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angusorg.sharepoint.com/sites/PORTAL/ProjetosTecnicos/BRANGUS +/SUMARIOS/EXPOINTER/SUMARIO BRANGUSMAIS/"/>
    </mc:Choice>
  </mc:AlternateContent>
  <xr:revisionPtr revIDLastSave="0" documentId="8_{1941DE0E-9E47-40F4-B0BD-827FCECA2A07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Resultados_agosto de 2023" sheetId="1" r:id="rId1"/>
    <sheet name="Legenda" sheetId="3" r:id="rId2"/>
    <sheet name="legenda fonte informacao" sheetId="2" r:id="rId3"/>
    <sheet name="Informações criadores" sheetId="4" r:id="rId4"/>
    <sheet name="Centrais" sheetId="5" r:id="rId5"/>
  </sheets>
  <definedNames>
    <definedName name="_xlnm._FilterDatabase" localSheetId="0" hidden="1">'Resultados_agosto de 2023'!$A$1:$AU$647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sultados_brangusmais_expointer2023" description="Conexão com a consulta 'Resultados_brangusmais_expointer2023' na pasta de trabalho." type="5" refreshedVersion="4" background="1" saveData="1">
    <dbPr connection="Provider=Microsoft.Mashup.OleDb.1;Data Source=$Workbook$;Location=Resultados_brangusmais_expointer2023;Extended Properties=&quot;&quot;" command="SELECT * FROM [Resultados_brangusmais_expointer2023]"/>
  </connection>
  <connection id="2" xr16:uid="{00000000-0015-0000-FFFF-FFFF01000000}" keepAlive="1" name="Consulta - Resultados_brangusmais_expointer2023 (2)" description="Conexão com a consulta 'Resultados_brangusmais_expointer2023 (2)' na pasta de trabalho." type="5" refreshedVersion="0" background="1">
    <dbPr connection="Provider=Microsoft.Mashup.OleDb.1;Data Source=$Workbook$;Location=&quot;Resultados_brangusmais_expointer2023 (2)&quot;;Extended Properties=&quot;&quot;" command="SELECT * FROM [Resultados_brangusmais_expointer2023 (2)]"/>
  </connection>
</connections>
</file>

<file path=xl/sharedStrings.xml><?xml version="1.0" encoding="utf-8"?>
<sst xmlns="http://schemas.openxmlformats.org/spreadsheetml/2006/main" count="874931" uniqueCount="163626">
  <si>
    <t>NOME</t>
  </si>
  <si>
    <t>TATUAGEM</t>
  </si>
  <si>
    <t>REGISTRO</t>
  </si>
  <si>
    <t>TOURO_PAI</t>
  </si>
  <si>
    <t>VACA_MAE</t>
  </si>
  <si>
    <t>DTNASCIMENTO</t>
  </si>
  <si>
    <t>SAFRA</t>
  </si>
  <si>
    <t>NGERACOES</t>
  </si>
  <si>
    <t>PELAGEM</t>
  </si>
  <si>
    <t>MARCA</t>
  </si>
  <si>
    <t>CODCRI</t>
  </si>
  <si>
    <t>CIA</t>
  </si>
  <si>
    <t>DEP_PND</t>
  </si>
  <si>
    <t>ACC_PND</t>
  </si>
  <si>
    <t>PER_PND</t>
  </si>
  <si>
    <t>FI_PN</t>
  </si>
  <si>
    <t>DEP_PDD</t>
  </si>
  <si>
    <t>ACC_PDD</t>
  </si>
  <si>
    <t>PER_PDD</t>
  </si>
  <si>
    <t>FI_PD</t>
  </si>
  <si>
    <t>DEP_PDM</t>
  </si>
  <si>
    <t>ACC_PDM</t>
  </si>
  <si>
    <t>PER_PDM</t>
  </si>
  <si>
    <t>DEP_PSD</t>
  </si>
  <si>
    <t>ACC_PSD</t>
  </si>
  <si>
    <t>PER_PSD</t>
  </si>
  <si>
    <t>FI_PS</t>
  </si>
  <si>
    <t>DEP_PED</t>
  </si>
  <si>
    <t>ACC_PED</t>
  </si>
  <si>
    <t>PER_PED</t>
  </si>
  <si>
    <t>FI_PE</t>
  </si>
  <si>
    <t>DEP_AOLSD</t>
  </si>
  <si>
    <t>ACC_AOLSD</t>
  </si>
  <si>
    <t>PER_AOLSD</t>
  </si>
  <si>
    <t>FI_AOL</t>
  </si>
  <si>
    <t>DEP_EGSSD</t>
  </si>
  <si>
    <t>ACC_EGSSD</t>
  </si>
  <si>
    <t>PER_EGSSD</t>
  </si>
  <si>
    <t>FI_EGS</t>
  </si>
  <si>
    <t>DEP_EP8SD</t>
  </si>
  <si>
    <t>ACC_EP8SD</t>
  </si>
  <si>
    <t>PER_EP8SD</t>
  </si>
  <si>
    <t>FI_EP8</t>
  </si>
  <si>
    <t>DEP_GIMSD</t>
  </si>
  <si>
    <t>ACC_GIMSD</t>
  </si>
  <si>
    <t>PER_GIMSD</t>
  </si>
  <si>
    <t>FI_GIM</t>
  </si>
  <si>
    <t>CINCO CRUZES 138</t>
  </si>
  <si>
    <t>138</t>
  </si>
  <si>
    <t>P</t>
  </si>
  <si>
    <t>FP</t>
  </si>
  <si>
    <t>CINCO CRUZES 148</t>
  </si>
  <si>
    <t>148</t>
  </si>
  <si>
    <t>GP</t>
  </si>
  <si>
    <t>CINCO CRUZES 15765</t>
  </si>
  <si>
    <t>15765</t>
  </si>
  <si>
    <t>CINCO CRUZES 462302</t>
  </si>
  <si>
    <t>462302</t>
  </si>
  <si>
    <t>CINCO CRUZES 665848</t>
  </si>
  <si>
    <t>CINCO CRUZES I152</t>
  </si>
  <si>
    <t>GFP</t>
  </si>
  <si>
    <t>CINCO CRUZES 665660</t>
  </si>
  <si>
    <t>665660</t>
  </si>
  <si>
    <t>CINCO CRUZES 665847</t>
  </si>
  <si>
    <t>665847</t>
  </si>
  <si>
    <t>CINCO CRUZES K583</t>
  </si>
  <si>
    <t>665848</t>
  </si>
  <si>
    <t>CINCO CRUZES K301</t>
  </si>
  <si>
    <t>CINCO CRUZES 665887</t>
  </si>
  <si>
    <t>665887</t>
  </si>
  <si>
    <t>CINCO CRUZES K596</t>
  </si>
  <si>
    <t>CINCO CRUZES 665889</t>
  </si>
  <si>
    <t>665889</t>
  </si>
  <si>
    <t>CINCO CRUZES J570</t>
  </si>
  <si>
    <t>CINCO CRUZES 666018</t>
  </si>
  <si>
    <t>666018</t>
  </si>
  <si>
    <t>CINCO CRUZES 666134</t>
  </si>
  <si>
    <t>666134</t>
  </si>
  <si>
    <t>CINCO CRUZES 666193</t>
  </si>
  <si>
    <t>666193</t>
  </si>
  <si>
    <t>CINCO CRUZES 666195</t>
  </si>
  <si>
    <t>666195</t>
  </si>
  <si>
    <t>CINCO CRUZES 666196</t>
  </si>
  <si>
    <t>666196</t>
  </si>
  <si>
    <t>CINCO CRUZES 666238</t>
  </si>
  <si>
    <t>666238</t>
  </si>
  <si>
    <t>CINCO CRUZES 666255</t>
  </si>
  <si>
    <t>666255</t>
  </si>
  <si>
    <t>CINCO CRUZES K727</t>
  </si>
  <si>
    <t>CINCO CRUZES 666257</t>
  </si>
  <si>
    <t>666257</t>
  </si>
  <si>
    <t>CINCO CRUZES I248</t>
  </si>
  <si>
    <t>CINCO CRUZES 666299</t>
  </si>
  <si>
    <t>666299</t>
  </si>
  <si>
    <t>CINCO CRUZES 666305</t>
  </si>
  <si>
    <t>666305</t>
  </si>
  <si>
    <t>CINCO CRUZES 666311</t>
  </si>
  <si>
    <t>666311</t>
  </si>
  <si>
    <t>CINCO CRUZES 666312</t>
  </si>
  <si>
    <t>666312</t>
  </si>
  <si>
    <t>CINCO CRUZES 666327</t>
  </si>
  <si>
    <t>666327</t>
  </si>
  <si>
    <t>CINCO CRUZES 666337</t>
  </si>
  <si>
    <t>666337</t>
  </si>
  <si>
    <t>CINCO CRUZES K324</t>
  </si>
  <si>
    <t>CINCO CRUZES 666662</t>
  </si>
  <si>
    <t>666662</t>
  </si>
  <si>
    <t>CINCO CRUZES 666683</t>
  </si>
  <si>
    <t>666683</t>
  </si>
  <si>
    <t>CINCO CRUZES 666754</t>
  </si>
  <si>
    <t>666754</t>
  </si>
  <si>
    <t>CINCO CRUZES 666759</t>
  </si>
  <si>
    <t>666759</t>
  </si>
  <si>
    <t>CINCO CRUZES K3</t>
  </si>
  <si>
    <t>CINCO CRUZES 666878</t>
  </si>
  <si>
    <t>666878</t>
  </si>
  <si>
    <t>CINCO CRUZES 735</t>
  </si>
  <si>
    <t>735</t>
  </si>
  <si>
    <t>CINCO CRUZES 926295</t>
  </si>
  <si>
    <t>926295</t>
  </si>
  <si>
    <t>CINCO CRUZES CR12</t>
  </si>
  <si>
    <t>CR12</t>
  </si>
  <si>
    <t>235733</t>
  </si>
  <si>
    <t>V</t>
  </si>
  <si>
    <t>12B</t>
  </si>
  <si>
    <t>CINCO CRUZES CR18</t>
  </si>
  <si>
    <t>CR18</t>
  </si>
  <si>
    <t>235735</t>
  </si>
  <si>
    <t>OSC</t>
  </si>
  <si>
    <t>CINCO CRUZES CR21</t>
  </si>
  <si>
    <t>CR21</t>
  </si>
  <si>
    <t>235738</t>
  </si>
  <si>
    <t>BAI</t>
  </si>
  <si>
    <t>CINCO CRUZES CR23</t>
  </si>
  <si>
    <t>CR23</t>
  </si>
  <si>
    <t>235739</t>
  </si>
  <si>
    <t>BRAS</t>
  </si>
  <si>
    <t>CINCO CRUZES H116</t>
  </si>
  <si>
    <t>H116</t>
  </si>
  <si>
    <t>235477</t>
  </si>
  <si>
    <t>38B</t>
  </si>
  <si>
    <t>F</t>
  </si>
  <si>
    <t>CINCO CRUZES H307</t>
  </si>
  <si>
    <t>H307</t>
  </si>
  <si>
    <t>235500</t>
  </si>
  <si>
    <t>CINCO CRUZES H356</t>
  </si>
  <si>
    <t>H356</t>
  </si>
  <si>
    <t>235512</t>
  </si>
  <si>
    <t>CINCO CRUZES H524</t>
  </si>
  <si>
    <t>H524</t>
  </si>
  <si>
    <t>235549</t>
  </si>
  <si>
    <t>CINCO CRUZES H699</t>
  </si>
  <si>
    <t>H699</t>
  </si>
  <si>
    <t>235583</t>
  </si>
  <si>
    <t>CINCO CRUZES H705</t>
  </si>
  <si>
    <t>H705</t>
  </si>
  <si>
    <t>235585</t>
  </si>
  <si>
    <t>CINCO CRUZES H731</t>
  </si>
  <si>
    <t>H731</t>
  </si>
  <si>
    <t>235592</t>
  </si>
  <si>
    <t>CINCO CRUZES H777</t>
  </si>
  <si>
    <t>H777</t>
  </si>
  <si>
    <t>235599</t>
  </si>
  <si>
    <t>CINCO CRUZES H798</t>
  </si>
  <si>
    <t>H798</t>
  </si>
  <si>
    <t>235603</t>
  </si>
  <si>
    <t>CINCO CRUZES H855</t>
  </si>
  <si>
    <t>H855</t>
  </si>
  <si>
    <t>235611</t>
  </si>
  <si>
    <t>CINCO CRUZES H883</t>
  </si>
  <si>
    <t>H883</t>
  </si>
  <si>
    <t>235623</t>
  </si>
  <si>
    <t>CINCO CRUZES H890</t>
  </si>
  <si>
    <t>H890</t>
  </si>
  <si>
    <t>235626</t>
  </si>
  <si>
    <t>CINCO CRUZES H924</t>
  </si>
  <si>
    <t>H924</t>
  </si>
  <si>
    <t>235632</t>
  </si>
  <si>
    <t>CINCO CRUZES H95</t>
  </si>
  <si>
    <t>H95</t>
  </si>
  <si>
    <t>235637</t>
  </si>
  <si>
    <t>CINCO CRUZES I104</t>
  </si>
  <si>
    <t>I104</t>
  </si>
  <si>
    <t>235643</t>
  </si>
  <si>
    <t>CINCO CRUZES I105</t>
  </si>
  <si>
    <t>I105</t>
  </si>
  <si>
    <t>235644</t>
  </si>
  <si>
    <t>CINCO CRUZES I113</t>
  </si>
  <si>
    <t>I113</t>
  </si>
  <si>
    <t>235647</t>
  </si>
  <si>
    <t>CINCO CRUZES I115</t>
  </si>
  <si>
    <t>I115</t>
  </si>
  <si>
    <t>235649</t>
  </si>
  <si>
    <t>CINCO CRUZES I131</t>
  </si>
  <si>
    <t>I131</t>
  </si>
  <si>
    <t>235657</t>
  </si>
  <si>
    <t>CINCO CRUZES I143</t>
  </si>
  <si>
    <t>I143</t>
  </si>
  <si>
    <t>235660</t>
  </si>
  <si>
    <t>I152</t>
  </si>
  <si>
    <t>235665</t>
  </si>
  <si>
    <t>CINCO CRUZES I153</t>
  </si>
  <si>
    <t>I153</t>
  </si>
  <si>
    <t>235666</t>
  </si>
  <si>
    <t>CINCO CRUZES I175</t>
  </si>
  <si>
    <t>I175</t>
  </si>
  <si>
    <t>235671</t>
  </si>
  <si>
    <t>CINCO CRUZES I196</t>
  </si>
  <si>
    <t>I196</t>
  </si>
  <si>
    <t>235679</t>
  </si>
  <si>
    <t>CINCO CRUZES I206</t>
  </si>
  <si>
    <t>I206</t>
  </si>
  <si>
    <t>235683</t>
  </si>
  <si>
    <t>CINCO CRUZES I215</t>
  </si>
  <si>
    <t>I215</t>
  </si>
  <si>
    <t>235686</t>
  </si>
  <si>
    <t>CINCO CRUZES I216</t>
  </si>
  <si>
    <t>I216</t>
  </si>
  <si>
    <t>235687</t>
  </si>
  <si>
    <t>CINCO CRUZES I221</t>
  </si>
  <si>
    <t>I221</t>
  </si>
  <si>
    <t>235689</t>
  </si>
  <si>
    <t>CINCO CRUZES K208</t>
  </si>
  <si>
    <t>CINCO CRUZES I222</t>
  </si>
  <si>
    <t>I222</t>
  </si>
  <si>
    <t>235690</t>
  </si>
  <si>
    <t>CINCO CRUZES I226</t>
  </si>
  <si>
    <t>I226</t>
  </si>
  <si>
    <t>235691</t>
  </si>
  <si>
    <t>CINCO CRUZES I227</t>
  </si>
  <si>
    <t>I227</t>
  </si>
  <si>
    <t>235692</t>
  </si>
  <si>
    <t>CINCO CRUZES I230</t>
  </si>
  <si>
    <t>I230</t>
  </si>
  <si>
    <t>235693</t>
  </si>
  <si>
    <t>CINCO CRUZES I240</t>
  </si>
  <si>
    <t>I240</t>
  </si>
  <si>
    <t>235694</t>
  </si>
  <si>
    <t>I248</t>
  </si>
  <si>
    <t>235695</t>
  </si>
  <si>
    <t>CINCO CRUZES I252</t>
  </si>
  <si>
    <t>I252</t>
  </si>
  <si>
    <t>235698</t>
  </si>
  <si>
    <t>CINCO CRUZES I254</t>
  </si>
  <si>
    <t>I254</t>
  </si>
  <si>
    <t>235699</t>
  </si>
  <si>
    <t>CINCO CRUZES I314</t>
  </si>
  <si>
    <t>I314</t>
  </si>
  <si>
    <t>235713</t>
  </si>
  <si>
    <t>CINCO CRUZES I369</t>
  </si>
  <si>
    <t>I369</t>
  </si>
  <si>
    <t>235752</t>
  </si>
  <si>
    <t>CINCO CRUZES I58</t>
  </si>
  <si>
    <t>I58</t>
  </si>
  <si>
    <t>235719</t>
  </si>
  <si>
    <t>CINCO CRUZES I80</t>
  </si>
  <si>
    <t>I80</t>
  </si>
  <si>
    <t>235724</t>
  </si>
  <si>
    <t>CINCO CRUZES I87</t>
  </si>
  <si>
    <t>I87</t>
  </si>
  <si>
    <t>235727</t>
  </si>
  <si>
    <t>CINCO CRUZES J15</t>
  </si>
  <si>
    <t>J15</t>
  </si>
  <si>
    <t>251058</t>
  </si>
  <si>
    <t>CINCO CRUZES J22</t>
  </si>
  <si>
    <t>J22</t>
  </si>
  <si>
    <t>251059</t>
  </si>
  <si>
    <t>CINCO CRUZES J285</t>
  </si>
  <si>
    <t>J285</t>
  </si>
  <si>
    <t>251062</t>
  </si>
  <si>
    <t>CINCO CRUZES J291</t>
  </si>
  <si>
    <t>J291</t>
  </si>
  <si>
    <t>251064</t>
  </si>
  <si>
    <t>CINCO CRUZES J3</t>
  </si>
  <si>
    <t>J3</t>
  </si>
  <si>
    <t>251056</t>
  </si>
  <si>
    <t>CINCO CRUZES J300</t>
  </si>
  <si>
    <t>J300</t>
  </si>
  <si>
    <t>251065</t>
  </si>
  <si>
    <t>CINCO CRUZES J308</t>
  </si>
  <si>
    <t>J308</t>
  </si>
  <si>
    <t>251068</t>
  </si>
  <si>
    <t>CINCO CRUZES J310</t>
  </si>
  <si>
    <t>J310</t>
  </si>
  <si>
    <t>251069</t>
  </si>
  <si>
    <t>CINCO CRUZES J316</t>
  </si>
  <si>
    <t>J316</t>
  </si>
  <si>
    <t>251070</t>
  </si>
  <si>
    <t>CINCO CRUZES J323</t>
  </si>
  <si>
    <t>J323</t>
  </si>
  <si>
    <t>251071</t>
  </si>
  <si>
    <t>CINCO CRUZES J335</t>
  </si>
  <si>
    <t>J335</t>
  </si>
  <si>
    <t>251073</t>
  </si>
  <si>
    <t>CINCO CRUZES J341</t>
  </si>
  <si>
    <t>J341</t>
  </si>
  <si>
    <t>251075</t>
  </si>
  <si>
    <t>CINCO CRUZES J349</t>
  </si>
  <si>
    <t>J349</t>
  </si>
  <si>
    <t>251076</t>
  </si>
  <si>
    <t>CINCO CRUZES J351</t>
  </si>
  <si>
    <t>J351</t>
  </si>
  <si>
    <t>251078</t>
  </si>
  <si>
    <t>CINCO CRUZES J4</t>
  </si>
  <si>
    <t>J4</t>
  </si>
  <si>
    <t>251057</t>
  </si>
  <si>
    <t>CINCO CRUZES J423</t>
  </si>
  <si>
    <t>J423</t>
  </si>
  <si>
    <t>251083</t>
  </si>
  <si>
    <t>CINCO CRUZES J444</t>
  </si>
  <si>
    <t>J444</t>
  </si>
  <si>
    <t>251085</t>
  </si>
  <si>
    <t>CINCO CRUZES J494</t>
  </si>
  <si>
    <t>J494</t>
  </si>
  <si>
    <t>251089</t>
  </si>
  <si>
    <t>CINCO CRUZES J502</t>
  </si>
  <si>
    <t>J502</t>
  </si>
  <si>
    <t>251090</t>
  </si>
  <si>
    <t>CINCO CRUZES J534</t>
  </si>
  <si>
    <t>J534</t>
  </si>
  <si>
    <t>251094</t>
  </si>
  <si>
    <t>CINCO CRUZES J541</t>
  </si>
  <si>
    <t>J541</t>
  </si>
  <si>
    <t>251095</t>
  </si>
  <si>
    <t>J570</t>
  </si>
  <si>
    <t>251101</t>
  </si>
  <si>
    <t>CINCO CRUZES J572</t>
  </si>
  <si>
    <t>J572</t>
  </si>
  <si>
    <t>251102</t>
  </si>
  <si>
    <t>CINCO CRUZES J610</t>
  </si>
  <si>
    <t>J610</t>
  </si>
  <si>
    <t>251107</t>
  </si>
  <si>
    <t>CINCO CRUZES J613</t>
  </si>
  <si>
    <t>J613</t>
  </si>
  <si>
    <t>251109</t>
  </si>
  <si>
    <t>CINCO CRUZES J614</t>
  </si>
  <si>
    <t>J614</t>
  </si>
  <si>
    <t>251110</t>
  </si>
  <si>
    <t>CINCO CRUZES K131</t>
  </si>
  <si>
    <t>K131</t>
  </si>
  <si>
    <t>251127</t>
  </si>
  <si>
    <t>CINCO CRUZES K133</t>
  </si>
  <si>
    <t>K133</t>
  </si>
  <si>
    <t>251128</t>
  </si>
  <si>
    <t>CINCO CRUZES K170</t>
  </si>
  <si>
    <t>K170</t>
  </si>
  <si>
    <t>251131</t>
  </si>
  <si>
    <t>K208</t>
  </si>
  <si>
    <t>251135</t>
  </si>
  <si>
    <t>CINCO CRUZES K235</t>
  </si>
  <si>
    <t>K235</t>
  </si>
  <si>
    <t>251142</t>
  </si>
  <si>
    <t>CINCO CRUZES K238</t>
  </si>
  <si>
    <t>K238</t>
  </si>
  <si>
    <t>251143</t>
  </si>
  <si>
    <t>CINCO CRUZES K256</t>
  </si>
  <si>
    <t>K256</t>
  </si>
  <si>
    <t>251146</t>
  </si>
  <si>
    <t>CINCO CRUZES K283</t>
  </si>
  <si>
    <t>K283</t>
  </si>
  <si>
    <t>251150</t>
  </si>
  <si>
    <t>CINCO CRUZES K284</t>
  </si>
  <si>
    <t>K284</t>
  </si>
  <si>
    <t>251151</t>
  </si>
  <si>
    <t>CINCO CRUZES K286</t>
  </si>
  <si>
    <t>K286</t>
  </si>
  <si>
    <t>251153</t>
  </si>
  <si>
    <t>CINCO CRUZES K287</t>
  </si>
  <si>
    <t>K287</t>
  </si>
  <si>
    <t>251154</t>
  </si>
  <si>
    <t>CINCO CRUZES K288</t>
  </si>
  <si>
    <t>K288</t>
  </si>
  <si>
    <t>251155</t>
  </si>
  <si>
    <t>CINCO CRUZES K289</t>
  </si>
  <si>
    <t>K289</t>
  </si>
  <si>
    <t>251156</t>
  </si>
  <si>
    <t>CINCO CRUZES K291</t>
  </si>
  <si>
    <t>K291</t>
  </si>
  <si>
    <t>251158</t>
  </si>
  <si>
    <t>CINCO CRUZES K292</t>
  </si>
  <si>
    <t>K292</t>
  </si>
  <si>
    <t>251159</t>
  </si>
  <si>
    <t>CINCO CRUZES K295</t>
  </si>
  <si>
    <t>K295</t>
  </si>
  <si>
    <t>251162</t>
  </si>
  <si>
    <t>CINCO CRUZES K296</t>
  </si>
  <si>
    <t>K296</t>
  </si>
  <si>
    <t>251163</t>
  </si>
  <si>
    <t>CINCO CRUZES K297</t>
  </si>
  <si>
    <t>K297</t>
  </si>
  <si>
    <t>251164</t>
  </si>
  <si>
    <t>K3</t>
  </si>
  <si>
    <t>251115</t>
  </si>
  <si>
    <t>CINCO CRUZES K300</t>
  </si>
  <si>
    <t>K300</t>
  </si>
  <si>
    <t>251167</t>
  </si>
  <si>
    <t>K301</t>
  </si>
  <si>
    <t>251168</t>
  </si>
  <si>
    <t>CINCO CRUZES K302</t>
  </si>
  <si>
    <t>K302</t>
  </si>
  <si>
    <t>251169</t>
  </si>
  <si>
    <t>CINCO CRUZES K303</t>
  </si>
  <si>
    <t>K303</t>
  </si>
  <si>
    <t>251170</t>
  </si>
  <si>
    <t>CINCO CRUZES K304</t>
  </si>
  <si>
    <t>K304</t>
  </si>
  <si>
    <t>251171</t>
  </si>
  <si>
    <t>CINCO CRUZES K305</t>
  </si>
  <si>
    <t>K305</t>
  </si>
  <si>
    <t>251172</t>
  </si>
  <si>
    <t>CINCO CRUZES K306</t>
  </si>
  <si>
    <t>K306</t>
  </si>
  <si>
    <t>251173</t>
  </si>
  <si>
    <t>CINCO CRUZES K308</t>
  </si>
  <si>
    <t>K308</t>
  </si>
  <si>
    <t>251175</t>
  </si>
  <si>
    <t>CINCO CRUZES K309</t>
  </si>
  <si>
    <t>K309</t>
  </si>
  <si>
    <t>251176</t>
  </si>
  <si>
    <t>CINCO CRUZES K311</t>
  </si>
  <si>
    <t>K311</t>
  </si>
  <si>
    <t>251178</t>
  </si>
  <si>
    <t>CINCO CRUZES K312</t>
  </si>
  <si>
    <t>K312</t>
  </si>
  <si>
    <t>251179</t>
  </si>
  <si>
    <t>CINCO CRUZES K314</t>
  </si>
  <si>
    <t>K314</t>
  </si>
  <si>
    <t>251180</t>
  </si>
  <si>
    <t>CINCO CRUZES K317</t>
  </si>
  <si>
    <t>K317</t>
  </si>
  <si>
    <t>251183</t>
  </si>
  <si>
    <t>CINCO CRUZES K319</t>
  </si>
  <si>
    <t>K319</t>
  </si>
  <si>
    <t>251185</t>
  </si>
  <si>
    <t>CINCO CRUZES K321</t>
  </si>
  <si>
    <t>K321</t>
  </si>
  <si>
    <t>251187</t>
  </si>
  <si>
    <t>CINCO CRUZES K322</t>
  </si>
  <si>
    <t>K322</t>
  </si>
  <si>
    <t>251188</t>
  </si>
  <si>
    <t>CINCO CRUZES K323</t>
  </si>
  <si>
    <t>K323</t>
  </si>
  <si>
    <t>251189</t>
  </si>
  <si>
    <t>K324</t>
  </si>
  <si>
    <t>251190</t>
  </si>
  <si>
    <t>CINCO CRUZES K325</t>
  </si>
  <si>
    <t>K325</t>
  </si>
  <si>
    <t>251191</t>
  </si>
  <si>
    <t>CINCO CRUZES K326</t>
  </si>
  <si>
    <t>K326</t>
  </si>
  <si>
    <t>251192</t>
  </si>
  <si>
    <t>CINCO CRUZES K327</t>
  </si>
  <si>
    <t>K327</t>
  </si>
  <si>
    <t>251193</t>
  </si>
  <si>
    <t>CINCO CRUZES K330</t>
  </si>
  <si>
    <t>K330</t>
  </si>
  <si>
    <t>251195</t>
  </si>
  <si>
    <t>CINCO CRUZES K331</t>
  </si>
  <si>
    <t>K331</t>
  </si>
  <si>
    <t>251196</t>
  </si>
  <si>
    <t>CINCO CRUZES K337</t>
  </si>
  <si>
    <t>K337</t>
  </si>
  <si>
    <t>251202</t>
  </si>
  <si>
    <t>CINCO CRUZES K339</t>
  </si>
  <si>
    <t>K339</t>
  </si>
  <si>
    <t>251204</t>
  </si>
  <si>
    <t>CINCO CRUZES K343</t>
  </si>
  <si>
    <t>K343</t>
  </si>
  <si>
    <t>251207</t>
  </si>
  <si>
    <t>CINCO CRUZES K345</t>
  </si>
  <si>
    <t>K345</t>
  </si>
  <si>
    <t>251209</t>
  </si>
  <si>
    <t>CINCO CRUZES K350</t>
  </si>
  <si>
    <t>K350</t>
  </si>
  <si>
    <t>251212</t>
  </si>
  <si>
    <t>CINCO CRUZES K351</t>
  </si>
  <si>
    <t>K351</t>
  </si>
  <si>
    <t>251213</t>
  </si>
  <si>
    <t>CINCO CRUZES K352</t>
  </si>
  <si>
    <t>K352</t>
  </si>
  <si>
    <t>251214</t>
  </si>
  <si>
    <t>CINCO CRUZES K353</t>
  </si>
  <si>
    <t>K353</t>
  </si>
  <si>
    <t>251215</t>
  </si>
  <si>
    <t>CINCO CRUZES K724</t>
  </si>
  <si>
    <t>CINCO CRUZES K354</t>
  </si>
  <si>
    <t>K354</t>
  </si>
  <si>
    <t>251216</t>
  </si>
  <si>
    <t>CINCO CRUZES K355</t>
  </si>
  <si>
    <t>K355</t>
  </si>
  <si>
    <t>251217</t>
  </si>
  <si>
    <t>CINCO CRUZES K356</t>
  </si>
  <si>
    <t>K356</t>
  </si>
  <si>
    <t>251218</t>
  </si>
  <si>
    <t>CINCO CRUZES K357</t>
  </si>
  <si>
    <t>K357</t>
  </si>
  <si>
    <t>251219</t>
  </si>
  <si>
    <t>CINCO CRUZES K358</t>
  </si>
  <si>
    <t>K358</t>
  </si>
  <si>
    <t>251220</t>
  </si>
  <si>
    <t>CINCO CRUZES K557</t>
  </si>
  <si>
    <t>CINCO CRUZES K36</t>
  </si>
  <si>
    <t>K36</t>
  </si>
  <si>
    <t>251118</t>
  </si>
  <si>
    <t>CINCO CRUZES K360</t>
  </si>
  <si>
    <t>K360</t>
  </si>
  <si>
    <t>251221</t>
  </si>
  <si>
    <t>CINCO CRUZES K361</t>
  </si>
  <si>
    <t>K361</t>
  </si>
  <si>
    <t>251222</t>
  </si>
  <si>
    <t>CINCO CRUZES K362</t>
  </si>
  <si>
    <t>K362</t>
  </si>
  <si>
    <t>251223</t>
  </si>
  <si>
    <t>CINCO CRUZES K364</t>
  </si>
  <si>
    <t>K364</t>
  </si>
  <si>
    <t>251224</t>
  </si>
  <si>
    <t>CINCO CRUZES K365</t>
  </si>
  <si>
    <t>K365</t>
  </si>
  <si>
    <t>251225</t>
  </si>
  <si>
    <t>CINCO CRUZES K366</t>
  </si>
  <si>
    <t>K366</t>
  </si>
  <si>
    <t>251226</t>
  </si>
  <si>
    <t>CINCO CRUZES K368</t>
  </si>
  <si>
    <t>K368</t>
  </si>
  <si>
    <t>251227</t>
  </si>
  <si>
    <t>CINCO CRUZES K369</t>
  </si>
  <si>
    <t>K369</t>
  </si>
  <si>
    <t>251228</t>
  </si>
  <si>
    <t>CINCO CRUZES K370</t>
  </si>
  <si>
    <t>K370</t>
  </si>
  <si>
    <t>251229</t>
  </si>
  <si>
    <t>CINCO CRUZES K371</t>
  </si>
  <si>
    <t>K371</t>
  </si>
  <si>
    <t>251230</t>
  </si>
  <si>
    <t>CINCO CRUZES K375</t>
  </si>
  <si>
    <t>K375</t>
  </si>
  <si>
    <t>251232</t>
  </si>
  <si>
    <t>CINCO CRUZES K589</t>
  </si>
  <si>
    <t>CINCO CRUZES K377</t>
  </si>
  <si>
    <t>K377</t>
  </si>
  <si>
    <t>251233</t>
  </si>
  <si>
    <t>CINCO CRUZES K378</t>
  </si>
  <si>
    <t>K378</t>
  </si>
  <si>
    <t>251234</t>
  </si>
  <si>
    <t>CINCO CRUZES K380</t>
  </si>
  <si>
    <t>K380</t>
  </si>
  <si>
    <t>251236</t>
  </si>
  <si>
    <t>CINCO CRUZES K381</t>
  </si>
  <si>
    <t>K381</t>
  </si>
  <si>
    <t>251237</t>
  </si>
  <si>
    <t>CINCO CRUZES K382</t>
  </si>
  <si>
    <t>K382</t>
  </si>
  <si>
    <t>251238</t>
  </si>
  <si>
    <t>CINCO CRUZES K383</t>
  </si>
  <si>
    <t>K383</t>
  </si>
  <si>
    <t>251239</t>
  </si>
  <si>
    <t>CINCO CRUZES K384</t>
  </si>
  <si>
    <t>K384</t>
  </si>
  <si>
    <t>251240</t>
  </si>
  <si>
    <t>CINCO CRUZES K385</t>
  </si>
  <si>
    <t>K385</t>
  </si>
  <si>
    <t>251241</t>
  </si>
  <si>
    <t>CINCO CRUZES K390</t>
  </si>
  <si>
    <t>K390</t>
  </si>
  <si>
    <t>251242</t>
  </si>
  <si>
    <t>CINCO CRUZES K391</t>
  </si>
  <si>
    <t>K391</t>
  </si>
  <si>
    <t>251243</t>
  </si>
  <si>
    <t>CINCO CRUZES K395</t>
  </si>
  <si>
    <t>K395</t>
  </si>
  <si>
    <t>251244</t>
  </si>
  <si>
    <t>CINCO CRUZES K396</t>
  </si>
  <si>
    <t>K396</t>
  </si>
  <si>
    <t>251245</t>
  </si>
  <si>
    <t>CINCO CRUZES K398</t>
  </si>
  <si>
    <t>K398</t>
  </si>
  <si>
    <t>251247</t>
  </si>
  <si>
    <t>CINCO CRUZES K401</t>
  </si>
  <si>
    <t>K401</t>
  </si>
  <si>
    <t>251248</t>
  </si>
  <si>
    <t>CINCO CRUZES K403</t>
  </si>
  <si>
    <t>K403</t>
  </si>
  <si>
    <t>251249</t>
  </si>
  <si>
    <t>CINCO CRUZES K565</t>
  </si>
  <si>
    <t>CINCO CRUZES K406</t>
  </si>
  <si>
    <t>K406</t>
  </si>
  <si>
    <t>251252</t>
  </si>
  <si>
    <t>CINCO CRUZES K407</t>
  </si>
  <si>
    <t>K407</t>
  </si>
  <si>
    <t>251253</t>
  </si>
  <si>
    <t>CINCO CRUZES K408</t>
  </si>
  <si>
    <t>K408</t>
  </si>
  <si>
    <t>251254</t>
  </si>
  <si>
    <t>CINCO CRUZES K409</t>
  </si>
  <si>
    <t>K409</t>
  </si>
  <si>
    <t>251255</t>
  </si>
  <si>
    <t>CINCO CRUZES K411</t>
  </si>
  <si>
    <t>K411</t>
  </si>
  <si>
    <t>251257</t>
  </si>
  <si>
    <t>CINCO CRUZES K412</t>
  </si>
  <si>
    <t>K412</t>
  </si>
  <si>
    <t>251258</t>
  </si>
  <si>
    <t>CINCO CRUZES K413</t>
  </si>
  <si>
    <t>K413</t>
  </si>
  <si>
    <t>251259</t>
  </si>
  <si>
    <t>CINCO CRUZES K418</t>
  </si>
  <si>
    <t>K418</t>
  </si>
  <si>
    <t>251263</t>
  </si>
  <si>
    <t>CINCO CRUZES K507</t>
  </si>
  <si>
    <t>CINCO CRUZES K419</t>
  </si>
  <si>
    <t>K419</t>
  </si>
  <si>
    <t>251264</t>
  </si>
  <si>
    <t>CINCO CRUZES K421</t>
  </si>
  <si>
    <t>K421</t>
  </si>
  <si>
    <t>251265</t>
  </si>
  <si>
    <t>CINCO CRUZES K422</t>
  </si>
  <si>
    <t>K422</t>
  </si>
  <si>
    <t>251266</t>
  </si>
  <si>
    <t>CINCO CRUZES K423</t>
  </si>
  <si>
    <t>K423</t>
  </si>
  <si>
    <t>251267</t>
  </si>
  <si>
    <t>CINCO CRUZES K581</t>
  </si>
  <si>
    <t>CINCO CRUZES K425</t>
  </si>
  <si>
    <t>K425</t>
  </si>
  <si>
    <t>251268</t>
  </si>
  <si>
    <t>CINCO CRUZES K426</t>
  </si>
  <si>
    <t>K426</t>
  </si>
  <si>
    <t>251269</t>
  </si>
  <si>
    <t>CINCO CRUZES K427</t>
  </si>
  <si>
    <t>K427</t>
  </si>
  <si>
    <t>251270</t>
  </si>
  <si>
    <t>CINCO CRUZES K428</t>
  </si>
  <si>
    <t>K428</t>
  </si>
  <si>
    <t>251271</t>
  </si>
  <si>
    <t>CINCO CRUZES K586</t>
  </si>
  <si>
    <t>CINCO CRUZES K429</t>
  </si>
  <si>
    <t>K429</t>
  </si>
  <si>
    <t>251272</t>
  </si>
  <si>
    <t>CINCO CRUZES K430</t>
  </si>
  <si>
    <t>K430</t>
  </si>
  <si>
    <t>251273</t>
  </si>
  <si>
    <t>CINCO CRUZES K431</t>
  </si>
  <si>
    <t>K431</t>
  </si>
  <si>
    <t>251274</t>
  </si>
  <si>
    <t>CINCO CRUZES K435</t>
  </si>
  <si>
    <t>K435</t>
  </si>
  <si>
    <t>251276</t>
  </si>
  <si>
    <t>CINCO CRUZES K436</t>
  </si>
  <si>
    <t>K436</t>
  </si>
  <si>
    <t>251277</t>
  </si>
  <si>
    <t>CINCO CRUZES K437</t>
  </si>
  <si>
    <t>K437</t>
  </si>
  <si>
    <t>251278</t>
  </si>
  <si>
    <t>CINCO CRUZES K606</t>
  </si>
  <si>
    <t>CINCO CRUZES K438</t>
  </si>
  <si>
    <t>K438</t>
  </si>
  <si>
    <t>251279</t>
  </si>
  <si>
    <t>CINCO CRUZES K439</t>
  </si>
  <si>
    <t>K439</t>
  </si>
  <si>
    <t>251280</t>
  </si>
  <si>
    <t>CINCO CRUZES K442</t>
  </si>
  <si>
    <t>K442</t>
  </si>
  <si>
    <t>251281</t>
  </si>
  <si>
    <t>CINCO CRUZES K446</t>
  </si>
  <si>
    <t>K446</t>
  </si>
  <si>
    <t>251283</t>
  </si>
  <si>
    <t>CINCO CRUZES K447</t>
  </si>
  <si>
    <t>K447</t>
  </si>
  <si>
    <t>251284</t>
  </si>
  <si>
    <t>CINCO CRUZES K449</t>
  </si>
  <si>
    <t>K449</t>
  </si>
  <si>
    <t>251285</t>
  </si>
  <si>
    <t>CINCO CRUZES K450</t>
  </si>
  <si>
    <t>K450</t>
  </si>
  <si>
    <t>251286</t>
  </si>
  <si>
    <t>CINCO CRUZES K451</t>
  </si>
  <si>
    <t>K451</t>
  </si>
  <si>
    <t>251287</t>
  </si>
  <si>
    <t>CINCO CRUZES K452</t>
  </si>
  <si>
    <t>K452</t>
  </si>
  <si>
    <t>251288</t>
  </si>
  <si>
    <t>CINCO CRUZES K455</t>
  </si>
  <si>
    <t>K455</t>
  </si>
  <si>
    <t>251290</t>
  </si>
  <si>
    <t>CINCO CRUZES K457</t>
  </si>
  <si>
    <t>K457</t>
  </si>
  <si>
    <t>251291</t>
  </si>
  <si>
    <t>CINCO CRUZES K613</t>
  </si>
  <si>
    <t>CINCO CRUZES K459</t>
  </si>
  <si>
    <t>K459</t>
  </si>
  <si>
    <t>251292</t>
  </si>
  <si>
    <t>CINCO CRUZES K460</t>
  </si>
  <si>
    <t>K460</t>
  </si>
  <si>
    <t>251293</t>
  </si>
  <si>
    <t>CINCO CRUZES K461</t>
  </si>
  <si>
    <t>K461</t>
  </si>
  <si>
    <t>251294</t>
  </si>
  <si>
    <t>CINCO CRUZES K462</t>
  </si>
  <si>
    <t>K462</t>
  </si>
  <si>
    <t>251295</t>
  </si>
  <si>
    <t>CINCO CRUZES K464</t>
  </si>
  <si>
    <t>K464</t>
  </si>
  <si>
    <t>251297</t>
  </si>
  <si>
    <t>CINCO CRUZES K466</t>
  </si>
  <si>
    <t>K466</t>
  </si>
  <si>
    <t>251298</t>
  </si>
  <si>
    <t>CINCO CRUZES K468</t>
  </si>
  <si>
    <t>K468</t>
  </si>
  <si>
    <t>251299</t>
  </si>
  <si>
    <t>CINCO CRUZES K469</t>
  </si>
  <si>
    <t>K469</t>
  </si>
  <si>
    <t>251300</t>
  </si>
  <si>
    <t>CINCO CRUZES K470</t>
  </si>
  <si>
    <t>K470</t>
  </si>
  <si>
    <t>251301</t>
  </si>
  <si>
    <t>CINCO CRUZES K476</t>
  </si>
  <si>
    <t>K476</t>
  </si>
  <si>
    <t>251304</t>
  </si>
  <si>
    <t>CINCO CRUZES K477</t>
  </si>
  <si>
    <t>K477</t>
  </si>
  <si>
    <t>251305</t>
  </si>
  <si>
    <t>CINCO CRUZES K479</t>
  </si>
  <si>
    <t>K479</t>
  </si>
  <si>
    <t>251306</t>
  </si>
  <si>
    <t>CINCO CRUZES K480</t>
  </si>
  <si>
    <t>K480</t>
  </si>
  <si>
    <t>251307</t>
  </si>
  <si>
    <t>CINCO CRUZES K506</t>
  </si>
  <si>
    <t>CINCO CRUZES K482</t>
  </si>
  <si>
    <t>K482</t>
  </si>
  <si>
    <t>251308</t>
  </si>
  <si>
    <t>CINCO CRUZES K484</t>
  </si>
  <si>
    <t>K484</t>
  </si>
  <si>
    <t>251309</t>
  </si>
  <si>
    <t>CINCO CRUZES K569</t>
  </si>
  <si>
    <t>CINCO CRUZES K485</t>
  </si>
  <si>
    <t>K485</t>
  </si>
  <si>
    <t>251310</t>
  </si>
  <si>
    <t>OLHOS D'AGUA I-1845 EB.UDO</t>
  </si>
  <si>
    <t>CINCO CRUZES K486</t>
  </si>
  <si>
    <t>K486</t>
  </si>
  <si>
    <t>251311</t>
  </si>
  <si>
    <t>CINCO CRUZES K487</t>
  </si>
  <si>
    <t>K487</t>
  </si>
  <si>
    <t>251312</t>
  </si>
  <si>
    <t>CINCO CRUZES K489</t>
  </si>
  <si>
    <t>K489</t>
  </si>
  <si>
    <t>251314</t>
  </si>
  <si>
    <t>CINCO CRUZES K491</t>
  </si>
  <si>
    <t>K491</t>
  </si>
  <si>
    <t>251315</t>
  </si>
  <si>
    <t>CINCO CRUZES K493</t>
  </si>
  <si>
    <t>K493</t>
  </si>
  <si>
    <t>251316</t>
  </si>
  <si>
    <t>CINCO CRUZES K494</t>
  </si>
  <si>
    <t>K494</t>
  </si>
  <si>
    <t>251317</t>
  </si>
  <si>
    <t>CINCO CRUZES K495</t>
  </si>
  <si>
    <t>K495</t>
  </si>
  <si>
    <t>251318</t>
  </si>
  <si>
    <t>CINCO CRUZES K496</t>
  </si>
  <si>
    <t>K496</t>
  </si>
  <si>
    <t>251319</t>
  </si>
  <si>
    <t>CINCO CRUZES K627</t>
  </si>
  <si>
    <t>CINCO CRUZES K497</t>
  </si>
  <si>
    <t>K497</t>
  </si>
  <si>
    <t>251320</t>
  </si>
  <si>
    <t>CINCO CRUZES K498</t>
  </si>
  <si>
    <t>K498</t>
  </si>
  <si>
    <t>251321</t>
  </si>
  <si>
    <t>CINCO CRUZES K5</t>
  </si>
  <si>
    <t>K5</t>
  </si>
  <si>
    <t>251116</t>
  </si>
  <si>
    <t>CINCO CRUZES K500</t>
  </si>
  <si>
    <t>K500</t>
  </si>
  <si>
    <t>251322</t>
  </si>
  <si>
    <t>CINCO CRUZES K502</t>
  </si>
  <si>
    <t>K502</t>
  </si>
  <si>
    <t>251323</t>
  </si>
  <si>
    <t>CINCO CRUZES K503</t>
  </si>
  <si>
    <t>K503</t>
  </si>
  <si>
    <t>251324</t>
  </si>
  <si>
    <t>CINCO CRUZES K504</t>
  </si>
  <si>
    <t>K504</t>
  </si>
  <si>
    <t>251325</t>
  </si>
  <si>
    <t>CINCO CRUZES K505</t>
  </si>
  <si>
    <t>K505</t>
  </si>
  <si>
    <t>251326</t>
  </si>
  <si>
    <t>K506</t>
  </si>
  <si>
    <t>251327</t>
  </si>
  <si>
    <t>K507</t>
  </si>
  <si>
    <t>251328</t>
  </si>
  <si>
    <t>CINCO CRUZES K508</t>
  </si>
  <si>
    <t>K508</t>
  </si>
  <si>
    <t>251329</t>
  </si>
  <si>
    <t>CINCO CRUZES K509</t>
  </si>
  <si>
    <t>K509</t>
  </si>
  <si>
    <t>251330</t>
  </si>
  <si>
    <t>CINCO CRUZES K510</t>
  </si>
  <si>
    <t>K510</t>
  </si>
  <si>
    <t>251331</t>
  </si>
  <si>
    <t>CINCO CRUZES K512</t>
  </si>
  <si>
    <t>K512</t>
  </si>
  <si>
    <t>251333</t>
  </si>
  <si>
    <t>CINCO CRUZES K514</t>
  </si>
  <si>
    <t>K514</t>
  </si>
  <si>
    <t>251334</t>
  </si>
  <si>
    <t>CINCO CRUZES K515</t>
  </si>
  <si>
    <t>K515</t>
  </si>
  <si>
    <t>251335</t>
  </si>
  <si>
    <t>CINCO CRUZES K516</t>
  </si>
  <si>
    <t>K516</t>
  </si>
  <si>
    <t>251336</t>
  </si>
  <si>
    <t>CINCO CRUZES K518</t>
  </si>
  <si>
    <t>K518</t>
  </si>
  <si>
    <t>251338</t>
  </si>
  <si>
    <t>CINCO CRUZES K519</t>
  </si>
  <si>
    <t>K519</t>
  </si>
  <si>
    <t>251339</t>
  </si>
  <si>
    <t>CINCO CRUZES K520</t>
  </si>
  <si>
    <t>K520</t>
  </si>
  <si>
    <t>251340</t>
  </si>
  <si>
    <t>CINCO CRUZES K521</t>
  </si>
  <si>
    <t>K521</t>
  </si>
  <si>
    <t>251341</t>
  </si>
  <si>
    <t>CINCO CRUZES K522</t>
  </si>
  <si>
    <t>K522</t>
  </si>
  <si>
    <t>251342</t>
  </si>
  <si>
    <t>CINCO CRUZES K523</t>
  </si>
  <si>
    <t>K523</t>
  </si>
  <si>
    <t>251343</t>
  </si>
  <si>
    <t>CINCO CRUZES K524</t>
  </si>
  <si>
    <t>K524</t>
  </si>
  <si>
    <t>251344</t>
  </si>
  <si>
    <t>CINCO CRUZES K527</t>
  </si>
  <si>
    <t>K527</t>
  </si>
  <si>
    <t>251345</t>
  </si>
  <si>
    <t>CINCO CRUZES K528</t>
  </si>
  <si>
    <t>K528</t>
  </si>
  <si>
    <t>251346</t>
  </si>
  <si>
    <t>CINCO CRUZES K529</t>
  </si>
  <si>
    <t>K529</t>
  </si>
  <si>
    <t>251347</t>
  </si>
  <si>
    <t>CINCO CRUZES K53</t>
  </si>
  <si>
    <t>K53</t>
  </si>
  <si>
    <t>251119</t>
  </si>
  <si>
    <t>CINCO CRUZES K530</t>
  </si>
  <si>
    <t>K530</t>
  </si>
  <si>
    <t>251348</t>
  </si>
  <si>
    <t>CINCO CRUZES K532</t>
  </si>
  <si>
    <t>K532</t>
  </si>
  <si>
    <t>251349</t>
  </si>
  <si>
    <t>CINCO CRUZES K533</t>
  </si>
  <si>
    <t>K533</t>
  </si>
  <si>
    <t>251350</t>
  </si>
  <si>
    <t>CINCO CRUZES K534</t>
  </si>
  <si>
    <t>K534</t>
  </si>
  <si>
    <t>251351</t>
  </si>
  <si>
    <t>CINCO CRUZES K535</t>
  </si>
  <si>
    <t>K535</t>
  </si>
  <si>
    <t>251352</t>
  </si>
  <si>
    <t>CINCO CRUZES K536</t>
  </si>
  <si>
    <t>K536</t>
  </si>
  <si>
    <t>251353</t>
  </si>
  <si>
    <t>CINCO CRUZES K537</t>
  </si>
  <si>
    <t>K537</t>
  </si>
  <si>
    <t>251354</t>
  </si>
  <si>
    <t>CINCO CRUZES K538</t>
  </si>
  <si>
    <t>K538</t>
  </si>
  <si>
    <t>251355</t>
  </si>
  <si>
    <t>CINCO CRUZES K539</t>
  </si>
  <si>
    <t>K539</t>
  </si>
  <si>
    <t>251356</t>
  </si>
  <si>
    <t>CINCO CRUZES K540</t>
  </si>
  <si>
    <t>K540</t>
  </si>
  <si>
    <t>251357</t>
  </si>
  <si>
    <t>CINCO CRUZES K541</t>
  </si>
  <si>
    <t>K541</t>
  </si>
  <si>
    <t>251358</t>
  </si>
  <si>
    <t>CINCO CRUZES K542</t>
  </si>
  <si>
    <t>K542</t>
  </si>
  <si>
    <t>251359</t>
  </si>
  <si>
    <t>CINCO CRUZES K545</t>
  </si>
  <si>
    <t>K545</t>
  </si>
  <si>
    <t>251361</t>
  </si>
  <si>
    <t>CINCO CRUZES K546</t>
  </si>
  <si>
    <t>K546</t>
  </si>
  <si>
    <t>251362</t>
  </si>
  <si>
    <t>CINCO CRUZES K547</t>
  </si>
  <si>
    <t>K547</t>
  </si>
  <si>
    <t>251363</t>
  </si>
  <si>
    <t>CINCO CRUZES K548</t>
  </si>
  <si>
    <t>K548</t>
  </si>
  <si>
    <t>251364</t>
  </si>
  <si>
    <t>CINCO CRUZES K549</t>
  </si>
  <si>
    <t>K549</t>
  </si>
  <si>
    <t>251365</t>
  </si>
  <si>
    <t>CINCO CRUZES K550</t>
  </si>
  <si>
    <t>K550</t>
  </si>
  <si>
    <t>251366</t>
  </si>
  <si>
    <t>CINCO CRUZES K551</t>
  </si>
  <si>
    <t>K551</t>
  </si>
  <si>
    <t>251367</t>
  </si>
  <si>
    <t>CINCO CRUZES K552</t>
  </si>
  <si>
    <t>K552</t>
  </si>
  <si>
    <t>251368</t>
  </si>
  <si>
    <t>CINCO CRUZES K553</t>
  </si>
  <si>
    <t>K553</t>
  </si>
  <si>
    <t>251369</t>
  </si>
  <si>
    <t>CINCO CRUZES K554</t>
  </si>
  <si>
    <t>K554</t>
  </si>
  <si>
    <t>251370</t>
  </si>
  <si>
    <t>CINCO CRUZES K555</t>
  </si>
  <si>
    <t>K555</t>
  </si>
  <si>
    <t>251371</t>
  </si>
  <si>
    <t>CINCO CRUZES K556</t>
  </si>
  <si>
    <t>K556</t>
  </si>
  <si>
    <t>251372</t>
  </si>
  <si>
    <t>K557</t>
  </si>
  <si>
    <t>251373</t>
  </si>
  <si>
    <t>CINCO CRUZES K559</t>
  </si>
  <si>
    <t>K559</t>
  </si>
  <si>
    <t>251374</t>
  </si>
  <si>
    <t>CINCO CRUZES K560</t>
  </si>
  <si>
    <t>K560</t>
  </si>
  <si>
    <t>251375</t>
  </si>
  <si>
    <t>CINCO CRUZES K562</t>
  </si>
  <si>
    <t>K562</t>
  </si>
  <si>
    <t>251376</t>
  </si>
  <si>
    <t>CINCO CRUZES K563</t>
  </si>
  <si>
    <t>K563</t>
  </si>
  <si>
    <t>251377</t>
  </si>
  <si>
    <t>CINCO CRUZES K564</t>
  </si>
  <si>
    <t>K564</t>
  </si>
  <si>
    <t>251378</t>
  </si>
  <si>
    <t>K565</t>
  </si>
  <si>
    <t>251379</t>
  </si>
  <si>
    <t>CINCO CRUZES K566</t>
  </si>
  <si>
    <t>K566</t>
  </si>
  <si>
    <t>251380</t>
  </si>
  <si>
    <t>CINCO CRUZES K567</t>
  </si>
  <si>
    <t>K567</t>
  </si>
  <si>
    <t>251381</t>
  </si>
  <si>
    <t>CINCO CRUZES K568</t>
  </si>
  <si>
    <t>K568</t>
  </si>
  <si>
    <t>251382</t>
  </si>
  <si>
    <t>K569</t>
  </si>
  <si>
    <t>251383</t>
  </si>
  <si>
    <t>CINCO CRUZES K570</t>
  </si>
  <si>
    <t>K570</t>
  </si>
  <si>
    <t>251384</t>
  </si>
  <si>
    <t>CINCO CRUZES K571</t>
  </si>
  <si>
    <t>K571</t>
  </si>
  <si>
    <t>251385</t>
  </si>
  <si>
    <t>CINCO CRUZES K572</t>
  </si>
  <si>
    <t>K572</t>
  </si>
  <si>
    <t>251386</t>
  </si>
  <si>
    <t>CINCO CRUZES K573</t>
  </si>
  <si>
    <t>K573</t>
  </si>
  <si>
    <t>251387</t>
  </si>
  <si>
    <t>CINCO CRUZES K574</t>
  </si>
  <si>
    <t>K574</t>
  </si>
  <si>
    <t>251388</t>
  </si>
  <si>
    <t>CINCO CRUZES K601</t>
  </si>
  <si>
    <t>CINCO CRUZES K576</t>
  </si>
  <si>
    <t>K576</t>
  </si>
  <si>
    <t>251390</t>
  </si>
  <si>
    <t>CINCO CRUZES K577</t>
  </si>
  <si>
    <t>K577</t>
  </si>
  <si>
    <t>251391</t>
  </si>
  <si>
    <t>CINCO CRUZES K578</t>
  </si>
  <si>
    <t>K578</t>
  </si>
  <si>
    <t>251392</t>
  </si>
  <si>
    <t>CINCO CRUZES K579</t>
  </si>
  <si>
    <t>K579</t>
  </si>
  <si>
    <t>251393</t>
  </si>
  <si>
    <t>CINCO CRUZES K58</t>
  </si>
  <si>
    <t>K58</t>
  </si>
  <si>
    <t>251120</t>
  </si>
  <si>
    <t>CINCO CRUZES K580</t>
  </si>
  <si>
    <t>K580</t>
  </si>
  <si>
    <t>251394</t>
  </si>
  <si>
    <t>K581</t>
  </si>
  <si>
    <t>251395</t>
  </si>
  <si>
    <t>CINCO CRUZES K582</t>
  </si>
  <si>
    <t>K582</t>
  </si>
  <si>
    <t>251396</t>
  </si>
  <si>
    <t>K583</t>
  </si>
  <si>
    <t>251397</t>
  </si>
  <si>
    <t>CINCO CRUZES K584</t>
  </si>
  <si>
    <t>K584</t>
  </si>
  <si>
    <t>251398</t>
  </si>
  <si>
    <t>K586</t>
  </si>
  <si>
    <t>251400</t>
  </si>
  <si>
    <t>K589</t>
  </si>
  <si>
    <t>251403</t>
  </si>
  <si>
    <t>CINCO CRUZES K592</t>
  </si>
  <si>
    <t>K592</t>
  </si>
  <si>
    <t>251405</t>
  </si>
  <si>
    <t>CINCO CRUZES K593</t>
  </si>
  <si>
    <t>K593</t>
  </si>
  <si>
    <t>251406</t>
  </si>
  <si>
    <t>CINCO CRUZES K594</t>
  </si>
  <si>
    <t>K594</t>
  </si>
  <si>
    <t>251407</t>
  </si>
  <si>
    <t>K596</t>
  </si>
  <si>
    <t>251409</t>
  </si>
  <si>
    <t>CINCO CRUZES K598</t>
  </si>
  <si>
    <t>K598</t>
  </si>
  <si>
    <t>251411</t>
  </si>
  <si>
    <t>CINCO CRUZES K599</t>
  </si>
  <si>
    <t>K599</t>
  </si>
  <si>
    <t>251412</t>
  </si>
  <si>
    <t>CINCO CRUZES K600</t>
  </si>
  <si>
    <t>K600</t>
  </si>
  <si>
    <t>251413</t>
  </si>
  <si>
    <t>K601</t>
  </si>
  <si>
    <t>251414</t>
  </si>
  <si>
    <t>CINCO CRUZES K602</t>
  </si>
  <si>
    <t>K602</t>
  </si>
  <si>
    <t>251415</t>
  </si>
  <si>
    <t>CINCO CRUZES K604</t>
  </si>
  <si>
    <t>K604</t>
  </si>
  <si>
    <t>251417</t>
  </si>
  <si>
    <t>K606</t>
  </si>
  <si>
    <t>251419</t>
  </si>
  <si>
    <t>CINCO CRUZES K608</t>
  </si>
  <si>
    <t>K608</t>
  </si>
  <si>
    <t>251421</t>
  </si>
  <si>
    <t>CINCO CRUZES K609</t>
  </si>
  <si>
    <t>K609</t>
  </si>
  <si>
    <t>251422</t>
  </si>
  <si>
    <t>CINCO CRUZES K612</t>
  </si>
  <si>
    <t>K612</t>
  </si>
  <si>
    <t>251425</t>
  </si>
  <si>
    <t>K613</t>
  </si>
  <si>
    <t>251426</t>
  </si>
  <si>
    <t>CINCO CRUZES K615</t>
  </si>
  <si>
    <t>K615</t>
  </si>
  <si>
    <t>251428</t>
  </si>
  <si>
    <t>CINCO CRUZES K616</t>
  </si>
  <si>
    <t>K616</t>
  </si>
  <si>
    <t>251429</t>
  </si>
  <si>
    <t>CINCO CRUZES K617</t>
  </si>
  <si>
    <t>K617</t>
  </si>
  <si>
    <t>251430</t>
  </si>
  <si>
    <t>CINCO CRUZES K619</t>
  </si>
  <si>
    <t>K619</t>
  </si>
  <si>
    <t>251432</t>
  </si>
  <si>
    <t>CINCO CRUZES K621</t>
  </si>
  <si>
    <t>K621</t>
  </si>
  <si>
    <t>251434</t>
  </si>
  <si>
    <t>CINCO CRUZES K622</t>
  </si>
  <si>
    <t>K622</t>
  </si>
  <si>
    <t>251435</t>
  </si>
  <si>
    <t>CINCO CRUZES K624</t>
  </si>
  <si>
    <t>K624</t>
  </si>
  <si>
    <t>251437</t>
  </si>
  <si>
    <t>CINCO CRUZES K626</t>
  </si>
  <si>
    <t>K626</t>
  </si>
  <si>
    <t>251439</t>
  </si>
  <si>
    <t>K627</t>
  </si>
  <si>
    <t>251440</t>
  </si>
  <si>
    <t>CINCO CRUZES K638</t>
  </si>
  <si>
    <t>K638</t>
  </si>
  <si>
    <t>251443</t>
  </si>
  <si>
    <t>K724</t>
  </si>
  <si>
    <t>251448</t>
  </si>
  <si>
    <t>K727</t>
  </si>
  <si>
    <t>251449</t>
  </si>
  <si>
    <t>CINCO CRUZES K800</t>
  </si>
  <si>
    <t>K800</t>
  </si>
  <si>
    <t>251451</t>
  </si>
  <si>
    <t>CINCO CRUZES K86</t>
  </si>
  <si>
    <t>K86</t>
  </si>
  <si>
    <t>251123</t>
  </si>
  <si>
    <t>CINCO CRUZES K942</t>
  </si>
  <si>
    <t>K942</t>
  </si>
  <si>
    <t>251457</t>
  </si>
  <si>
    <t>CINCO CRUZES Karuboy</t>
  </si>
  <si>
    <t>Karuboy</t>
  </si>
  <si>
    <t>CINCO CRUZES L1</t>
  </si>
  <si>
    <t>L1</t>
  </si>
  <si>
    <t>296679</t>
  </si>
  <si>
    <t>CINCO CRUZES L10</t>
  </si>
  <si>
    <t>L10</t>
  </si>
  <si>
    <t>SANTA RITA 651T 38A</t>
  </si>
  <si>
    <t>GIP</t>
  </si>
  <si>
    <t>CINCO CRUZES L102</t>
  </si>
  <si>
    <t>L102</t>
  </si>
  <si>
    <t>CINCO CRUZES PA588</t>
  </si>
  <si>
    <t>CINCO CRUZES L105</t>
  </si>
  <si>
    <t>L105</t>
  </si>
  <si>
    <t>CINCO CRUZES L106</t>
  </si>
  <si>
    <t>L106</t>
  </si>
  <si>
    <t>IP</t>
  </si>
  <si>
    <t>CINCO CRUZES L107</t>
  </si>
  <si>
    <t>L107</t>
  </si>
  <si>
    <t>CINCO CRUZES L11</t>
  </si>
  <si>
    <t>L11</t>
  </si>
  <si>
    <t>CINCO CRUZES L112</t>
  </si>
  <si>
    <t>L112</t>
  </si>
  <si>
    <t>CINCO CRUZES L113</t>
  </si>
  <si>
    <t>L113</t>
  </si>
  <si>
    <t>ANAMÉLIA TE B059 MAXIMUS</t>
  </si>
  <si>
    <t>CINCO CRUZES L114</t>
  </si>
  <si>
    <t>L114</t>
  </si>
  <si>
    <t>GFIP</t>
  </si>
  <si>
    <t>CINCO CRUZES L116</t>
  </si>
  <si>
    <t>L116</t>
  </si>
  <si>
    <t>CINCO CRUZES L117</t>
  </si>
  <si>
    <t>L117</t>
  </si>
  <si>
    <t>CINCO CRUZES L118</t>
  </si>
  <si>
    <t>L118</t>
  </si>
  <si>
    <t>CINCO CRUZES L122</t>
  </si>
  <si>
    <t>L122</t>
  </si>
  <si>
    <t>CINCO CRUZES L123</t>
  </si>
  <si>
    <t>L123</t>
  </si>
  <si>
    <t>CINCO CRUZES L125</t>
  </si>
  <si>
    <t>L125</t>
  </si>
  <si>
    <t>296680</t>
  </si>
  <si>
    <t>CINCO CRUZES L131</t>
  </si>
  <si>
    <t>L131</t>
  </si>
  <si>
    <t>CINCO CRUZES L133</t>
  </si>
  <si>
    <t>L133</t>
  </si>
  <si>
    <t>CINCO CRUZES L136</t>
  </si>
  <si>
    <t>L136</t>
  </si>
  <si>
    <t>CINCO CRUZES L137</t>
  </si>
  <si>
    <t>L137</t>
  </si>
  <si>
    <t>CINCO CRUZES L138</t>
  </si>
  <si>
    <t>L138</t>
  </si>
  <si>
    <t>296681</t>
  </si>
  <si>
    <t>CINCO CRUZES L139</t>
  </si>
  <si>
    <t>L139</t>
  </si>
  <si>
    <t>296682</t>
  </si>
  <si>
    <t>CINCO CRUZES L14</t>
  </si>
  <si>
    <t>L14</t>
  </si>
  <si>
    <t>CINCO CRUZES L142</t>
  </si>
  <si>
    <t>L142</t>
  </si>
  <si>
    <t>CINCO CRUZES L143</t>
  </si>
  <si>
    <t>L143</t>
  </si>
  <si>
    <t>CINCO CRUZES L144</t>
  </si>
  <si>
    <t>L144</t>
  </si>
  <si>
    <t>296683</t>
  </si>
  <si>
    <t>CINCO CRUZES L147</t>
  </si>
  <si>
    <t>L147</t>
  </si>
  <si>
    <t>CINCO CRUZES L149</t>
  </si>
  <si>
    <t>L149</t>
  </si>
  <si>
    <t>CINCO CRUZES L150</t>
  </si>
  <si>
    <t>L150</t>
  </si>
  <si>
    <t>CINCO CRUZES L153</t>
  </si>
  <si>
    <t>L153</t>
  </si>
  <si>
    <t>CINCO CRUZES L163</t>
  </si>
  <si>
    <t>L163</t>
  </si>
  <si>
    <t>CINCO CRUZES L164</t>
  </si>
  <si>
    <t>L164</t>
  </si>
  <si>
    <t>CINCO CRUZES L165</t>
  </si>
  <si>
    <t>L165</t>
  </si>
  <si>
    <t>CINCO CRUZES L17</t>
  </si>
  <si>
    <t>L17</t>
  </si>
  <si>
    <t>CINCO CRUZES L173</t>
  </si>
  <si>
    <t>L173</t>
  </si>
  <si>
    <t>296684</t>
  </si>
  <si>
    <t>CINCO CRUZES L174</t>
  </si>
  <si>
    <t>L174</t>
  </si>
  <si>
    <t>CINCO CRUZES L177</t>
  </si>
  <si>
    <t>L177</t>
  </si>
  <si>
    <t>CINCO CRUZES L18</t>
  </si>
  <si>
    <t>L18</t>
  </si>
  <si>
    <t>CINCO CRUZES L181</t>
  </si>
  <si>
    <t>L181</t>
  </si>
  <si>
    <t>CINCO CRUZES L185</t>
  </si>
  <si>
    <t>L185</t>
  </si>
  <si>
    <t>CINCO CRUZES L186</t>
  </si>
  <si>
    <t>L186</t>
  </si>
  <si>
    <t>296685</t>
  </si>
  <si>
    <t>CINCO CRUZES L188</t>
  </si>
  <si>
    <t>L188</t>
  </si>
  <si>
    <t>CINCO CRUZES L190</t>
  </si>
  <si>
    <t>L190</t>
  </si>
  <si>
    <t>CINCO CRUZES L192</t>
  </si>
  <si>
    <t>L192</t>
  </si>
  <si>
    <t>CINCO CRUZES L195</t>
  </si>
  <si>
    <t>L195</t>
  </si>
  <si>
    <t>CINCO CRUZES L196</t>
  </si>
  <si>
    <t>L196</t>
  </si>
  <si>
    <t>296686</t>
  </si>
  <si>
    <t>CINCO CRUZES L198</t>
  </si>
  <si>
    <t>L198</t>
  </si>
  <si>
    <t>CINCO CRUZES L2</t>
  </si>
  <si>
    <t>L2</t>
  </si>
  <si>
    <t>CINCO CRUZES L20</t>
  </si>
  <si>
    <t>L20</t>
  </si>
  <si>
    <t>CINCO CRUZES L200</t>
  </si>
  <si>
    <t>L200</t>
  </si>
  <si>
    <t>296687</t>
  </si>
  <si>
    <t>CINCO CRUZES L201</t>
  </si>
  <si>
    <t>L201</t>
  </si>
  <si>
    <t>CINCO CRUZES L203</t>
  </si>
  <si>
    <t>L203</t>
  </si>
  <si>
    <t>CINCO CRUZES L204</t>
  </si>
  <si>
    <t>L204</t>
  </si>
  <si>
    <t>CINCO CRUZES L209</t>
  </si>
  <si>
    <t>L209</t>
  </si>
  <si>
    <t>CINCO CRUZES L210</t>
  </si>
  <si>
    <t>L210</t>
  </si>
  <si>
    <t>CINCO CRUZES L213</t>
  </si>
  <si>
    <t>L213</t>
  </si>
  <si>
    <t>CINCO CRUZES L215</t>
  </si>
  <si>
    <t>L215</t>
  </si>
  <si>
    <t>CINCO CRUZES L219</t>
  </si>
  <si>
    <t>L219</t>
  </si>
  <si>
    <t>CINCO CRUZES L220</t>
  </si>
  <si>
    <t>L220</t>
  </si>
  <si>
    <t>CINCO CRUZES L221</t>
  </si>
  <si>
    <t>L221</t>
  </si>
  <si>
    <t>CINCO CRUZES L224</t>
  </si>
  <si>
    <t>L224</t>
  </si>
  <si>
    <t>296688</t>
  </si>
  <si>
    <t>CINCO CRUZES L225</t>
  </si>
  <si>
    <t>L225</t>
  </si>
  <si>
    <t>CINCO CRUZES L226</t>
  </si>
  <si>
    <t>L226</t>
  </si>
  <si>
    <t>CINCO CRUZES L228</t>
  </si>
  <si>
    <t>L228</t>
  </si>
  <si>
    <t>CINCO CRUZES L229</t>
  </si>
  <si>
    <t>L229</t>
  </si>
  <si>
    <t>CINCO CRUZES L230</t>
  </si>
  <si>
    <t>L230</t>
  </si>
  <si>
    <t>CINCO CRUZES L233</t>
  </si>
  <si>
    <t>L233</t>
  </si>
  <si>
    <t>CINCO CRUZES L234</t>
  </si>
  <si>
    <t>L234</t>
  </si>
  <si>
    <t>296689</t>
  </si>
  <si>
    <t>CINCO CRUZES L235</t>
  </si>
  <si>
    <t>L235</t>
  </si>
  <si>
    <t>296690</t>
  </si>
  <si>
    <t>CINCO CRUZES L236</t>
  </si>
  <si>
    <t>L236</t>
  </si>
  <si>
    <t>CINCO CRUZES L237</t>
  </si>
  <si>
    <t>L237</t>
  </si>
  <si>
    <t>CINCO CRUZES L240</t>
  </si>
  <si>
    <t>L240</t>
  </si>
  <si>
    <t>CINCO CRUZES L242</t>
  </si>
  <si>
    <t>L242</t>
  </si>
  <si>
    <t>CINCO CRUZES L243</t>
  </si>
  <si>
    <t>L243</t>
  </si>
  <si>
    <t>CINCO CRUZES L244</t>
  </si>
  <si>
    <t>L244</t>
  </si>
  <si>
    <t>CINCO CRUZES L246</t>
  </si>
  <si>
    <t>L246</t>
  </si>
  <si>
    <t>296691</t>
  </si>
  <si>
    <t>CINCO CRUZES L247</t>
  </si>
  <si>
    <t>L247</t>
  </si>
  <si>
    <t>CINCO CRUZES L248</t>
  </si>
  <si>
    <t>L248</t>
  </si>
  <si>
    <t>296692</t>
  </si>
  <si>
    <t>CINCO CRUZES L25</t>
  </si>
  <si>
    <t>L25</t>
  </si>
  <si>
    <t>CINCO CRUZES L251</t>
  </si>
  <si>
    <t>L251</t>
  </si>
  <si>
    <t>182231</t>
  </si>
  <si>
    <t>CINCO CRUZES L254</t>
  </si>
  <si>
    <t>L254</t>
  </si>
  <si>
    <t>CINCO CRUZES L256</t>
  </si>
  <si>
    <t>L256</t>
  </si>
  <si>
    <t>CINCO CRUZES L257</t>
  </si>
  <si>
    <t>L257</t>
  </si>
  <si>
    <t>CINCO CRUZES L259</t>
  </si>
  <si>
    <t>L259</t>
  </si>
  <si>
    <t>296693</t>
  </si>
  <si>
    <t>CINCO CRUZES L261</t>
  </si>
  <si>
    <t>L261</t>
  </si>
  <si>
    <t>CINCO CRUZES L263</t>
  </si>
  <si>
    <t>L263</t>
  </si>
  <si>
    <t>296694</t>
  </si>
  <si>
    <t>CINCO CRUZES L264</t>
  </si>
  <si>
    <t>L264</t>
  </si>
  <si>
    <t>CINCO CRUZES L267</t>
  </si>
  <si>
    <t>L267</t>
  </si>
  <si>
    <t>CINCO CRUZES L269</t>
  </si>
  <si>
    <t>L269</t>
  </si>
  <si>
    <t>CINCO CRUZES L27</t>
  </si>
  <si>
    <t>L27</t>
  </si>
  <si>
    <t>CINCO CRUZES L270</t>
  </si>
  <si>
    <t>L270</t>
  </si>
  <si>
    <t>CINCO CRUZES L272</t>
  </si>
  <si>
    <t>L272</t>
  </si>
  <si>
    <t>CINCO CRUZES L274</t>
  </si>
  <si>
    <t>L274</t>
  </si>
  <si>
    <t>296695</t>
  </si>
  <si>
    <t>CINCO CRUZES L275</t>
  </si>
  <si>
    <t>L275</t>
  </si>
  <si>
    <t>CINCO CRUZES L276</t>
  </si>
  <si>
    <t>L276</t>
  </si>
  <si>
    <t>CINCO CRUZES L277</t>
  </si>
  <si>
    <t>L277</t>
  </si>
  <si>
    <t>CINCO CRUZES L278</t>
  </si>
  <si>
    <t>L278</t>
  </si>
  <si>
    <t>CINCO CRUZES L279</t>
  </si>
  <si>
    <t>L279</t>
  </si>
  <si>
    <t>CINCO CRUZES L280</t>
  </si>
  <si>
    <t>L280</t>
  </si>
  <si>
    <t>CINCO CRUZES L284</t>
  </si>
  <si>
    <t>L284</t>
  </si>
  <si>
    <t>CINCO CRUZES L285</t>
  </si>
  <si>
    <t>L285</t>
  </si>
  <si>
    <t>CINCO CRUZES L286</t>
  </si>
  <si>
    <t>L286</t>
  </si>
  <si>
    <t>CINCO CRUZES L287</t>
  </si>
  <si>
    <t>L287</t>
  </si>
  <si>
    <t>CINCO CRUZES L289</t>
  </si>
  <si>
    <t>L289</t>
  </si>
  <si>
    <t>CINCO CRUZES L29</t>
  </si>
  <si>
    <t>L29</t>
  </si>
  <si>
    <t>CINCO CRUZES L290</t>
  </si>
  <si>
    <t>L290</t>
  </si>
  <si>
    <t>CINCO CRUZES L291</t>
  </si>
  <si>
    <t>L291</t>
  </si>
  <si>
    <t>CINCO CRUZES L293</t>
  </si>
  <si>
    <t>L293</t>
  </si>
  <si>
    <t>CINCO CRUZES L297</t>
  </si>
  <si>
    <t>L297</t>
  </si>
  <si>
    <t>182232</t>
  </si>
  <si>
    <t>CINCO CRUZES L298</t>
  </si>
  <si>
    <t>L298</t>
  </si>
  <si>
    <t>CINCO CRUZES L3</t>
  </si>
  <si>
    <t>L3</t>
  </si>
  <si>
    <t>296696</t>
  </si>
  <si>
    <t>CINCO CRUZES L300</t>
  </si>
  <si>
    <t>L300</t>
  </si>
  <si>
    <t>CINCO CRUZES L301</t>
  </si>
  <si>
    <t>L301</t>
  </si>
  <si>
    <t>CINCO CRUZES L302</t>
  </si>
  <si>
    <t>L302</t>
  </si>
  <si>
    <t>CINCO CRUZES L303</t>
  </si>
  <si>
    <t>L303</t>
  </si>
  <si>
    <t>CINCO CRUZES L304</t>
  </si>
  <si>
    <t>L304</t>
  </si>
  <si>
    <t>CINCO CRUZES L305</t>
  </si>
  <si>
    <t>L305</t>
  </si>
  <si>
    <t>CINCO CRUZES L306</t>
  </si>
  <si>
    <t>L306</t>
  </si>
  <si>
    <t>CINCO CRUZES L307</t>
  </si>
  <si>
    <t>L307</t>
  </si>
  <si>
    <t>CINCO CRUZES L310</t>
  </si>
  <si>
    <t>L310</t>
  </si>
  <si>
    <t>CINCO CRUZES L312</t>
  </si>
  <si>
    <t>L312</t>
  </si>
  <si>
    <t>CINCO CRUZES L314</t>
  </si>
  <si>
    <t>L314</t>
  </si>
  <si>
    <t>CINCO CRUZES L315</t>
  </si>
  <si>
    <t>L315</t>
  </si>
  <si>
    <t>CINCO CRUZES L316</t>
  </si>
  <si>
    <t>L316</t>
  </si>
  <si>
    <t>CINCO CRUZES L318</t>
  </si>
  <si>
    <t>L318</t>
  </si>
  <si>
    <t>CINCO CRUZES L319</t>
  </si>
  <si>
    <t>L319</t>
  </si>
  <si>
    <t>CINCO CRUZES L325</t>
  </si>
  <si>
    <t>L325</t>
  </si>
  <si>
    <t>CINCO CRUZES L330</t>
  </si>
  <si>
    <t>L330</t>
  </si>
  <si>
    <t>CINCO CRUZES L332</t>
  </si>
  <si>
    <t>L332</t>
  </si>
  <si>
    <t>CINCO CRUZES L336</t>
  </si>
  <si>
    <t>L336</t>
  </si>
  <si>
    <t>CINCO CRUZES L337</t>
  </si>
  <si>
    <t>L337</t>
  </si>
  <si>
    <t>CINCO CRUZES L339</t>
  </si>
  <si>
    <t>L339</t>
  </si>
  <si>
    <t>CINCO CRUZES L34</t>
  </si>
  <si>
    <t>L34</t>
  </si>
  <si>
    <t>296697</t>
  </si>
  <si>
    <t>CINCO CRUZES L342</t>
  </si>
  <si>
    <t>L342</t>
  </si>
  <si>
    <t>CINCO CRUZES L343</t>
  </si>
  <si>
    <t>L343</t>
  </si>
  <si>
    <t>296698</t>
  </si>
  <si>
    <t>CINCO CRUZES L344</t>
  </si>
  <si>
    <t>L344</t>
  </si>
  <si>
    <t>296699</t>
  </si>
  <si>
    <t>CINCO CRUZES L345</t>
  </si>
  <si>
    <t>L345</t>
  </si>
  <si>
    <t>CINCO CRUZES L347</t>
  </si>
  <si>
    <t>L347</t>
  </si>
  <si>
    <t>296700</t>
  </si>
  <si>
    <t>CINCO CRUZES L348</t>
  </si>
  <si>
    <t>L348</t>
  </si>
  <si>
    <t>CINCO CRUZES L349</t>
  </si>
  <si>
    <t>L349</t>
  </si>
  <si>
    <t>182233</t>
  </si>
  <si>
    <t>CINCO CRUZES L350</t>
  </si>
  <si>
    <t>L350</t>
  </si>
  <si>
    <t>CINCO CRUZES L351</t>
  </si>
  <si>
    <t>L351</t>
  </si>
  <si>
    <t>CINCO CRUZES L352</t>
  </si>
  <si>
    <t>L352</t>
  </si>
  <si>
    <t>CINCO CRUZES L353</t>
  </si>
  <si>
    <t>L353</t>
  </si>
  <si>
    <t>CINCO CRUZES L354</t>
  </si>
  <si>
    <t>L354</t>
  </si>
  <si>
    <t>182234</t>
  </si>
  <si>
    <t>CINCO CRUZES L355</t>
  </si>
  <si>
    <t>L355</t>
  </si>
  <si>
    <t>CINCO CRUZES L356</t>
  </si>
  <si>
    <t>L356</t>
  </si>
  <si>
    <t>182235</t>
  </si>
  <si>
    <t>CINCO CRUZES L357</t>
  </si>
  <si>
    <t>L357</t>
  </si>
  <si>
    <t>CINCO CRUZES L359</t>
  </si>
  <si>
    <t>L359</t>
  </si>
  <si>
    <t>GAP ROBUSTO D723</t>
  </si>
  <si>
    <t>CINCO CRUZES L36</t>
  </si>
  <si>
    <t>L36</t>
  </si>
  <si>
    <t>CINCO CRUZES L360</t>
  </si>
  <si>
    <t>L360</t>
  </si>
  <si>
    <t>182236</t>
  </si>
  <si>
    <t>CINCO CRUZES L361</t>
  </si>
  <si>
    <t>L361</t>
  </si>
  <si>
    <t>CINCO CRUZES L362</t>
  </si>
  <si>
    <t>L362</t>
  </si>
  <si>
    <t>CINCO CRUZES L363</t>
  </si>
  <si>
    <t>L363</t>
  </si>
  <si>
    <t>182237</t>
  </si>
  <si>
    <t>ORIGENES DRAGON  L1383</t>
  </si>
  <si>
    <t>CINCO CRUZES L364</t>
  </si>
  <si>
    <t>L364</t>
  </si>
  <si>
    <t>CINCO CRUZES L365</t>
  </si>
  <si>
    <t>L365</t>
  </si>
  <si>
    <t>182238</t>
  </si>
  <si>
    <t>CINCO CRUZES L366</t>
  </si>
  <si>
    <t>L366</t>
  </si>
  <si>
    <t>CINCO CRUZES L367</t>
  </si>
  <si>
    <t>L367</t>
  </si>
  <si>
    <t>182239</t>
  </si>
  <si>
    <t>CINCO CRUZES L368</t>
  </si>
  <si>
    <t>L368</t>
  </si>
  <si>
    <t>CINCO CRUZES L369</t>
  </si>
  <si>
    <t>L369</t>
  </si>
  <si>
    <t>CINCO CRUZES L37</t>
  </si>
  <si>
    <t>L37</t>
  </si>
  <si>
    <t>296701</t>
  </si>
  <si>
    <t>CINCO CRUZES L370</t>
  </si>
  <si>
    <t>L370</t>
  </si>
  <si>
    <t>CINCO CRUZES L371</t>
  </si>
  <si>
    <t>L371</t>
  </si>
  <si>
    <t>182240</t>
  </si>
  <si>
    <t>CINCO CRUZES L372</t>
  </si>
  <si>
    <t>L372</t>
  </si>
  <si>
    <t>180835</t>
  </si>
  <si>
    <t>CINCO CRUZES L373</t>
  </si>
  <si>
    <t>L373</t>
  </si>
  <si>
    <t>CINCO CRUZES L374</t>
  </si>
  <si>
    <t>L374</t>
  </si>
  <si>
    <t>CINCO CRUZES L375</t>
  </si>
  <si>
    <t>L375</t>
  </si>
  <si>
    <t>182241</t>
  </si>
  <si>
    <t>CINCO CRUZES L376</t>
  </si>
  <si>
    <t>L376</t>
  </si>
  <si>
    <t>CINCO CRUZES L377</t>
  </si>
  <si>
    <t>L377</t>
  </si>
  <si>
    <t>296702</t>
  </si>
  <si>
    <t>CINCO CRUZES L378</t>
  </si>
  <si>
    <t>L378</t>
  </si>
  <si>
    <t>CINCO CRUZES L38</t>
  </si>
  <si>
    <t>L38</t>
  </si>
  <si>
    <t>CINCO CRUZES L380</t>
  </si>
  <si>
    <t>L380</t>
  </si>
  <si>
    <t>CINCO CRUZES L381</t>
  </si>
  <si>
    <t>L381</t>
  </si>
  <si>
    <t>CINCO CRUZES L382</t>
  </si>
  <si>
    <t>L382</t>
  </si>
  <si>
    <t>182242</t>
  </si>
  <si>
    <t>CINCO CRUZES L383</t>
  </si>
  <si>
    <t>L383</t>
  </si>
  <si>
    <t>CINCO CRUZES L384</t>
  </si>
  <si>
    <t>L384</t>
  </si>
  <si>
    <t>CINCO CRUZES L385</t>
  </si>
  <si>
    <t>L385</t>
  </si>
  <si>
    <t>CINCO CRUZES L386</t>
  </si>
  <si>
    <t>L386</t>
  </si>
  <si>
    <t>CINCO CRUZES L387</t>
  </si>
  <si>
    <t>L387</t>
  </si>
  <si>
    <t>CINCO CRUZES L388</t>
  </si>
  <si>
    <t>L388</t>
  </si>
  <si>
    <t>CINCO CRUZES L389</t>
  </si>
  <si>
    <t>L389</t>
  </si>
  <si>
    <t>CINCO CRUZES L390</t>
  </si>
  <si>
    <t>L390</t>
  </si>
  <si>
    <t>CINCO CRUZES L391</t>
  </si>
  <si>
    <t>L391</t>
  </si>
  <si>
    <t>CINCO CRUZES L392</t>
  </si>
  <si>
    <t>L392</t>
  </si>
  <si>
    <t>CINCO CRUZES L393</t>
  </si>
  <si>
    <t>L393</t>
  </si>
  <si>
    <t>182243</t>
  </si>
  <si>
    <t>CINCO CRUZES L394</t>
  </si>
  <si>
    <t>L394</t>
  </si>
  <si>
    <t>CINCO CRUZES L395</t>
  </si>
  <si>
    <t>L395</t>
  </si>
  <si>
    <t>CINCO CRUZES L396</t>
  </si>
  <si>
    <t>L396</t>
  </si>
  <si>
    <t>CINCO CRUZES L397</t>
  </si>
  <si>
    <t>L397</t>
  </si>
  <si>
    <t>CINCO CRUZES L398</t>
  </si>
  <si>
    <t>L398</t>
  </si>
  <si>
    <t>182244</t>
  </si>
  <si>
    <t>CINCO CRUZES L399</t>
  </si>
  <si>
    <t>L399</t>
  </si>
  <si>
    <t>CINCO CRUZES L4</t>
  </si>
  <si>
    <t>L4</t>
  </si>
  <si>
    <t>CINCO CRUZES PA840</t>
  </si>
  <si>
    <t>CINCO CRUZES L400</t>
  </si>
  <si>
    <t>L400</t>
  </si>
  <si>
    <t>CINCO CRUZES L401</t>
  </si>
  <si>
    <t>L401</t>
  </si>
  <si>
    <t>CINCO CRUZES L402</t>
  </si>
  <si>
    <t>L402</t>
  </si>
  <si>
    <t>CINCO CRUZES L403</t>
  </si>
  <si>
    <t>L403</t>
  </si>
  <si>
    <t>CINCO CRUZES L404</t>
  </si>
  <si>
    <t>L404</t>
  </si>
  <si>
    <t>CINCO CRUZES L405</t>
  </si>
  <si>
    <t>L405</t>
  </si>
  <si>
    <t>CINCO CRUZES L406</t>
  </si>
  <si>
    <t>L406</t>
  </si>
  <si>
    <t>296703</t>
  </si>
  <si>
    <t>CINCO CRUZES L407</t>
  </si>
  <si>
    <t>L407</t>
  </si>
  <si>
    <t>CINCO CRUZES L408</t>
  </si>
  <si>
    <t>L408</t>
  </si>
  <si>
    <t>CINCO CRUZES L409</t>
  </si>
  <si>
    <t>L409</t>
  </si>
  <si>
    <t>296704</t>
  </si>
  <si>
    <t>CINCO CRUZES L410</t>
  </si>
  <si>
    <t>L410</t>
  </si>
  <si>
    <t>296705</t>
  </si>
  <si>
    <t>CINCO CRUZES L411</t>
  </si>
  <si>
    <t>L411</t>
  </si>
  <si>
    <t>CINCO CRUZES L412</t>
  </si>
  <si>
    <t>L412</t>
  </si>
  <si>
    <t>CINCO CRUZES L413</t>
  </si>
  <si>
    <t>L413</t>
  </si>
  <si>
    <t>CINCO CRUZES L414</t>
  </si>
  <si>
    <t>L414</t>
  </si>
  <si>
    <t>CINCO CRUZES L415</t>
  </si>
  <si>
    <t>L415</t>
  </si>
  <si>
    <t>CINCO CRUZES L416</t>
  </si>
  <si>
    <t>L416</t>
  </si>
  <si>
    <t>296706</t>
  </si>
  <si>
    <t>CINCO CRUZES L417</t>
  </si>
  <si>
    <t>L417</t>
  </si>
  <si>
    <t>CINCO CRUZES L418</t>
  </si>
  <si>
    <t>L418</t>
  </si>
  <si>
    <t>CINCO CRUZES L419</t>
  </si>
  <si>
    <t>L419</t>
  </si>
  <si>
    <t>CINCO CRUZES L42</t>
  </si>
  <si>
    <t>L42</t>
  </si>
  <si>
    <t>CINCO CRUZES L420</t>
  </si>
  <si>
    <t>L420</t>
  </si>
  <si>
    <t>CINCO CRUZES L421</t>
  </si>
  <si>
    <t>L421</t>
  </si>
  <si>
    <t>CINCO CRUZES L422</t>
  </si>
  <si>
    <t>L422</t>
  </si>
  <si>
    <t>CINCO CRUZES L423</t>
  </si>
  <si>
    <t>L423</t>
  </si>
  <si>
    <t>296707</t>
  </si>
  <si>
    <t>CINCO CRUZES L424</t>
  </si>
  <si>
    <t>L424</t>
  </si>
  <si>
    <t>CINCO CRUZES L425</t>
  </si>
  <si>
    <t>L425</t>
  </si>
  <si>
    <t>CINCO CRUZES L426</t>
  </si>
  <si>
    <t>L426</t>
  </si>
  <si>
    <t>CINCO CRUZES L427</t>
  </si>
  <si>
    <t>L427</t>
  </si>
  <si>
    <t>296708</t>
  </si>
  <si>
    <t>CINCO CRUZES L428</t>
  </si>
  <si>
    <t>L428</t>
  </si>
  <si>
    <t>CINCO CRUZES L429</t>
  </si>
  <si>
    <t>L429</t>
  </si>
  <si>
    <t>CINCO CRUZES L43</t>
  </si>
  <si>
    <t>L43</t>
  </si>
  <si>
    <t>CINCO CRUZES L430</t>
  </si>
  <si>
    <t>L430</t>
  </si>
  <si>
    <t>CINCO CRUZES L431</t>
  </si>
  <si>
    <t>L431</t>
  </si>
  <si>
    <t>CINCO CRUZES L432</t>
  </si>
  <si>
    <t>L432</t>
  </si>
  <si>
    <t>CINCO CRUZES L433</t>
  </si>
  <si>
    <t>L433</t>
  </si>
  <si>
    <t>CINCO CRUZES L434</t>
  </si>
  <si>
    <t>L434</t>
  </si>
  <si>
    <t>296709</t>
  </si>
  <si>
    <t>CINCO CRUZES L435</t>
  </si>
  <si>
    <t>L435</t>
  </si>
  <si>
    <t>CINCO CRUZES L436</t>
  </si>
  <si>
    <t>L436</t>
  </si>
  <si>
    <t>CINCO CRUZES L437</t>
  </si>
  <si>
    <t>L437</t>
  </si>
  <si>
    <t>CINCO CRUZES L438</t>
  </si>
  <si>
    <t>L438</t>
  </si>
  <si>
    <t>296710</t>
  </si>
  <si>
    <t>CINCO CRUZES L439</t>
  </si>
  <si>
    <t>L439</t>
  </si>
  <si>
    <t>CINCO CRUZES L440</t>
  </si>
  <si>
    <t>L440</t>
  </si>
  <si>
    <t>CINCO CRUZES L441</t>
  </si>
  <si>
    <t>L441</t>
  </si>
  <si>
    <t>CINCO CRUZES L442</t>
  </si>
  <si>
    <t>L442</t>
  </si>
  <si>
    <t>CINCO CRUZES L443</t>
  </si>
  <si>
    <t>L443</t>
  </si>
  <si>
    <t>CINCO CRUZES L444</t>
  </si>
  <si>
    <t>L444</t>
  </si>
  <si>
    <t>164060</t>
  </si>
  <si>
    <t>CINCO CRUZES L445</t>
  </si>
  <si>
    <t>L445</t>
  </si>
  <si>
    <t>CINCO CRUZES L446</t>
  </si>
  <si>
    <t>L446</t>
  </si>
  <si>
    <t>CINCO CRUZES L447</t>
  </si>
  <si>
    <t>L447</t>
  </si>
  <si>
    <t>CINCO CRUZES L448</t>
  </si>
  <si>
    <t>L448</t>
  </si>
  <si>
    <t>CINCO CRUZES L449</t>
  </si>
  <si>
    <t>L449</t>
  </si>
  <si>
    <t>296711</t>
  </si>
  <si>
    <t>CINCO CRUZES L45</t>
  </si>
  <si>
    <t>L45</t>
  </si>
  <si>
    <t>CINCO CRUZES PA422</t>
  </si>
  <si>
    <t>CINCO CRUZES L450</t>
  </si>
  <si>
    <t>L450</t>
  </si>
  <si>
    <t>CINCO CRUZES L451</t>
  </si>
  <si>
    <t>L451</t>
  </si>
  <si>
    <t>CINCO CRUZES L452</t>
  </si>
  <si>
    <t>L452</t>
  </si>
  <si>
    <t>CINCO CRUZES L453</t>
  </si>
  <si>
    <t>L453</t>
  </si>
  <si>
    <t>CINCO CRUZES L454</t>
  </si>
  <si>
    <t>L454</t>
  </si>
  <si>
    <t>CINCO CRUZES L455</t>
  </si>
  <si>
    <t>L455</t>
  </si>
  <si>
    <t>CINCO CRUZES L456</t>
  </si>
  <si>
    <t>L456</t>
  </si>
  <si>
    <t>CINCO CRUZES L457</t>
  </si>
  <si>
    <t>L457</t>
  </si>
  <si>
    <t>CINCO CRUZES L458</t>
  </si>
  <si>
    <t>L458</t>
  </si>
  <si>
    <t>CINCO CRUZES L459</t>
  </si>
  <si>
    <t>L459</t>
  </si>
  <si>
    <t>CINCO CRUZES L460</t>
  </si>
  <si>
    <t>L460</t>
  </si>
  <si>
    <t>CINCO CRUZES L461</t>
  </si>
  <si>
    <t>L461</t>
  </si>
  <si>
    <t>CINCO CRUZES L462</t>
  </si>
  <si>
    <t>L462</t>
  </si>
  <si>
    <t>CINCO CRUZES L463</t>
  </si>
  <si>
    <t>L463</t>
  </si>
  <si>
    <t>CINCO CRUZES L464</t>
  </si>
  <si>
    <t>L464</t>
  </si>
  <si>
    <t>CINCO CRUZES L465</t>
  </si>
  <si>
    <t>L465</t>
  </si>
  <si>
    <t>CINCO CRUZES L466</t>
  </si>
  <si>
    <t>L466</t>
  </si>
  <si>
    <t>CINCO CRUZES L467</t>
  </si>
  <si>
    <t>L467</t>
  </si>
  <si>
    <t>CINCO CRUZES L468</t>
  </si>
  <si>
    <t>L468</t>
  </si>
  <si>
    <t>CINCO CRUZES L469</t>
  </si>
  <si>
    <t>L469</t>
  </si>
  <si>
    <t>CINCO CRUZES L470</t>
  </si>
  <si>
    <t>L470</t>
  </si>
  <si>
    <t>CINCO CRUZES L471</t>
  </si>
  <si>
    <t>L471</t>
  </si>
  <si>
    <t>CINCO CRUZES L472</t>
  </si>
  <si>
    <t>L472</t>
  </si>
  <si>
    <t>CINCO CRUZES L473</t>
  </si>
  <si>
    <t>L473</t>
  </si>
  <si>
    <t>CINCO CRUZES L474</t>
  </si>
  <si>
    <t>L474</t>
  </si>
  <si>
    <t>CINCO CRUZES L475</t>
  </si>
  <si>
    <t>L475</t>
  </si>
  <si>
    <t>CINCO CRUZES L476</t>
  </si>
  <si>
    <t>L476</t>
  </si>
  <si>
    <t>CINCO CRUZES L477</t>
  </si>
  <si>
    <t>L477</t>
  </si>
  <si>
    <t>CINCO CRUZES L478</t>
  </si>
  <si>
    <t>L478</t>
  </si>
  <si>
    <t>CINCO CRUZES L479</t>
  </si>
  <si>
    <t>L479</t>
  </si>
  <si>
    <t>CINCO CRUZES L480</t>
  </si>
  <si>
    <t>L480</t>
  </si>
  <si>
    <t>CINCO CRUZES L481</t>
  </si>
  <si>
    <t>L481</t>
  </si>
  <si>
    <t>296712</t>
  </si>
  <si>
    <t>CINCO CRUZES L482</t>
  </si>
  <si>
    <t>L482</t>
  </si>
  <si>
    <t>CINCO CRUZES L483</t>
  </si>
  <si>
    <t>L483</t>
  </si>
  <si>
    <t>CINCO CRUZES L484</t>
  </si>
  <si>
    <t>L484</t>
  </si>
  <si>
    <t>CINCO CRUZES L485</t>
  </si>
  <si>
    <t>L485</t>
  </si>
  <si>
    <t>CINCO CRUZES L486</t>
  </si>
  <si>
    <t>L486</t>
  </si>
  <si>
    <t>296713</t>
  </si>
  <si>
    <t>CINCO CRUZES L487</t>
  </si>
  <si>
    <t>L487</t>
  </si>
  <si>
    <t>296714</t>
  </si>
  <si>
    <t>CINCO CRUZES L488</t>
  </si>
  <si>
    <t>L488</t>
  </si>
  <si>
    <t>CINCO CRUZES L489</t>
  </si>
  <si>
    <t>L489</t>
  </si>
  <si>
    <t>CINCO CRUZES L491</t>
  </si>
  <si>
    <t>L491</t>
  </si>
  <si>
    <t>CINCO CRUZES L492</t>
  </si>
  <si>
    <t>L492</t>
  </si>
  <si>
    <t>CINCO CRUZES L493</t>
  </si>
  <si>
    <t>L493</t>
  </si>
  <si>
    <t>CINCO CRUZES L494</t>
  </si>
  <si>
    <t>L494</t>
  </si>
  <si>
    <t>CINCO CRUZES L495</t>
  </si>
  <si>
    <t>L495</t>
  </si>
  <si>
    <t>CINCO CRUZES L496</t>
  </si>
  <si>
    <t>L496</t>
  </si>
  <si>
    <t>296715</t>
  </si>
  <si>
    <t>CINCO CRUZES L497</t>
  </si>
  <si>
    <t>L497</t>
  </si>
  <si>
    <t>CINCO CRUZES L498</t>
  </si>
  <si>
    <t>L498</t>
  </si>
  <si>
    <t>CINCO CRUZES L499</t>
  </si>
  <si>
    <t>L499</t>
  </si>
  <si>
    <t>CINCO CRUZES L5</t>
  </si>
  <si>
    <t>L5</t>
  </si>
  <si>
    <t>CINCO CRUZES P74</t>
  </si>
  <si>
    <t>CINCO CRUZES L50</t>
  </si>
  <si>
    <t>L50</t>
  </si>
  <si>
    <t>CINCO CRUZES L500</t>
  </si>
  <si>
    <t>L500</t>
  </si>
  <si>
    <t>CINCO CRUZES L501</t>
  </si>
  <si>
    <t>L501</t>
  </si>
  <si>
    <t>CINCO CRUZES L502</t>
  </si>
  <si>
    <t>L502</t>
  </si>
  <si>
    <t>CINCO CRUZES L504</t>
  </si>
  <si>
    <t>L504</t>
  </si>
  <si>
    <t>CINCO CRUZES L505</t>
  </si>
  <si>
    <t>L505</t>
  </si>
  <si>
    <t>CINCO CRUZES L506</t>
  </si>
  <si>
    <t>L506</t>
  </si>
  <si>
    <t>CINCO CRUZES L507</t>
  </si>
  <si>
    <t>L507</t>
  </si>
  <si>
    <t>CINCO CRUZES L508</t>
  </si>
  <si>
    <t>L508</t>
  </si>
  <si>
    <t>CINCO CRUZES L509</t>
  </si>
  <si>
    <t>L509</t>
  </si>
  <si>
    <t>CINCO CRUZES L510</t>
  </si>
  <si>
    <t>L510</t>
  </si>
  <si>
    <t>CINCO CRUZES L511</t>
  </si>
  <si>
    <t>L511</t>
  </si>
  <si>
    <t>CINCO CRUZES L512</t>
  </si>
  <si>
    <t>L512</t>
  </si>
  <si>
    <t>CINCO CRUZES L513</t>
  </si>
  <si>
    <t>L513</t>
  </si>
  <si>
    <t>CINCO CRUZES L514</t>
  </si>
  <si>
    <t>L514</t>
  </si>
  <si>
    <t>296716</t>
  </si>
  <si>
    <t>CINCO CRUZES L515</t>
  </si>
  <si>
    <t>L515</t>
  </si>
  <si>
    <t>CINCO CRUZES L516</t>
  </si>
  <si>
    <t>L516</t>
  </si>
  <si>
    <t>CINCO CRUZES L517</t>
  </si>
  <si>
    <t>L517</t>
  </si>
  <si>
    <t>CINCO CRUZES L518</t>
  </si>
  <si>
    <t>L518</t>
  </si>
  <si>
    <t>CINCO CRUZES L519</t>
  </si>
  <si>
    <t>L519</t>
  </si>
  <si>
    <t>CINCO CRUZES L52</t>
  </si>
  <si>
    <t>L52</t>
  </si>
  <si>
    <t>CINCO CRUZES L520</t>
  </si>
  <si>
    <t>L520</t>
  </si>
  <si>
    <t>CINCO CRUZES L521</t>
  </si>
  <si>
    <t>L521</t>
  </si>
  <si>
    <t>CINCO CRUZES L522</t>
  </si>
  <si>
    <t>L522</t>
  </si>
  <si>
    <t>296717</t>
  </si>
  <si>
    <t>CINCO CRUZES L523</t>
  </si>
  <si>
    <t>L523</t>
  </si>
  <si>
    <t>296718</t>
  </si>
  <si>
    <t>CINCO CRUZES L524</t>
  </si>
  <si>
    <t>L524</t>
  </si>
  <si>
    <t>CINCO CRUZES L525</t>
  </si>
  <si>
    <t>L525</t>
  </si>
  <si>
    <t>CINCO CRUZES L526</t>
  </si>
  <si>
    <t>L526</t>
  </si>
  <si>
    <t>CINCO CRUZES L527</t>
  </si>
  <si>
    <t>L527</t>
  </si>
  <si>
    <t>296719</t>
  </si>
  <si>
    <t>CINCO CRUZES L528</t>
  </si>
  <si>
    <t>L528</t>
  </si>
  <si>
    <t>CINCO CRUZES L529</t>
  </si>
  <si>
    <t>L529</t>
  </si>
  <si>
    <t>CINCO CRUZES L530</t>
  </si>
  <si>
    <t>L530</t>
  </si>
  <si>
    <t>CINCO CRUZES L531</t>
  </si>
  <si>
    <t>L531</t>
  </si>
  <si>
    <t>164061</t>
  </si>
  <si>
    <t>CINCO CRUZES L532</t>
  </si>
  <si>
    <t>L532</t>
  </si>
  <si>
    <t>CINCO CRUZES L533</t>
  </si>
  <si>
    <t>L533</t>
  </si>
  <si>
    <t>CINCO CRUZES L534</t>
  </si>
  <si>
    <t>L534</t>
  </si>
  <si>
    <t>296720</t>
  </si>
  <si>
    <t>CINCO CRUZES L535</t>
  </si>
  <si>
    <t>L535</t>
  </si>
  <si>
    <t>CINCO CRUZES L536</t>
  </si>
  <si>
    <t>L536</t>
  </si>
  <si>
    <t>CINCO CRUZES L537</t>
  </si>
  <si>
    <t>L537</t>
  </si>
  <si>
    <t>CINCO CRUZES L538</t>
  </si>
  <si>
    <t>L538</t>
  </si>
  <si>
    <t>CINCO CRUZES L539</t>
  </si>
  <si>
    <t>L539</t>
  </si>
  <si>
    <t>CINCO CRUZES L54</t>
  </si>
  <si>
    <t>L54</t>
  </si>
  <si>
    <t>182245</t>
  </si>
  <si>
    <t>CINCO CRUZES L540</t>
  </si>
  <si>
    <t>L540</t>
  </si>
  <si>
    <t>CINCO CRUZES L541</t>
  </si>
  <si>
    <t>L541</t>
  </si>
  <si>
    <t>CINCO CRUZES L542</t>
  </si>
  <si>
    <t>L542</t>
  </si>
  <si>
    <t>CINCO CRUZES L543</t>
  </si>
  <si>
    <t>L543</t>
  </si>
  <si>
    <t>CINCO CRUZES L544</t>
  </si>
  <si>
    <t>L544</t>
  </si>
  <si>
    <t>CINCO CRUZES L545</t>
  </si>
  <si>
    <t>L545</t>
  </si>
  <si>
    <t>CINCO CRUZES L546</t>
  </si>
  <si>
    <t>L546</t>
  </si>
  <si>
    <t>CINCO CRUZES L547</t>
  </si>
  <si>
    <t>L547</t>
  </si>
  <si>
    <t>CINCO CRUZES L548</t>
  </si>
  <si>
    <t>L548</t>
  </si>
  <si>
    <t>CINCO CRUZES L549</t>
  </si>
  <si>
    <t>L549</t>
  </si>
  <si>
    <t>CINCO CRUZES L55</t>
  </si>
  <si>
    <t>L55</t>
  </si>
  <si>
    <t>CINCO CRUZES L550</t>
  </si>
  <si>
    <t>L550</t>
  </si>
  <si>
    <t>CINCO CRUZES L551</t>
  </si>
  <si>
    <t>L551</t>
  </si>
  <si>
    <t>CINCO CRUZES L552</t>
  </si>
  <si>
    <t>L552</t>
  </si>
  <si>
    <t>296721</t>
  </si>
  <si>
    <t>CINCO CRUZES L553</t>
  </si>
  <si>
    <t>L553</t>
  </si>
  <si>
    <t>296722</t>
  </si>
  <si>
    <t>CINCO CRUZES L554</t>
  </si>
  <si>
    <t>L554</t>
  </si>
  <si>
    <t>CINCO CRUZES L555</t>
  </si>
  <si>
    <t>L555</t>
  </si>
  <si>
    <t>296723</t>
  </si>
  <si>
    <t>CINCO CRUZES L556</t>
  </si>
  <si>
    <t>L556</t>
  </si>
  <si>
    <t>CINCO CRUZES L557</t>
  </si>
  <si>
    <t>L557</t>
  </si>
  <si>
    <t>296724</t>
  </si>
  <si>
    <t>CINCO CRUZES L558</t>
  </si>
  <si>
    <t>L558</t>
  </si>
  <si>
    <t>CINCO CRUZES L559</t>
  </si>
  <si>
    <t>L559</t>
  </si>
  <si>
    <t>CINCO CRUZES L56</t>
  </si>
  <si>
    <t>L56</t>
  </si>
  <si>
    <t>182246</t>
  </si>
  <si>
    <t>CINCO CRUZES L560</t>
  </si>
  <si>
    <t>L560</t>
  </si>
  <si>
    <t>CINCO CRUZES L561</t>
  </si>
  <si>
    <t>L561</t>
  </si>
  <si>
    <t>CINCO CRUZES L562</t>
  </si>
  <si>
    <t>L562</t>
  </si>
  <si>
    <t>CINCO CRUZES L563</t>
  </si>
  <si>
    <t>L563</t>
  </si>
  <si>
    <t>CINCO CRUZES L564</t>
  </si>
  <si>
    <t>L564</t>
  </si>
  <si>
    <t>CINCO CRUZES L565</t>
  </si>
  <si>
    <t>L565</t>
  </si>
  <si>
    <t>CINCO CRUZES L566</t>
  </si>
  <si>
    <t>L566</t>
  </si>
  <si>
    <t>296725</t>
  </si>
  <si>
    <t>CINCO CRUZES L567</t>
  </si>
  <si>
    <t>L567</t>
  </si>
  <si>
    <t>CINCO CRUZES L568</t>
  </si>
  <si>
    <t>L568</t>
  </si>
  <si>
    <t>296726</t>
  </si>
  <si>
    <t>CINCO CRUZES L569</t>
  </si>
  <si>
    <t>L569</t>
  </si>
  <si>
    <t>CINCO CRUZES L570</t>
  </si>
  <si>
    <t>L570</t>
  </si>
  <si>
    <t>296727</t>
  </si>
  <si>
    <t>CINCO CRUZES L571</t>
  </si>
  <si>
    <t>L571</t>
  </si>
  <si>
    <t>CINCO CRUZES L572</t>
  </si>
  <si>
    <t>L572</t>
  </si>
  <si>
    <t>CINCO CRUZES L573</t>
  </si>
  <si>
    <t>L573</t>
  </si>
  <si>
    <t>CINCO CRUZES L574</t>
  </si>
  <si>
    <t>L574</t>
  </si>
  <si>
    <t>CINCO CRUZES L575</t>
  </si>
  <si>
    <t>L575</t>
  </si>
  <si>
    <t>296728</t>
  </si>
  <si>
    <t>CINCO CRUZES L576</t>
  </si>
  <si>
    <t>L576</t>
  </si>
  <si>
    <t>CINCO CRUZES L577</t>
  </si>
  <si>
    <t>L577</t>
  </si>
  <si>
    <t>CINCO CRUZES L578</t>
  </si>
  <si>
    <t>L578</t>
  </si>
  <si>
    <t>CINCO CRUZES L579</t>
  </si>
  <si>
    <t>L579</t>
  </si>
  <si>
    <t>164062</t>
  </si>
  <si>
    <t>CINCO CRUZES L580</t>
  </si>
  <si>
    <t>L580</t>
  </si>
  <si>
    <t>CINCO CRUZES L581</t>
  </si>
  <si>
    <t>L581</t>
  </si>
  <si>
    <t>296729</t>
  </si>
  <si>
    <t>CINCO CRUZES L582</t>
  </si>
  <si>
    <t>L582</t>
  </si>
  <si>
    <t>CINCO CRUZES L583</t>
  </si>
  <si>
    <t>L583</t>
  </si>
  <si>
    <t>CINCO CRUZES L584</t>
  </si>
  <si>
    <t>L584</t>
  </si>
  <si>
    <t>CINCO CRUZES L585</t>
  </si>
  <si>
    <t>L585</t>
  </si>
  <si>
    <t>CINCO CRUZES L586</t>
  </si>
  <si>
    <t>L586</t>
  </si>
  <si>
    <t>CINCO CRUZES L587</t>
  </si>
  <si>
    <t>L587</t>
  </si>
  <si>
    <t>CINCO CRUZES L588</t>
  </si>
  <si>
    <t>L588</t>
  </si>
  <si>
    <t>CINCO CRUZES L589</t>
  </si>
  <si>
    <t>L589</t>
  </si>
  <si>
    <t>296730</t>
  </si>
  <si>
    <t>CINCO CRUZES L590</t>
  </si>
  <si>
    <t>L590</t>
  </si>
  <si>
    <t>296731</t>
  </si>
  <si>
    <t>CINCO CRUZES L591</t>
  </si>
  <si>
    <t>L591</t>
  </si>
  <si>
    <t>CINCO CRUZES L592</t>
  </si>
  <si>
    <t>L592</t>
  </si>
  <si>
    <t>CINCO CRUZES L593</t>
  </si>
  <si>
    <t>L593</t>
  </si>
  <si>
    <t>CINCO CRUZES L594</t>
  </si>
  <si>
    <t>L594</t>
  </si>
  <si>
    <t>CINCO CRUZES L595</t>
  </si>
  <si>
    <t>L595</t>
  </si>
  <si>
    <t>296732</t>
  </si>
  <si>
    <t>CINCO CRUZES L596</t>
  </si>
  <si>
    <t>L596</t>
  </si>
  <si>
    <t>296733</t>
  </si>
  <si>
    <t>CINCO CRUZES L597</t>
  </si>
  <si>
    <t>L597</t>
  </si>
  <si>
    <t>296734</t>
  </si>
  <si>
    <t>CINCO CRUZES L598</t>
  </si>
  <si>
    <t>L598</t>
  </si>
  <si>
    <t>CINCO CRUZES L599</t>
  </si>
  <si>
    <t>L599</t>
  </si>
  <si>
    <t>296735</t>
  </si>
  <si>
    <t>CINCO CRUZES L6</t>
  </si>
  <si>
    <t>L6</t>
  </si>
  <si>
    <t>CINCO CRUZES L60</t>
  </si>
  <si>
    <t>L60</t>
  </si>
  <si>
    <t>CINCO CRUZES L600</t>
  </si>
  <si>
    <t>L600</t>
  </si>
  <si>
    <t>CINCO CRUZES L601</t>
  </si>
  <si>
    <t>L601</t>
  </si>
  <si>
    <t>CINCO CRUZES L602</t>
  </si>
  <si>
    <t>L602</t>
  </si>
  <si>
    <t>CINCO CRUZES L603</t>
  </si>
  <si>
    <t>L603</t>
  </si>
  <si>
    <t>CINCO CRUZES L604</t>
  </si>
  <si>
    <t>L604</t>
  </si>
  <si>
    <t>CINCO CRUZES L605</t>
  </si>
  <si>
    <t>L605</t>
  </si>
  <si>
    <t>296736</t>
  </si>
  <si>
    <t>CINCO CRUZES L606</t>
  </si>
  <si>
    <t>L606</t>
  </si>
  <si>
    <t>296737</t>
  </si>
  <si>
    <t>CINCO CRUZES L607</t>
  </si>
  <si>
    <t>L607</t>
  </si>
  <si>
    <t>CINCO CRUZES L608</t>
  </si>
  <si>
    <t>L608</t>
  </si>
  <si>
    <t>CINCO CRUZES L609</t>
  </si>
  <si>
    <t>L609</t>
  </si>
  <si>
    <t>CINCO CRUZES L61</t>
  </si>
  <si>
    <t>L61</t>
  </si>
  <si>
    <t>CINCO CRUZES L610</t>
  </si>
  <si>
    <t>L610</t>
  </si>
  <si>
    <t>CINCO CRUZES L611</t>
  </si>
  <si>
    <t>L611</t>
  </si>
  <si>
    <t>CINCO CRUZES L612</t>
  </si>
  <si>
    <t>L612</t>
  </si>
  <si>
    <t>CINCO CRUZES L613</t>
  </si>
  <si>
    <t>L613</t>
  </si>
  <si>
    <t>CINCO CRUZES L614</t>
  </si>
  <si>
    <t>L614</t>
  </si>
  <si>
    <t>CINCO CRUZES L615</t>
  </si>
  <si>
    <t>L615</t>
  </si>
  <si>
    <t>CINCO CRUZES L616</t>
  </si>
  <si>
    <t>L616</t>
  </si>
  <si>
    <t>296738</t>
  </si>
  <si>
    <t>CINCO CRUZES L617</t>
  </si>
  <si>
    <t>L617</t>
  </si>
  <si>
    <t>CINCO CRUZES L618</t>
  </si>
  <si>
    <t>L618</t>
  </si>
  <si>
    <t>CINCO CRUZES L619</t>
  </si>
  <si>
    <t>L619</t>
  </si>
  <si>
    <t>CINCO CRUZES L62</t>
  </si>
  <si>
    <t>L62</t>
  </si>
  <si>
    <t>CINCO CRUZES L620</t>
  </si>
  <si>
    <t>L620</t>
  </si>
  <si>
    <t>CINCO CRUZES L621</t>
  </si>
  <si>
    <t>L621</t>
  </si>
  <si>
    <t>CINCO CRUZES L622</t>
  </si>
  <si>
    <t>L622</t>
  </si>
  <si>
    <t>CINCO CRUZES L623</t>
  </si>
  <si>
    <t>L623</t>
  </si>
  <si>
    <t>CINCO CRUZES L624</t>
  </si>
  <si>
    <t>L624</t>
  </si>
  <si>
    <t>CINCO CRUZES L625</t>
  </si>
  <si>
    <t>L625</t>
  </si>
  <si>
    <t>CINCO CRUZES L626</t>
  </si>
  <si>
    <t>L626</t>
  </si>
  <si>
    <t>CINCO CRUZES L627</t>
  </si>
  <si>
    <t>L627</t>
  </si>
  <si>
    <t>CINCO CRUZES L628</t>
  </si>
  <si>
    <t>L628</t>
  </si>
  <si>
    <t>CINCO CRUZES L629</t>
  </si>
  <si>
    <t>L629</t>
  </si>
  <si>
    <t>296739</t>
  </si>
  <si>
    <t>CINCO CRUZES L630</t>
  </si>
  <si>
    <t>L630</t>
  </si>
  <si>
    <t>296740</t>
  </si>
  <si>
    <t>CINCO CRUZES L631</t>
  </si>
  <si>
    <t>L631</t>
  </si>
  <si>
    <t>296741</t>
  </si>
  <si>
    <t>CINCO CRUZES L632</t>
  </si>
  <si>
    <t>L632</t>
  </si>
  <si>
    <t>CINCO CRUZES L633</t>
  </si>
  <si>
    <t>L633</t>
  </si>
  <si>
    <t>296742</t>
  </si>
  <si>
    <t>CINCO CRUZES L634</t>
  </si>
  <si>
    <t>L634</t>
  </si>
  <si>
    <t>CINCO CRUZES L635</t>
  </si>
  <si>
    <t>L635</t>
  </si>
  <si>
    <t>CINCO CRUZES L636</t>
  </si>
  <si>
    <t>L636</t>
  </si>
  <si>
    <t>CINCO CRUZES L637</t>
  </si>
  <si>
    <t>L637</t>
  </si>
  <si>
    <t>CINCO CRUZES L638</t>
  </si>
  <si>
    <t>L638</t>
  </si>
  <si>
    <t>CINCO CRUZES L639</t>
  </si>
  <si>
    <t>L639</t>
  </si>
  <si>
    <t>CINCO CRUZES L64</t>
  </si>
  <si>
    <t>L64</t>
  </si>
  <si>
    <t>CINCO CRUZES L640</t>
  </si>
  <si>
    <t>L640</t>
  </si>
  <si>
    <t>296743</t>
  </si>
  <si>
    <t>CINCO CRUZES L641</t>
  </si>
  <si>
    <t>L641</t>
  </si>
  <si>
    <t>CINCO CRUZES L642</t>
  </si>
  <si>
    <t>L642</t>
  </si>
  <si>
    <t>CINCO CRUZES L643</t>
  </si>
  <si>
    <t>L643</t>
  </si>
  <si>
    <t>CINCO CRUZES L644</t>
  </si>
  <si>
    <t>L644</t>
  </si>
  <si>
    <t>CINCO CRUZES L645</t>
  </si>
  <si>
    <t>L645</t>
  </si>
  <si>
    <t>CINCO CRUZES L646</t>
  </si>
  <si>
    <t>L646</t>
  </si>
  <si>
    <t>CINCO CRUZES L647</t>
  </si>
  <si>
    <t>L647</t>
  </si>
  <si>
    <t>CINCO CRUZES L648</t>
  </si>
  <si>
    <t>L648</t>
  </si>
  <si>
    <t>CINCO CRUZES L649</t>
  </si>
  <si>
    <t>L649</t>
  </si>
  <si>
    <t>296744</t>
  </si>
  <si>
    <t>CINCO CRUZES L65</t>
  </si>
  <si>
    <t>L65</t>
  </si>
  <si>
    <t>CINCO CRUZES L650</t>
  </si>
  <si>
    <t>L650</t>
  </si>
  <si>
    <t>296745</t>
  </si>
  <si>
    <t>CINCO CRUZES L651</t>
  </si>
  <si>
    <t>L651</t>
  </si>
  <si>
    <t>CINCO CRUZES L652</t>
  </si>
  <si>
    <t>L652</t>
  </si>
  <si>
    <t>CINCO CRUZES L653</t>
  </si>
  <si>
    <t>L653</t>
  </si>
  <si>
    <t>CINCO CRUZES L654</t>
  </si>
  <si>
    <t>L654</t>
  </si>
  <si>
    <t>CINCO CRUZES L655</t>
  </si>
  <si>
    <t>L655</t>
  </si>
  <si>
    <t>CINCO CRUZES L656</t>
  </si>
  <si>
    <t>L656</t>
  </si>
  <si>
    <t>CINCO CRUZES L657</t>
  </si>
  <si>
    <t>L657</t>
  </si>
  <si>
    <t>CINCO CRUZES L658</t>
  </si>
  <si>
    <t>L658</t>
  </si>
  <si>
    <t>CINCO CRUZES L659</t>
  </si>
  <si>
    <t>L659</t>
  </si>
  <si>
    <t>CINCO CRUZES L661</t>
  </si>
  <si>
    <t>L661</t>
  </si>
  <si>
    <t>CINCO CRUZES L662</t>
  </si>
  <si>
    <t>L662</t>
  </si>
  <si>
    <t>CINCO CRUZES L663</t>
  </si>
  <si>
    <t>L663</t>
  </si>
  <si>
    <t>CINCO CRUZES L664</t>
  </si>
  <si>
    <t>L664</t>
  </si>
  <si>
    <t>CINCO CRUZES L665</t>
  </si>
  <si>
    <t>L665</t>
  </si>
  <si>
    <t>CINCO CRUZES L666</t>
  </si>
  <si>
    <t>L666</t>
  </si>
  <si>
    <t>296746</t>
  </si>
  <si>
    <t>CINCO CRUZES L667</t>
  </si>
  <si>
    <t>L667</t>
  </si>
  <si>
    <t>296747</t>
  </si>
  <si>
    <t>CINCO CRUZES L668</t>
  </si>
  <si>
    <t>L668</t>
  </si>
  <si>
    <t>CINCO CRUZES L669</t>
  </si>
  <si>
    <t>L669</t>
  </si>
  <si>
    <t>CINCO CRUZES L87</t>
  </si>
  <si>
    <t>CINCO CRUZES L670</t>
  </si>
  <si>
    <t>L670</t>
  </si>
  <si>
    <t>CINCO CRUZES L671</t>
  </si>
  <si>
    <t>L671</t>
  </si>
  <si>
    <t>CINCO CRUZES L672</t>
  </si>
  <si>
    <t>L672</t>
  </si>
  <si>
    <t>CINCO CRUZES L673</t>
  </si>
  <si>
    <t>L673</t>
  </si>
  <si>
    <t>CINCO CRUZES L674</t>
  </si>
  <si>
    <t>L674</t>
  </si>
  <si>
    <t>296748</t>
  </si>
  <si>
    <t>CINCO CRUZES L675</t>
  </si>
  <si>
    <t>L675</t>
  </si>
  <si>
    <t>CINCO CRUZES L676</t>
  </si>
  <si>
    <t>L676</t>
  </si>
  <si>
    <t>CINCO CRUZES L678</t>
  </si>
  <si>
    <t>L678</t>
  </si>
  <si>
    <t>296749</t>
  </si>
  <si>
    <t>CINCO CRUZES L679</t>
  </si>
  <si>
    <t>L679</t>
  </si>
  <si>
    <t>CINCO CRUZES L680</t>
  </si>
  <si>
    <t>L680</t>
  </si>
  <si>
    <t>296750</t>
  </si>
  <si>
    <t>CINCO CRUZES L681</t>
  </si>
  <si>
    <t>L681</t>
  </si>
  <si>
    <t>CINCO CRUZES L682</t>
  </si>
  <si>
    <t>L682</t>
  </si>
  <si>
    <t>CINCO CRUZES L683</t>
  </si>
  <si>
    <t>L683</t>
  </si>
  <si>
    <t>296751</t>
  </si>
  <si>
    <t>CINCO CRUZES L684</t>
  </si>
  <si>
    <t>L684</t>
  </si>
  <si>
    <t>CINCO CRUZES L685</t>
  </si>
  <si>
    <t>L685</t>
  </si>
  <si>
    <t>CINCO CRUZES L686</t>
  </si>
  <si>
    <t>L686</t>
  </si>
  <si>
    <t>CINCO CRUZES L687</t>
  </si>
  <si>
    <t>L687</t>
  </si>
  <si>
    <t>CINCO CRUZES L688</t>
  </si>
  <si>
    <t>L688</t>
  </si>
  <si>
    <t>CINCO CRUZES L689</t>
  </si>
  <si>
    <t>L689</t>
  </si>
  <si>
    <t>CINCO CRUZES L690</t>
  </si>
  <si>
    <t>L690</t>
  </si>
  <si>
    <t>CINCO CRUZES L691</t>
  </si>
  <si>
    <t>L691</t>
  </si>
  <si>
    <t>CINCO CRUZES L692</t>
  </si>
  <si>
    <t>L692</t>
  </si>
  <si>
    <t>CINCO CRUZES L693</t>
  </si>
  <si>
    <t>L693</t>
  </si>
  <si>
    <t>CINCO CRUZES L694</t>
  </si>
  <si>
    <t>L694</t>
  </si>
  <si>
    <t>CINCO CRUZES L695</t>
  </si>
  <si>
    <t>L695</t>
  </si>
  <si>
    <t>CINCO CRUZES L696</t>
  </si>
  <si>
    <t>L696</t>
  </si>
  <si>
    <t>CINCO CRUZES L697</t>
  </si>
  <si>
    <t>L697</t>
  </si>
  <si>
    <t>CINCO CRUZES L698</t>
  </si>
  <si>
    <t>L698</t>
  </si>
  <si>
    <t>CINCO CRUZES L699</t>
  </si>
  <si>
    <t>L699</t>
  </si>
  <si>
    <t>CINCO CRUZES L7</t>
  </si>
  <si>
    <t>L7</t>
  </si>
  <si>
    <t>CINCO CRUZES L700</t>
  </si>
  <si>
    <t>L700</t>
  </si>
  <si>
    <t>CINCO CRUZES L701</t>
  </si>
  <si>
    <t>L701</t>
  </si>
  <si>
    <t>CINCO CRUZES L702</t>
  </si>
  <si>
    <t>L702</t>
  </si>
  <si>
    <t>CINCO CRUZES L703</t>
  </si>
  <si>
    <t>L703</t>
  </si>
  <si>
    <t>296752</t>
  </si>
  <si>
    <t>CINCO CRUZES L704</t>
  </si>
  <si>
    <t>L704</t>
  </si>
  <si>
    <t>296753</t>
  </si>
  <si>
    <t>CINCO CRUZES L705</t>
  </si>
  <si>
    <t>L705</t>
  </si>
  <si>
    <t>CINCO CRUZES L706</t>
  </si>
  <si>
    <t>L706</t>
  </si>
  <si>
    <t>CINCO CRUZES L707</t>
  </si>
  <si>
    <t>L707</t>
  </si>
  <si>
    <t>CINCO CRUZES L708</t>
  </si>
  <si>
    <t>L708</t>
  </si>
  <si>
    <t>CINCO CRUZES L709</t>
  </si>
  <si>
    <t>L709</t>
  </si>
  <si>
    <t>CINCO CRUZES L710</t>
  </si>
  <si>
    <t>L710</t>
  </si>
  <si>
    <t>CINCO CRUZES L711</t>
  </si>
  <si>
    <t>L711</t>
  </si>
  <si>
    <t>CINCO CRUZES L712</t>
  </si>
  <si>
    <t>L712</t>
  </si>
  <si>
    <t>CINCO CRUZES L713</t>
  </si>
  <si>
    <t>L713</t>
  </si>
  <si>
    <t>CINCO CRUZES L714</t>
  </si>
  <si>
    <t>L714</t>
  </si>
  <si>
    <t>CINCO CRUZES L714B</t>
  </si>
  <si>
    <t>L714B</t>
  </si>
  <si>
    <t>CINCO CRUZES L715</t>
  </si>
  <si>
    <t>L715</t>
  </si>
  <si>
    <t>CINCO CRUZES L716</t>
  </si>
  <si>
    <t>L716</t>
  </si>
  <si>
    <t>CINCO CRUZES L717</t>
  </si>
  <si>
    <t>L717</t>
  </si>
  <si>
    <t>CINCO CRUZES L718</t>
  </si>
  <si>
    <t>L718</t>
  </si>
  <si>
    <t>CINCO CRUZES L719</t>
  </si>
  <si>
    <t>L719</t>
  </si>
  <si>
    <t>296754</t>
  </si>
  <si>
    <t>CINCO CRUZES L720</t>
  </si>
  <si>
    <t>L720</t>
  </si>
  <si>
    <t>CINCO CRUZES L721</t>
  </si>
  <si>
    <t>L721</t>
  </si>
  <si>
    <t>CINCO CRUZES L722</t>
  </si>
  <si>
    <t>L722</t>
  </si>
  <si>
    <t>CINCO CRUZES L723</t>
  </si>
  <si>
    <t>L723</t>
  </si>
  <si>
    <t>CINCO CRUZES L724</t>
  </si>
  <si>
    <t>L724</t>
  </si>
  <si>
    <t>CINCO CRUZES L725</t>
  </si>
  <si>
    <t>L725</t>
  </si>
  <si>
    <t>CINCO CRUZES L726</t>
  </si>
  <si>
    <t>L726</t>
  </si>
  <si>
    <t>CINCO CRUZES L727</t>
  </si>
  <si>
    <t>L727</t>
  </si>
  <si>
    <t>CINCO CRUZES L728</t>
  </si>
  <si>
    <t>L728</t>
  </si>
  <si>
    <t>CINCO CRUZES L729</t>
  </si>
  <si>
    <t>L729</t>
  </si>
  <si>
    <t>296755</t>
  </si>
  <si>
    <t>CINCO CRUZES L73</t>
  </si>
  <si>
    <t>L73</t>
  </si>
  <si>
    <t>296756</t>
  </si>
  <si>
    <t>CINCO CRUZES L730</t>
  </si>
  <si>
    <t>L730</t>
  </si>
  <si>
    <t>CINCO CRUZES L731</t>
  </si>
  <si>
    <t>L731</t>
  </si>
  <si>
    <t>CINCO CRUZES L732</t>
  </si>
  <si>
    <t>L732</t>
  </si>
  <si>
    <t>CINCO CRUZES L733</t>
  </si>
  <si>
    <t>L733</t>
  </si>
  <si>
    <t>CINCO CRUZES L734</t>
  </si>
  <si>
    <t>L734</t>
  </si>
  <si>
    <t>CINCO CRUZES L735</t>
  </si>
  <si>
    <t>L735</t>
  </si>
  <si>
    <t>CINCO CRUZES L736</t>
  </si>
  <si>
    <t>L736</t>
  </si>
  <si>
    <t>CINCO CRUZES L737</t>
  </si>
  <si>
    <t>L737</t>
  </si>
  <si>
    <t>CINCO CRUZES L738</t>
  </si>
  <si>
    <t>L738</t>
  </si>
  <si>
    <t>CINCO CRUZES L739</t>
  </si>
  <si>
    <t>L739</t>
  </si>
  <si>
    <t>CINCO CRUZES L740</t>
  </si>
  <si>
    <t>L740</t>
  </si>
  <si>
    <t>CINCO CRUZES L741</t>
  </si>
  <si>
    <t>L741</t>
  </si>
  <si>
    <t>296757</t>
  </si>
  <si>
    <t>CINCO CRUZES L742</t>
  </si>
  <si>
    <t>L742</t>
  </si>
  <si>
    <t>CINCO CRUZES L743</t>
  </si>
  <si>
    <t>L743</t>
  </si>
  <si>
    <t>CINCO CRUZES L744</t>
  </si>
  <si>
    <t>L744</t>
  </si>
  <si>
    <t>CINCO CRUZES L745</t>
  </si>
  <si>
    <t>L745</t>
  </si>
  <si>
    <t>296758</t>
  </si>
  <si>
    <t>CINCO CRUZES L746</t>
  </si>
  <si>
    <t>L746</t>
  </si>
  <si>
    <t>CINCO CRUZES L747</t>
  </si>
  <si>
    <t>L747</t>
  </si>
  <si>
    <t>CINCO CRUZES L748</t>
  </si>
  <si>
    <t>L748</t>
  </si>
  <si>
    <t>CINCO CRUZES L749</t>
  </si>
  <si>
    <t>L749</t>
  </si>
  <si>
    <t>CINCO CRUZES L75</t>
  </si>
  <si>
    <t>L75</t>
  </si>
  <si>
    <t>CINCO CRUZES L750</t>
  </si>
  <si>
    <t>L750</t>
  </si>
  <si>
    <t>CINCO CRUZES L751</t>
  </si>
  <si>
    <t>L751</t>
  </si>
  <si>
    <t>CINCO CRUZES L752</t>
  </si>
  <si>
    <t>L752</t>
  </si>
  <si>
    <t>CINCO CRUZES L753</t>
  </si>
  <si>
    <t>L753</t>
  </si>
  <si>
    <t>CINCO CRUZES L754</t>
  </si>
  <si>
    <t>L754</t>
  </si>
  <si>
    <t>296760</t>
  </si>
  <si>
    <t>CINCO CRUZES L755</t>
  </si>
  <si>
    <t>L755</t>
  </si>
  <si>
    <t>CINCO CRUZES L756</t>
  </si>
  <si>
    <t>L756</t>
  </si>
  <si>
    <t>CINCO CRUZES L757</t>
  </si>
  <si>
    <t>L757</t>
  </si>
  <si>
    <t>CINCO CRUZES L758</t>
  </si>
  <si>
    <t>L758</t>
  </si>
  <si>
    <t>296759</t>
  </si>
  <si>
    <t>CINCO CRUZES L759</t>
  </si>
  <si>
    <t>L759</t>
  </si>
  <si>
    <t>CINCO CRUZES L760</t>
  </si>
  <si>
    <t>L760</t>
  </si>
  <si>
    <t>CINCO CRUZES L761</t>
  </si>
  <si>
    <t>L761</t>
  </si>
  <si>
    <t>CINCO CRUZES L762</t>
  </si>
  <si>
    <t>L762</t>
  </si>
  <si>
    <t>CINCO CRUZES L763</t>
  </si>
  <si>
    <t>L763</t>
  </si>
  <si>
    <t>296761</t>
  </si>
  <si>
    <t>CINCO CRUZES L764</t>
  </si>
  <si>
    <t>L764</t>
  </si>
  <si>
    <t>296762</t>
  </si>
  <si>
    <t>CINCO CRUZES L765</t>
  </si>
  <si>
    <t>L765</t>
  </si>
  <si>
    <t>CINCO CRUZES L766</t>
  </si>
  <si>
    <t>L766</t>
  </si>
  <si>
    <t>CINCO CRUZES L767</t>
  </si>
  <si>
    <t>L767</t>
  </si>
  <si>
    <t>CINCO CRUZES L768</t>
  </si>
  <si>
    <t>L768</t>
  </si>
  <si>
    <t>CINCO CRUZES L77</t>
  </si>
  <si>
    <t>L77</t>
  </si>
  <si>
    <t>CINCO CRUZES L780</t>
  </si>
  <si>
    <t>L780</t>
  </si>
  <si>
    <t>CINCO CRUZES L784</t>
  </si>
  <si>
    <t>L784</t>
  </si>
  <si>
    <t>296763</t>
  </si>
  <si>
    <t>CINCO CRUZES L785</t>
  </si>
  <si>
    <t>L785</t>
  </si>
  <si>
    <t>296764</t>
  </si>
  <si>
    <t>CINCO CRUZES L786</t>
  </si>
  <si>
    <t>L786</t>
  </si>
  <si>
    <t>296765</t>
  </si>
  <si>
    <t>CINCO CRUZES L787</t>
  </si>
  <si>
    <t>L787</t>
  </si>
  <si>
    <t>CINCO CRUZES L788</t>
  </si>
  <si>
    <t>L788</t>
  </si>
  <si>
    <t>296766</t>
  </si>
  <si>
    <t>CINCO CRUZES L789</t>
  </si>
  <si>
    <t>L789</t>
  </si>
  <si>
    <t>CINCO CRUZES L790</t>
  </si>
  <si>
    <t>L790</t>
  </si>
  <si>
    <t>CINCO CRUZES L791</t>
  </si>
  <si>
    <t>L791</t>
  </si>
  <si>
    <t>296767</t>
  </si>
  <si>
    <t>CINCO CRUZES L792</t>
  </si>
  <si>
    <t>L792</t>
  </si>
  <si>
    <t>296768</t>
  </si>
  <si>
    <t>CINCO CRUZES L793</t>
  </si>
  <si>
    <t>L793</t>
  </si>
  <si>
    <t>CINCO CRUZES L794</t>
  </si>
  <si>
    <t>L794</t>
  </si>
  <si>
    <t>CINCO CRUZES L795</t>
  </si>
  <si>
    <t>L795</t>
  </si>
  <si>
    <t>CINCO CRUZES L796</t>
  </si>
  <si>
    <t>L796</t>
  </si>
  <si>
    <t>CINCO CRUZES L797</t>
  </si>
  <si>
    <t>L797</t>
  </si>
  <si>
    <t>CINCO CRUZES L798</t>
  </si>
  <si>
    <t>L798</t>
  </si>
  <si>
    <t>CINCO CRUZES L799</t>
  </si>
  <si>
    <t>L799</t>
  </si>
  <si>
    <t>CINCO CRUZES L800</t>
  </si>
  <si>
    <t>L800</t>
  </si>
  <si>
    <t>CINCO CRUZES L801</t>
  </si>
  <si>
    <t>L801</t>
  </si>
  <si>
    <t>CINCO CRUZES L802</t>
  </si>
  <si>
    <t>L802</t>
  </si>
  <si>
    <t>CINCO CRUZES L803</t>
  </si>
  <si>
    <t>L803</t>
  </si>
  <si>
    <t>CINCO CRUZES L804</t>
  </si>
  <si>
    <t>L804</t>
  </si>
  <si>
    <t>296769</t>
  </si>
  <si>
    <t>CINCO CRUZES L805</t>
  </si>
  <si>
    <t>L805</t>
  </si>
  <si>
    <t>296770</t>
  </si>
  <si>
    <t>CINCO CRUZES L806</t>
  </si>
  <si>
    <t>L806</t>
  </si>
  <si>
    <t>CINCO CRUZES L807</t>
  </si>
  <si>
    <t>L807</t>
  </si>
  <si>
    <t>CINCO CRUZES L808</t>
  </si>
  <si>
    <t>L808</t>
  </si>
  <si>
    <t>CINCO CRUZES L809</t>
  </si>
  <si>
    <t>L809</t>
  </si>
  <si>
    <t>CINCO CRUZES L81</t>
  </si>
  <si>
    <t>L81</t>
  </si>
  <si>
    <t>296771</t>
  </si>
  <si>
    <t>CINCO CRUZES L810</t>
  </si>
  <si>
    <t>L810</t>
  </si>
  <si>
    <t>CINCO CRUZES L811</t>
  </si>
  <si>
    <t>L811</t>
  </si>
  <si>
    <t>CINCO CRUZES L812</t>
  </si>
  <si>
    <t>L812</t>
  </si>
  <si>
    <t>CINCO CRUZES L813</t>
  </si>
  <si>
    <t>L813</t>
  </si>
  <si>
    <t>CINCO CRUZES L814</t>
  </si>
  <si>
    <t>L814</t>
  </si>
  <si>
    <t>CINCO CRUZES L815</t>
  </si>
  <si>
    <t>L815</t>
  </si>
  <si>
    <t>CINCO CRUZES L816</t>
  </si>
  <si>
    <t>L816</t>
  </si>
  <si>
    <t>CINCO CRUZES L817</t>
  </si>
  <si>
    <t>L817</t>
  </si>
  <si>
    <t>296772</t>
  </si>
  <si>
    <t>CINCO CRUZES L818</t>
  </si>
  <si>
    <t>L818</t>
  </si>
  <si>
    <t>CINCO CRUZES L819</t>
  </si>
  <si>
    <t>L819</t>
  </si>
  <si>
    <t>CINCO CRUZES L82</t>
  </si>
  <si>
    <t>L82</t>
  </si>
  <si>
    <t>CINCO CRUZES L820</t>
  </si>
  <si>
    <t>L820</t>
  </si>
  <si>
    <t>CINCO CRUZES L821</t>
  </si>
  <si>
    <t>L821</t>
  </si>
  <si>
    <t>CINCO CRUZES L822</t>
  </si>
  <si>
    <t>L822</t>
  </si>
  <si>
    <t>296773</t>
  </si>
  <si>
    <t>CINCO CRUZES L823</t>
  </si>
  <si>
    <t>L823</t>
  </si>
  <si>
    <t>296774</t>
  </si>
  <si>
    <t>CINCO CRUZES L824</t>
  </si>
  <si>
    <t>L824</t>
  </si>
  <si>
    <t>CINCO CRUZES L825</t>
  </si>
  <si>
    <t>L825</t>
  </si>
  <si>
    <t>CINCO CRUZES L826</t>
  </si>
  <si>
    <t>L826</t>
  </si>
  <si>
    <t>CINCO CRUZES L827</t>
  </si>
  <si>
    <t>L827</t>
  </si>
  <si>
    <t>CINCO CRUZES L828</t>
  </si>
  <si>
    <t>L828</t>
  </si>
  <si>
    <t>CINCO CRUZES L829</t>
  </si>
  <si>
    <t>L829</t>
  </si>
  <si>
    <t>CINCO CRUZES L830</t>
  </si>
  <si>
    <t>L830</t>
  </si>
  <si>
    <t>CINCO CRUZES L831</t>
  </si>
  <si>
    <t>L831</t>
  </si>
  <si>
    <t>CINCO CRUZES L832</t>
  </si>
  <si>
    <t>L832</t>
  </si>
  <si>
    <t>296775</t>
  </si>
  <si>
    <t>CINCO CRUZES L833</t>
  </si>
  <si>
    <t>L833</t>
  </si>
  <si>
    <t>CINCO CRUZES L834</t>
  </si>
  <si>
    <t>L834</t>
  </si>
  <si>
    <t>CINCO CRUZES L835</t>
  </si>
  <si>
    <t>L835</t>
  </si>
  <si>
    <t>CINCO CRUZES L836</t>
  </si>
  <si>
    <t>L836</t>
  </si>
  <si>
    <t>CINCO CRUZES L837</t>
  </si>
  <si>
    <t>L837</t>
  </si>
  <si>
    <t>CINCO CRUZES L838</t>
  </si>
  <si>
    <t>L838</t>
  </si>
  <si>
    <t>CINCO CRUZES L839</t>
  </si>
  <si>
    <t>L839</t>
  </si>
  <si>
    <t>CINCO CRUZES L840</t>
  </si>
  <si>
    <t>L840</t>
  </si>
  <si>
    <t>CINCO CRUZES L841</t>
  </si>
  <si>
    <t>L841</t>
  </si>
  <si>
    <t>CINCO CRUZES L842</t>
  </si>
  <si>
    <t>L842</t>
  </si>
  <si>
    <t>CINCO CRUZES L843</t>
  </si>
  <si>
    <t>L843</t>
  </si>
  <si>
    <t>CINCO CRUZES L844</t>
  </si>
  <si>
    <t>L844</t>
  </si>
  <si>
    <t>296776</t>
  </si>
  <si>
    <t>CINCO CRUZES L845</t>
  </si>
  <si>
    <t>L845</t>
  </si>
  <si>
    <t>296777</t>
  </si>
  <si>
    <t>CINCO CRUZES L846</t>
  </si>
  <si>
    <t>L846</t>
  </si>
  <si>
    <t>CINCO CRUZES L847</t>
  </si>
  <si>
    <t>L847</t>
  </si>
  <si>
    <t>CINCO CRUZES L848</t>
  </si>
  <si>
    <t>L848</t>
  </si>
  <si>
    <t>CINCO CRUZES L849</t>
  </si>
  <si>
    <t>L849</t>
  </si>
  <si>
    <t>CINCO CRUZES L85</t>
  </si>
  <si>
    <t>L85</t>
  </si>
  <si>
    <t>CINCO CRUZES L850</t>
  </si>
  <si>
    <t>L850</t>
  </si>
  <si>
    <t>296778</t>
  </si>
  <si>
    <t>CINCO CRUZES L851</t>
  </si>
  <si>
    <t>L851</t>
  </si>
  <si>
    <t>CINCO CRUZES L852</t>
  </si>
  <si>
    <t>L852</t>
  </si>
  <si>
    <t>CINCO CRUZES L853</t>
  </si>
  <si>
    <t>L853</t>
  </si>
  <si>
    <t>CINCO CRUZES L854</t>
  </si>
  <si>
    <t>L854</t>
  </si>
  <si>
    <t>296779</t>
  </si>
  <si>
    <t>CINCO CRUZES L855</t>
  </si>
  <si>
    <t>L855</t>
  </si>
  <si>
    <t>CINCO CRUZES L856</t>
  </si>
  <si>
    <t>L856</t>
  </si>
  <si>
    <t>296780</t>
  </si>
  <si>
    <t>CINCO CRUZES L857</t>
  </si>
  <si>
    <t>L857</t>
  </si>
  <si>
    <t>CINCO CRUZES L858</t>
  </si>
  <si>
    <t>L858</t>
  </si>
  <si>
    <t>CINCO CRUZES L859</t>
  </si>
  <si>
    <t>L859</t>
  </si>
  <si>
    <t>CINCO CRUZES L860</t>
  </si>
  <si>
    <t>L860</t>
  </si>
  <si>
    <t>CINCO CRUZES L861</t>
  </si>
  <si>
    <t>L861</t>
  </si>
  <si>
    <t>CINCO CRUZES L862</t>
  </si>
  <si>
    <t>L862</t>
  </si>
  <si>
    <t>CINCO CRUZES L863</t>
  </si>
  <si>
    <t>L863</t>
  </si>
  <si>
    <t>296781</t>
  </si>
  <si>
    <t>CINCO CRUZES L864</t>
  </si>
  <si>
    <t>L864</t>
  </si>
  <si>
    <t>CINCO CRUZES L865</t>
  </si>
  <si>
    <t>L865</t>
  </si>
  <si>
    <t>CINCO CRUZES L866</t>
  </si>
  <si>
    <t>L866</t>
  </si>
  <si>
    <t>CINCO CRUZES L867</t>
  </si>
  <si>
    <t>L867</t>
  </si>
  <si>
    <t>296782</t>
  </si>
  <si>
    <t>CINCO CRUZES L868</t>
  </si>
  <si>
    <t>L868</t>
  </si>
  <si>
    <t>CINCO CRUZES L869</t>
  </si>
  <si>
    <t>L869</t>
  </si>
  <si>
    <t>L87</t>
  </si>
  <si>
    <t>CINCO CRUZES L870</t>
  </si>
  <si>
    <t>L870</t>
  </si>
  <si>
    <t>CINCO CRUZES L871</t>
  </si>
  <si>
    <t>L871</t>
  </si>
  <si>
    <t>CINCO CRUZES L872</t>
  </si>
  <si>
    <t>L872</t>
  </si>
  <si>
    <t>CINCO CRUZES L873</t>
  </si>
  <si>
    <t>L873</t>
  </si>
  <si>
    <t>164063</t>
  </si>
  <si>
    <t>CINCO CRUZES L874</t>
  </si>
  <si>
    <t>L874</t>
  </si>
  <si>
    <t>CINCO CRUZES L875</t>
  </si>
  <si>
    <t>L875</t>
  </si>
  <si>
    <t>CINCO CRUZES L876</t>
  </si>
  <si>
    <t>L876</t>
  </si>
  <si>
    <t>CINCO CRUZES L877</t>
  </si>
  <si>
    <t>L877</t>
  </si>
  <si>
    <t>CINCO CRUZES L878</t>
  </si>
  <si>
    <t>L878</t>
  </si>
  <si>
    <t>CINCO CRUZES L879</t>
  </si>
  <si>
    <t>L879</t>
  </si>
  <si>
    <t>296783</t>
  </si>
  <si>
    <t>CINCO CRUZES L880</t>
  </si>
  <si>
    <t>L880</t>
  </si>
  <si>
    <t>CINCO CRUZES L881</t>
  </si>
  <si>
    <t>L881</t>
  </si>
  <si>
    <t>CINCO CRUZES L882</t>
  </si>
  <si>
    <t>L882</t>
  </si>
  <si>
    <t>CINCO CRUZES L883</t>
  </si>
  <si>
    <t>L883</t>
  </si>
  <si>
    <t>CINCO CRUZES L884</t>
  </si>
  <si>
    <t>L884</t>
  </si>
  <si>
    <t>CINCO CRUZES L885</t>
  </si>
  <si>
    <t>L885</t>
  </si>
  <si>
    <t>CINCO CRUZES L886</t>
  </si>
  <si>
    <t>L886</t>
  </si>
  <si>
    <t>CINCO CRUZES L887</t>
  </si>
  <si>
    <t>L887</t>
  </si>
  <si>
    <t>CINCO CRUZES L888</t>
  </si>
  <si>
    <t>L888</t>
  </si>
  <si>
    <t>CINCO CRUZES L889</t>
  </si>
  <si>
    <t>L889</t>
  </si>
  <si>
    <t>CINCO CRUZES L890</t>
  </si>
  <si>
    <t>L890</t>
  </si>
  <si>
    <t>CINCO CRUZES L891</t>
  </si>
  <si>
    <t>L891</t>
  </si>
  <si>
    <t>CINCO CRUZES L892</t>
  </si>
  <si>
    <t>L892</t>
  </si>
  <si>
    <t>CINCO CRUZES L893</t>
  </si>
  <si>
    <t>L893</t>
  </si>
  <si>
    <t>296784</t>
  </si>
  <si>
    <t>CINCO CRUZES L894</t>
  </si>
  <si>
    <t>L894</t>
  </si>
  <si>
    <t>CINCO CRUZES L895</t>
  </si>
  <si>
    <t>L895</t>
  </si>
  <si>
    <t>296785</t>
  </si>
  <si>
    <t>CINCO CRUZES L896</t>
  </si>
  <si>
    <t>L896</t>
  </si>
  <si>
    <t>296786</t>
  </si>
  <si>
    <t>CINCO CRUZES L897</t>
  </si>
  <si>
    <t>L897</t>
  </si>
  <si>
    <t>CINCO CRUZES L898</t>
  </si>
  <si>
    <t>L898</t>
  </si>
  <si>
    <t>296787</t>
  </si>
  <si>
    <t>CINCO CRUZES L899</t>
  </si>
  <si>
    <t>L899</t>
  </si>
  <si>
    <t>CINCO CRUZES L90</t>
  </si>
  <si>
    <t>L90</t>
  </si>
  <si>
    <t>CINCO CRUZES L900</t>
  </si>
  <si>
    <t>L900</t>
  </si>
  <si>
    <t>296788</t>
  </si>
  <si>
    <t>CINCO CRUZES L901</t>
  </si>
  <si>
    <t>L901</t>
  </si>
  <si>
    <t>CINCO CRUZES L902</t>
  </si>
  <si>
    <t>L902</t>
  </si>
  <si>
    <t>CINCO CRUZES L903</t>
  </si>
  <si>
    <t>L903</t>
  </si>
  <si>
    <t>CINCO CRUZES L904</t>
  </si>
  <si>
    <t>L904</t>
  </si>
  <si>
    <t>CINCO CRUZES L905</t>
  </si>
  <si>
    <t>L905</t>
  </si>
  <si>
    <t>CINCO CRUZES L906</t>
  </si>
  <si>
    <t>L906</t>
  </si>
  <si>
    <t>296789</t>
  </si>
  <si>
    <t>CINCO CRUZES L907</t>
  </si>
  <si>
    <t>L907</t>
  </si>
  <si>
    <t>296790</t>
  </si>
  <si>
    <t>CINCO CRUZES L908</t>
  </si>
  <si>
    <t>L908</t>
  </si>
  <si>
    <t>CINCO CRUZES L909</t>
  </si>
  <si>
    <t>L909</t>
  </si>
  <si>
    <t>182247</t>
  </si>
  <si>
    <t>CINCO CRUZES L910</t>
  </si>
  <si>
    <t>L910</t>
  </si>
  <si>
    <t>CINCO CRUZES L911</t>
  </si>
  <si>
    <t>L911</t>
  </si>
  <si>
    <t>CINCO CRUZES L912</t>
  </si>
  <si>
    <t>L912</t>
  </si>
  <si>
    <t>CINCO CRUZES L913</t>
  </si>
  <si>
    <t>L913</t>
  </si>
  <si>
    <t>299641</t>
  </si>
  <si>
    <t>CINCO CRUZES L914</t>
  </si>
  <si>
    <t>L914</t>
  </si>
  <si>
    <t>CINCO CRUZES L915</t>
  </si>
  <si>
    <t>L915</t>
  </si>
  <si>
    <t>296791</t>
  </si>
  <si>
    <t>CINCO CRUZES L916</t>
  </si>
  <si>
    <t>L916</t>
  </si>
  <si>
    <t>CINCO CRUZES L917</t>
  </si>
  <si>
    <t>L917</t>
  </si>
  <si>
    <t>CINCO CRUZES L918</t>
  </si>
  <si>
    <t>L918</t>
  </si>
  <si>
    <t>296792</t>
  </si>
  <si>
    <t>CINCO CRUZES L919</t>
  </si>
  <si>
    <t>L919</t>
  </si>
  <si>
    <t>CINCO CRUZES L920</t>
  </si>
  <si>
    <t>L920</t>
  </si>
  <si>
    <t>CINCO CRUZES L921</t>
  </si>
  <si>
    <t>L921</t>
  </si>
  <si>
    <t>CINCO CRUZES L922</t>
  </si>
  <si>
    <t>L922</t>
  </si>
  <si>
    <t>296793</t>
  </si>
  <si>
    <t>CINCO CRUZES L923</t>
  </si>
  <si>
    <t>L923</t>
  </si>
  <si>
    <t>CINCO CRUZES L924</t>
  </si>
  <si>
    <t>L924</t>
  </si>
  <si>
    <t>182248</t>
  </si>
  <si>
    <t>CINCO CRUZES L925</t>
  </si>
  <si>
    <t>L925</t>
  </si>
  <si>
    <t>CINCO CRUZES L926</t>
  </si>
  <si>
    <t>L926</t>
  </si>
  <si>
    <t>CINCO CRUZES L927</t>
  </si>
  <si>
    <t>L927</t>
  </si>
  <si>
    <t>CINCO CRUZES L928</t>
  </si>
  <si>
    <t>L928</t>
  </si>
  <si>
    <t>182249</t>
  </si>
  <si>
    <t>CINCO CRUZES L929</t>
  </si>
  <si>
    <t>L929</t>
  </si>
  <si>
    <t>296794</t>
  </si>
  <si>
    <t>CINCO CRUZES L930</t>
  </si>
  <si>
    <t>L930</t>
  </si>
  <si>
    <t>CINCO CRUZES L931</t>
  </si>
  <si>
    <t>L931</t>
  </si>
  <si>
    <t>296795</t>
  </si>
  <si>
    <t>CINCO CRUZES L932</t>
  </si>
  <si>
    <t>L932</t>
  </si>
  <si>
    <t>CINCO CRUZES L933</t>
  </si>
  <si>
    <t>L933</t>
  </si>
  <si>
    <t>CINCO CRUZES L934</t>
  </si>
  <si>
    <t>L934</t>
  </si>
  <si>
    <t>CINCO CRUZES L935</t>
  </si>
  <si>
    <t>L935</t>
  </si>
  <si>
    <t>CINCO CRUZES L936</t>
  </si>
  <si>
    <t>L936</t>
  </si>
  <si>
    <t>CINCO CRUZES L937</t>
  </si>
  <si>
    <t>L937</t>
  </si>
  <si>
    <t>CINCO CRUZES L938</t>
  </si>
  <si>
    <t>L938</t>
  </si>
  <si>
    <t>CINCO CRUZES L939</t>
  </si>
  <si>
    <t>L939</t>
  </si>
  <si>
    <t>CINCO CRUZES L940</t>
  </si>
  <si>
    <t>L940</t>
  </si>
  <si>
    <t>296796</t>
  </si>
  <si>
    <t>CINCO CRUZES L941</t>
  </si>
  <si>
    <t>L941</t>
  </si>
  <si>
    <t>CINCO CRUZES L942</t>
  </si>
  <si>
    <t>L942</t>
  </si>
  <si>
    <t>296797</t>
  </si>
  <si>
    <t>CINCO CRUZES L943</t>
  </si>
  <si>
    <t>L943</t>
  </si>
  <si>
    <t>CINCO CRUZES L944</t>
  </si>
  <si>
    <t>L944</t>
  </si>
  <si>
    <t>CINCO CRUZES L945</t>
  </si>
  <si>
    <t>L945</t>
  </si>
  <si>
    <t>CINCO CRUZES L946</t>
  </si>
  <si>
    <t>L946</t>
  </si>
  <si>
    <t>CINCO CRUZES L947</t>
  </si>
  <si>
    <t>L947</t>
  </si>
  <si>
    <t>CINCO CRUZES L948</t>
  </si>
  <si>
    <t>L948</t>
  </si>
  <si>
    <t>CINCO CRUZES L949</t>
  </si>
  <si>
    <t>L949</t>
  </si>
  <si>
    <t>CINCO CRUZES L95</t>
  </si>
  <si>
    <t>L95</t>
  </si>
  <si>
    <t>CINCO CRUZES L950</t>
  </si>
  <si>
    <t>L950</t>
  </si>
  <si>
    <t>296798</t>
  </si>
  <si>
    <t>CINCO CRUZES L951</t>
  </si>
  <si>
    <t>L951</t>
  </si>
  <si>
    <t>182250</t>
  </si>
  <si>
    <t>CINCO CRUZES L952</t>
  </si>
  <si>
    <t>L952</t>
  </si>
  <si>
    <t>CINCO CRUZES L953</t>
  </si>
  <si>
    <t>L953</t>
  </si>
  <si>
    <t>CINCO CRUZES L954</t>
  </si>
  <si>
    <t>L954</t>
  </si>
  <si>
    <t>CINCO CRUZES L955</t>
  </si>
  <si>
    <t>L955</t>
  </si>
  <si>
    <t>296799</t>
  </si>
  <si>
    <t>CINCO CRUZES L956</t>
  </si>
  <si>
    <t>L956</t>
  </si>
  <si>
    <t>CINCO CRUZES L957</t>
  </si>
  <si>
    <t>L957</t>
  </si>
  <si>
    <t>CINCO CRUZES L958</t>
  </si>
  <si>
    <t>L958</t>
  </si>
  <si>
    <t>182251</t>
  </si>
  <si>
    <t>CINCO CRUZES L959</t>
  </si>
  <si>
    <t>L959</t>
  </si>
  <si>
    <t>CINCO CRUZES L96</t>
  </si>
  <si>
    <t>L96</t>
  </si>
  <si>
    <t>CINCO CRUZES L960</t>
  </si>
  <si>
    <t>L960</t>
  </si>
  <si>
    <t>CINCO CRUZES L961</t>
  </si>
  <si>
    <t>L961</t>
  </si>
  <si>
    <t>296800</t>
  </si>
  <si>
    <t>CINCO CRUZES L962</t>
  </si>
  <si>
    <t>L962</t>
  </si>
  <si>
    <t>CINCO CRUZES L963</t>
  </si>
  <si>
    <t>L963</t>
  </si>
  <si>
    <t>CINCO CRUZES L964</t>
  </si>
  <si>
    <t>L964</t>
  </si>
  <si>
    <t>CINCO CRUZES L965</t>
  </si>
  <si>
    <t>L965</t>
  </si>
  <si>
    <t>296801</t>
  </si>
  <si>
    <t>CINCO CRUZES L966</t>
  </si>
  <si>
    <t>L966</t>
  </si>
  <si>
    <t>CINCO CRUZES L967</t>
  </si>
  <si>
    <t>L967</t>
  </si>
  <si>
    <t>CINCO CRUZES L968</t>
  </si>
  <si>
    <t>L968</t>
  </si>
  <si>
    <t>CINCO CRUZES L969</t>
  </si>
  <si>
    <t>L969</t>
  </si>
  <si>
    <t>CINCO CRUZES L97</t>
  </si>
  <si>
    <t>L97</t>
  </si>
  <si>
    <t>CINCO CRUZES L970</t>
  </si>
  <si>
    <t>L970</t>
  </si>
  <si>
    <t>CINCO CRUZES L971</t>
  </si>
  <si>
    <t>L971</t>
  </si>
  <si>
    <t>CINCO CRUZES L972</t>
  </si>
  <si>
    <t>L972</t>
  </si>
  <si>
    <t>CINCO CRUZES L973</t>
  </si>
  <si>
    <t>L973</t>
  </si>
  <si>
    <t>296802</t>
  </si>
  <si>
    <t>CINCO CRUZES L974</t>
  </si>
  <si>
    <t>L974</t>
  </si>
  <si>
    <t>CINCO CRUZES L975</t>
  </si>
  <si>
    <t>L975</t>
  </si>
  <si>
    <t>CINCO CRUZES L976</t>
  </si>
  <si>
    <t>L976</t>
  </si>
  <si>
    <t>CINCO CRUZES L977</t>
  </si>
  <si>
    <t>L977</t>
  </si>
  <si>
    <t>CINCO CRUZES L978</t>
  </si>
  <si>
    <t>L978</t>
  </si>
  <si>
    <t>CINCO CRUZES L979</t>
  </si>
  <si>
    <t>L979</t>
  </si>
  <si>
    <t>CINCO CRUZES L980</t>
  </si>
  <si>
    <t>L980</t>
  </si>
  <si>
    <t>CINCO CRUZES L981</t>
  </si>
  <si>
    <t>L981</t>
  </si>
  <si>
    <t>CINCO CRUZES L982</t>
  </si>
  <si>
    <t>L982</t>
  </si>
  <si>
    <t>CINCO CRUZES L983</t>
  </si>
  <si>
    <t>L983</t>
  </si>
  <si>
    <t>CINCO CRUZES L984</t>
  </si>
  <si>
    <t>L984</t>
  </si>
  <si>
    <t>CINCO CRUZES L985</t>
  </si>
  <si>
    <t>L985</t>
  </si>
  <si>
    <t>CINCO CRUZES L986</t>
  </si>
  <si>
    <t>L986</t>
  </si>
  <si>
    <t>CINCO CRUZES L987</t>
  </si>
  <si>
    <t>L987</t>
  </si>
  <si>
    <t>CINCO CRUZES L988</t>
  </si>
  <si>
    <t>L988</t>
  </si>
  <si>
    <t>CINCO CRUZES L989</t>
  </si>
  <si>
    <t>L989</t>
  </si>
  <si>
    <t>CINCO CRUZES L990</t>
  </si>
  <si>
    <t>L990</t>
  </si>
  <si>
    <t>CINCO CRUZES L991</t>
  </si>
  <si>
    <t>L991</t>
  </si>
  <si>
    <t>182252</t>
  </si>
  <si>
    <t>CINCO CRUZES L992</t>
  </si>
  <si>
    <t>L992</t>
  </si>
  <si>
    <t>299642</t>
  </si>
  <si>
    <t>CINCO CRUZES L993</t>
  </si>
  <si>
    <t>L993</t>
  </si>
  <si>
    <t>CINCO CRUZES L994</t>
  </si>
  <si>
    <t>L994</t>
  </si>
  <si>
    <t>CINCO CRUZES L995</t>
  </si>
  <si>
    <t>L995</t>
  </si>
  <si>
    <t>CINCO CRUZES L996</t>
  </si>
  <si>
    <t>L996</t>
  </si>
  <si>
    <t>296803</t>
  </si>
  <si>
    <t>CINCO CRUZES L997</t>
  </si>
  <si>
    <t>L997</t>
  </si>
  <si>
    <t>CINCO CRUZES L998</t>
  </si>
  <si>
    <t>L998</t>
  </si>
  <si>
    <t>CINCO CRUZES L999</t>
  </si>
  <si>
    <t>L999</t>
  </si>
  <si>
    <t>CINCO CRUZES M1</t>
  </si>
  <si>
    <t>M1</t>
  </si>
  <si>
    <t>296804</t>
  </si>
  <si>
    <t>CINCO CRUZES M10</t>
  </si>
  <si>
    <t>M10</t>
  </si>
  <si>
    <t>296805</t>
  </si>
  <si>
    <t>CINCO CRUZES M100</t>
  </si>
  <si>
    <t>M100</t>
  </si>
  <si>
    <t>CINCO CRUZES M101</t>
  </si>
  <si>
    <t>M101</t>
  </si>
  <si>
    <t>CINCO CRUZES M102</t>
  </si>
  <si>
    <t>M102</t>
  </si>
  <si>
    <t>296806</t>
  </si>
  <si>
    <t>CINCO CRUZES M103</t>
  </si>
  <si>
    <t>M103</t>
  </si>
  <si>
    <t>CINCO CRUZES M104</t>
  </si>
  <si>
    <t>M104</t>
  </si>
  <si>
    <t>CINCO CRUZES M105</t>
  </si>
  <si>
    <t>M105</t>
  </si>
  <si>
    <t>CINCO CRUZES M106</t>
  </si>
  <si>
    <t>M106</t>
  </si>
  <si>
    <t>CINCO CRUZES M107</t>
  </si>
  <si>
    <t>M107</t>
  </si>
  <si>
    <t>CINCO CRUZES M108</t>
  </si>
  <si>
    <t>M108</t>
  </si>
  <si>
    <t>CINCO CRUZES M109</t>
  </si>
  <si>
    <t>M109</t>
  </si>
  <si>
    <t>CINCO CRUZES M11</t>
  </si>
  <si>
    <t>M11</t>
  </si>
  <si>
    <t>CINCO CRUZES M110</t>
  </si>
  <si>
    <t>M110</t>
  </si>
  <si>
    <t>296807</t>
  </si>
  <si>
    <t>CINCO CRUZES M111</t>
  </si>
  <si>
    <t>M111</t>
  </si>
  <si>
    <t>CINCO CRUZES M112</t>
  </si>
  <si>
    <t>M112</t>
  </si>
  <si>
    <t>CINCO CRUZES M113</t>
  </si>
  <si>
    <t>M113</t>
  </si>
  <si>
    <t>296808</t>
  </si>
  <si>
    <t>CINCO CRUZES M114</t>
  </si>
  <si>
    <t>M114</t>
  </si>
  <si>
    <t>CINCO CRUZES M115</t>
  </si>
  <si>
    <t>M115</t>
  </si>
  <si>
    <t>CINCO CRUZES M116</t>
  </si>
  <si>
    <t>M116</t>
  </si>
  <si>
    <t>296809</t>
  </si>
  <si>
    <t>CINCO CRUZES M117</t>
  </si>
  <si>
    <t>M117</t>
  </si>
  <si>
    <t>296810</t>
  </si>
  <si>
    <t>CINCO CRUZES M118</t>
  </si>
  <si>
    <t>M118</t>
  </si>
  <si>
    <t>CINCO CRUZES M119</t>
  </si>
  <si>
    <t>M119</t>
  </si>
  <si>
    <t>182253</t>
  </si>
  <si>
    <t>CINCO CRUZES M12</t>
  </si>
  <si>
    <t>M12</t>
  </si>
  <si>
    <t>182254</t>
  </si>
  <si>
    <t>CINCO CRUZES M120</t>
  </si>
  <si>
    <t>M120</t>
  </si>
  <si>
    <t>CINCO CRUZES M121</t>
  </si>
  <si>
    <t>M121</t>
  </si>
  <si>
    <t>CINCO CRUZES M122</t>
  </si>
  <si>
    <t>M122</t>
  </si>
  <si>
    <t>CINCO CRUZES M123</t>
  </si>
  <si>
    <t>M123</t>
  </si>
  <si>
    <t>296811</t>
  </si>
  <si>
    <t>CINCO CRUZES M124</t>
  </si>
  <si>
    <t>M124</t>
  </si>
  <si>
    <t>CINCO CRUZES M125</t>
  </si>
  <si>
    <t>M125</t>
  </si>
  <si>
    <t>CINCO CRUZES M126</t>
  </si>
  <si>
    <t>M126</t>
  </si>
  <si>
    <t>CINCO CRUZES M127</t>
  </si>
  <si>
    <t>M127</t>
  </si>
  <si>
    <t>CINCO CRUZES M128</t>
  </si>
  <si>
    <t>M128</t>
  </si>
  <si>
    <t>CINCO CRUZES M129</t>
  </si>
  <si>
    <t>M129</t>
  </si>
  <si>
    <t>CINCO CRUZES M13</t>
  </si>
  <si>
    <t>M13</t>
  </si>
  <si>
    <t>CINCO CRUZES M130</t>
  </si>
  <si>
    <t>M130</t>
  </si>
  <si>
    <t>CINCO CRUZES M131</t>
  </si>
  <si>
    <t>M131</t>
  </si>
  <si>
    <t>CINCO CRUZES M132</t>
  </si>
  <si>
    <t>M132</t>
  </si>
  <si>
    <t>CINCO CRUZES M133</t>
  </si>
  <si>
    <t>M133</t>
  </si>
  <si>
    <t>CINCO CRUZES M134</t>
  </si>
  <si>
    <t>M134</t>
  </si>
  <si>
    <t>CINCO CRUZES M135</t>
  </si>
  <si>
    <t>M135</t>
  </si>
  <si>
    <t>CINCO CRUZES M136</t>
  </si>
  <si>
    <t>M136</t>
  </si>
  <si>
    <t>296812</t>
  </si>
  <si>
    <t>CINCO CRUZES M137</t>
  </si>
  <si>
    <t>M137</t>
  </si>
  <si>
    <t>CINCO CRUZES M138</t>
  </si>
  <si>
    <t>M138</t>
  </si>
  <si>
    <t>CINCO CRUZES M139</t>
  </si>
  <si>
    <t>M139</t>
  </si>
  <si>
    <t>CINCO CRUZES M14</t>
  </si>
  <si>
    <t>M14</t>
  </si>
  <si>
    <t>CINCO CRUZES M140</t>
  </si>
  <si>
    <t>M140</t>
  </si>
  <si>
    <t>CINCO CRUZES M141</t>
  </si>
  <si>
    <t>M141</t>
  </si>
  <si>
    <t>CINCO CRUZES M142</t>
  </si>
  <si>
    <t>M142</t>
  </si>
  <si>
    <t>CINCO CRUZES M143</t>
  </si>
  <si>
    <t>M143</t>
  </si>
  <si>
    <t>CINCO CRUZES M144</t>
  </si>
  <si>
    <t>M144</t>
  </si>
  <si>
    <t>CINCO CRUZES M145</t>
  </si>
  <si>
    <t>M145</t>
  </si>
  <si>
    <t>CINCO CRUZES M146</t>
  </si>
  <si>
    <t>M146</t>
  </si>
  <si>
    <t>CINCO CRUZES M147</t>
  </si>
  <si>
    <t>M147</t>
  </si>
  <si>
    <t>182255</t>
  </si>
  <si>
    <t>CINCO CRUZES M148</t>
  </si>
  <si>
    <t>M148</t>
  </si>
  <si>
    <t>CINCO CRUZES M149</t>
  </si>
  <si>
    <t>M149</t>
  </si>
  <si>
    <t>CINCO CRUZES M15</t>
  </si>
  <si>
    <t>M15</t>
  </si>
  <si>
    <t>CINCO CRUZES M150</t>
  </si>
  <si>
    <t>M150</t>
  </si>
  <si>
    <t>296813</t>
  </si>
  <si>
    <t>CINCO CRUZES M151</t>
  </si>
  <si>
    <t>M151</t>
  </si>
  <si>
    <t>CINCO CRUZES M152</t>
  </si>
  <si>
    <t>M152</t>
  </si>
  <si>
    <t>CINCO CRUZES M153</t>
  </si>
  <si>
    <t>M153</t>
  </si>
  <si>
    <t>CINCO CRUZES M154</t>
  </si>
  <si>
    <t>M154</t>
  </si>
  <si>
    <t>CINCO CRUZES M155</t>
  </si>
  <si>
    <t>M155</t>
  </si>
  <si>
    <t>182256</t>
  </si>
  <si>
    <t>CINCO CRUZES M156</t>
  </si>
  <si>
    <t>M156</t>
  </si>
  <si>
    <t>296814</t>
  </si>
  <si>
    <t>CINCO CRUZES M157</t>
  </si>
  <si>
    <t>M157</t>
  </si>
  <si>
    <t>CINCO CRUZES M158</t>
  </si>
  <si>
    <t>M158</t>
  </si>
  <si>
    <t>CINCO CRUZES M159</t>
  </si>
  <si>
    <t>M159</t>
  </si>
  <si>
    <t>CINCO CRUZES M16</t>
  </si>
  <si>
    <t>M16</t>
  </si>
  <si>
    <t>296815</t>
  </si>
  <si>
    <t>CINCO CRUZES M160</t>
  </si>
  <si>
    <t>M160</t>
  </si>
  <si>
    <t>CINCO CRUZES M161</t>
  </si>
  <si>
    <t>M161</t>
  </si>
  <si>
    <t>CINCO CRUZES M162</t>
  </si>
  <si>
    <t>M162</t>
  </si>
  <si>
    <t>CINCO CRUZES M163</t>
  </si>
  <si>
    <t>M163</t>
  </si>
  <si>
    <t>CINCO CRUZES M164</t>
  </si>
  <si>
    <t>M164</t>
  </si>
  <si>
    <t>CINCO CRUZES M165</t>
  </si>
  <si>
    <t>M165</t>
  </si>
  <si>
    <t>CINCO CRUZES M166</t>
  </si>
  <si>
    <t>M166</t>
  </si>
  <si>
    <t>CINCO CRUZES M167</t>
  </si>
  <si>
    <t>M167</t>
  </si>
  <si>
    <t>CINCO CRUZES M168</t>
  </si>
  <si>
    <t>M168</t>
  </si>
  <si>
    <t>CINCO CRUZES M169</t>
  </si>
  <si>
    <t>M169</t>
  </si>
  <si>
    <t>CINCO CRUZES M17</t>
  </si>
  <si>
    <t>M17</t>
  </si>
  <si>
    <t>CINCO CRUZES M170</t>
  </si>
  <si>
    <t>M170</t>
  </si>
  <si>
    <t>CINCO CRUZES M171</t>
  </si>
  <si>
    <t>M171</t>
  </si>
  <si>
    <t>OLHOS D'AGUA 6G 7020 LOTUS</t>
  </si>
  <si>
    <t>CINCO CRUZES M172</t>
  </si>
  <si>
    <t>M172</t>
  </si>
  <si>
    <t>CINCO CRUZES M173</t>
  </si>
  <si>
    <t>M173</t>
  </si>
  <si>
    <t>CINCO CRUZES M174</t>
  </si>
  <si>
    <t>M174</t>
  </si>
  <si>
    <t>0</t>
  </si>
  <si>
    <t>CINCO CRUZES M175</t>
  </si>
  <si>
    <t>M175</t>
  </si>
  <si>
    <t>CINCO CRUZES M176</t>
  </si>
  <si>
    <t>M176</t>
  </si>
  <si>
    <t>CINCO CRUZES M177</t>
  </si>
  <si>
    <t>M177</t>
  </si>
  <si>
    <t>CINCO CRUZES M178</t>
  </si>
  <si>
    <t>M178</t>
  </si>
  <si>
    <t>CINCO CRUZES M179</t>
  </si>
  <si>
    <t>M179</t>
  </si>
  <si>
    <t>CINCO CRUZES M18</t>
  </si>
  <si>
    <t>M18</t>
  </si>
  <si>
    <t>CINCO CRUZES M180</t>
  </si>
  <si>
    <t>M180</t>
  </si>
  <si>
    <t>CINCO CRUZES M181</t>
  </si>
  <si>
    <t>M181</t>
  </si>
  <si>
    <t>CINCO CRUZES M182</t>
  </si>
  <si>
    <t>M182</t>
  </si>
  <si>
    <t>CINCO CRUZES M183</t>
  </si>
  <si>
    <t>M183</t>
  </si>
  <si>
    <t>CINCO CRUZES M184</t>
  </si>
  <si>
    <t>M184</t>
  </si>
  <si>
    <t>CINCO CRUZES M185</t>
  </si>
  <si>
    <t>M185</t>
  </si>
  <si>
    <t>CINCO CRUZES M186</t>
  </si>
  <si>
    <t>M186</t>
  </si>
  <si>
    <t>CINCO CRUZES M187</t>
  </si>
  <si>
    <t>M187</t>
  </si>
  <si>
    <t>OLHOS DAGUA 4G 8011TE PROFETA</t>
  </si>
  <si>
    <t>CINCO CRUZES M188</t>
  </si>
  <si>
    <t>M188</t>
  </si>
  <si>
    <t>CINCO CRUZES M189</t>
  </si>
  <si>
    <t>M189</t>
  </si>
  <si>
    <t>CINCO CRUZES M19</t>
  </si>
  <si>
    <t>M19</t>
  </si>
  <si>
    <t>CINCO CRUZES M190</t>
  </si>
  <si>
    <t>M190</t>
  </si>
  <si>
    <t>CINCO CRUZES M191</t>
  </si>
  <si>
    <t>M191</t>
  </si>
  <si>
    <t>CINCO CRUZES M192</t>
  </si>
  <si>
    <t>M192</t>
  </si>
  <si>
    <t>CINCO CRUZES M193</t>
  </si>
  <si>
    <t>M193</t>
  </si>
  <si>
    <t>CINCO CRUZES M194</t>
  </si>
  <si>
    <t>M194</t>
  </si>
  <si>
    <t>CINCO CRUZES M195</t>
  </si>
  <si>
    <t>M195</t>
  </si>
  <si>
    <t>CINCO CRUZES M196</t>
  </si>
  <si>
    <t>M196</t>
  </si>
  <si>
    <t>CINCO CRUZES M197</t>
  </si>
  <si>
    <t>M197</t>
  </si>
  <si>
    <t>CINCO CRUZES M198</t>
  </si>
  <si>
    <t>M198</t>
  </si>
  <si>
    <t>CINCO CRUZES M199</t>
  </si>
  <si>
    <t>M199</t>
  </si>
  <si>
    <t>CINCO CRUZES M2</t>
  </si>
  <si>
    <t>M2</t>
  </si>
  <si>
    <t>CINCO CRUZES M20</t>
  </si>
  <si>
    <t>M20</t>
  </si>
  <si>
    <t>182257</t>
  </si>
  <si>
    <t>CINCO CRUZES M200</t>
  </si>
  <si>
    <t>M200</t>
  </si>
  <si>
    <t>CINCO CRUZES M201</t>
  </si>
  <si>
    <t>M201</t>
  </si>
  <si>
    <t>CINCO CRUZES M202</t>
  </si>
  <si>
    <t>M202</t>
  </si>
  <si>
    <t>CINCO CRUZES M203</t>
  </si>
  <si>
    <t>M203</t>
  </si>
  <si>
    <t>CINCO CRUZES M204</t>
  </si>
  <si>
    <t>M204</t>
  </si>
  <si>
    <t>CINCO CRUZES M205</t>
  </si>
  <si>
    <t>M205</t>
  </si>
  <si>
    <t>CINCO CRUZES M206</t>
  </si>
  <si>
    <t>M206</t>
  </si>
  <si>
    <t>CINCO CRUZES M207</t>
  </si>
  <si>
    <t>M207</t>
  </si>
  <si>
    <t>CINCO CRUZES M208</t>
  </si>
  <si>
    <t>M208</t>
  </si>
  <si>
    <t>CINCO CRUZES M209</t>
  </si>
  <si>
    <t>M209</t>
  </si>
  <si>
    <t>CINCO CRUZES M21</t>
  </si>
  <si>
    <t>M21</t>
  </si>
  <si>
    <t>CINCO CRUZES M210</t>
  </si>
  <si>
    <t>M210</t>
  </si>
  <si>
    <t>CINCO CRUZES M211</t>
  </si>
  <si>
    <t>M211</t>
  </si>
  <si>
    <t>CINCO CRUZES M212</t>
  </si>
  <si>
    <t>M212</t>
  </si>
  <si>
    <t>CINCO CRUZES M213</t>
  </si>
  <si>
    <t>M213</t>
  </si>
  <si>
    <t>CINCO CRUZES M214</t>
  </si>
  <si>
    <t>M214</t>
  </si>
  <si>
    <t>CINCO CRUZES M215</t>
  </si>
  <si>
    <t>M215</t>
  </si>
  <si>
    <t>CINCO CRUZES M216</t>
  </si>
  <si>
    <t>M216</t>
  </si>
  <si>
    <t>CINCO CRUZES M217</t>
  </si>
  <si>
    <t>M217</t>
  </si>
  <si>
    <t>CINCO CRUZES M218</t>
  </si>
  <si>
    <t>M218</t>
  </si>
  <si>
    <t>CINCO CRUZES M219</t>
  </si>
  <si>
    <t>M219</t>
  </si>
  <si>
    <t>CINCO CRUZES M22</t>
  </si>
  <si>
    <t>M22</t>
  </si>
  <si>
    <t>CINCO CRUZES M220</t>
  </si>
  <si>
    <t>M220</t>
  </si>
  <si>
    <t>CINCO CRUZES M221</t>
  </si>
  <si>
    <t>M221</t>
  </si>
  <si>
    <t>CINCO CRUZES M222</t>
  </si>
  <si>
    <t>M222</t>
  </si>
  <si>
    <t>CINCO CRUZES M223</t>
  </si>
  <si>
    <t>M223</t>
  </si>
  <si>
    <t>CINCO CRUZES M224</t>
  </si>
  <si>
    <t>M224</t>
  </si>
  <si>
    <t>CINCO CRUZES M225</t>
  </si>
  <si>
    <t>M225</t>
  </si>
  <si>
    <t>CINCO CRUZES M226</t>
  </si>
  <si>
    <t>M226</t>
  </si>
  <si>
    <t>CINCO CRUZES M227</t>
  </si>
  <si>
    <t>M227</t>
  </si>
  <si>
    <t>CINCO CRUZES M228</t>
  </si>
  <si>
    <t>M228</t>
  </si>
  <si>
    <t>CINCO CRUZES M229</t>
  </si>
  <si>
    <t>M229</t>
  </si>
  <si>
    <t>CINCO CRUZES M23</t>
  </si>
  <si>
    <t>M23</t>
  </si>
  <si>
    <t>CINCO CRUZES M230</t>
  </si>
  <si>
    <t>M230</t>
  </si>
  <si>
    <t>CINCO CRUZES M231</t>
  </si>
  <si>
    <t>M231</t>
  </si>
  <si>
    <t>CINCO CRUZES M232</t>
  </si>
  <si>
    <t>M232</t>
  </si>
  <si>
    <t>CINCO CRUZES M233</t>
  </si>
  <si>
    <t>M233</t>
  </si>
  <si>
    <t>CINCO CRUZES M234</t>
  </si>
  <si>
    <t>M234</t>
  </si>
  <si>
    <t>CINCO CRUZES M235</t>
  </si>
  <si>
    <t>M235</t>
  </si>
  <si>
    <t>CINCO CRUZES M236</t>
  </si>
  <si>
    <t>M236</t>
  </si>
  <si>
    <t>CINCO CRUZES M237</t>
  </si>
  <si>
    <t>M237</t>
  </si>
  <si>
    <t>CINCO CRUZES M238</t>
  </si>
  <si>
    <t>M238</t>
  </si>
  <si>
    <t>CINCO CRUZES M239</t>
  </si>
  <si>
    <t>M239</t>
  </si>
  <si>
    <t>CINCO CRUZES M24</t>
  </si>
  <si>
    <t>M24</t>
  </si>
  <si>
    <t>296816</t>
  </si>
  <si>
    <t>CINCO CRUZES M240</t>
  </si>
  <si>
    <t>M240</t>
  </si>
  <si>
    <t>CINCO CRUZES M241</t>
  </si>
  <si>
    <t>M241</t>
  </si>
  <si>
    <t>CINCO CRUZES M242</t>
  </si>
  <si>
    <t>M242</t>
  </si>
  <si>
    <t>CINCO CRUZES M243</t>
  </si>
  <si>
    <t>M243</t>
  </si>
  <si>
    <t>CINCO CRUZES M244</t>
  </si>
  <si>
    <t>M244</t>
  </si>
  <si>
    <t>CINCO CRUZES M245</t>
  </si>
  <si>
    <t>M245</t>
  </si>
  <si>
    <t>CINCO CRUZES M246</t>
  </si>
  <si>
    <t>M246</t>
  </si>
  <si>
    <t>CINCO CRUZES M247</t>
  </si>
  <si>
    <t>M247</t>
  </si>
  <si>
    <t>CINCO CRUZES M248</t>
  </si>
  <si>
    <t>M248</t>
  </si>
  <si>
    <t>CINCO CRUZES M249</t>
  </si>
  <si>
    <t>M249</t>
  </si>
  <si>
    <t>CINCO CRUZES M25</t>
  </si>
  <si>
    <t>M25</t>
  </si>
  <si>
    <t>CINCO CRUZES M250</t>
  </si>
  <si>
    <t>M250</t>
  </si>
  <si>
    <t>CINCO CRUZES M251</t>
  </si>
  <si>
    <t>M251</t>
  </si>
  <si>
    <t>CINCO CRUZES M252</t>
  </si>
  <si>
    <t>M252</t>
  </si>
  <si>
    <t>CINCO CRUZES M253</t>
  </si>
  <si>
    <t>M253</t>
  </si>
  <si>
    <t>CINCO CRUZES M254</t>
  </si>
  <si>
    <t>M254</t>
  </si>
  <si>
    <t>CINCO CRUZES M255</t>
  </si>
  <si>
    <t>M255</t>
  </si>
  <si>
    <t>CINCO CRUZES M256</t>
  </si>
  <si>
    <t>M256</t>
  </si>
  <si>
    <t>CINCO CRUZES M257</t>
  </si>
  <si>
    <t>M257</t>
  </si>
  <si>
    <t>CINCO CRUZES M258</t>
  </si>
  <si>
    <t>M258</t>
  </si>
  <si>
    <t>CINCO CRUZES M259</t>
  </si>
  <si>
    <t>M259</t>
  </si>
  <si>
    <t>CINCO CRUZES M26</t>
  </si>
  <si>
    <t>M26</t>
  </si>
  <si>
    <t>CINCO CRUZES M260</t>
  </si>
  <si>
    <t>M260</t>
  </si>
  <si>
    <t>CINCO CRUZES M261</t>
  </si>
  <si>
    <t>M261</t>
  </si>
  <si>
    <t>CINCO CRUZES M262</t>
  </si>
  <si>
    <t>M262</t>
  </si>
  <si>
    <t>CINCO CRUZES M263</t>
  </si>
  <si>
    <t>M263</t>
  </si>
  <si>
    <t>CINCO CRUZES M264</t>
  </si>
  <si>
    <t>M264</t>
  </si>
  <si>
    <t>CINCO CRUZES M265</t>
  </si>
  <si>
    <t>M265</t>
  </si>
  <si>
    <t>CINCO CRUZES M266</t>
  </si>
  <si>
    <t>M266</t>
  </si>
  <si>
    <t>CINCO CRUZES M267</t>
  </si>
  <si>
    <t>M267</t>
  </si>
  <si>
    <t>CINCO CRUZES M268</t>
  </si>
  <si>
    <t>M268</t>
  </si>
  <si>
    <t>CINCO CRUZES M269</t>
  </si>
  <si>
    <t>M269</t>
  </si>
  <si>
    <t>CINCO CRUZES M27</t>
  </si>
  <si>
    <t>M27</t>
  </si>
  <si>
    <t>CINCO CRUZES M270</t>
  </si>
  <si>
    <t>M270</t>
  </si>
  <si>
    <t>CINCO CRUZES M271</t>
  </si>
  <si>
    <t>M271</t>
  </si>
  <si>
    <t>CINCO CRUZES M272</t>
  </si>
  <si>
    <t>M272</t>
  </si>
  <si>
    <t>CINCO CRUZES M273</t>
  </si>
  <si>
    <t>M273</t>
  </si>
  <si>
    <t>CINCO CRUZES M274</t>
  </si>
  <si>
    <t>M274</t>
  </si>
  <si>
    <t>CINCO CRUZES M275</t>
  </si>
  <si>
    <t>M275</t>
  </si>
  <si>
    <t>CINCO CRUZES M276</t>
  </si>
  <si>
    <t>M276</t>
  </si>
  <si>
    <t>CINCO CRUZES M277</t>
  </si>
  <si>
    <t>M277</t>
  </si>
  <si>
    <t>CINCO CRUZES M278</t>
  </si>
  <si>
    <t>M278</t>
  </si>
  <si>
    <t>CINCO CRUZES M279</t>
  </si>
  <si>
    <t>M279</t>
  </si>
  <si>
    <t>CINCO CRUZES M28</t>
  </si>
  <si>
    <t>M28</t>
  </si>
  <si>
    <t>CINCO CRUZES M280</t>
  </si>
  <si>
    <t>M280</t>
  </si>
  <si>
    <t>CINCO CRUZES M281</t>
  </si>
  <si>
    <t>M281</t>
  </si>
  <si>
    <t>CINCO CRUZES M282</t>
  </si>
  <si>
    <t>M282</t>
  </si>
  <si>
    <t>CINCO CRUZES M283</t>
  </si>
  <si>
    <t>M283</t>
  </si>
  <si>
    <t>CINCO CRUZES M284</t>
  </si>
  <si>
    <t>M284</t>
  </si>
  <si>
    <t>CINCO CRUZES M285</t>
  </si>
  <si>
    <t>M285</t>
  </si>
  <si>
    <t>CINCO CRUZES M286</t>
  </si>
  <si>
    <t>M286</t>
  </si>
  <si>
    <t>CINCO CRUZES M287</t>
  </si>
  <si>
    <t>M287</t>
  </si>
  <si>
    <t>CINCO CRUZES M288</t>
  </si>
  <si>
    <t>M288</t>
  </si>
  <si>
    <t>CINCO CRUZES M289</t>
  </si>
  <si>
    <t>M289</t>
  </si>
  <si>
    <t>CINCO CRUZES M29</t>
  </si>
  <si>
    <t>M29</t>
  </si>
  <si>
    <t>182258</t>
  </si>
  <si>
    <t>CINCO CRUZES M290</t>
  </si>
  <si>
    <t>M290</t>
  </si>
  <si>
    <t>CINCO CRUZES M291</t>
  </si>
  <si>
    <t>M291</t>
  </si>
  <si>
    <t>CINCO CRUZES M292</t>
  </si>
  <si>
    <t>M292</t>
  </si>
  <si>
    <t>CINCO CRUZES M293</t>
  </si>
  <si>
    <t>M293</t>
  </si>
  <si>
    <t>CINCO CRUZES M294</t>
  </si>
  <si>
    <t>M294</t>
  </si>
  <si>
    <t>CINCO CRUZES M295</t>
  </si>
  <si>
    <t>M295</t>
  </si>
  <si>
    <t>CINCO CRUZES M296</t>
  </si>
  <si>
    <t>M296</t>
  </si>
  <si>
    <t>CINCO CRUZES M297</t>
  </si>
  <si>
    <t>M297</t>
  </si>
  <si>
    <t>CINCO CRUZES M298</t>
  </si>
  <si>
    <t>M298</t>
  </si>
  <si>
    <t>CINCO CRUZES M299</t>
  </si>
  <si>
    <t>M299</t>
  </si>
  <si>
    <t>CINCO CRUZES M3</t>
  </si>
  <si>
    <t>M3</t>
  </si>
  <si>
    <t>CINCO CRUZES M30</t>
  </si>
  <si>
    <t>M30</t>
  </si>
  <si>
    <t>CINCO CRUZES M300</t>
  </si>
  <si>
    <t>M300</t>
  </si>
  <si>
    <t>CINCO CRUZES M301</t>
  </si>
  <si>
    <t>M301</t>
  </si>
  <si>
    <t>CINCO CRUZES M302</t>
  </si>
  <si>
    <t>M302</t>
  </si>
  <si>
    <t>CINCO CRUZES M303</t>
  </si>
  <si>
    <t>M303</t>
  </si>
  <si>
    <t>CINCO CRUZES M304</t>
  </si>
  <si>
    <t>M304</t>
  </si>
  <si>
    <t>CINCO CRUZES M305</t>
  </si>
  <si>
    <t>M305</t>
  </si>
  <si>
    <t>CINCO CRUZES M306</t>
  </si>
  <si>
    <t>M306</t>
  </si>
  <si>
    <t>CINCO CRUZES M307</t>
  </si>
  <si>
    <t>M307</t>
  </si>
  <si>
    <t>CINCO CRUZES M308</t>
  </si>
  <si>
    <t>M308</t>
  </si>
  <si>
    <t>CINCO CRUZES M309</t>
  </si>
  <si>
    <t>M309</t>
  </si>
  <si>
    <t>CINCO CRUZES M31</t>
  </si>
  <si>
    <t>M31</t>
  </si>
  <si>
    <t>CINCO CRUZES M310</t>
  </si>
  <si>
    <t>M310</t>
  </si>
  <si>
    <t>CINCO CRUZES M311</t>
  </si>
  <si>
    <t>M311</t>
  </si>
  <si>
    <t>CINCO CRUZES M312</t>
  </si>
  <si>
    <t>M312</t>
  </si>
  <si>
    <t>CINCO CRUZES M313</t>
  </si>
  <si>
    <t>M313</t>
  </si>
  <si>
    <t>CINCO CRUZES M314</t>
  </si>
  <si>
    <t>M314</t>
  </si>
  <si>
    <t>CINCO CRUZES M315</t>
  </si>
  <si>
    <t>M315</t>
  </si>
  <si>
    <t>CINCO CRUZES M316</t>
  </si>
  <si>
    <t>M316</t>
  </si>
  <si>
    <t>CINCO CRUZES M317</t>
  </si>
  <si>
    <t>M317</t>
  </si>
  <si>
    <t>CINCO CRUZES M318</t>
  </si>
  <si>
    <t>M318</t>
  </si>
  <si>
    <t>CINCO CRUZES M319</t>
  </si>
  <si>
    <t>M319</t>
  </si>
  <si>
    <t>CINCO CRUZES M32</t>
  </si>
  <si>
    <t>M32</t>
  </si>
  <si>
    <t>296817</t>
  </si>
  <si>
    <t>CINCO CRUZES M320</t>
  </si>
  <si>
    <t>M320</t>
  </si>
  <si>
    <t>CINCO CRUZES M321</t>
  </si>
  <si>
    <t>M321</t>
  </si>
  <si>
    <t>CINCO CRUZES M322</t>
  </si>
  <si>
    <t>M322</t>
  </si>
  <si>
    <t>CINCO CRUZES M323</t>
  </si>
  <si>
    <t>M323</t>
  </si>
  <si>
    <t>CINCO CRUZES M324</t>
  </si>
  <si>
    <t>M324</t>
  </si>
  <si>
    <t>CINCO CRUZES M325</t>
  </si>
  <si>
    <t>M325</t>
  </si>
  <si>
    <t>GAP J1247/12</t>
  </si>
  <si>
    <t>CINCO CRUZES M326</t>
  </si>
  <si>
    <t>M326</t>
  </si>
  <si>
    <t>SÃO BIBIANO 4563 SOBERANO</t>
  </si>
  <si>
    <t>CINCO CRUZES M327</t>
  </si>
  <si>
    <t>M327</t>
  </si>
  <si>
    <t>CINCO CRUZES M328</t>
  </si>
  <si>
    <t>M328</t>
  </si>
  <si>
    <t>CINCO CRUZES M329</t>
  </si>
  <si>
    <t>M329</t>
  </si>
  <si>
    <t>CINCO CRUZES M33</t>
  </si>
  <si>
    <t>M33</t>
  </si>
  <si>
    <t>CINCO CRUZES M330</t>
  </si>
  <si>
    <t>M330</t>
  </si>
  <si>
    <t>CINCO CRUZES M331</t>
  </si>
  <si>
    <t>M331</t>
  </si>
  <si>
    <t>CINCO CRUZES M332</t>
  </si>
  <si>
    <t>M332</t>
  </si>
  <si>
    <t>CINCO CRUZES M333</t>
  </si>
  <si>
    <t>M333</t>
  </si>
  <si>
    <t>CINCO CRUZES M334</t>
  </si>
  <si>
    <t>M334</t>
  </si>
  <si>
    <t>CINCO CRUZES M335</t>
  </si>
  <si>
    <t>M335</t>
  </si>
  <si>
    <t>CINCO CRUZES M336</t>
  </si>
  <si>
    <t>M336</t>
  </si>
  <si>
    <t>CINCO CRUZES M337</t>
  </si>
  <si>
    <t>M337</t>
  </si>
  <si>
    <t>CINCO CRUZES M338</t>
  </si>
  <si>
    <t>M338</t>
  </si>
  <si>
    <t>CINCO CRUZES M339</t>
  </si>
  <si>
    <t>M339</t>
  </si>
  <si>
    <t>CINCO CRUZES M34</t>
  </si>
  <si>
    <t>M34</t>
  </si>
  <si>
    <t>296818</t>
  </si>
  <si>
    <t>CINCO CRUZES M340</t>
  </si>
  <si>
    <t>M340</t>
  </si>
  <si>
    <t>CINCO CRUZES M341</t>
  </si>
  <si>
    <t>M341</t>
  </si>
  <si>
    <t>CINCO CRUZES M342</t>
  </si>
  <si>
    <t>M342</t>
  </si>
  <si>
    <t>CINCO CRUZES M343</t>
  </si>
  <si>
    <t>M343</t>
  </si>
  <si>
    <t>CINCO CRUZES M344</t>
  </si>
  <si>
    <t>M344</t>
  </si>
  <si>
    <t>CINCO CRUZES M345</t>
  </si>
  <si>
    <t>M345</t>
  </si>
  <si>
    <t>CINCO CRUZES M346</t>
  </si>
  <si>
    <t>M346</t>
  </si>
  <si>
    <t>CINCO CRUZES M347</t>
  </si>
  <si>
    <t>M347</t>
  </si>
  <si>
    <t>CINCO CRUZES M348</t>
  </si>
  <si>
    <t>M348</t>
  </si>
  <si>
    <t>CINCO CRUZES M349</t>
  </si>
  <si>
    <t>M349</t>
  </si>
  <si>
    <t>CINCO CRUZES M35</t>
  </si>
  <si>
    <t>M35</t>
  </si>
  <si>
    <t>CINCO CRUZES M350</t>
  </si>
  <si>
    <t>M350</t>
  </si>
  <si>
    <t>CINCO CRUZES M351</t>
  </si>
  <si>
    <t>M351</t>
  </si>
  <si>
    <t>CINCO CRUZES M352</t>
  </si>
  <si>
    <t>M352</t>
  </si>
  <si>
    <t>CINCO CRUZES M353</t>
  </si>
  <si>
    <t>M353</t>
  </si>
  <si>
    <t>CINCO CRUZES M354</t>
  </si>
  <si>
    <t>M354</t>
  </si>
  <si>
    <t>CINCO CRUZES M355</t>
  </si>
  <si>
    <t>M355</t>
  </si>
  <si>
    <t>CINCO CRUZES M356</t>
  </si>
  <si>
    <t>M356</t>
  </si>
  <si>
    <t>CINCO CRUZES M357</t>
  </si>
  <si>
    <t>M357</t>
  </si>
  <si>
    <t>CINCO CRUZES M358</t>
  </si>
  <si>
    <t>M358</t>
  </si>
  <si>
    <t>CINCO CRUZES M359</t>
  </si>
  <si>
    <t>M359</t>
  </si>
  <si>
    <t>CINCO CRUZES M36</t>
  </si>
  <si>
    <t>M36</t>
  </si>
  <si>
    <t>CINCO CRUZES M360</t>
  </si>
  <si>
    <t>M360</t>
  </si>
  <si>
    <t>CINCO CRUZES M361</t>
  </si>
  <si>
    <t>M361</t>
  </si>
  <si>
    <t>CINCO CRUZES M362</t>
  </si>
  <si>
    <t>M362</t>
  </si>
  <si>
    <t>CINCO CRUZES M363</t>
  </si>
  <si>
    <t>M363</t>
  </si>
  <si>
    <t>CINCO CRUZES M364</t>
  </si>
  <si>
    <t>M364</t>
  </si>
  <si>
    <t>CINCO CRUZES M365</t>
  </si>
  <si>
    <t>M365</t>
  </si>
  <si>
    <t>CINCO CRUZES M366</t>
  </si>
  <si>
    <t>M366</t>
  </si>
  <si>
    <t>CINCO CRUZES M367</t>
  </si>
  <si>
    <t>M367</t>
  </si>
  <si>
    <t>CINCO CRUZES M368</t>
  </si>
  <si>
    <t>M368</t>
  </si>
  <si>
    <t>CINCO CRUZES M369</t>
  </si>
  <si>
    <t>M369</t>
  </si>
  <si>
    <t>CINCO CRUZES M37</t>
  </si>
  <si>
    <t>M37</t>
  </si>
  <si>
    <t>182259</t>
  </si>
  <si>
    <t>CINCO CRUZES M370</t>
  </si>
  <si>
    <t>M370</t>
  </si>
  <si>
    <t>CINCO CRUZES M371</t>
  </si>
  <si>
    <t>M371</t>
  </si>
  <si>
    <t>CINCO CRUZES M372</t>
  </si>
  <si>
    <t>M372</t>
  </si>
  <si>
    <t>CINCO CRUZES M373</t>
  </si>
  <si>
    <t>M373</t>
  </si>
  <si>
    <t>CINCO CRUZES M374</t>
  </si>
  <si>
    <t>M374</t>
  </si>
  <si>
    <t>CINCO CRUZES M375</t>
  </si>
  <si>
    <t>M375</t>
  </si>
  <si>
    <t>CINCO CRUZES M376</t>
  </si>
  <si>
    <t>M376</t>
  </si>
  <si>
    <t>CINCO CRUZES M377</t>
  </si>
  <si>
    <t>M377</t>
  </si>
  <si>
    <t>CINCO CRUZES M378</t>
  </si>
  <si>
    <t>M378</t>
  </si>
  <si>
    <t>CINCO CRUZES M379</t>
  </si>
  <si>
    <t>M379</t>
  </si>
  <si>
    <t>CINCO CRUZES M38</t>
  </si>
  <si>
    <t>M38</t>
  </si>
  <si>
    <t>182260</t>
  </si>
  <si>
    <t>CINCO CRUZES M380</t>
  </si>
  <si>
    <t>M380</t>
  </si>
  <si>
    <t>CINCO CRUZES M381</t>
  </si>
  <si>
    <t>M381</t>
  </si>
  <si>
    <t>CINCO CRUZES M382</t>
  </si>
  <si>
    <t>M382</t>
  </si>
  <si>
    <t>CINCO CRUZES M383</t>
  </si>
  <si>
    <t>M383</t>
  </si>
  <si>
    <t>CINCO CRUZES M384</t>
  </si>
  <si>
    <t>M384</t>
  </si>
  <si>
    <t>CINCO CRUZES M385</t>
  </si>
  <si>
    <t>M385</t>
  </si>
  <si>
    <t>CINCO CRUZES M386</t>
  </si>
  <si>
    <t>M386</t>
  </si>
  <si>
    <t>CINCO CRUZES M387</t>
  </si>
  <si>
    <t>M387</t>
  </si>
  <si>
    <t>CINCO CRUZES M388</t>
  </si>
  <si>
    <t>M388</t>
  </si>
  <si>
    <t>CINCO CRUZES M389</t>
  </si>
  <si>
    <t>M389</t>
  </si>
  <si>
    <t>CINCO CRUZES M39</t>
  </si>
  <si>
    <t>M39</t>
  </si>
  <si>
    <t>CINCO CRUZES M390</t>
  </si>
  <si>
    <t>M390</t>
  </si>
  <si>
    <t>CINCO CRUZES M391</t>
  </si>
  <si>
    <t>M391</t>
  </si>
  <si>
    <t>CINCO CRUZES M392</t>
  </si>
  <si>
    <t>M392</t>
  </si>
  <si>
    <t>CINCO CRUZES M393</t>
  </si>
  <si>
    <t>M393</t>
  </si>
  <si>
    <t>CINCO CRUZES M394</t>
  </si>
  <si>
    <t>M394</t>
  </si>
  <si>
    <t>CINCO CRUZES M395</t>
  </si>
  <si>
    <t>M395</t>
  </si>
  <si>
    <t>CINCO CRUZES M396</t>
  </si>
  <si>
    <t>M396</t>
  </si>
  <si>
    <t>CINCO CRUZES M397</t>
  </si>
  <si>
    <t>M397</t>
  </si>
  <si>
    <t>CINCO CRUZES M398</t>
  </si>
  <si>
    <t>M398</t>
  </si>
  <si>
    <t>CINCO CRUZES M399</t>
  </si>
  <si>
    <t>M399</t>
  </si>
  <si>
    <t>CINCO CRUZES M4</t>
  </si>
  <si>
    <t>M4</t>
  </si>
  <si>
    <t>182261</t>
  </si>
  <si>
    <t>CINCO CRUZES M40</t>
  </si>
  <si>
    <t>M40</t>
  </si>
  <si>
    <t>296819</t>
  </si>
  <si>
    <t>CINCO CRUZES M400</t>
  </si>
  <si>
    <t>M400</t>
  </si>
  <si>
    <t>CINCO CRUZES M401</t>
  </si>
  <si>
    <t>M401</t>
  </si>
  <si>
    <t>CINCO CRUZES M402</t>
  </si>
  <si>
    <t>M402</t>
  </si>
  <si>
    <t>CINCO CRUZES M403</t>
  </si>
  <si>
    <t>M403</t>
  </si>
  <si>
    <t>CINCO CRUZES M404</t>
  </si>
  <si>
    <t>M404</t>
  </si>
  <si>
    <t>CINCO CRUZES M405</t>
  </si>
  <si>
    <t>M405</t>
  </si>
  <si>
    <t>CINCO CRUZES M406</t>
  </si>
  <si>
    <t>M406</t>
  </si>
  <si>
    <t>CINCO CRUZES M407</t>
  </si>
  <si>
    <t>M407</t>
  </si>
  <si>
    <t>CINCO CRUZES M408</t>
  </si>
  <si>
    <t>M408</t>
  </si>
  <si>
    <t>CINCO CRUZES M409</t>
  </si>
  <si>
    <t>M409</t>
  </si>
  <si>
    <t>CINCO CRUZES M41</t>
  </si>
  <si>
    <t>M41</t>
  </si>
  <si>
    <t>CINCO CRUZES M410</t>
  </si>
  <si>
    <t>M410</t>
  </si>
  <si>
    <t>CINCO CRUZES M411</t>
  </si>
  <si>
    <t>M411</t>
  </si>
  <si>
    <t>CINCO CRUZES M412</t>
  </si>
  <si>
    <t>M412</t>
  </si>
  <si>
    <t>CINCO CRUZES M413</t>
  </si>
  <si>
    <t>M413</t>
  </si>
  <si>
    <t>CINCO CRUZES M414</t>
  </si>
  <si>
    <t>M414</t>
  </si>
  <si>
    <t>CINCO CRUZES M415</t>
  </si>
  <si>
    <t>M415</t>
  </si>
  <si>
    <t>CINCO CRUZES M416</t>
  </si>
  <si>
    <t>M416</t>
  </si>
  <si>
    <t>CINCO CRUZES M417</t>
  </si>
  <si>
    <t>M417</t>
  </si>
  <si>
    <t>CINCO CRUZES M418</t>
  </si>
  <si>
    <t>M418</t>
  </si>
  <si>
    <t>CINCO CRUZES M419</t>
  </si>
  <si>
    <t>M419</t>
  </si>
  <si>
    <t>CINCO CRUZES M42</t>
  </si>
  <si>
    <t>M42</t>
  </si>
  <si>
    <t>CINCO CRUZES M420</t>
  </si>
  <si>
    <t>M420</t>
  </si>
  <si>
    <t>CINCO CRUZES M421</t>
  </si>
  <si>
    <t>M421</t>
  </si>
  <si>
    <t>CINCO CRUZES M422</t>
  </si>
  <si>
    <t>M422</t>
  </si>
  <si>
    <t>CINCO CRUZES M423</t>
  </si>
  <si>
    <t>M423</t>
  </si>
  <si>
    <t>CINCO CRUZES M424</t>
  </si>
  <si>
    <t>M424</t>
  </si>
  <si>
    <t>CINCO CRUZES M425</t>
  </si>
  <si>
    <t>M425</t>
  </si>
  <si>
    <t>CINCO CRUZES M426</t>
  </si>
  <si>
    <t>M426</t>
  </si>
  <si>
    <t>CINCO CRUZES M427</t>
  </si>
  <si>
    <t>M427</t>
  </si>
  <si>
    <t>CINCO CRUZES M428</t>
  </si>
  <si>
    <t>M428</t>
  </si>
  <si>
    <t>CINCO CRUZES M429</t>
  </si>
  <si>
    <t>M429</t>
  </si>
  <si>
    <t>CINCO CRUZES M43</t>
  </si>
  <si>
    <t>M43</t>
  </si>
  <si>
    <t>CINCO CRUZES M430</t>
  </si>
  <si>
    <t>M430</t>
  </si>
  <si>
    <t>CINCO CRUZES M431</t>
  </si>
  <si>
    <t>M431</t>
  </si>
  <si>
    <t>CINCO CRUZES M432</t>
  </si>
  <si>
    <t>M432</t>
  </si>
  <si>
    <t>CINCO CRUZES M433</t>
  </si>
  <si>
    <t>M433</t>
  </si>
  <si>
    <t>CINCO CRUZES M434</t>
  </si>
  <si>
    <t>M434</t>
  </si>
  <si>
    <t>CINCO CRUZES M435</t>
  </si>
  <si>
    <t>M435</t>
  </si>
  <si>
    <t>CINCO CRUZES M436</t>
  </si>
  <si>
    <t>M436</t>
  </si>
  <si>
    <t>CINCO CRUZES M437</t>
  </si>
  <si>
    <t>M437</t>
  </si>
  <si>
    <t>CINCO CRUZES M438</t>
  </si>
  <si>
    <t>M438</t>
  </si>
  <si>
    <t>CINCO CRUZES M439</t>
  </si>
  <si>
    <t>M439</t>
  </si>
  <si>
    <t>CINCO CRUZES M44</t>
  </si>
  <si>
    <t>M44</t>
  </si>
  <si>
    <t>CINCO CRUZES M440</t>
  </si>
  <si>
    <t>M440</t>
  </si>
  <si>
    <t>CINCO CRUZES M441</t>
  </si>
  <si>
    <t>M441</t>
  </si>
  <si>
    <t>CINCO CRUZES M442</t>
  </si>
  <si>
    <t>M442</t>
  </si>
  <si>
    <t>CINCO CRUZES M443</t>
  </si>
  <si>
    <t>M443</t>
  </si>
  <si>
    <t>CINCO CRUZES M444</t>
  </si>
  <si>
    <t>M444</t>
  </si>
  <si>
    <t>CINCO CRUZES M445</t>
  </si>
  <si>
    <t>M445</t>
  </si>
  <si>
    <t>CINCO CRUZES M446</t>
  </si>
  <si>
    <t>M446</t>
  </si>
  <si>
    <t>CINCO CRUZES M447</t>
  </si>
  <si>
    <t>M447</t>
  </si>
  <si>
    <t>CINCO CRUZES M448</t>
  </si>
  <si>
    <t>M448</t>
  </si>
  <si>
    <t>CINCO CRUZES M449</t>
  </si>
  <si>
    <t>M449</t>
  </si>
  <si>
    <t>CINCO CRUZES M45</t>
  </si>
  <si>
    <t>M45</t>
  </si>
  <si>
    <t>CINCO CRUZES M450</t>
  </si>
  <si>
    <t>M450</t>
  </si>
  <si>
    <t>CINCO CRUZES M451</t>
  </si>
  <si>
    <t>M451</t>
  </si>
  <si>
    <t>CINCO CRUZES M452</t>
  </si>
  <si>
    <t>M452</t>
  </si>
  <si>
    <t>CINCO CRUZES M453</t>
  </si>
  <si>
    <t>M453</t>
  </si>
  <si>
    <t>CINCO CRUZES M454</t>
  </si>
  <si>
    <t>M454</t>
  </si>
  <si>
    <t>CINCO CRUZES M455</t>
  </si>
  <si>
    <t>M455</t>
  </si>
  <si>
    <t>CINCO CRUZES M456</t>
  </si>
  <si>
    <t>M456</t>
  </si>
  <si>
    <t>CINCO CRUZES M457</t>
  </si>
  <si>
    <t>M457</t>
  </si>
  <si>
    <t>CINCO CRUZES M458</t>
  </si>
  <si>
    <t>M458</t>
  </si>
  <si>
    <t>CINCO CRUZES M459</t>
  </si>
  <si>
    <t>M459</t>
  </si>
  <si>
    <t>CINCO CRUZES M46</t>
  </si>
  <si>
    <t>M46</t>
  </si>
  <si>
    <t>CINCO CRUZES M460</t>
  </si>
  <si>
    <t>M460</t>
  </si>
  <si>
    <t>CINCO CRUZES M461</t>
  </si>
  <si>
    <t>M461</t>
  </si>
  <si>
    <t>CINCO CRUZES M462</t>
  </si>
  <si>
    <t>M462</t>
  </si>
  <si>
    <t>CINCO CRUZES M463</t>
  </si>
  <si>
    <t>M463</t>
  </si>
  <si>
    <t>CINCO CRUZES M464</t>
  </si>
  <si>
    <t>M464</t>
  </si>
  <si>
    <t>CINCO CRUZES M465</t>
  </si>
  <si>
    <t>M465</t>
  </si>
  <si>
    <t>CINCO CRUZES M466</t>
  </si>
  <si>
    <t>M466</t>
  </si>
  <si>
    <t>CINCO CRUZES M467</t>
  </si>
  <si>
    <t>M467</t>
  </si>
  <si>
    <t>CINCO CRUZES M468</t>
  </si>
  <si>
    <t>M468</t>
  </si>
  <si>
    <t>CINCO CRUZES M469</t>
  </si>
  <si>
    <t>M469</t>
  </si>
  <si>
    <t>CINCO CRUZES M47</t>
  </si>
  <si>
    <t>M47</t>
  </si>
  <si>
    <t>CINCO CRUZES M470</t>
  </si>
  <si>
    <t>M470</t>
  </si>
  <si>
    <t>CINCO CRUZES M471</t>
  </si>
  <si>
    <t>M471</t>
  </si>
  <si>
    <t>CINCO CRUZES M472</t>
  </si>
  <si>
    <t>M472</t>
  </si>
  <si>
    <t>CINCO CRUZES M473</t>
  </si>
  <si>
    <t>M473</t>
  </si>
  <si>
    <t>CINCO CRUZES M474</t>
  </si>
  <si>
    <t>M474</t>
  </si>
  <si>
    <t>CINCO CRUZES M475</t>
  </si>
  <si>
    <t>M475</t>
  </si>
  <si>
    <t>CINCO CRUZES M476</t>
  </si>
  <si>
    <t>M476</t>
  </si>
  <si>
    <t>CINCO CRUZES M477</t>
  </si>
  <si>
    <t>M477</t>
  </si>
  <si>
    <t>CINCO CRUZES M478</t>
  </si>
  <si>
    <t>M478</t>
  </si>
  <si>
    <t>CINCO CRUZES M479</t>
  </si>
  <si>
    <t>M479</t>
  </si>
  <si>
    <t>CINCO CRUZES M48</t>
  </si>
  <si>
    <t>M48</t>
  </si>
  <si>
    <t>CINCO CRUZES M480</t>
  </si>
  <si>
    <t>M480</t>
  </si>
  <si>
    <t>CINCO CRUZES M481</t>
  </si>
  <si>
    <t>M481</t>
  </si>
  <si>
    <t>CINCO CRUZES M482</t>
  </si>
  <si>
    <t>M482</t>
  </si>
  <si>
    <t>CINCO CRUZES M483</t>
  </si>
  <si>
    <t>M483</t>
  </si>
  <si>
    <t>CINCO CRUZES M484</t>
  </si>
  <si>
    <t>M484</t>
  </si>
  <si>
    <t>CINCO CRUZES M485</t>
  </si>
  <si>
    <t>M485</t>
  </si>
  <si>
    <t>CINCO CRUZES M486</t>
  </si>
  <si>
    <t>M486</t>
  </si>
  <si>
    <t>CINCO CRUZES M487</t>
  </si>
  <si>
    <t>M487</t>
  </si>
  <si>
    <t>CINCO CRUZES M488</t>
  </si>
  <si>
    <t>M488</t>
  </si>
  <si>
    <t>CINCO CRUZES M489</t>
  </si>
  <si>
    <t>M489</t>
  </si>
  <si>
    <t>CINCO CRUZES M49</t>
  </si>
  <si>
    <t>M49</t>
  </si>
  <si>
    <t>296820</t>
  </si>
  <si>
    <t>CINCO CRUZES M490</t>
  </si>
  <si>
    <t>M490</t>
  </si>
  <si>
    <t>CINCO CRUZES M491</t>
  </si>
  <si>
    <t>M491</t>
  </si>
  <si>
    <t>CINCO CRUZES M492</t>
  </si>
  <si>
    <t>M492</t>
  </si>
  <si>
    <t>CINCO CRUZES M493</t>
  </si>
  <si>
    <t>M493</t>
  </si>
  <si>
    <t>CINCO CRUZES M494</t>
  </si>
  <si>
    <t>M494</t>
  </si>
  <si>
    <t>CINCO CRUZES M495</t>
  </si>
  <si>
    <t>M495</t>
  </si>
  <si>
    <t>CINCO CRUZES M496</t>
  </si>
  <si>
    <t>M496</t>
  </si>
  <si>
    <t>CINCO CRUZES M497</t>
  </si>
  <si>
    <t>M497</t>
  </si>
  <si>
    <t>CINCO CRUZES M498</t>
  </si>
  <si>
    <t>M498</t>
  </si>
  <si>
    <t>CINCO CRUZES M499</t>
  </si>
  <si>
    <t>M499</t>
  </si>
  <si>
    <t>CINCO CRUZES M5</t>
  </si>
  <si>
    <t>M5</t>
  </si>
  <si>
    <t>182262</t>
  </si>
  <si>
    <t>CINCO CRUZES M50</t>
  </si>
  <si>
    <t>M50</t>
  </si>
  <si>
    <t>CINCO CRUZES M500</t>
  </si>
  <si>
    <t>M500</t>
  </si>
  <si>
    <t>CINCO CRUZES M501</t>
  </si>
  <si>
    <t>M501</t>
  </si>
  <si>
    <t>CINCO CRUZES M502</t>
  </si>
  <si>
    <t>M502</t>
  </si>
  <si>
    <t>CINCO CRUZES M503</t>
  </si>
  <si>
    <t>M503</t>
  </si>
  <si>
    <t>CINCO CRUZES M504</t>
  </si>
  <si>
    <t>M504</t>
  </si>
  <si>
    <t>CINCO CRUZES M505</t>
  </si>
  <si>
    <t>M505</t>
  </si>
  <si>
    <t>CINCO CRUZES M506</t>
  </si>
  <si>
    <t>M506</t>
  </si>
  <si>
    <t>CINCO CRUZES M507</t>
  </si>
  <si>
    <t>M507</t>
  </si>
  <si>
    <t>CINCO CRUZES M508</t>
  </si>
  <si>
    <t>M508</t>
  </si>
  <si>
    <t>CINCO CRUZES M509</t>
  </si>
  <si>
    <t>M509</t>
  </si>
  <si>
    <t>CINCO CRUZES M51</t>
  </si>
  <si>
    <t>M51</t>
  </si>
  <si>
    <t>CINCO CRUZES M510</t>
  </si>
  <si>
    <t>M510</t>
  </si>
  <si>
    <t>CINCO CRUZES M511</t>
  </si>
  <si>
    <t>M511</t>
  </si>
  <si>
    <t>CINCO CRUZES M512</t>
  </si>
  <si>
    <t>M512</t>
  </si>
  <si>
    <t>CINCO CRUZES M513</t>
  </si>
  <si>
    <t>M513</t>
  </si>
  <si>
    <t>CINCO CRUZES M514</t>
  </si>
  <si>
    <t>M514</t>
  </si>
  <si>
    <t>CINCO CRUZES M515</t>
  </si>
  <si>
    <t>M515</t>
  </si>
  <si>
    <t>CINCO CRUZES M516</t>
  </si>
  <si>
    <t>M516</t>
  </si>
  <si>
    <t>CINCO CRUZES M517</t>
  </si>
  <si>
    <t>M517</t>
  </si>
  <si>
    <t>CINCO CRUZES M518</t>
  </si>
  <si>
    <t>M518</t>
  </si>
  <si>
    <t>CINCO CRUZES M519</t>
  </si>
  <si>
    <t>M519</t>
  </si>
  <si>
    <t>CINCO CRUZES M52</t>
  </si>
  <si>
    <t>M52</t>
  </si>
  <si>
    <t>CINCO CRUZES M520</t>
  </si>
  <si>
    <t>M520</t>
  </si>
  <si>
    <t>CINCO CRUZES M521</t>
  </si>
  <si>
    <t>M521</t>
  </si>
  <si>
    <t>CINCO CRUZES M522</t>
  </si>
  <si>
    <t>M522</t>
  </si>
  <si>
    <t>CINCO CRUZES M523</t>
  </si>
  <si>
    <t>M523</t>
  </si>
  <si>
    <t>CINCO CRUZES M524</t>
  </si>
  <si>
    <t>M524</t>
  </si>
  <si>
    <t>CINCO CRUZES M525</t>
  </si>
  <si>
    <t>M525</t>
  </si>
  <si>
    <t>CINCO CRUZES M526</t>
  </si>
  <si>
    <t>M526</t>
  </si>
  <si>
    <t>CINCO CRUZES M527</t>
  </si>
  <si>
    <t>M527</t>
  </si>
  <si>
    <t>CINCO CRUZES M528</t>
  </si>
  <si>
    <t>M528</t>
  </si>
  <si>
    <t>CINCO CRUZES M529</t>
  </si>
  <si>
    <t>M529</t>
  </si>
  <si>
    <t>CINCO CRUZES M53</t>
  </si>
  <si>
    <t>M53</t>
  </si>
  <si>
    <t>182263</t>
  </si>
  <si>
    <t>CINCO CRUZES M530</t>
  </si>
  <si>
    <t>M530</t>
  </si>
  <si>
    <t>CINCO CRUZES M531</t>
  </si>
  <si>
    <t>M531</t>
  </si>
  <si>
    <t>CINCO CRUZES M532</t>
  </si>
  <si>
    <t>M532</t>
  </si>
  <si>
    <t>GAP P1451/15</t>
  </si>
  <si>
    <t>CINCO CRUZES M533</t>
  </si>
  <si>
    <t>M533</t>
  </si>
  <si>
    <t>CINCO CRUZES M534</t>
  </si>
  <si>
    <t>M534</t>
  </si>
  <si>
    <t>ANAMÉLIA TE L545</t>
  </si>
  <si>
    <t>CINCO CRUZES M535</t>
  </si>
  <si>
    <t>M535</t>
  </si>
  <si>
    <t>ANAMÉLIA FIV 297K</t>
  </si>
  <si>
    <t>CINCO CRUZES M536</t>
  </si>
  <si>
    <t>M536</t>
  </si>
  <si>
    <t>CINCO CRUZES M537</t>
  </si>
  <si>
    <t>M537</t>
  </si>
  <si>
    <t>CINCO CRUZES M538</t>
  </si>
  <si>
    <t>M538</t>
  </si>
  <si>
    <t>CINCO CRUZES M9</t>
  </si>
  <si>
    <t>CINCO CRUZES M539</t>
  </si>
  <si>
    <t>M539</t>
  </si>
  <si>
    <t>CINCO CRUZES M75</t>
  </si>
  <si>
    <t>CINCO CRUZES M54</t>
  </si>
  <si>
    <t>M54</t>
  </si>
  <si>
    <t>CINCO CRUZES M540</t>
  </si>
  <si>
    <t>M540</t>
  </si>
  <si>
    <t>BELA VISTA 330 SAPUCAY</t>
  </si>
  <si>
    <t>CINCO CRUZES M541</t>
  </si>
  <si>
    <t>M541</t>
  </si>
  <si>
    <t>CINCO CRUZES M542</t>
  </si>
  <si>
    <t>M542</t>
  </si>
  <si>
    <t>ANAMÉLIA 003L</t>
  </si>
  <si>
    <t>CINCO CRUZES M543</t>
  </si>
  <si>
    <t>M543</t>
  </si>
  <si>
    <t>CINCO CRUZES M544</t>
  </si>
  <si>
    <t>M544</t>
  </si>
  <si>
    <t>CINCO CRUZES M545</t>
  </si>
  <si>
    <t>M545</t>
  </si>
  <si>
    <t>CINCO CRUZES M546</t>
  </si>
  <si>
    <t>M546</t>
  </si>
  <si>
    <t>CINCO CRUZES M547</t>
  </si>
  <si>
    <t>M547</t>
  </si>
  <si>
    <t>CINCO CRUZES M548</t>
  </si>
  <si>
    <t>M548</t>
  </si>
  <si>
    <t>CINCO CRUZES M549</t>
  </si>
  <si>
    <t>M549</t>
  </si>
  <si>
    <t>CINCO CRUZES M55</t>
  </si>
  <si>
    <t>M55</t>
  </si>
  <si>
    <t>CINCO CRUZES M550</t>
  </si>
  <si>
    <t>M550</t>
  </si>
  <si>
    <t>CINCO CRUZES M551</t>
  </si>
  <si>
    <t>M551</t>
  </si>
  <si>
    <t>CINCO CRUZES M552</t>
  </si>
  <si>
    <t>M552</t>
  </si>
  <si>
    <t>CINCO CRUZES M553</t>
  </si>
  <si>
    <t>M553</t>
  </si>
  <si>
    <t>CINCO CRUZES M554</t>
  </si>
  <si>
    <t>M554</t>
  </si>
  <si>
    <t>CINCO CRUZES M555</t>
  </si>
  <si>
    <t>M555</t>
  </si>
  <si>
    <t>CINCO CRUZES M556</t>
  </si>
  <si>
    <t>M556</t>
  </si>
  <si>
    <t>CINCO CRUZES M61</t>
  </si>
  <si>
    <t>CINCO CRUZES M557</t>
  </si>
  <si>
    <t>M557</t>
  </si>
  <si>
    <t>CINCO CRUZES M558</t>
  </si>
  <si>
    <t>M558</t>
  </si>
  <si>
    <t>CINCO CRUZES M8</t>
  </si>
  <si>
    <t>CINCO CRUZES M559</t>
  </si>
  <si>
    <t>M559</t>
  </si>
  <si>
    <t>CINCO CRUZES M56</t>
  </si>
  <si>
    <t>M56</t>
  </si>
  <si>
    <t>CINCO CRUZES M560</t>
  </si>
  <si>
    <t>M560</t>
  </si>
  <si>
    <t>CINCO CRUZES M78</t>
  </si>
  <si>
    <t>CINCO CRUZES M561</t>
  </si>
  <si>
    <t>M561</t>
  </si>
  <si>
    <t>CINCO CRUZES M562</t>
  </si>
  <si>
    <t>M562</t>
  </si>
  <si>
    <t>CINCO CRUZES M563</t>
  </si>
  <si>
    <t>M563</t>
  </si>
  <si>
    <t>CINCO CRUZES M564</t>
  </si>
  <si>
    <t>M564</t>
  </si>
  <si>
    <t>CINCO CRUZES M565</t>
  </si>
  <si>
    <t>M565</t>
  </si>
  <si>
    <t>CINCO CRUZES M566</t>
  </si>
  <si>
    <t>M566</t>
  </si>
  <si>
    <t>CINCO CRUZES M567</t>
  </si>
  <si>
    <t>M567</t>
  </si>
  <si>
    <t>CINCO CRUZES M568</t>
  </si>
  <si>
    <t>M568</t>
  </si>
  <si>
    <t>CINCO CRUZES M569</t>
  </si>
  <si>
    <t>M569</t>
  </si>
  <si>
    <t>CINCO CRUZES M57</t>
  </si>
  <si>
    <t>M57</t>
  </si>
  <si>
    <t>CINCO CRUZES M570</t>
  </si>
  <si>
    <t>M570</t>
  </si>
  <si>
    <t>CINCO CRUZES M571</t>
  </si>
  <si>
    <t>M571</t>
  </si>
  <si>
    <t>CINCO CRUZES M572</t>
  </si>
  <si>
    <t>M572</t>
  </si>
  <si>
    <t>CINCO CRUZES M573</t>
  </si>
  <si>
    <t>M573</t>
  </si>
  <si>
    <t>CINCO CRUZES M574</t>
  </si>
  <si>
    <t>M574</t>
  </si>
  <si>
    <t>CINCO CRUZES M575</t>
  </si>
  <si>
    <t>M575</t>
  </si>
  <si>
    <t>CINCO CRUZES M576</t>
  </si>
  <si>
    <t>M576</t>
  </si>
  <si>
    <t>CINCO CRUZES M577</t>
  </si>
  <si>
    <t>M577</t>
  </si>
  <si>
    <t>CINCO CRUZES M578</t>
  </si>
  <si>
    <t>M578</t>
  </si>
  <si>
    <t>CINCO CRUZES M579</t>
  </si>
  <si>
    <t>M579</t>
  </si>
  <si>
    <t>CINCO CRUZES M58</t>
  </si>
  <si>
    <t>M58</t>
  </si>
  <si>
    <t>CINCO CRUZES M580</t>
  </si>
  <si>
    <t>M580</t>
  </si>
  <si>
    <t>CINCO CRUZES M581</t>
  </si>
  <si>
    <t>M581</t>
  </si>
  <si>
    <t>CINCO CRUZES M582</t>
  </si>
  <si>
    <t>M582</t>
  </si>
  <si>
    <t>CINCO CRUZES M583</t>
  </si>
  <si>
    <t>M583</t>
  </si>
  <si>
    <t>CINCO CRUZES M584</t>
  </si>
  <si>
    <t>M584</t>
  </si>
  <si>
    <t>CINCO CRUZES M585</t>
  </si>
  <si>
    <t>M585</t>
  </si>
  <si>
    <t>CINCO CRUZES M586</t>
  </si>
  <si>
    <t>M586</t>
  </si>
  <si>
    <t>CINCO CRUZES M587</t>
  </si>
  <si>
    <t>M587</t>
  </si>
  <si>
    <t>CINCO CRUZES M588</t>
  </si>
  <si>
    <t>M588</t>
  </si>
  <si>
    <t>CINCO CRUZES M589</t>
  </si>
  <si>
    <t>M589</t>
  </si>
  <si>
    <t>CINCO CRUZES M59</t>
  </si>
  <si>
    <t>M59</t>
  </si>
  <si>
    <t>182264</t>
  </si>
  <si>
    <t>CINCO CRUZES M590</t>
  </si>
  <si>
    <t>M590</t>
  </si>
  <si>
    <t>CINCO CRUZES M591</t>
  </si>
  <si>
    <t>M591</t>
  </si>
  <si>
    <t>CINCO CRUZES M592</t>
  </si>
  <si>
    <t>M592</t>
  </si>
  <si>
    <t>CINCO CRUZES M593</t>
  </si>
  <si>
    <t>M593</t>
  </si>
  <si>
    <t>CINCO CRUZES M594</t>
  </si>
  <si>
    <t>M594</t>
  </si>
  <si>
    <t>CINCO CRUZES M595</t>
  </si>
  <si>
    <t>M595</t>
  </si>
  <si>
    <t>CINCO CRUZES M596</t>
  </si>
  <si>
    <t>M596</t>
  </si>
  <si>
    <t>CINCO CRUZES M597</t>
  </si>
  <si>
    <t>M597</t>
  </si>
  <si>
    <t>CINCO CRUZES M598</t>
  </si>
  <si>
    <t>M598</t>
  </si>
  <si>
    <t>CINCO CRUZES M599</t>
  </si>
  <si>
    <t>M599</t>
  </si>
  <si>
    <t>CINCO CRUZES M6</t>
  </si>
  <si>
    <t>M6</t>
  </si>
  <si>
    <t>CINCO CRUZES M60</t>
  </si>
  <si>
    <t>M60</t>
  </si>
  <si>
    <t>CINCO CRUZES M600</t>
  </si>
  <si>
    <t>M600</t>
  </si>
  <si>
    <t>CINCO CRUZES M601</t>
  </si>
  <si>
    <t>M601</t>
  </si>
  <si>
    <t>CINCO CRUZES M602</t>
  </si>
  <si>
    <t>M602</t>
  </si>
  <si>
    <t>CINCO CRUZES M603</t>
  </si>
  <si>
    <t>M603</t>
  </si>
  <si>
    <t>CINCO CRUZES M604</t>
  </si>
  <si>
    <t>M604</t>
  </si>
  <si>
    <t>CINCO CRUZES M605</t>
  </si>
  <si>
    <t>M605</t>
  </si>
  <si>
    <t>CINCO CRUZES M606</t>
  </si>
  <si>
    <t>M606</t>
  </si>
  <si>
    <t>CINCO CRUZES M607</t>
  </si>
  <si>
    <t>M607</t>
  </si>
  <si>
    <t>CINCO CRUZES M608</t>
  </si>
  <si>
    <t>M608</t>
  </si>
  <si>
    <t>CINCO CRUZES M609</t>
  </si>
  <si>
    <t>M609</t>
  </si>
  <si>
    <t>M61</t>
  </si>
  <si>
    <t>296821</t>
  </si>
  <si>
    <t>CINCO CRUZES M610</t>
  </si>
  <si>
    <t>M610</t>
  </si>
  <si>
    <t>CINCO CRUZES M611</t>
  </si>
  <si>
    <t>M611</t>
  </si>
  <si>
    <t>CINCO CRUZES M612</t>
  </si>
  <si>
    <t>M612</t>
  </si>
  <si>
    <t>CINCO CRUZES M613</t>
  </si>
  <si>
    <t>M613</t>
  </si>
  <si>
    <t>CINCO CRUZES M614</t>
  </si>
  <si>
    <t>M614</t>
  </si>
  <si>
    <t>CINCO CRUZES M615</t>
  </si>
  <si>
    <t>M615</t>
  </si>
  <si>
    <t>CINCO CRUZES M616</t>
  </si>
  <si>
    <t>M616</t>
  </si>
  <si>
    <t>CINCO CRUZES M617</t>
  </si>
  <si>
    <t>M617</t>
  </si>
  <si>
    <t>CINCO CRUZES M618</t>
  </si>
  <si>
    <t>M618</t>
  </si>
  <si>
    <t>CINCO CRUZES M619</t>
  </si>
  <si>
    <t>M619</t>
  </si>
  <si>
    <t>CINCO CRUZES M62</t>
  </si>
  <si>
    <t>M62</t>
  </si>
  <si>
    <t>CINCO CRUZES M620</t>
  </si>
  <si>
    <t>M620</t>
  </si>
  <si>
    <t>CINCO CRUZES M621</t>
  </si>
  <si>
    <t>M621</t>
  </si>
  <si>
    <t>CINCO CRUZES M622</t>
  </si>
  <si>
    <t>M622</t>
  </si>
  <si>
    <t>CINCO CRUZES M623</t>
  </si>
  <si>
    <t>M623</t>
  </si>
  <si>
    <t>CINCO CRUZES M624</t>
  </si>
  <si>
    <t>M624</t>
  </si>
  <si>
    <t>CINCO CRUZES M625</t>
  </si>
  <si>
    <t>M625</t>
  </si>
  <si>
    <t>CINCO CRUZES M626</t>
  </si>
  <si>
    <t>M626</t>
  </si>
  <si>
    <t>CINCO CRUZES M627</t>
  </si>
  <si>
    <t>M627</t>
  </si>
  <si>
    <t>CINCO CRUZES M628</t>
  </si>
  <si>
    <t>M628</t>
  </si>
  <si>
    <t>CINCO CRUZES M629</t>
  </si>
  <si>
    <t>M629</t>
  </si>
  <si>
    <t>CINCO CRUZES M63</t>
  </si>
  <si>
    <t>M63</t>
  </si>
  <si>
    <t>CINCO CRUZES M630</t>
  </si>
  <si>
    <t>M630</t>
  </si>
  <si>
    <t>CINCO CRUZES M631</t>
  </si>
  <si>
    <t>M631</t>
  </si>
  <si>
    <t>CINCO CRUZES M632</t>
  </si>
  <si>
    <t>M632</t>
  </si>
  <si>
    <t>CINCO CRUZES M633</t>
  </si>
  <si>
    <t>M633</t>
  </si>
  <si>
    <t>CINCO CRUZES M634</t>
  </si>
  <si>
    <t>M634</t>
  </si>
  <si>
    <t>CINCO CRUZES M635</t>
  </si>
  <si>
    <t>M635</t>
  </si>
  <si>
    <t>CINCO CRUZES M636</t>
  </si>
  <si>
    <t>M636</t>
  </si>
  <si>
    <t>CINCO CRUZES M637</t>
  </si>
  <si>
    <t>M637</t>
  </si>
  <si>
    <t>CINCO CRUZES M638</t>
  </si>
  <si>
    <t>M638</t>
  </si>
  <si>
    <t>CINCO CRUZES M639</t>
  </si>
  <si>
    <t>M639</t>
  </si>
  <si>
    <t>CINCO CRUZES M64</t>
  </si>
  <si>
    <t>M64</t>
  </si>
  <si>
    <t>CINCO CRUZES M640</t>
  </si>
  <si>
    <t>M640</t>
  </si>
  <si>
    <t>CINCO CRUZES M641</t>
  </si>
  <si>
    <t>M641</t>
  </si>
  <si>
    <t>CINCO CRUZES M642</t>
  </si>
  <si>
    <t>M642</t>
  </si>
  <si>
    <t>CINCO CRUZES M643</t>
  </si>
  <si>
    <t>M643</t>
  </si>
  <si>
    <t>CINCO CRUZES M644</t>
  </si>
  <si>
    <t>M644</t>
  </si>
  <si>
    <t>CINCO CRUZES M645</t>
  </si>
  <si>
    <t>M645</t>
  </si>
  <si>
    <t>CINCO CRUZES M646</t>
  </si>
  <si>
    <t>M646</t>
  </si>
  <si>
    <t>CINCO CRUZES M647</t>
  </si>
  <si>
    <t>M647</t>
  </si>
  <si>
    <t>CINCO CRUZES M648</t>
  </si>
  <si>
    <t>M648</t>
  </si>
  <si>
    <t>CINCO CRUZES M649</t>
  </si>
  <si>
    <t>M649</t>
  </si>
  <si>
    <t>CINCO CRUZES M65</t>
  </si>
  <si>
    <t>M65</t>
  </si>
  <si>
    <t>CINCO CRUZES M650</t>
  </si>
  <si>
    <t>M650</t>
  </si>
  <si>
    <t>CINCO CRUZES M651</t>
  </si>
  <si>
    <t>M651</t>
  </si>
  <si>
    <t>CINCO CRUZES M652</t>
  </si>
  <si>
    <t>M652</t>
  </si>
  <si>
    <t>CINCO CRUZES M653</t>
  </si>
  <si>
    <t>M653</t>
  </si>
  <si>
    <t>CINCO CRUZES M654</t>
  </si>
  <si>
    <t>M654</t>
  </si>
  <si>
    <t>CINCO CRUZES M655</t>
  </si>
  <si>
    <t>M655</t>
  </si>
  <si>
    <t>CINCO CRUZES M656</t>
  </si>
  <si>
    <t>M656</t>
  </si>
  <si>
    <t>CINCO CRUZES M657</t>
  </si>
  <si>
    <t>M657</t>
  </si>
  <si>
    <t>CINCO CRUZES M658</t>
  </si>
  <si>
    <t>M658</t>
  </si>
  <si>
    <t>CINCO CRUZES M659</t>
  </si>
  <si>
    <t>M659</t>
  </si>
  <si>
    <t>CINCO CRUZES M66</t>
  </si>
  <si>
    <t>M66</t>
  </si>
  <si>
    <t>296822</t>
  </si>
  <si>
    <t>CINCO CRUZES M660</t>
  </si>
  <si>
    <t>M660</t>
  </si>
  <si>
    <t>CINCO CRUZES M661</t>
  </si>
  <si>
    <t>M661</t>
  </si>
  <si>
    <t>CINCO CRUZES M662</t>
  </si>
  <si>
    <t>M662</t>
  </si>
  <si>
    <t>CINCO CRUZES M663</t>
  </si>
  <si>
    <t>M663</t>
  </si>
  <si>
    <t>CINCO CRUZES M664</t>
  </si>
  <si>
    <t>M664</t>
  </si>
  <si>
    <t>CINCO CRUZES M665</t>
  </si>
  <si>
    <t>M665</t>
  </si>
  <si>
    <t>CINCO CRUZES M666</t>
  </si>
  <si>
    <t>M666</t>
  </si>
  <si>
    <t>CINCO CRUZES M667</t>
  </si>
  <si>
    <t>M667</t>
  </si>
  <si>
    <t>CINCO CRUZES M668</t>
  </si>
  <si>
    <t>M668</t>
  </si>
  <si>
    <t>CINCO CRUZES M669</t>
  </si>
  <si>
    <t>M669</t>
  </si>
  <si>
    <t>CINCO CRUZES M67</t>
  </si>
  <si>
    <t>M67</t>
  </si>
  <si>
    <t>CINCO CRUZES M670</t>
  </si>
  <si>
    <t>M670</t>
  </si>
  <si>
    <t>CINCO CRUZES M671</t>
  </si>
  <si>
    <t>M671</t>
  </si>
  <si>
    <t>CINCO CRUZES M672</t>
  </si>
  <si>
    <t>M672</t>
  </si>
  <si>
    <t>CINCO CRUZES M673</t>
  </si>
  <si>
    <t>M673</t>
  </si>
  <si>
    <t>CINCO CRUZES M674</t>
  </si>
  <si>
    <t>M674</t>
  </si>
  <si>
    <t>CINCO CRUZES M675</t>
  </si>
  <si>
    <t>M675</t>
  </si>
  <si>
    <t>CINCO CRUZES M676</t>
  </si>
  <si>
    <t>M676</t>
  </si>
  <si>
    <t>CINCO CRUZES M677</t>
  </si>
  <si>
    <t>M677</t>
  </si>
  <si>
    <t>CINCO CRUZES M678</t>
  </si>
  <si>
    <t>M678</t>
  </si>
  <si>
    <t>CINCO CRUZES M679</t>
  </si>
  <si>
    <t>M679</t>
  </si>
  <si>
    <t>CINCO CRUZES M68</t>
  </si>
  <si>
    <t>M68</t>
  </si>
  <si>
    <t>CINCO CRUZES M680</t>
  </si>
  <si>
    <t>M680</t>
  </si>
  <si>
    <t>CINCO CRUZES M681</t>
  </si>
  <si>
    <t>M681</t>
  </si>
  <si>
    <t>CINCO CRUZES M682</t>
  </si>
  <si>
    <t>M682</t>
  </si>
  <si>
    <t>CINCO CRUZES M683</t>
  </si>
  <si>
    <t>M683</t>
  </si>
  <si>
    <t>CINCO CRUZES M684</t>
  </si>
  <si>
    <t>M684</t>
  </si>
  <si>
    <t>CINCO CRUZES M87</t>
  </si>
  <si>
    <t>CINCO CRUZES M685</t>
  </si>
  <si>
    <t>M685</t>
  </si>
  <si>
    <t>CINCO CRUZES M686</t>
  </si>
  <si>
    <t>M686</t>
  </si>
  <si>
    <t>CINCO CRUZES M687</t>
  </si>
  <si>
    <t>M687</t>
  </si>
  <si>
    <t>CINCO CRUZES M688</t>
  </si>
  <si>
    <t>M688</t>
  </si>
  <si>
    <t>CINCO CRUZES M689</t>
  </si>
  <si>
    <t>M689</t>
  </si>
  <si>
    <t>CINCO CRUZES M69</t>
  </si>
  <si>
    <t>M69</t>
  </si>
  <si>
    <t>CINCO CRUZES M690</t>
  </si>
  <si>
    <t>M690</t>
  </si>
  <si>
    <t>CINCO CRUZES M691</t>
  </si>
  <si>
    <t>M691</t>
  </si>
  <si>
    <t>CINCO CRUZES M692</t>
  </si>
  <si>
    <t>M692</t>
  </si>
  <si>
    <t>CINCO CRUZES M693</t>
  </si>
  <si>
    <t>M693</t>
  </si>
  <si>
    <t>CINCO CRUZES M694</t>
  </si>
  <si>
    <t>M694</t>
  </si>
  <si>
    <t>CINCO CRUZES M695</t>
  </si>
  <si>
    <t>M695</t>
  </si>
  <si>
    <t>CINCO CRUZES M696</t>
  </si>
  <si>
    <t>M696</t>
  </si>
  <si>
    <t>CINCO CRUZES M697</t>
  </si>
  <si>
    <t>M697</t>
  </si>
  <si>
    <t>CINCO CRUZES M698</t>
  </si>
  <si>
    <t>M698</t>
  </si>
  <si>
    <t>CINCO CRUZES M699</t>
  </si>
  <si>
    <t>M699</t>
  </si>
  <si>
    <t>CINCO CRUZES M7</t>
  </si>
  <si>
    <t>M7</t>
  </si>
  <si>
    <t>CINCO CRUZES M70</t>
  </si>
  <si>
    <t>M70</t>
  </si>
  <si>
    <t>CINCO CRUZES M700</t>
  </si>
  <si>
    <t>M700</t>
  </si>
  <si>
    <t>CINCO CRUZES M701</t>
  </si>
  <si>
    <t>M701</t>
  </si>
  <si>
    <t>CINCO CRUZES M702</t>
  </si>
  <si>
    <t>M702</t>
  </si>
  <si>
    <t>CINCO CRUZES M703</t>
  </si>
  <si>
    <t>M703</t>
  </si>
  <si>
    <t>CINCO CRUZES M704</t>
  </si>
  <si>
    <t>M704</t>
  </si>
  <si>
    <t>CINCO CRUZES M705</t>
  </si>
  <si>
    <t>M705</t>
  </si>
  <si>
    <t>CINCO CRUZES M706</t>
  </si>
  <si>
    <t>M706</t>
  </si>
  <si>
    <t>CINCO CRUZES M707</t>
  </si>
  <si>
    <t>M707</t>
  </si>
  <si>
    <t>CINCO CRUZES M708</t>
  </si>
  <si>
    <t>M708</t>
  </si>
  <si>
    <t>CINCO CRUZES M709</t>
  </si>
  <si>
    <t>M709</t>
  </si>
  <si>
    <t>CINCO CRUZES M71</t>
  </si>
  <si>
    <t>M71</t>
  </si>
  <si>
    <t>182265</t>
  </si>
  <si>
    <t>CINCO CRUZES M710</t>
  </si>
  <si>
    <t>M710</t>
  </si>
  <si>
    <t>CINCO CRUZES M711</t>
  </si>
  <si>
    <t>M711</t>
  </si>
  <si>
    <t>CINCO CRUZES M712</t>
  </si>
  <si>
    <t>M712</t>
  </si>
  <si>
    <t>CINCO CRUZES M713</t>
  </si>
  <si>
    <t>M713</t>
  </si>
  <si>
    <t>CINCO CRUZES M714</t>
  </si>
  <si>
    <t>M714</t>
  </si>
  <si>
    <t>CINCO CRUZES M715</t>
  </si>
  <si>
    <t>M715</t>
  </si>
  <si>
    <t>CINCO CRUZES M716</t>
  </si>
  <si>
    <t>M716</t>
  </si>
  <si>
    <t>CINCO CRUZES M717</t>
  </si>
  <si>
    <t>M717</t>
  </si>
  <si>
    <t>CINCO CRUZES M718</t>
  </si>
  <si>
    <t>M718</t>
  </si>
  <si>
    <t>CINCO CRUZES M719</t>
  </si>
  <si>
    <t>M719</t>
  </si>
  <si>
    <t>CINCO CRUZES M72</t>
  </si>
  <si>
    <t>M72</t>
  </si>
  <si>
    <t>CINCO CRUZES M720</t>
  </si>
  <si>
    <t>M720</t>
  </si>
  <si>
    <t>CINCO CRUZES M721</t>
  </si>
  <si>
    <t>M721</t>
  </si>
  <si>
    <t>CINCO CRUZES M722</t>
  </si>
  <si>
    <t>M722</t>
  </si>
  <si>
    <t>CINCO CRUZES M723</t>
  </si>
  <si>
    <t>M723</t>
  </si>
  <si>
    <t>CINCO CRUZES M724</t>
  </si>
  <si>
    <t>M724</t>
  </si>
  <si>
    <t>CINCO CRUZES M725</t>
  </si>
  <si>
    <t>M725</t>
  </si>
  <si>
    <t>CINCO CRUZES M726</t>
  </si>
  <si>
    <t>M726</t>
  </si>
  <si>
    <t>CINCO CRUZES M98</t>
  </si>
  <si>
    <t>CINCO CRUZES M727</t>
  </si>
  <si>
    <t>M727</t>
  </si>
  <si>
    <t>CINCO CRUZES M728</t>
  </si>
  <si>
    <t>M728</t>
  </si>
  <si>
    <t>CINCO CRUZES M74</t>
  </si>
  <si>
    <t>CINCO CRUZES M729</t>
  </si>
  <si>
    <t>M729</t>
  </si>
  <si>
    <t>CINCO CRUZES M73</t>
  </si>
  <si>
    <t>M73</t>
  </si>
  <si>
    <t>CINCO CRUZES M730</t>
  </si>
  <si>
    <t>M730</t>
  </si>
  <si>
    <t>CINCO CRUZES M92</t>
  </si>
  <si>
    <t>CINCO CRUZES M731</t>
  </si>
  <si>
    <t>M731</t>
  </si>
  <si>
    <t>CINCO CRUZES M732</t>
  </si>
  <si>
    <t>M732</t>
  </si>
  <si>
    <t>CINCO CRUZES M76</t>
  </si>
  <si>
    <t>CINCO CRUZES M734</t>
  </si>
  <si>
    <t>M734</t>
  </si>
  <si>
    <t>CINCO CRUZES M735</t>
  </si>
  <si>
    <t>M735</t>
  </si>
  <si>
    <t>CINCO CRUZES M736</t>
  </si>
  <si>
    <t>M736</t>
  </si>
  <si>
    <t>CINCO CRUZES M737</t>
  </si>
  <si>
    <t>M737</t>
  </si>
  <si>
    <t>CINCO CRUZES M738</t>
  </si>
  <si>
    <t>M738</t>
  </si>
  <si>
    <t>CINCO CRUZES M739</t>
  </si>
  <si>
    <t>M739</t>
  </si>
  <si>
    <t>M74</t>
  </si>
  <si>
    <t>296823</t>
  </si>
  <si>
    <t>CINCO CRUZES M740</t>
  </si>
  <si>
    <t>M740</t>
  </si>
  <si>
    <t>CINCO CRUZES M741</t>
  </si>
  <si>
    <t>M741</t>
  </si>
  <si>
    <t>CINCO CRUZES M742</t>
  </si>
  <si>
    <t>M742</t>
  </si>
  <si>
    <t>CINCO CRUZES M743</t>
  </si>
  <si>
    <t>M743</t>
  </si>
  <si>
    <t>CINCO CRUZES M744</t>
  </si>
  <si>
    <t>M744</t>
  </si>
  <si>
    <t>CINCO CRUZES M745</t>
  </si>
  <si>
    <t>M745</t>
  </si>
  <si>
    <t>CINCO CRUZES M746</t>
  </si>
  <si>
    <t>M746</t>
  </si>
  <si>
    <t>CINCO CRUZES M747</t>
  </si>
  <si>
    <t>M747</t>
  </si>
  <si>
    <t>CINCO CRUZES M748</t>
  </si>
  <si>
    <t>M748</t>
  </si>
  <si>
    <t>CINCO CRUZES M749</t>
  </si>
  <si>
    <t>M749</t>
  </si>
  <si>
    <t>M75</t>
  </si>
  <si>
    <t>182266</t>
  </si>
  <si>
    <t>CINCO CRUZES M750</t>
  </si>
  <si>
    <t>M750</t>
  </si>
  <si>
    <t>CINCO CRUZES M751</t>
  </si>
  <si>
    <t>M751</t>
  </si>
  <si>
    <t>CINCO CRUZES M752</t>
  </si>
  <si>
    <t>M752</t>
  </si>
  <si>
    <t>CINCO CRUZES M753</t>
  </si>
  <si>
    <t>M753</t>
  </si>
  <si>
    <t>CINCO CRUZES M754</t>
  </si>
  <si>
    <t>M754</t>
  </si>
  <si>
    <t>CINCO CRUZES M755</t>
  </si>
  <si>
    <t>M755</t>
  </si>
  <si>
    <t>CINCO CRUZES M756</t>
  </si>
  <si>
    <t>M756</t>
  </si>
  <si>
    <t>CINCO CRUZES M757</t>
  </si>
  <si>
    <t>M757</t>
  </si>
  <si>
    <t>CINCO CRUZES M758</t>
  </si>
  <si>
    <t>M758</t>
  </si>
  <si>
    <t>CINCO CRUZES M759</t>
  </si>
  <si>
    <t>M759</t>
  </si>
  <si>
    <t>M76</t>
  </si>
  <si>
    <t>182267</t>
  </si>
  <si>
    <t>CINCO CRUZES M760</t>
  </si>
  <si>
    <t>M760</t>
  </si>
  <si>
    <t>CINCO CRUZES M761</t>
  </si>
  <si>
    <t>M761</t>
  </si>
  <si>
    <t>CINCO CRUZES M762</t>
  </si>
  <si>
    <t>M762</t>
  </si>
  <si>
    <t>CINCO CRUZES M763</t>
  </si>
  <si>
    <t>M763</t>
  </si>
  <si>
    <t>CINCO CRUZES M764</t>
  </si>
  <si>
    <t>M764</t>
  </si>
  <si>
    <t>CINCO CRUZES M765</t>
  </si>
  <si>
    <t>M765</t>
  </si>
  <si>
    <t>CINCO CRUZES M766</t>
  </si>
  <si>
    <t>M766</t>
  </si>
  <si>
    <t>CINCO CRUZES M767</t>
  </si>
  <si>
    <t>M767</t>
  </si>
  <si>
    <t>CINCO CRUZES M768</t>
  </si>
  <si>
    <t>M768</t>
  </si>
  <si>
    <t>CINCO CRUZES M769</t>
  </si>
  <si>
    <t>M769</t>
  </si>
  <si>
    <t>CINCO CRUZES M77</t>
  </si>
  <si>
    <t>M77</t>
  </si>
  <si>
    <t>CINCO CRUZES M770</t>
  </si>
  <si>
    <t>M770</t>
  </si>
  <si>
    <t>CINCO CRUZES M771</t>
  </si>
  <si>
    <t>M771</t>
  </si>
  <si>
    <t>CINCO CRUZES M772</t>
  </si>
  <si>
    <t>M772</t>
  </si>
  <si>
    <t>CINCO CRUZES M773</t>
  </si>
  <si>
    <t>M773</t>
  </si>
  <si>
    <t>CINCO CRUZES M774</t>
  </si>
  <si>
    <t>M774</t>
  </si>
  <si>
    <t>CINCO CRUZES M775</t>
  </si>
  <si>
    <t>M775</t>
  </si>
  <si>
    <t>CINCO CRUZES M776</t>
  </si>
  <si>
    <t>M776</t>
  </si>
  <si>
    <t>CINCO CRUZES M777</t>
  </si>
  <si>
    <t>M777</t>
  </si>
  <si>
    <t>CINCO CRUZES M778</t>
  </si>
  <si>
    <t>M778</t>
  </si>
  <si>
    <t>CINCO CRUZES M779</t>
  </si>
  <si>
    <t>M779</t>
  </si>
  <si>
    <t>M78</t>
  </si>
  <si>
    <t>296824</t>
  </si>
  <si>
    <t>CINCO CRUZES M780</t>
  </si>
  <si>
    <t>M780</t>
  </si>
  <si>
    <t>CINCO CRUZES M781</t>
  </si>
  <si>
    <t>M781</t>
  </si>
  <si>
    <t>CINCO CRUZES M782</t>
  </si>
  <si>
    <t>M782</t>
  </si>
  <si>
    <t>CINCO CRUZES M783</t>
  </si>
  <si>
    <t>M783</t>
  </si>
  <si>
    <t>CINCO CRUZES M784</t>
  </si>
  <si>
    <t>M784</t>
  </si>
  <si>
    <t>CINCO CRUZES M785</t>
  </si>
  <si>
    <t>M785</t>
  </si>
  <si>
    <t>CINCO CRUZES M786</t>
  </si>
  <si>
    <t>M786</t>
  </si>
  <si>
    <t>CINCO CRUZES M787</t>
  </si>
  <si>
    <t>M787</t>
  </si>
  <si>
    <t>CINCO CRUZES M788</t>
  </si>
  <si>
    <t>M788</t>
  </si>
  <si>
    <t>CINCO CRUZES M789</t>
  </si>
  <si>
    <t>M789</t>
  </si>
  <si>
    <t>CINCO CRUZES M79</t>
  </si>
  <si>
    <t>M79</t>
  </si>
  <si>
    <t>CINCO CRUZES M790</t>
  </si>
  <si>
    <t>M790</t>
  </si>
  <si>
    <t>CINCO CRUZES M791</t>
  </si>
  <si>
    <t>M791</t>
  </si>
  <si>
    <t>CINCO CRUZES M792</t>
  </si>
  <si>
    <t>M792</t>
  </si>
  <si>
    <t>CINCO CRUZES M793</t>
  </si>
  <si>
    <t>M793</t>
  </si>
  <si>
    <t>CINCO CRUZES M794</t>
  </si>
  <si>
    <t>M794</t>
  </si>
  <si>
    <t>CINCO CRUZES M795</t>
  </si>
  <si>
    <t>M795</t>
  </si>
  <si>
    <t>CINCO CRUZES M796</t>
  </si>
  <si>
    <t>M796</t>
  </si>
  <si>
    <t>CINCO CRUZES M797</t>
  </si>
  <si>
    <t>M797</t>
  </si>
  <si>
    <t>CINCO CRUZES M798</t>
  </si>
  <si>
    <t>M798</t>
  </si>
  <si>
    <t>CINCO CRUZES M799</t>
  </si>
  <si>
    <t>M799</t>
  </si>
  <si>
    <t>M8</t>
  </si>
  <si>
    <t>296825</t>
  </si>
  <si>
    <t>CINCO CRUZES M80</t>
  </si>
  <si>
    <t>M80</t>
  </si>
  <si>
    <t>CINCO CRUZES M800</t>
  </si>
  <si>
    <t>M800</t>
  </si>
  <si>
    <t>CINCO CRUZES M801</t>
  </si>
  <si>
    <t>M801</t>
  </si>
  <si>
    <t>CINCO CRUZES M802</t>
  </si>
  <si>
    <t>M802</t>
  </si>
  <si>
    <t>CINCO CRUZES M803</t>
  </si>
  <si>
    <t>M803</t>
  </si>
  <si>
    <t>CINCO CRUZES M804</t>
  </si>
  <si>
    <t>M804</t>
  </si>
  <si>
    <t>CINCO CRUZES M805</t>
  </si>
  <si>
    <t>M805</t>
  </si>
  <si>
    <t>CINCO CRUZES M806</t>
  </si>
  <si>
    <t>M806</t>
  </si>
  <si>
    <t>CINCO CRUZES M807</t>
  </si>
  <si>
    <t>M807</t>
  </si>
  <si>
    <t>CINCO CRUZES M808</t>
  </si>
  <si>
    <t>M808</t>
  </si>
  <si>
    <t>CINCO CRUZES M809</t>
  </si>
  <si>
    <t>M809</t>
  </si>
  <si>
    <t>CINCO CRUZES M81</t>
  </si>
  <si>
    <t>M81</t>
  </si>
  <si>
    <t>CINCO CRUZES M810</t>
  </si>
  <si>
    <t>M810</t>
  </si>
  <si>
    <t>CINCO CRUZES M811</t>
  </si>
  <si>
    <t>M811</t>
  </si>
  <si>
    <t>CINCO CRUZES M812</t>
  </si>
  <si>
    <t>M812</t>
  </si>
  <si>
    <t>CINCO CRUZES M813</t>
  </si>
  <si>
    <t>M813</t>
  </si>
  <si>
    <t>CINCO CRUZES M814</t>
  </si>
  <si>
    <t>M814</t>
  </si>
  <si>
    <t>CINCO CRUZES M815</t>
  </si>
  <si>
    <t>M815</t>
  </si>
  <si>
    <t>CINCO CRUZES M816</t>
  </si>
  <si>
    <t>M816</t>
  </si>
  <si>
    <t>CINCO CRUZES M817</t>
  </si>
  <si>
    <t>M817</t>
  </si>
  <si>
    <t>CINCO CRUZES M818</t>
  </si>
  <si>
    <t>M818</t>
  </si>
  <si>
    <t>CINCO CRUZES M819</t>
  </si>
  <si>
    <t>M819</t>
  </si>
  <si>
    <t>CINCO CRUZES M82</t>
  </si>
  <si>
    <t>M82</t>
  </si>
  <si>
    <t>CINCO CRUZES M820</t>
  </si>
  <si>
    <t>M820</t>
  </si>
  <si>
    <t>CINCO CRUZES M821</t>
  </si>
  <si>
    <t>M821</t>
  </si>
  <si>
    <t>CINCO CRUZES M822</t>
  </si>
  <si>
    <t>M822</t>
  </si>
  <si>
    <t>CINCO CRUZES M823</t>
  </si>
  <si>
    <t>M823</t>
  </si>
  <si>
    <t>CINCO CRUZES M824</t>
  </si>
  <si>
    <t>M824</t>
  </si>
  <si>
    <t>CINCO CRUZES M825</t>
  </si>
  <si>
    <t>M825</t>
  </si>
  <si>
    <t>CINCO CRUZES M826</t>
  </si>
  <si>
    <t>M826</t>
  </si>
  <si>
    <t>CINCO CRUZES M827</t>
  </si>
  <si>
    <t>M827</t>
  </si>
  <si>
    <t>CINCO CRUZES M828</t>
  </si>
  <si>
    <t>M828</t>
  </si>
  <si>
    <t>CINCO CRUZES M829</t>
  </si>
  <si>
    <t>M829</t>
  </si>
  <si>
    <t>CINCO CRUZES M83</t>
  </si>
  <si>
    <t>M83</t>
  </si>
  <si>
    <t>CINCO CRUZES M830</t>
  </si>
  <si>
    <t>M830</t>
  </si>
  <si>
    <t>CINCO CRUZES M831</t>
  </si>
  <si>
    <t>M831</t>
  </si>
  <si>
    <t>CINCO CRUZES M832</t>
  </si>
  <si>
    <t>M832</t>
  </si>
  <si>
    <t>CINCO CRUZES M833</t>
  </si>
  <si>
    <t>M833</t>
  </si>
  <si>
    <t>CINCO CRUZES M834</t>
  </si>
  <si>
    <t>M834</t>
  </si>
  <si>
    <t>CINCO CRUZES M835</t>
  </si>
  <si>
    <t>M835</t>
  </si>
  <si>
    <t>CINCO CRUZES M836</t>
  </si>
  <si>
    <t>M836</t>
  </si>
  <si>
    <t>CINCO CRUZES M837</t>
  </si>
  <si>
    <t>M837</t>
  </si>
  <si>
    <t>CINCO CRUZES M838</t>
  </si>
  <si>
    <t>M838</t>
  </si>
  <si>
    <t>CINCO CRUZES M839</t>
  </si>
  <si>
    <t>M839</t>
  </si>
  <si>
    <t>CINCO CRUZES M84</t>
  </si>
  <si>
    <t>M84</t>
  </si>
  <si>
    <t>CINCO CRUZES M840</t>
  </si>
  <si>
    <t>M840</t>
  </si>
  <si>
    <t>CINCO CRUZES M841</t>
  </si>
  <si>
    <t>M841</t>
  </si>
  <si>
    <t>CINCO CRUZES M842</t>
  </si>
  <si>
    <t>M842</t>
  </si>
  <si>
    <t>CINCO CRUZES M843</t>
  </si>
  <si>
    <t>M843</t>
  </si>
  <si>
    <t>CINCO CRUZES M844</t>
  </si>
  <si>
    <t>M844</t>
  </si>
  <si>
    <t>CINCO CRUZES M845</t>
  </si>
  <si>
    <t>M845</t>
  </si>
  <si>
    <t>CINCO CRUZES M846</t>
  </si>
  <si>
    <t>M846</t>
  </si>
  <si>
    <t>CINCO CRUZES M847</t>
  </si>
  <si>
    <t>M847</t>
  </si>
  <si>
    <t>CINCO CRUZES M848</t>
  </si>
  <si>
    <t>M848</t>
  </si>
  <si>
    <t>CINCO CRUZES M849</t>
  </si>
  <si>
    <t>M849</t>
  </si>
  <si>
    <t>CINCO CRUZES M85</t>
  </si>
  <si>
    <t>M85</t>
  </si>
  <si>
    <t>182268</t>
  </si>
  <si>
    <t>CINCO CRUZES M850</t>
  </si>
  <si>
    <t>M850</t>
  </si>
  <si>
    <t>CINCO CRUZES M851</t>
  </si>
  <si>
    <t>M851</t>
  </si>
  <si>
    <t>CINCO CRUZES M852</t>
  </si>
  <si>
    <t>M852</t>
  </si>
  <si>
    <t>CINCO CRUZES M853</t>
  </si>
  <si>
    <t>M853</t>
  </si>
  <si>
    <t>CINCO CRUZES M854</t>
  </si>
  <si>
    <t>M854</t>
  </si>
  <si>
    <t>CINCO CRUZES M855</t>
  </si>
  <si>
    <t>M855</t>
  </si>
  <si>
    <t>CINCO CRUZES M856</t>
  </si>
  <si>
    <t>M856</t>
  </si>
  <si>
    <t>CINCO CRUZES M857</t>
  </si>
  <si>
    <t>M857</t>
  </si>
  <si>
    <t>CINCO CRUZES M858</t>
  </si>
  <si>
    <t>M858</t>
  </si>
  <si>
    <t>CINCO CRUZES M859</t>
  </si>
  <si>
    <t>M859</t>
  </si>
  <si>
    <t>CINCO CRUZES M86</t>
  </si>
  <si>
    <t>M86</t>
  </si>
  <si>
    <t>CINCO CRUZES M860</t>
  </si>
  <si>
    <t>M860</t>
  </si>
  <si>
    <t>CINCO CRUZES M861</t>
  </si>
  <si>
    <t>M861</t>
  </si>
  <si>
    <t>CINCO CRUZES M862</t>
  </si>
  <si>
    <t>M862</t>
  </si>
  <si>
    <t>CINCO CRUZES M863</t>
  </si>
  <si>
    <t>M863</t>
  </si>
  <si>
    <t>CINCO CRUZES M864</t>
  </si>
  <si>
    <t>M864</t>
  </si>
  <si>
    <t>CINCO CRUZES M865</t>
  </si>
  <si>
    <t>M865</t>
  </si>
  <si>
    <t>CINCO CRUZES M866</t>
  </si>
  <si>
    <t>M866</t>
  </si>
  <si>
    <t>CINCO CRUZES M867</t>
  </si>
  <si>
    <t>M867</t>
  </si>
  <si>
    <t>CINCO CRUZES M868</t>
  </si>
  <si>
    <t>M868</t>
  </si>
  <si>
    <t>CINCO CRUZES M869</t>
  </si>
  <si>
    <t>M869</t>
  </si>
  <si>
    <t>M87</t>
  </si>
  <si>
    <t>182269</t>
  </si>
  <si>
    <t>CINCO CRUZES M870</t>
  </si>
  <si>
    <t>M870</t>
  </si>
  <si>
    <t>CINCO CRUZES M871</t>
  </si>
  <si>
    <t>M871</t>
  </si>
  <si>
    <t>CINCO CRUZES M872</t>
  </si>
  <si>
    <t>M872</t>
  </si>
  <si>
    <t>CINCO CRUZES M873</t>
  </si>
  <si>
    <t>M873</t>
  </si>
  <si>
    <t>CINCO CRUZES M874</t>
  </si>
  <si>
    <t>M874</t>
  </si>
  <si>
    <t>CINCO CRUZES M875</t>
  </si>
  <si>
    <t>M875</t>
  </si>
  <si>
    <t>CINCO CRUZES M876</t>
  </si>
  <si>
    <t>M876</t>
  </si>
  <si>
    <t>CINCO CRUZES M877</t>
  </si>
  <si>
    <t>M877</t>
  </si>
  <si>
    <t>CINCO CRUZES M878</t>
  </si>
  <si>
    <t>M878</t>
  </si>
  <si>
    <t>CINCO CRUZES M879</t>
  </si>
  <si>
    <t>M879</t>
  </si>
  <si>
    <t>CINCO CRUZES M88</t>
  </si>
  <si>
    <t>M88</t>
  </si>
  <si>
    <t>CINCO CRUZES M880</t>
  </si>
  <si>
    <t>M880</t>
  </si>
  <si>
    <t>CINCO CRUZES M881</t>
  </si>
  <si>
    <t>M881</t>
  </si>
  <si>
    <t>CINCO CRUZES M882</t>
  </si>
  <si>
    <t>M882</t>
  </si>
  <si>
    <t>CINCO CRUZES M883</t>
  </si>
  <si>
    <t>M883</t>
  </si>
  <si>
    <t>CINCO CRUZES M884</t>
  </si>
  <si>
    <t>M884</t>
  </si>
  <si>
    <t>CINCO CRUZES M885</t>
  </si>
  <si>
    <t>M885</t>
  </si>
  <si>
    <t>CINCO CRUZES M886</t>
  </si>
  <si>
    <t>M886</t>
  </si>
  <si>
    <t>CINCO CRUZES M887</t>
  </si>
  <si>
    <t>M887</t>
  </si>
  <si>
    <t>CINCO CRUZES M888</t>
  </si>
  <si>
    <t>M888</t>
  </si>
  <si>
    <t>CINCO CRUZES M889</t>
  </si>
  <si>
    <t>M889</t>
  </si>
  <si>
    <t>CINCO CRUZES M89</t>
  </si>
  <si>
    <t>M89</t>
  </si>
  <si>
    <t>CINCO CRUZES M890</t>
  </si>
  <si>
    <t>M890</t>
  </si>
  <si>
    <t>CINCO CRUZES M891</t>
  </si>
  <si>
    <t>M891</t>
  </si>
  <si>
    <t>CINCO CRUZES M892</t>
  </si>
  <si>
    <t>M892</t>
  </si>
  <si>
    <t>CINCO CRUZES M893</t>
  </si>
  <si>
    <t>M893</t>
  </si>
  <si>
    <t>CINCO CRUZES M894</t>
  </si>
  <si>
    <t>M894</t>
  </si>
  <si>
    <t>CINCO CRUZES M895</t>
  </si>
  <si>
    <t>M895</t>
  </si>
  <si>
    <t>CINCO CRUZES M896</t>
  </si>
  <si>
    <t>M896</t>
  </si>
  <si>
    <t>CINCO CRUZES M897</t>
  </si>
  <si>
    <t>M897</t>
  </si>
  <si>
    <t>CINCO CRUZES M898</t>
  </si>
  <si>
    <t>M898</t>
  </si>
  <si>
    <t>CINCO CRUZES M899</t>
  </si>
  <si>
    <t>M899</t>
  </si>
  <si>
    <t>M9</t>
  </si>
  <si>
    <t>296826</t>
  </si>
  <si>
    <t>CINCO CRUZES M90</t>
  </si>
  <si>
    <t>M90</t>
  </si>
  <si>
    <t>CINCO CRUZES M900</t>
  </si>
  <si>
    <t>M900</t>
  </si>
  <si>
    <t>CINCO CRUZES M901</t>
  </si>
  <si>
    <t>M901</t>
  </si>
  <si>
    <t>CINCO CRUZES M902</t>
  </si>
  <si>
    <t>M902</t>
  </si>
  <si>
    <t>CINCO CRUZES M903</t>
  </si>
  <si>
    <t>M903</t>
  </si>
  <si>
    <t>CINCO CRUZES M904</t>
  </si>
  <si>
    <t>M904</t>
  </si>
  <si>
    <t>CINCO CRUZES M905</t>
  </si>
  <si>
    <t>M905</t>
  </si>
  <si>
    <t>CINCO CRUZES M906</t>
  </si>
  <si>
    <t>M906</t>
  </si>
  <si>
    <t>CINCO CRUZES M907</t>
  </si>
  <si>
    <t>M907</t>
  </si>
  <si>
    <t>CINCO CRUZES M908</t>
  </si>
  <si>
    <t>M908</t>
  </si>
  <si>
    <t>CINCO CRUZES M909</t>
  </si>
  <si>
    <t>M909</t>
  </si>
  <si>
    <t>CINCO CRUZES M91</t>
  </si>
  <si>
    <t>M91</t>
  </si>
  <si>
    <t>CINCO CRUZES M910</t>
  </si>
  <si>
    <t>M910</t>
  </si>
  <si>
    <t>CINCO CRUZES M911</t>
  </si>
  <si>
    <t>M911</t>
  </si>
  <si>
    <t>CINCO CRUZES M912</t>
  </si>
  <si>
    <t>M912</t>
  </si>
  <si>
    <t>CINCO CRUZES M913</t>
  </si>
  <si>
    <t>M913</t>
  </si>
  <si>
    <t>CINCO CRUZES M914</t>
  </si>
  <si>
    <t>M914</t>
  </si>
  <si>
    <t>CINCO CRUZES M915</t>
  </si>
  <si>
    <t>M915</t>
  </si>
  <si>
    <t>CINCO CRUZES M916</t>
  </si>
  <si>
    <t>M916</t>
  </si>
  <si>
    <t>CINCO CRUZES M917</t>
  </si>
  <si>
    <t>M917</t>
  </si>
  <si>
    <t>CINCO CRUZES M918</t>
  </si>
  <si>
    <t>M918</t>
  </si>
  <si>
    <t>CINCO CRUZES M919</t>
  </si>
  <si>
    <t>M919</t>
  </si>
  <si>
    <t>M92</t>
  </si>
  <si>
    <t>296827</t>
  </si>
  <si>
    <t>CINCO CRUZES M920</t>
  </si>
  <si>
    <t>M920</t>
  </si>
  <si>
    <t>CINCO CRUZES M921</t>
  </si>
  <si>
    <t>M921</t>
  </si>
  <si>
    <t>CINCO CRUZES M922</t>
  </si>
  <si>
    <t>M922</t>
  </si>
  <si>
    <t>CINCO CRUZES M923</t>
  </si>
  <si>
    <t>M923</t>
  </si>
  <si>
    <t>CINCO CRUZES M924</t>
  </si>
  <si>
    <t>M924</t>
  </si>
  <si>
    <t>CINCO CRUZES M925</t>
  </si>
  <si>
    <t>M925</t>
  </si>
  <si>
    <t>CINCO CRUZES M926</t>
  </si>
  <si>
    <t>M926</t>
  </si>
  <si>
    <t>CINCO CRUZES M927</t>
  </si>
  <si>
    <t>M927</t>
  </si>
  <si>
    <t>CINCO CRUZES M928</t>
  </si>
  <si>
    <t>M928</t>
  </si>
  <si>
    <t>CINCO CRUZES M929</t>
  </si>
  <si>
    <t>M929</t>
  </si>
  <si>
    <t>CINCO CRUZES M93</t>
  </si>
  <si>
    <t>M93</t>
  </si>
  <si>
    <t>CINCO CRUZES M930</t>
  </si>
  <si>
    <t>M930</t>
  </si>
  <si>
    <t>CINCO CRUZES M931</t>
  </si>
  <si>
    <t>M931</t>
  </si>
  <si>
    <t>CINCO CRUZES M932</t>
  </si>
  <si>
    <t>M932</t>
  </si>
  <si>
    <t>CINCO CRUZES M933</t>
  </si>
  <si>
    <t>M933</t>
  </si>
  <si>
    <t>CINCO CRUZES M934</t>
  </si>
  <si>
    <t>M934</t>
  </si>
  <si>
    <t>CINCO CRUZES M935</t>
  </si>
  <si>
    <t>M935</t>
  </si>
  <si>
    <t>CINCO CRUZES M936</t>
  </si>
  <si>
    <t>M936</t>
  </si>
  <si>
    <t>CINCO CRUZES M937</t>
  </si>
  <si>
    <t>M937</t>
  </si>
  <si>
    <t>CINCO CRUZES M938</t>
  </si>
  <si>
    <t>M938</t>
  </si>
  <si>
    <t>CINCO CRUZES M939</t>
  </si>
  <si>
    <t>M939</t>
  </si>
  <si>
    <t>CINCO CRUZES M94</t>
  </si>
  <si>
    <t>M94</t>
  </si>
  <si>
    <t>CINCO CRUZES M940</t>
  </si>
  <si>
    <t>M940</t>
  </si>
  <si>
    <t>CINCO CRUZES M941</t>
  </si>
  <si>
    <t>M941</t>
  </si>
  <si>
    <t>CINCO CRUZES M942</t>
  </si>
  <si>
    <t>M942</t>
  </si>
  <si>
    <t>CINCO CRUZES M943</t>
  </si>
  <si>
    <t>M943</t>
  </si>
  <si>
    <t>CINCO CRUZES M944</t>
  </si>
  <si>
    <t>M944</t>
  </si>
  <si>
    <t>CINCO CRUZES M945</t>
  </si>
  <si>
    <t>M945</t>
  </si>
  <si>
    <t>CINCO CRUZES M946</t>
  </si>
  <si>
    <t>M946</t>
  </si>
  <si>
    <t>CINCO CRUZES M947</t>
  </si>
  <si>
    <t>M947</t>
  </si>
  <si>
    <t>CINCO CRUZES M948</t>
  </si>
  <si>
    <t>M948</t>
  </si>
  <si>
    <t>CINCO CRUZES M949</t>
  </si>
  <si>
    <t>M949</t>
  </si>
  <si>
    <t>CINCO CRUZES M95</t>
  </si>
  <si>
    <t>M95</t>
  </si>
  <si>
    <t>CINCO CRUZES M950</t>
  </si>
  <si>
    <t>M950</t>
  </si>
  <si>
    <t>CINCO CRUZES M951</t>
  </si>
  <si>
    <t>M951</t>
  </si>
  <si>
    <t>CINCO CRUZES M952</t>
  </si>
  <si>
    <t>M952</t>
  </si>
  <si>
    <t>CINCO CRUZES M953</t>
  </si>
  <si>
    <t>M953</t>
  </si>
  <si>
    <t>CINCO CRUZES M954</t>
  </si>
  <si>
    <t>M954</t>
  </si>
  <si>
    <t>CINCO CRUZES M955</t>
  </si>
  <si>
    <t>M955</t>
  </si>
  <si>
    <t>CINCO CRUZES M956</t>
  </si>
  <si>
    <t>M956</t>
  </si>
  <si>
    <t>CINCO CRUZES M957</t>
  </si>
  <si>
    <t>M957</t>
  </si>
  <si>
    <t>CINCO CRUZES M958</t>
  </si>
  <si>
    <t>M958</t>
  </si>
  <si>
    <t>CINCO CRUZES M959</t>
  </si>
  <si>
    <t>M959</t>
  </si>
  <si>
    <t>CINCO CRUZES M96</t>
  </si>
  <si>
    <t>M96</t>
  </si>
  <si>
    <t>CINCO CRUZES M960</t>
  </si>
  <si>
    <t>M960</t>
  </si>
  <si>
    <t>CINCO CRUZES M961</t>
  </si>
  <si>
    <t>M961</t>
  </si>
  <si>
    <t>CINCO CRUZES M962</t>
  </si>
  <si>
    <t>M962</t>
  </si>
  <si>
    <t>CINCO CRUZES M963</t>
  </si>
  <si>
    <t>M963</t>
  </si>
  <si>
    <t>CINCO CRUZES M964</t>
  </si>
  <si>
    <t>M964</t>
  </si>
  <si>
    <t>CINCO CRUZES M965</t>
  </si>
  <si>
    <t>M965</t>
  </si>
  <si>
    <t>CINCO CRUZES M966</t>
  </si>
  <si>
    <t>M966</t>
  </si>
  <si>
    <t>CINCO CRUZES M967</t>
  </si>
  <si>
    <t>M967</t>
  </si>
  <si>
    <t>CINCO CRUZES M968</t>
  </si>
  <si>
    <t>M968</t>
  </si>
  <si>
    <t>CINCO CRUZES M969</t>
  </si>
  <si>
    <t>M969</t>
  </si>
  <si>
    <t>CINCO CRUZES M97</t>
  </si>
  <si>
    <t>M97</t>
  </si>
  <si>
    <t>CINCO CRUZES M970</t>
  </si>
  <si>
    <t>M970</t>
  </si>
  <si>
    <t>CINCO CRUZES M971</t>
  </si>
  <si>
    <t>M971</t>
  </si>
  <si>
    <t>CINCO CRUZES M972</t>
  </si>
  <si>
    <t>M972</t>
  </si>
  <si>
    <t>CINCO CRUZES M973</t>
  </si>
  <si>
    <t>M973</t>
  </si>
  <si>
    <t>CINCO CRUZES M974</t>
  </si>
  <si>
    <t>M974</t>
  </si>
  <si>
    <t>CINCO CRUZES M975</t>
  </si>
  <si>
    <t>M975</t>
  </si>
  <si>
    <t>CINCO CRUZES M976</t>
  </si>
  <si>
    <t>M976</t>
  </si>
  <si>
    <t>CINCO CRUZES M977</t>
  </si>
  <si>
    <t>M977</t>
  </si>
  <si>
    <t>CINCO CRUZES M978</t>
  </si>
  <si>
    <t>M978</t>
  </si>
  <si>
    <t>CINCO CRUZES M979</t>
  </si>
  <si>
    <t>M979</t>
  </si>
  <si>
    <t>M98</t>
  </si>
  <si>
    <t>182270</t>
  </si>
  <si>
    <t>CINCO CRUZES M980</t>
  </si>
  <si>
    <t>M980</t>
  </si>
  <si>
    <t>CINCO CRUZES M981</t>
  </si>
  <si>
    <t>M981</t>
  </si>
  <si>
    <t>CINCO CRUZES M982</t>
  </si>
  <si>
    <t>M982</t>
  </si>
  <si>
    <t>CINCO CRUZES M983</t>
  </si>
  <si>
    <t>M983</t>
  </si>
  <si>
    <t>CINCO CRUZES M984</t>
  </si>
  <si>
    <t>M984</t>
  </si>
  <si>
    <t>CINCO CRUZES M985</t>
  </si>
  <si>
    <t>M985</t>
  </si>
  <si>
    <t>CINCO CRUZES M986</t>
  </si>
  <si>
    <t>M986</t>
  </si>
  <si>
    <t>CINCO CRUZES M987</t>
  </si>
  <si>
    <t>M987</t>
  </si>
  <si>
    <t>CINCO CRUZES M988</t>
  </si>
  <si>
    <t>M988</t>
  </si>
  <si>
    <t>CINCO CRUZES M989</t>
  </si>
  <si>
    <t>M989</t>
  </si>
  <si>
    <t>CINCO CRUZES M99</t>
  </si>
  <si>
    <t>M99</t>
  </si>
  <si>
    <t>CINCO CRUZES M990</t>
  </si>
  <si>
    <t>M990</t>
  </si>
  <si>
    <t>CINCO CRUZES M991</t>
  </si>
  <si>
    <t>M991</t>
  </si>
  <si>
    <t>CINCO CRUZES M992</t>
  </si>
  <si>
    <t>M992</t>
  </si>
  <si>
    <t>CINCO CRUZES M993</t>
  </si>
  <si>
    <t>M993</t>
  </si>
  <si>
    <t>CINCO CRUZES M994</t>
  </si>
  <si>
    <t>M994</t>
  </si>
  <si>
    <t>CINCO CRUZES M995</t>
  </si>
  <si>
    <t>M995</t>
  </si>
  <si>
    <t>CINCO CRUZES M996</t>
  </si>
  <si>
    <t>M996</t>
  </si>
  <si>
    <t>CINCO CRUZES M997</t>
  </si>
  <si>
    <t>M997</t>
  </si>
  <si>
    <t>CINCO CRUZES M998</t>
  </si>
  <si>
    <t>M998</t>
  </si>
  <si>
    <t>CINCO CRUZES M999</t>
  </si>
  <si>
    <t>M999</t>
  </si>
  <si>
    <t>CINCO CRUZES N1</t>
  </si>
  <si>
    <t>N1</t>
  </si>
  <si>
    <t>CINCO CRUZES N10</t>
  </si>
  <si>
    <t>N10</t>
  </si>
  <si>
    <t>CINCO CRUZES N11</t>
  </si>
  <si>
    <t>N11</t>
  </si>
  <si>
    <t>CINCO CRUZES N12</t>
  </si>
  <si>
    <t>N12</t>
  </si>
  <si>
    <t>CINCO CRUZES N13</t>
  </si>
  <si>
    <t>N13</t>
  </si>
  <si>
    <t>CINCO CRUZES N14</t>
  </si>
  <si>
    <t>N14</t>
  </si>
  <si>
    <t>CINCO CRUZES N15</t>
  </si>
  <si>
    <t>N15</t>
  </si>
  <si>
    <t>CINCO CRUZES N16</t>
  </si>
  <si>
    <t>N16</t>
  </si>
  <si>
    <t>CINCO CRUZES N17</t>
  </si>
  <si>
    <t>N17</t>
  </si>
  <si>
    <t>CINCO CRUZES N18</t>
  </si>
  <si>
    <t>N18</t>
  </si>
  <si>
    <t>CINCO CRUZES N19</t>
  </si>
  <si>
    <t>N19</t>
  </si>
  <si>
    <t>CINCO CRUZES N2</t>
  </si>
  <si>
    <t>N2</t>
  </si>
  <si>
    <t>CINCO CRUZES N20</t>
  </si>
  <si>
    <t>N20</t>
  </si>
  <si>
    <t>CINCO CRUZES N21</t>
  </si>
  <si>
    <t>N21</t>
  </si>
  <si>
    <t>CINCO CRUZES N22</t>
  </si>
  <si>
    <t>N22</t>
  </si>
  <si>
    <t>CINCO CRUZES N23</t>
  </si>
  <si>
    <t>N23</t>
  </si>
  <si>
    <t>CINCO CRUZES N24</t>
  </si>
  <si>
    <t>N24</t>
  </si>
  <si>
    <t>CINCO CRUZES N25</t>
  </si>
  <si>
    <t>N25</t>
  </si>
  <si>
    <t>CINCO CRUZES N26</t>
  </si>
  <si>
    <t>N26</t>
  </si>
  <si>
    <t>CINCO CRUZES N27</t>
  </si>
  <si>
    <t>N27</t>
  </si>
  <si>
    <t>CINCO CRUZES N28</t>
  </si>
  <si>
    <t>N28</t>
  </si>
  <si>
    <t>CINCO CRUZES N29</t>
  </si>
  <si>
    <t>N29</t>
  </si>
  <si>
    <t>CINCO CRUZES N3</t>
  </si>
  <si>
    <t>N3</t>
  </si>
  <si>
    <t>CINCO CRUZES N30</t>
  </si>
  <si>
    <t>N30</t>
  </si>
  <si>
    <t>CINCO CRUZES N31</t>
  </si>
  <si>
    <t>N31</t>
  </si>
  <si>
    <t>CINCO CRUZES N32</t>
  </si>
  <si>
    <t>N32</t>
  </si>
  <si>
    <t>CINCO CRUZES N33</t>
  </si>
  <si>
    <t>N33</t>
  </si>
  <si>
    <t>CINCO CRUZES N34</t>
  </si>
  <si>
    <t>N34</t>
  </si>
  <si>
    <t>CINCO CRUZES N35</t>
  </si>
  <si>
    <t>N35</t>
  </si>
  <si>
    <t>CINCO CRUZES N36</t>
  </si>
  <si>
    <t>N36</t>
  </si>
  <si>
    <t>CINCO CRUZES N37</t>
  </si>
  <si>
    <t>N37</t>
  </si>
  <si>
    <t>CINCO CRUZES N38</t>
  </si>
  <si>
    <t>N38</t>
  </si>
  <si>
    <t>CINCO CRUZES N39</t>
  </si>
  <si>
    <t>N39</t>
  </si>
  <si>
    <t>CINCO CRUZES N4</t>
  </si>
  <si>
    <t>N4</t>
  </si>
  <si>
    <t>CINCO CRUZES N40</t>
  </si>
  <si>
    <t>N40</t>
  </si>
  <si>
    <t>CINCO CRUZES N41</t>
  </si>
  <si>
    <t>N41</t>
  </si>
  <si>
    <t>CINCO CRUZES N42</t>
  </si>
  <si>
    <t>N42</t>
  </si>
  <si>
    <t>CINCO CRUZES N43</t>
  </si>
  <si>
    <t>N43</t>
  </si>
  <si>
    <t>CINCO CRUZES N44</t>
  </si>
  <si>
    <t>N44</t>
  </si>
  <si>
    <t>CINCO CRUZES N45</t>
  </si>
  <si>
    <t>N45</t>
  </si>
  <si>
    <t>CINCO CRUZES N46</t>
  </si>
  <si>
    <t>N46</t>
  </si>
  <si>
    <t>CINCO CRUZES N47</t>
  </si>
  <si>
    <t>N47</t>
  </si>
  <si>
    <t>CINCO CRUZES N48</t>
  </si>
  <si>
    <t>N48</t>
  </si>
  <si>
    <t>CINCO CRUZES N49</t>
  </si>
  <si>
    <t>N49</t>
  </si>
  <si>
    <t>CINCO CRUZES N5</t>
  </si>
  <si>
    <t>N5</t>
  </si>
  <si>
    <t>CINCO CRUZES N50</t>
  </si>
  <si>
    <t>N50</t>
  </si>
  <si>
    <t>CINCO CRUZES N51</t>
  </si>
  <si>
    <t>N51</t>
  </si>
  <si>
    <t>CINCO CRUZES N52</t>
  </si>
  <si>
    <t>N52</t>
  </si>
  <si>
    <t>CINCO CRUZES N53</t>
  </si>
  <si>
    <t>N53</t>
  </si>
  <si>
    <t>CINCO CRUZES N54</t>
  </si>
  <si>
    <t>N54</t>
  </si>
  <si>
    <t>CINCO CRUZES N55</t>
  </si>
  <si>
    <t>N55</t>
  </si>
  <si>
    <t>CINCO CRUZES N56</t>
  </si>
  <si>
    <t>N56</t>
  </si>
  <si>
    <t>CINCO CRUZES N57</t>
  </si>
  <si>
    <t>N57</t>
  </si>
  <si>
    <t>CINCO CRUZES N58</t>
  </si>
  <si>
    <t>N58</t>
  </si>
  <si>
    <t>CINCO CRUZES N59</t>
  </si>
  <si>
    <t>N59</t>
  </si>
  <si>
    <t>CINCO CRUZES N6</t>
  </si>
  <si>
    <t>N6</t>
  </si>
  <si>
    <t>CINCO CRUZES N60</t>
  </si>
  <si>
    <t>N60</t>
  </si>
  <si>
    <t>CINCO CRUZES N61</t>
  </si>
  <si>
    <t>N61</t>
  </si>
  <si>
    <t>CINCO CRUZES N62</t>
  </si>
  <si>
    <t>N62</t>
  </si>
  <si>
    <t>CINCO CRUZES N63</t>
  </si>
  <si>
    <t>N63</t>
  </si>
  <si>
    <t>CINCO CRUZES N64</t>
  </si>
  <si>
    <t>N64</t>
  </si>
  <si>
    <t>CINCO CRUZES N65</t>
  </si>
  <si>
    <t>N65</t>
  </si>
  <si>
    <t>CINCO CRUZES N66</t>
  </si>
  <si>
    <t>N66</t>
  </si>
  <si>
    <t>CINCO CRUZES N67</t>
  </si>
  <si>
    <t>N67</t>
  </si>
  <si>
    <t>CINCO CRUZES N68</t>
  </si>
  <si>
    <t>N68</t>
  </si>
  <si>
    <t>CINCO CRUZES N69</t>
  </si>
  <si>
    <t>N69</t>
  </si>
  <si>
    <t>CINCO CRUZES N7</t>
  </si>
  <si>
    <t>N7</t>
  </si>
  <si>
    <t>CINCO CRUZES N70</t>
  </si>
  <si>
    <t>N70</t>
  </si>
  <si>
    <t>CINCO CRUZES N71</t>
  </si>
  <si>
    <t>N71</t>
  </si>
  <si>
    <t>CINCO CRUZES N72</t>
  </si>
  <si>
    <t>N72</t>
  </si>
  <si>
    <t>CINCO CRUZES N73</t>
  </si>
  <si>
    <t>N73</t>
  </si>
  <si>
    <t>CINCO CRUZES N74</t>
  </si>
  <si>
    <t>N74</t>
  </si>
  <si>
    <t>CINCO CRUZES N75</t>
  </si>
  <si>
    <t>N75</t>
  </si>
  <si>
    <t>CINCO CRUZES N76</t>
  </si>
  <si>
    <t>N76</t>
  </si>
  <si>
    <t>CINCO CRUZES N77</t>
  </si>
  <si>
    <t>N77</t>
  </si>
  <si>
    <t>CINCO CRUZES N78</t>
  </si>
  <si>
    <t>N78</t>
  </si>
  <si>
    <t>CINCO CRUZES N79</t>
  </si>
  <si>
    <t>N79</t>
  </si>
  <si>
    <t>CINCO CRUZES N8</t>
  </si>
  <si>
    <t>N8</t>
  </si>
  <si>
    <t>CINCO CRUZES N80</t>
  </si>
  <si>
    <t>N80</t>
  </si>
  <si>
    <t>CINCO CRUZES N81</t>
  </si>
  <si>
    <t>N81</t>
  </si>
  <si>
    <t>CINCO CRUZES N9</t>
  </si>
  <si>
    <t>N9</t>
  </si>
  <si>
    <t>P74</t>
  </si>
  <si>
    <t>PA422</t>
  </si>
  <si>
    <t>PA588</t>
  </si>
  <si>
    <t>PA840</t>
  </si>
  <si>
    <t>CINCO CRUZES Pacote</t>
  </si>
  <si>
    <t>Pacote</t>
  </si>
  <si>
    <t>CINCO CRUZES R1</t>
  </si>
  <si>
    <t>R1</t>
  </si>
  <si>
    <t>CINCO CRUZES R2</t>
  </si>
  <si>
    <t>R2</t>
  </si>
  <si>
    <t>CINCO CRUZES R3</t>
  </si>
  <si>
    <t>R3</t>
  </si>
  <si>
    <t>CINCO CRUZES R4</t>
  </si>
  <si>
    <t>R4</t>
  </si>
  <si>
    <t>CINCO CRUZES R5</t>
  </si>
  <si>
    <t>R5</t>
  </si>
  <si>
    <t>CINCO CRUZES R6</t>
  </si>
  <si>
    <t>R6</t>
  </si>
  <si>
    <t>NELANGUS DE PAINEIRAS 8000</t>
  </si>
  <si>
    <t>8000</t>
  </si>
  <si>
    <t>40743</t>
  </si>
  <si>
    <t>NELANGUS DE PAINEIRAS 1314</t>
  </si>
  <si>
    <t>NELANGUS DE PAINEIRAS 2169</t>
  </si>
  <si>
    <t>NELANGUS DE PAINEIRAS 8067</t>
  </si>
  <si>
    <t>8067</t>
  </si>
  <si>
    <t>105016</t>
  </si>
  <si>
    <t>GARUPÁ 4277</t>
  </si>
  <si>
    <t>NELANGUS DE PAINEIRAS 01089</t>
  </si>
  <si>
    <t>38P</t>
  </si>
  <si>
    <t>NELANGUS DE PAINEIRAS A88</t>
  </si>
  <si>
    <t>A88</t>
  </si>
  <si>
    <t>191584</t>
  </si>
  <si>
    <t>REDIBA PREDOMINANT 3002</t>
  </si>
  <si>
    <t>NELANGUS DE PAINEIRAS 1162</t>
  </si>
  <si>
    <t>NELANGUS DE PAINEIRAS B292</t>
  </si>
  <si>
    <t>B292</t>
  </si>
  <si>
    <t>32124</t>
  </si>
  <si>
    <t>NELANGUS DE PAINEIRAS 8127</t>
  </si>
  <si>
    <t>NELANGUS DE PAINEIRAS 1343</t>
  </si>
  <si>
    <t>38A</t>
  </si>
  <si>
    <t>NELANGUS DE PAINEIRAS C2018</t>
  </si>
  <si>
    <t>C2018</t>
  </si>
  <si>
    <t>36984</t>
  </si>
  <si>
    <t>GAP 8193</t>
  </si>
  <si>
    <t>NELANGUS DE PAINEIRAS 6171</t>
  </si>
  <si>
    <t>NELANGUS DE PAINEIRAS C2143</t>
  </si>
  <si>
    <t>C2143</t>
  </si>
  <si>
    <t>37003</t>
  </si>
  <si>
    <t>JUNCO 38A 3904 MANDRAKE</t>
  </si>
  <si>
    <t>NELANGUS DE PAINEIRAS 6209</t>
  </si>
  <si>
    <t>NELANGUS DE PAINEIRAS D3058</t>
  </si>
  <si>
    <t>D3058</t>
  </si>
  <si>
    <t>37039</t>
  </si>
  <si>
    <t>GAP L177</t>
  </si>
  <si>
    <t>NELANGUS DE PAINEIRAS 8227</t>
  </si>
  <si>
    <t>NELANGUS DE PAINEIRAS D3180</t>
  </si>
  <si>
    <t>D3180</t>
  </si>
  <si>
    <t>36194</t>
  </si>
  <si>
    <t>CARANCHO DE PAINEIRAS A101</t>
  </si>
  <si>
    <t>NELANGUS DE PAINEIRAS 7134</t>
  </si>
  <si>
    <t>NELANGUS DE PAINEIRAS D3203</t>
  </si>
  <si>
    <t>D3203</t>
  </si>
  <si>
    <t>37087</t>
  </si>
  <si>
    <t>NELANGUS DE PAINEIRAS A103</t>
  </si>
  <si>
    <t>NELANGUS DE PAINEIRAS 1168</t>
  </si>
  <si>
    <t>NELANGUS DE PAINEIRAS E4057</t>
  </si>
  <si>
    <t>E4057</t>
  </si>
  <si>
    <t>39288</t>
  </si>
  <si>
    <t>REDIBA FEDERAL 3527 FAMOSO</t>
  </si>
  <si>
    <t>NELANGUS DE PAINEIRAS B65</t>
  </si>
  <si>
    <t>NELANGUS DE PAINEIRAS E4148</t>
  </si>
  <si>
    <t>E4148</t>
  </si>
  <si>
    <t>44413</t>
  </si>
  <si>
    <t>LAS LILAS 3549 FEDERAL</t>
  </si>
  <si>
    <t>NELANGUS DE PAINEIRAS 5237</t>
  </si>
  <si>
    <t>NELANGUS DE PAINEIRAS E4297</t>
  </si>
  <si>
    <t>E4297</t>
  </si>
  <si>
    <t>39359</t>
  </si>
  <si>
    <t>NELANGUS DE PAINEIRAS B202</t>
  </si>
  <si>
    <t>NELANGUS DE PAINEIRAS F5163</t>
  </si>
  <si>
    <t>F5163</t>
  </si>
  <si>
    <t>44448</t>
  </si>
  <si>
    <t>ESTILO  DE PAINEIRAS C2123</t>
  </si>
  <si>
    <t>NELANGUS DE PAINEIRAS 7082</t>
  </si>
  <si>
    <t>NELANGUS DE PAINEIRAS F5213</t>
  </si>
  <si>
    <t>F5213</t>
  </si>
  <si>
    <t>44972</t>
  </si>
  <si>
    <t>NELANGUS DE PAINEIRAS C2239</t>
  </si>
  <si>
    <t>NELANGUS DE PAINEIRAS 09196</t>
  </si>
  <si>
    <t>NELANGUS DE PAINEIRAS F5302</t>
  </si>
  <si>
    <t>F5302</t>
  </si>
  <si>
    <t>44468</t>
  </si>
  <si>
    <t>NELANGUS DE PAINEIRAS C2090</t>
  </si>
  <si>
    <t>NELANGUS DE PAINEIRAS 4162</t>
  </si>
  <si>
    <t>NELANGUS DE PAINEIRAS F5323</t>
  </si>
  <si>
    <t>F5323</t>
  </si>
  <si>
    <t>44983</t>
  </si>
  <si>
    <t>NELANGUS DE PAINEIRAS 9185</t>
  </si>
  <si>
    <t>NELANGUS DE PAINEIRAS F5362</t>
  </si>
  <si>
    <t>F5362</t>
  </si>
  <si>
    <t>44990</t>
  </si>
  <si>
    <t>EUCALIPTO DE PAINEIRAS C2234</t>
  </si>
  <si>
    <t>BRASA 9074 DE PAINEIRAS</t>
  </si>
  <si>
    <t>NELANGUS DE PAINEIRAS H7023</t>
  </si>
  <si>
    <t>H7023</t>
  </si>
  <si>
    <t>58195</t>
  </si>
  <si>
    <t>NELANGUS DE PAINEIRAS E4077</t>
  </si>
  <si>
    <t>NELANGUS DE PAINEIRAS E4104</t>
  </si>
  <si>
    <t>JACUTINGA DE PAINEIRAS H7045</t>
  </si>
  <si>
    <t>H7045</t>
  </si>
  <si>
    <t>45251</t>
  </si>
  <si>
    <t>NELANGUS DE PAINEIRAS E4066</t>
  </si>
  <si>
    <t>NELANGUS DE PAINEIRAS D3024</t>
  </si>
  <si>
    <t>NELANGUS DE PAINEIRAS H7070</t>
  </si>
  <si>
    <t>H7070</t>
  </si>
  <si>
    <t>58206</t>
  </si>
  <si>
    <t>NELANGUS DE PAINEIRAS D3159</t>
  </si>
  <si>
    <t>NELANGUS DE PAINEIRAS H7128</t>
  </si>
  <si>
    <t>H7128</t>
  </si>
  <si>
    <t>95584</t>
  </si>
  <si>
    <t>ESTEIO DE PAINEIRAS C2019</t>
  </si>
  <si>
    <t>NELANGUS DE PAINEIRAS 07106</t>
  </si>
  <si>
    <t>JUANITA DE PAINEIRAS H7140</t>
  </si>
  <si>
    <t>H7140</t>
  </si>
  <si>
    <t>45243</t>
  </si>
  <si>
    <t>NELANGUS DE PAINEIRAS H7165</t>
  </si>
  <si>
    <t>H7165</t>
  </si>
  <si>
    <t>58245</t>
  </si>
  <si>
    <t>NELANGUS DE PAINEIRAS B216</t>
  </si>
  <si>
    <t>NELANGUS DE PAINEIRAS H7185</t>
  </si>
  <si>
    <t>H7185</t>
  </si>
  <si>
    <t>95585</t>
  </si>
  <si>
    <t>NELANGUS DE PAINEIRAS E4125</t>
  </si>
  <si>
    <t>NELANGUS DE PAINEIRAS H7200</t>
  </si>
  <si>
    <t>H7200</t>
  </si>
  <si>
    <t>58254</t>
  </si>
  <si>
    <t>NELANGUS DE PAINEIRAS A128</t>
  </si>
  <si>
    <t>NELANGUS DE PAINEIRAS H7247</t>
  </si>
  <si>
    <t>H7247</t>
  </si>
  <si>
    <t>58269</t>
  </si>
  <si>
    <t>NELANGUS DE PAINEIRAS E4092</t>
  </si>
  <si>
    <t>NELANGUS DE PAINEIRAS H7295</t>
  </si>
  <si>
    <t>H7295</t>
  </si>
  <si>
    <t>95587</t>
  </si>
  <si>
    <t>NELANGUS DE PAINEIRAS D3269</t>
  </si>
  <si>
    <t>NELANGUS DE PAINEIRAS H7299</t>
  </si>
  <si>
    <t>H7299</t>
  </si>
  <si>
    <t>58292</t>
  </si>
  <si>
    <t>BEM-TE-VI 9133 DE PAINEIRAS</t>
  </si>
  <si>
    <t>NELANGUS DE PAINEIRAS B324</t>
  </si>
  <si>
    <t>NELANGUS DE PAINEIRAS H7309</t>
  </si>
  <si>
    <t>H7309</t>
  </si>
  <si>
    <t>113245</t>
  </si>
  <si>
    <t>NELANGUS DE PAINEIRAS 8152</t>
  </si>
  <si>
    <t>NELANGUS DE PAINEIRAS H7407</t>
  </si>
  <si>
    <t>H7407</t>
  </si>
  <si>
    <t>58319</t>
  </si>
  <si>
    <t>ESPANHOLA DE PAINEIRAS C2107</t>
  </si>
  <si>
    <t>NELANGUS DE PAINEIRAS I8016</t>
  </si>
  <si>
    <t>I8016</t>
  </si>
  <si>
    <t>66984</t>
  </si>
  <si>
    <t>CORRALERO 777 YASTÁ 1614C</t>
  </si>
  <si>
    <t>NELANGUS DE PAINEIRAS F5283</t>
  </si>
  <si>
    <t>NELANGUS DE PAINEIRAS I8092</t>
  </si>
  <si>
    <t>I8092</t>
  </si>
  <si>
    <t>66993</t>
  </si>
  <si>
    <t>NELANGUS DE PAINEIRAS D3219</t>
  </si>
  <si>
    <t>NELANGUS DE PAINEIRAS I8109</t>
  </si>
  <si>
    <t>I8109</t>
  </si>
  <si>
    <t>95594</t>
  </si>
  <si>
    <t>NELANGUS DE PAINEIRAS C2202</t>
  </si>
  <si>
    <t>NELANGUS DE PAINEIRAS I8115</t>
  </si>
  <si>
    <t>I8115</t>
  </si>
  <si>
    <t>101198</t>
  </si>
  <si>
    <t>NELANGUS DE PAINEIRAS I8139</t>
  </si>
  <si>
    <t>I8139</t>
  </si>
  <si>
    <t>66996</t>
  </si>
  <si>
    <t>SAN ALEJO C3009 ZAMBO CENCERRO</t>
  </si>
  <si>
    <t>NELANGUS DE PAINEIRAS E4116</t>
  </si>
  <si>
    <t>NELANGUS DE PAINEIRAS I8175</t>
  </si>
  <si>
    <t>I8175</t>
  </si>
  <si>
    <t>95595</t>
  </si>
  <si>
    <t>NELANGUS DE PAINEIRAS A96</t>
  </si>
  <si>
    <t>NELANGUS DE PAINEIRAS I8219</t>
  </si>
  <si>
    <t>I8219</t>
  </si>
  <si>
    <t>67002</t>
  </si>
  <si>
    <t>NELANGUS DE PAINEIRAS A79</t>
  </si>
  <si>
    <t>NELANGUS DE PAINEIRAS I8235</t>
  </si>
  <si>
    <t>I8235</t>
  </si>
  <si>
    <t>95598</t>
  </si>
  <si>
    <t>NELANGUS DE PAINEIRAS B261</t>
  </si>
  <si>
    <t>NELANGUS DE PAINEIRAS J9007</t>
  </si>
  <si>
    <t>J9007</t>
  </si>
  <si>
    <t>95602</t>
  </si>
  <si>
    <t>SUREWAY'S MR IDEAL 121E</t>
  </si>
  <si>
    <t>NELANGUS DE PAINEIRAS F5347</t>
  </si>
  <si>
    <t>NELANGUS DE PAINEIRAS J9031</t>
  </si>
  <si>
    <t>J9031</t>
  </si>
  <si>
    <t>88836</t>
  </si>
  <si>
    <t>NELANGUS DE PAINEIRAS 9315</t>
  </si>
  <si>
    <t>NELANGUS DE PAINEIRAS J9080</t>
  </si>
  <si>
    <t>J9080</t>
  </si>
  <si>
    <t>101197</t>
  </si>
  <si>
    <t>BRANGUS BRASIL G234 MANANCIAL</t>
  </si>
  <si>
    <t>NELANGUS DE PAINEIRAS E4244</t>
  </si>
  <si>
    <t>NELANGUS DE PAINEIRAS J9092</t>
  </si>
  <si>
    <t>J9092</t>
  </si>
  <si>
    <t>95606</t>
  </si>
  <si>
    <t>FACUNDO  DE PAINEIRAS D3059</t>
  </si>
  <si>
    <t>NELANGUS DE PAINEIRAS E4078</t>
  </si>
  <si>
    <t>NELANGUS DE PAINEIRAS K0037</t>
  </si>
  <si>
    <t>K0037</t>
  </si>
  <si>
    <t>95555</t>
  </si>
  <si>
    <t>BRINKS SUNDANCE A487K TE</t>
  </si>
  <si>
    <t>NELANGUS DE PAINEIRAS H7251</t>
  </si>
  <si>
    <t>NELANGUS DE PAINEIRAS K0052</t>
  </si>
  <si>
    <t>K0052</t>
  </si>
  <si>
    <t>88976</t>
  </si>
  <si>
    <t>CORRALERO 1905 GAUCHO CHAMP TE</t>
  </si>
  <si>
    <t>NELANGUS DE PAINEIRAS B213</t>
  </si>
  <si>
    <t>NELANGUS DE PAINEIRAS K1016</t>
  </si>
  <si>
    <t>K1016</t>
  </si>
  <si>
    <t>95554</t>
  </si>
  <si>
    <t>MC HULL DA CORTICEIRA N102</t>
  </si>
  <si>
    <t>NELANGUS DE PAINEIRAS H7054</t>
  </si>
  <si>
    <t>NELANGUS DE PAINEIRAS K1017</t>
  </si>
  <si>
    <t>K1017</t>
  </si>
  <si>
    <t>95550</t>
  </si>
  <si>
    <t>NELANGUS DE PAINEIRAS A160</t>
  </si>
  <si>
    <t>NELANGUS DE PAINEIRAS K1023</t>
  </si>
  <si>
    <t>K1023</t>
  </si>
  <si>
    <t>101205</t>
  </si>
  <si>
    <t>NELANGUS DE PAINEIRAS H7243</t>
  </si>
  <si>
    <t>NELANGUS DE PAINEIRAS L0063</t>
  </si>
  <si>
    <t>L0063</t>
  </si>
  <si>
    <t>112699</t>
  </si>
  <si>
    <t>PRIMAVERA CC 003</t>
  </si>
  <si>
    <t>3</t>
  </si>
  <si>
    <t>130928</t>
  </si>
  <si>
    <t>PRIMAVERA AP 106</t>
  </si>
  <si>
    <t>106</t>
  </si>
  <si>
    <t>130894</t>
  </si>
  <si>
    <t>PRIMAVERA AP 121</t>
  </si>
  <si>
    <t>121</t>
  </si>
  <si>
    <t>130903</t>
  </si>
  <si>
    <t>PRIMAVERA 125</t>
  </si>
  <si>
    <t>125</t>
  </si>
  <si>
    <t>183760</t>
  </si>
  <si>
    <t>PRIMAVERA K023</t>
  </si>
  <si>
    <t>PRIMAVERA I378</t>
  </si>
  <si>
    <t>PRIMAVERA 126</t>
  </si>
  <si>
    <t>126</t>
  </si>
  <si>
    <t>183761</t>
  </si>
  <si>
    <t>PRIMAVERA 741</t>
  </si>
  <si>
    <t>PRIMAVERA TE 618</t>
  </si>
  <si>
    <t>PRIMAVERA AP 131</t>
  </si>
  <si>
    <t>131</t>
  </si>
  <si>
    <t>130905</t>
  </si>
  <si>
    <t>PRIMAVERA 136</t>
  </si>
  <si>
    <t>136</t>
  </si>
  <si>
    <t>PRIMAVERA Q582/13</t>
  </si>
  <si>
    <t>PRIMAVERA 412</t>
  </si>
  <si>
    <t>PRIMAVERA AP 139</t>
  </si>
  <si>
    <t>139</t>
  </si>
  <si>
    <t>130907</t>
  </si>
  <si>
    <t>PRIMAVERA AP 157</t>
  </si>
  <si>
    <t>157</t>
  </si>
  <si>
    <t>130910</t>
  </si>
  <si>
    <t>PRIMAVERA 235</t>
  </si>
  <si>
    <t>235</t>
  </si>
  <si>
    <t>DAMAN FIV OT-2</t>
  </si>
  <si>
    <t>PRIMAVERA TE977</t>
  </si>
  <si>
    <t>34B</t>
  </si>
  <si>
    <t>PRIMAVERA 238</t>
  </si>
  <si>
    <t>238</t>
  </si>
  <si>
    <t>PRIMAVERA 934</t>
  </si>
  <si>
    <t>PRIMAVERA 239</t>
  </si>
  <si>
    <t>239</t>
  </si>
  <si>
    <t>GUAPIARA BE2214 FIV</t>
  </si>
  <si>
    <t>PRIMAVERA TE 616</t>
  </si>
  <si>
    <t>PRIMAVERA 321</t>
  </si>
  <si>
    <t>321</t>
  </si>
  <si>
    <t>112504</t>
  </si>
  <si>
    <t>RANCHO TSUNAMI 114</t>
  </si>
  <si>
    <t>PRIMAVERA K093</t>
  </si>
  <si>
    <t>PRIMAVERA 322</t>
  </si>
  <si>
    <t>322</t>
  </si>
  <si>
    <t>112480</t>
  </si>
  <si>
    <t>PRIMAVERA K050</t>
  </si>
  <si>
    <t>412</t>
  </si>
  <si>
    <t>112438</t>
  </si>
  <si>
    <t>TRES CRUCES CARDENAL 4312 TE</t>
  </si>
  <si>
    <t>PRIMAVERA Y109</t>
  </si>
  <si>
    <t>PRIMAVERA 518</t>
  </si>
  <si>
    <t>518</t>
  </si>
  <si>
    <t>121798</t>
  </si>
  <si>
    <t>PRIMAVERA 532</t>
  </si>
  <si>
    <t>532</t>
  </si>
  <si>
    <t>121799</t>
  </si>
  <si>
    <t>PRIMAVERA J231</t>
  </si>
  <si>
    <t>PRIMAVERA 533</t>
  </si>
  <si>
    <t>533</t>
  </si>
  <si>
    <t>121455</t>
  </si>
  <si>
    <t>PRIMAVERA H077</t>
  </si>
  <si>
    <t>PRIMAVERA 536</t>
  </si>
  <si>
    <t>536</t>
  </si>
  <si>
    <t>125506</t>
  </si>
  <si>
    <t>DA ROCHA 1388</t>
  </si>
  <si>
    <t>PRIMAVERA TE210</t>
  </si>
  <si>
    <t>PRIMAVERA 538</t>
  </si>
  <si>
    <t>538</t>
  </si>
  <si>
    <t>121800</t>
  </si>
  <si>
    <t>PRIMAVERA K044</t>
  </si>
  <si>
    <t>FIP</t>
  </si>
  <si>
    <t>PRIMAVERA 633</t>
  </si>
  <si>
    <t>633</t>
  </si>
  <si>
    <t>128504</t>
  </si>
  <si>
    <t>PRIMAVERA TE303</t>
  </si>
  <si>
    <t>PRIMAVERA 635</t>
  </si>
  <si>
    <t>635</t>
  </si>
  <si>
    <t>128505</t>
  </si>
  <si>
    <t>LAS LILAS 3155-Y DRAG.OROZ. G5</t>
  </si>
  <si>
    <t>PRIMAVERA 636</t>
  </si>
  <si>
    <t>636</t>
  </si>
  <si>
    <t>128506</t>
  </si>
  <si>
    <t>PRIMAVERA J240</t>
  </si>
  <si>
    <t>PRIMAVERA N014/11</t>
  </si>
  <si>
    <t>PRIMAVERA 731</t>
  </si>
  <si>
    <t>731</t>
  </si>
  <si>
    <t>LOSNONOS 89 TABASCO</t>
  </si>
  <si>
    <t>PRIMAVERA H196</t>
  </si>
  <si>
    <t>PRIMAVERA 735</t>
  </si>
  <si>
    <t>142744</t>
  </si>
  <si>
    <t>CORRALERO 9791 MAXIMO I-816 C</t>
  </si>
  <si>
    <t>PRIMAVERA 736</t>
  </si>
  <si>
    <t>736</t>
  </si>
  <si>
    <t>156910</t>
  </si>
  <si>
    <t>PRIMAVERA TE 506</t>
  </si>
  <si>
    <t>741</t>
  </si>
  <si>
    <t>135368</t>
  </si>
  <si>
    <t>PRIMAVERA TE304</t>
  </si>
  <si>
    <t>P|T</t>
  </si>
  <si>
    <t>PRIMAVERA 742</t>
  </si>
  <si>
    <t>742</t>
  </si>
  <si>
    <t>142746</t>
  </si>
  <si>
    <t>TRES CRUCES DON ERNESTO 4028</t>
  </si>
  <si>
    <t>PRIMAVERA Q251/13</t>
  </si>
  <si>
    <t>PRIMAVERA 821</t>
  </si>
  <si>
    <t>821</t>
  </si>
  <si>
    <t>153374</t>
  </si>
  <si>
    <t>PRIMAVERA J135</t>
  </si>
  <si>
    <t>PRIMAVERA 822</t>
  </si>
  <si>
    <t>822</t>
  </si>
  <si>
    <t>135362</t>
  </si>
  <si>
    <t>PRIMAVERA TE 504</t>
  </si>
  <si>
    <t>PRIMAVERA 823</t>
  </si>
  <si>
    <t>823</t>
  </si>
  <si>
    <t>GAP M593/14</t>
  </si>
  <si>
    <t>PRIMAVERA TE501</t>
  </si>
  <si>
    <t>PRIMAVERA 825</t>
  </si>
  <si>
    <t>825</t>
  </si>
  <si>
    <t>153376</t>
  </si>
  <si>
    <t>PRIMAVERA I197</t>
  </si>
  <si>
    <t>PRIMAVERA 826</t>
  </si>
  <si>
    <t>826</t>
  </si>
  <si>
    <t>153377</t>
  </si>
  <si>
    <t>PRIMAVERA TE209</t>
  </si>
  <si>
    <t>PRIMAVERA 827</t>
  </si>
  <si>
    <t>827</t>
  </si>
  <si>
    <t>161441</t>
  </si>
  <si>
    <t>PRIMAVERA N164/11</t>
  </si>
  <si>
    <t>PRIMAVERA 829</t>
  </si>
  <si>
    <t>829</t>
  </si>
  <si>
    <t>153378</t>
  </si>
  <si>
    <t>TRES CRUCES DON VICTORINO 6056</t>
  </si>
  <si>
    <t>PRIMAVERA K026</t>
  </si>
  <si>
    <t>PRIMAVERA 830</t>
  </si>
  <si>
    <t>830</t>
  </si>
  <si>
    <t>161442</t>
  </si>
  <si>
    <t>PRIMAVERA 841</t>
  </si>
  <si>
    <t>841</t>
  </si>
  <si>
    <t>PRIMAVERA 842</t>
  </si>
  <si>
    <t>842</t>
  </si>
  <si>
    <t>PRIMAVERA H188</t>
  </si>
  <si>
    <t>PRIMAVERA 921</t>
  </si>
  <si>
    <t>921</t>
  </si>
  <si>
    <t>168039</t>
  </si>
  <si>
    <t>PRIMAVERA 925</t>
  </si>
  <si>
    <t>925</t>
  </si>
  <si>
    <t>168040</t>
  </si>
  <si>
    <t>PRIMAVERA U037/17</t>
  </si>
  <si>
    <t>PRIMAVERA 926</t>
  </si>
  <si>
    <t>926</t>
  </si>
  <si>
    <t>168041</t>
  </si>
  <si>
    <t>PRIMAVERA 927</t>
  </si>
  <si>
    <t>927</t>
  </si>
  <si>
    <t>CORRALERO N1 CLASSIC TSUNAMI T/E</t>
  </si>
  <si>
    <t>PRIMAVERA 928</t>
  </si>
  <si>
    <t>928</t>
  </si>
  <si>
    <t>168042</t>
  </si>
  <si>
    <t>PRIMAVERA 931</t>
  </si>
  <si>
    <t>931</t>
  </si>
  <si>
    <t>176923</t>
  </si>
  <si>
    <t>PRIMAVERA 932</t>
  </si>
  <si>
    <t>932</t>
  </si>
  <si>
    <t>176925</t>
  </si>
  <si>
    <t>PRIMAVERA 933</t>
  </si>
  <si>
    <t>933</t>
  </si>
  <si>
    <t>168043</t>
  </si>
  <si>
    <t>GALL JULIAN ÑATITO TE 76</t>
  </si>
  <si>
    <t>PRIMAVERA I731</t>
  </si>
  <si>
    <t>934</t>
  </si>
  <si>
    <t>305971</t>
  </si>
  <si>
    <t>UNICEFANO DA ESTIVA</t>
  </si>
  <si>
    <t>INHANDUÍ 2230- CACA</t>
  </si>
  <si>
    <t>PRIMAVERA 935</t>
  </si>
  <si>
    <t>935</t>
  </si>
  <si>
    <t>168044</t>
  </si>
  <si>
    <t>PRIMAVERA TE 614</t>
  </si>
  <si>
    <t>PRIMAVERA 936</t>
  </si>
  <si>
    <t>936</t>
  </si>
  <si>
    <t>168045</t>
  </si>
  <si>
    <t>PRIMAVERA 937</t>
  </si>
  <si>
    <t>937</t>
  </si>
  <si>
    <t>PRIMAVERA J131</t>
  </si>
  <si>
    <t>PRIMAVERA 941</t>
  </si>
  <si>
    <t>941</t>
  </si>
  <si>
    <t>168046</t>
  </si>
  <si>
    <t>PRIMAVERA A004</t>
  </si>
  <si>
    <t>A004</t>
  </si>
  <si>
    <t>187342</t>
  </si>
  <si>
    <t>PRIMAVERA P211</t>
  </si>
  <si>
    <t>PAG 222 DA CINCO CRUZES</t>
  </si>
  <si>
    <t>PRIMAVERA A011</t>
  </si>
  <si>
    <t>A011</t>
  </si>
  <si>
    <t>187368</t>
  </si>
  <si>
    <t>PRIMAVERA U240</t>
  </si>
  <si>
    <t>PRIMAVERA N332</t>
  </si>
  <si>
    <t>PRIMAVERA A026</t>
  </si>
  <si>
    <t>A026</t>
  </si>
  <si>
    <t>187344</t>
  </si>
  <si>
    <t>PRIMAVERA J-203</t>
  </si>
  <si>
    <t>PRIMAVERA A076</t>
  </si>
  <si>
    <t>A076</t>
  </si>
  <si>
    <t>187341</t>
  </si>
  <si>
    <t>PRIMAVERA J180</t>
  </si>
  <si>
    <t>PRIMAVERA A188/21</t>
  </si>
  <si>
    <t>A188/21</t>
  </si>
  <si>
    <t>PRIMAVERA S122/15</t>
  </si>
  <si>
    <t>PRIMAVERA A201</t>
  </si>
  <si>
    <t>A201</t>
  </si>
  <si>
    <t>187361</t>
  </si>
  <si>
    <t>PRIMAVERA K-144</t>
  </si>
  <si>
    <t>PRIMAVERA A299/21</t>
  </si>
  <si>
    <t>A299/21</t>
  </si>
  <si>
    <t>PRIMAVERA Q424/13</t>
  </si>
  <si>
    <t>PRIMAVERA B015</t>
  </si>
  <si>
    <t>B015</t>
  </si>
  <si>
    <t>227800</t>
  </si>
  <si>
    <t>PRIMAVERA U195</t>
  </si>
  <si>
    <t>PRIMAVERA B082</t>
  </si>
  <si>
    <t>B082</t>
  </si>
  <si>
    <t>227822</t>
  </si>
  <si>
    <t>LINEMAN OF BRINKS 881A7</t>
  </si>
  <si>
    <t>PRIMAVERA W017</t>
  </si>
  <si>
    <t>PRIMAVERA B132</t>
  </si>
  <si>
    <t>B132</t>
  </si>
  <si>
    <t>227814</t>
  </si>
  <si>
    <t>PRIMAVERA S69</t>
  </si>
  <si>
    <t>PRIMAVERA W599</t>
  </si>
  <si>
    <t>PRIMAVERA B266</t>
  </si>
  <si>
    <t>B266</t>
  </si>
  <si>
    <t>74821</t>
  </si>
  <si>
    <t>PRIMAVERA X32</t>
  </si>
  <si>
    <t>PRIMAVERA X192</t>
  </si>
  <si>
    <t>PRIMAVERA B397</t>
  </si>
  <si>
    <t>B397</t>
  </si>
  <si>
    <t>201131</t>
  </si>
  <si>
    <t>PRIMAVERA W475</t>
  </si>
  <si>
    <t>BULS32</t>
  </si>
  <si>
    <t>32</t>
  </si>
  <si>
    <t>SIND</t>
  </si>
  <si>
    <t>PRIMAVERA C034</t>
  </si>
  <si>
    <t>C034</t>
  </si>
  <si>
    <t>74822</t>
  </si>
  <si>
    <t>PRIMAVERA Y514</t>
  </si>
  <si>
    <t>PRIMAVERA A102</t>
  </si>
  <si>
    <t>PRIMAVERA D010</t>
  </si>
  <si>
    <t>D010</t>
  </si>
  <si>
    <t>44094</t>
  </si>
  <si>
    <t>SUNDANCE OF BRINKS</t>
  </si>
  <si>
    <t>PRIMAVERA T429</t>
  </si>
  <si>
    <t>PRIMAVERA D011</t>
  </si>
  <si>
    <t>D011</t>
  </si>
  <si>
    <t>62383</t>
  </si>
  <si>
    <t>PRIMAVERA P240</t>
  </si>
  <si>
    <t>PRIMAVERA D056</t>
  </si>
  <si>
    <t>D056</t>
  </si>
  <si>
    <t>62396</t>
  </si>
  <si>
    <t>PRIMAVERA X293</t>
  </si>
  <si>
    <t>PRIMAVERA D066</t>
  </si>
  <si>
    <t>D066</t>
  </si>
  <si>
    <t>44666</t>
  </si>
  <si>
    <t>PRIMAVERA T886</t>
  </si>
  <si>
    <t>PRIMAVERA D067</t>
  </si>
  <si>
    <t>D067</t>
  </si>
  <si>
    <t>44658</t>
  </si>
  <si>
    <t>CRUCES DON ABDON (CARDENAL)</t>
  </si>
  <si>
    <t>PRIMAVERA T481</t>
  </si>
  <si>
    <t>PRIMAVERA D143</t>
  </si>
  <si>
    <t>D143</t>
  </si>
  <si>
    <t>44660</t>
  </si>
  <si>
    <t>PRIMAVERA W056</t>
  </si>
  <si>
    <t>PRIMAVERA D285</t>
  </si>
  <si>
    <t>D285</t>
  </si>
  <si>
    <t>44663</t>
  </si>
  <si>
    <t>PRIMAVERA T588</t>
  </si>
  <si>
    <t>PRIMAVERA D347</t>
  </si>
  <si>
    <t>D347</t>
  </si>
  <si>
    <t>62370</t>
  </si>
  <si>
    <t>PRIMAVERA P188</t>
  </si>
  <si>
    <t>PRIMAVERA D372</t>
  </si>
  <si>
    <t>D372</t>
  </si>
  <si>
    <t>62377</t>
  </si>
  <si>
    <t>PRIMAVERA Q106</t>
  </si>
  <si>
    <t>PRIMAVERA 38P E16</t>
  </si>
  <si>
    <t>E16</t>
  </si>
  <si>
    <t>15866</t>
  </si>
  <si>
    <t>ANC</t>
  </si>
  <si>
    <t>PRIMAVERA E252</t>
  </si>
  <si>
    <t>E252</t>
  </si>
  <si>
    <t>49599</t>
  </si>
  <si>
    <t>PRIMAVERA W22</t>
  </si>
  <si>
    <t>PRIMAVERA U139</t>
  </si>
  <si>
    <t>PRIMAVERA G05</t>
  </si>
  <si>
    <t>G05</t>
  </si>
  <si>
    <t>57714</t>
  </si>
  <si>
    <t>PRIMAVERA W190</t>
  </si>
  <si>
    <t>PRIMAVERA G111</t>
  </si>
  <si>
    <t>G111</t>
  </si>
  <si>
    <t>62374</t>
  </si>
  <si>
    <t>PRIMAVERA Q052</t>
  </si>
  <si>
    <t>PRIMAVERA G12</t>
  </si>
  <si>
    <t>G12</t>
  </si>
  <si>
    <t>57715</t>
  </si>
  <si>
    <t>EBANO 4045 GLADIADOR TE</t>
  </si>
  <si>
    <t>PRIMAVERA U808</t>
  </si>
  <si>
    <t>PRIMAVERA G145</t>
  </si>
  <si>
    <t>G145</t>
  </si>
  <si>
    <t>62364</t>
  </si>
  <si>
    <t>PRIMAVERA X532</t>
  </si>
  <si>
    <t>PRIMAVERA G206</t>
  </si>
  <si>
    <t>G206</t>
  </si>
  <si>
    <t>62373</t>
  </si>
  <si>
    <t>PRIMAVERA X725</t>
  </si>
  <si>
    <t>PRIMAVERA G248</t>
  </si>
  <si>
    <t>G248</t>
  </si>
  <si>
    <t>62395</t>
  </si>
  <si>
    <t>PRIMAVERA T263</t>
  </si>
  <si>
    <t>PRIMAVERA G267</t>
  </si>
  <si>
    <t>G267</t>
  </si>
  <si>
    <t>62401</t>
  </si>
  <si>
    <t>PRIMAVERA W176</t>
  </si>
  <si>
    <t>PRIMAVERA G32</t>
  </si>
  <si>
    <t>G32</t>
  </si>
  <si>
    <t>62369</t>
  </si>
  <si>
    <t>TRES CRUCES DAMASCO 3454</t>
  </si>
  <si>
    <t>PRIMAVERA X558</t>
  </si>
  <si>
    <t>PRIMAVERA G531</t>
  </si>
  <si>
    <t>G531</t>
  </si>
  <si>
    <t>62366</t>
  </si>
  <si>
    <t>PRIMAVERA W581</t>
  </si>
  <si>
    <t>PRIMAVERA G625</t>
  </si>
  <si>
    <t>G625</t>
  </si>
  <si>
    <t>62277</t>
  </si>
  <si>
    <t>PRIMAVERA B038</t>
  </si>
  <si>
    <t>PRIMAVERA X728</t>
  </si>
  <si>
    <t>PRIMAVERA G81</t>
  </si>
  <si>
    <t>G81</t>
  </si>
  <si>
    <t>62381</t>
  </si>
  <si>
    <t>PRIMAVERA AP 322</t>
  </si>
  <si>
    <t>PRIMAVERA H006</t>
  </si>
  <si>
    <t>H006</t>
  </si>
  <si>
    <t>63586</t>
  </si>
  <si>
    <t>PRIMAVERA A073</t>
  </si>
  <si>
    <t>PRIMAVERA H007</t>
  </si>
  <si>
    <t>H007</t>
  </si>
  <si>
    <t>62350</t>
  </si>
  <si>
    <t>REDIBA FEDERAL  3660 FARAÓ</t>
  </si>
  <si>
    <t>PRIMAVERA W463</t>
  </si>
  <si>
    <t>PRIMAVERA H019</t>
  </si>
  <si>
    <t>H019</t>
  </si>
  <si>
    <t>63588</t>
  </si>
  <si>
    <t>PRIMAVERA R074</t>
  </si>
  <si>
    <t>PRIMAVERA H021</t>
  </si>
  <si>
    <t>H021</t>
  </si>
  <si>
    <t>63589</t>
  </si>
  <si>
    <t>PRIMAVERA S540</t>
  </si>
  <si>
    <t>PRIMAVERA H 027</t>
  </si>
  <si>
    <t>H027</t>
  </si>
  <si>
    <t>62276</t>
  </si>
  <si>
    <t>PRIMAVERA U118</t>
  </si>
  <si>
    <t>PRIMAVERA H053</t>
  </si>
  <si>
    <t>H053</t>
  </si>
  <si>
    <t>62297</t>
  </si>
  <si>
    <t>PRIMAVERA Y401</t>
  </si>
  <si>
    <t>PRIMAVERA H060</t>
  </si>
  <si>
    <t>H060</t>
  </si>
  <si>
    <t>62289</t>
  </si>
  <si>
    <t>PRIMAVERA W009</t>
  </si>
  <si>
    <t>PRIMAVERA H068</t>
  </si>
  <si>
    <t>H068</t>
  </si>
  <si>
    <t>62295</t>
  </si>
  <si>
    <t>PRIMAVERA W012</t>
  </si>
  <si>
    <t>PRIMAVERA H071</t>
  </si>
  <si>
    <t>H071</t>
  </si>
  <si>
    <t>62347</t>
  </si>
  <si>
    <t>PRIMAVERA AP 277</t>
  </si>
  <si>
    <t>H077</t>
  </si>
  <si>
    <t>62292</t>
  </si>
  <si>
    <t>PRIMAVERA W124</t>
  </si>
  <si>
    <t>PRIMAVERA H091</t>
  </si>
  <si>
    <t>H091</t>
  </si>
  <si>
    <t>62322</t>
  </si>
  <si>
    <t>PRIMAVERA B007</t>
  </si>
  <si>
    <t>PRIMAVERA U586</t>
  </si>
  <si>
    <t>PRIMAVERA H095</t>
  </si>
  <si>
    <t>H095</t>
  </si>
  <si>
    <t>62316</t>
  </si>
  <si>
    <t>PRIMAVERA W597</t>
  </si>
  <si>
    <t>PRIMAVERA H104</t>
  </si>
  <si>
    <t>H104</t>
  </si>
  <si>
    <t>242785</t>
  </si>
  <si>
    <t>PRIMAVERA H171</t>
  </si>
  <si>
    <t>H171</t>
  </si>
  <si>
    <t>242783</t>
  </si>
  <si>
    <t>PRIMAVERA H172</t>
  </si>
  <si>
    <t>H172</t>
  </si>
  <si>
    <t>62288</t>
  </si>
  <si>
    <t>PRIMAVERA A443</t>
  </si>
  <si>
    <t>PRIMAVERA X712</t>
  </si>
  <si>
    <t>H188</t>
  </si>
  <si>
    <t>63602</t>
  </si>
  <si>
    <t>PRIMAVERA Y293</t>
  </si>
  <si>
    <t>H196</t>
  </si>
  <si>
    <t>62306</t>
  </si>
  <si>
    <t>PRIMAVERA X526</t>
  </si>
  <si>
    <t>PRIMAVERA H201</t>
  </si>
  <si>
    <t>H201</t>
  </si>
  <si>
    <t>62305</t>
  </si>
  <si>
    <t>PRIMAVERA X664</t>
  </si>
  <si>
    <t>PRIMAVERA H204</t>
  </si>
  <si>
    <t>H204</t>
  </si>
  <si>
    <t>62309</t>
  </si>
  <si>
    <t>PRIMAVERA A303</t>
  </si>
  <si>
    <t>PRIMAVERA W640</t>
  </si>
  <si>
    <t>PRIMAVERA H211</t>
  </si>
  <si>
    <t>H211</t>
  </si>
  <si>
    <t>62334</t>
  </si>
  <si>
    <t>PRIMAVERA X663</t>
  </si>
  <si>
    <t>PRIMAVERA H236</t>
  </si>
  <si>
    <t>H236</t>
  </si>
  <si>
    <t>62360</t>
  </si>
  <si>
    <t>PRIMAVERA E44</t>
  </si>
  <si>
    <t>PRIMAVERA T253</t>
  </si>
  <si>
    <t>PRIMAVERA H306</t>
  </si>
  <si>
    <t>H306</t>
  </si>
  <si>
    <t>62293</t>
  </si>
  <si>
    <t>PRIMAVERA Y615</t>
  </si>
  <si>
    <t>PRIMAVERA H348</t>
  </si>
  <si>
    <t>H348</t>
  </si>
  <si>
    <t>62313</t>
  </si>
  <si>
    <t>PRIMAVERA T755</t>
  </si>
  <si>
    <t>PRIMAVERA H443</t>
  </si>
  <si>
    <t>H443</t>
  </si>
  <si>
    <t>62340</t>
  </si>
  <si>
    <t>PRIMAVERA U207</t>
  </si>
  <si>
    <t>PRIMAVERA I004</t>
  </si>
  <si>
    <t>I004</t>
  </si>
  <si>
    <t>77383</t>
  </si>
  <si>
    <t>PRIMAVERA S701</t>
  </si>
  <si>
    <t>PRIMAVERA I007</t>
  </si>
  <si>
    <t>I007</t>
  </si>
  <si>
    <t>77395</t>
  </si>
  <si>
    <t>PRIMAVERA T637</t>
  </si>
  <si>
    <t>PRIMAVERA I009</t>
  </si>
  <si>
    <t>I009</t>
  </si>
  <si>
    <t>77357</t>
  </si>
  <si>
    <t>PRIMAVERA U066</t>
  </si>
  <si>
    <t>PRIMAVERA I010</t>
  </si>
  <si>
    <t>I010</t>
  </si>
  <si>
    <t>77354</t>
  </si>
  <si>
    <t>PRIMAVERA W476</t>
  </si>
  <si>
    <t>PRIMAVERA I013</t>
  </si>
  <si>
    <t>I013</t>
  </si>
  <si>
    <t>77353</t>
  </si>
  <si>
    <t>PRIMAVERA I016</t>
  </si>
  <si>
    <t>I016</t>
  </si>
  <si>
    <t>77341</t>
  </si>
  <si>
    <t>PRIMAVERA I030</t>
  </si>
  <si>
    <t>I030</t>
  </si>
  <si>
    <t>77410</t>
  </si>
  <si>
    <t>PRIMAVERA W450</t>
  </si>
  <si>
    <t>PRIMAVERA I041</t>
  </si>
  <si>
    <t>I041</t>
  </si>
  <si>
    <t>77364</t>
  </si>
  <si>
    <t>PRIMAVERA I054</t>
  </si>
  <si>
    <t>I054</t>
  </si>
  <si>
    <t>77365</t>
  </si>
  <si>
    <t>PRIMAVERA R701</t>
  </si>
  <si>
    <t>PRIMAVERA I055</t>
  </si>
  <si>
    <t>I055</t>
  </si>
  <si>
    <t>77393</t>
  </si>
  <si>
    <t>PRIMAVERA I057</t>
  </si>
  <si>
    <t>I057</t>
  </si>
  <si>
    <t>74989</t>
  </si>
  <si>
    <t>PRIMAVERA I062</t>
  </si>
  <si>
    <t>I062</t>
  </si>
  <si>
    <t>77388</t>
  </si>
  <si>
    <t>PRIMAVERA I063</t>
  </si>
  <si>
    <t>I063</t>
  </si>
  <si>
    <t>77377</t>
  </si>
  <si>
    <t>PRIMAVERA U540</t>
  </si>
  <si>
    <t>PRIMAVERA I120</t>
  </si>
  <si>
    <t>I120</t>
  </si>
  <si>
    <t>77376</t>
  </si>
  <si>
    <t>PRIMAVERA U210</t>
  </si>
  <si>
    <t>PRIMAVERA I124</t>
  </si>
  <si>
    <t>I124</t>
  </si>
  <si>
    <t>253143</t>
  </si>
  <si>
    <t>PRIMAVERA I159</t>
  </si>
  <si>
    <t>I159</t>
  </si>
  <si>
    <t>74988</t>
  </si>
  <si>
    <t>PRIMAVERA B049</t>
  </si>
  <si>
    <t>PRIMAVERA AP 001</t>
  </si>
  <si>
    <t>I197</t>
  </si>
  <si>
    <t>77399</t>
  </si>
  <si>
    <t>PRIMAVERA AP 379</t>
  </si>
  <si>
    <t>PRIMAVERA I210</t>
  </si>
  <si>
    <t>I210</t>
  </si>
  <si>
    <t>77339</t>
  </si>
  <si>
    <t>PRIMAVERA D226</t>
  </si>
  <si>
    <t>PRIMAVERA T278</t>
  </si>
  <si>
    <t>PRIMAVERA I224</t>
  </si>
  <si>
    <t>I224</t>
  </si>
  <si>
    <t>77384</t>
  </si>
  <si>
    <t>PRIMAVERA W644</t>
  </si>
  <si>
    <t>PRIMAVERA I304</t>
  </si>
  <si>
    <t>I304</t>
  </si>
  <si>
    <t>77350</t>
  </si>
  <si>
    <t>PRIMAVERA AP W425</t>
  </si>
  <si>
    <t>PRIMAVERA I316</t>
  </si>
  <si>
    <t>I316</t>
  </si>
  <si>
    <t>253114</t>
  </si>
  <si>
    <t>I378</t>
  </si>
  <si>
    <t>77366</t>
  </si>
  <si>
    <t>PRIMAVERA W590</t>
  </si>
  <si>
    <t>PRIMAVERA I436</t>
  </si>
  <si>
    <t>I436</t>
  </si>
  <si>
    <t>77409</t>
  </si>
  <si>
    <t>PRIMAVERA W158</t>
  </si>
  <si>
    <t>PRIMAVERA I452</t>
  </si>
  <si>
    <t>I452</t>
  </si>
  <si>
    <t>77398</t>
  </si>
  <si>
    <t>PRIMAVERA A028</t>
  </si>
  <si>
    <t>PRIMAVERA I578</t>
  </si>
  <si>
    <t>I578</t>
  </si>
  <si>
    <t>77419</t>
  </si>
  <si>
    <t>PRIMAVERA U573</t>
  </si>
  <si>
    <t>PRIMAVERA I606</t>
  </si>
  <si>
    <t>I606</t>
  </si>
  <si>
    <t>77429</t>
  </si>
  <si>
    <t>PRIMAVERA X237</t>
  </si>
  <si>
    <t>PRIMAVERA I642</t>
  </si>
  <si>
    <t>I642</t>
  </si>
  <si>
    <t>77422</t>
  </si>
  <si>
    <t>PRIMAVERA W439</t>
  </si>
  <si>
    <t>PRIMAVERA I644</t>
  </si>
  <si>
    <t>I644</t>
  </si>
  <si>
    <t>77423</t>
  </si>
  <si>
    <t>PRIMAVERA S493</t>
  </si>
  <si>
    <t>PRIMAVERA I688</t>
  </si>
  <si>
    <t>I688</t>
  </si>
  <si>
    <t>253135</t>
  </si>
  <si>
    <t>PRIMAVERA I708</t>
  </si>
  <si>
    <t>I708</t>
  </si>
  <si>
    <t>77432</t>
  </si>
  <si>
    <t>PRIMAVERA T216</t>
  </si>
  <si>
    <t>I731</t>
  </si>
  <si>
    <t>77371</t>
  </si>
  <si>
    <t>PRIMAVERA X202</t>
  </si>
  <si>
    <t>PRIMAVERA I763</t>
  </si>
  <si>
    <t>I763</t>
  </si>
  <si>
    <t>77343</t>
  </si>
  <si>
    <t>PRIMAVERA X299</t>
  </si>
  <si>
    <t>PRIMAVERA I802</t>
  </si>
  <si>
    <t>I802</t>
  </si>
  <si>
    <t>77439</t>
  </si>
  <si>
    <t>PRIMAVERA T036</t>
  </si>
  <si>
    <t>PRIMAVERA J 001</t>
  </si>
  <si>
    <t>J 001</t>
  </si>
  <si>
    <t>PRIMAVERA X004</t>
  </si>
  <si>
    <t>PRIMAVERA J003</t>
  </si>
  <si>
    <t>J003</t>
  </si>
  <si>
    <t>77307</t>
  </si>
  <si>
    <t>PRIMAVERA J009</t>
  </si>
  <si>
    <t>J009</t>
  </si>
  <si>
    <t>77242</t>
  </si>
  <si>
    <t>PRIMAVERA U025</t>
  </si>
  <si>
    <t>PRIMAVERA J 013</t>
  </si>
  <si>
    <t>J 013</t>
  </si>
  <si>
    <t>PRIMAVERA X638</t>
  </si>
  <si>
    <t>PRIMAVERA J015</t>
  </si>
  <si>
    <t>J015</t>
  </si>
  <si>
    <t>77308</t>
  </si>
  <si>
    <t>PRIMAVERA J 017</t>
  </si>
  <si>
    <t>J 017</t>
  </si>
  <si>
    <t>PRIMAVERA T076</t>
  </si>
  <si>
    <t>PRIMAVERA J018</t>
  </si>
  <si>
    <t>J018</t>
  </si>
  <si>
    <t>77193</t>
  </si>
  <si>
    <t>PRIMAVERA X024</t>
  </si>
  <si>
    <t>PRIMAVERA J 021</t>
  </si>
  <si>
    <t>J 021</t>
  </si>
  <si>
    <t>PRIMAVERA X612</t>
  </si>
  <si>
    <t>PRIMAVERA J027</t>
  </si>
  <si>
    <t>J027</t>
  </si>
  <si>
    <t>77244</t>
  </si>
  <si>
    <t>PRIMAVERA X653</t>
  </si>
  <si>
    <t>PRIMAVERA J 037</t>
  </si>
  <si>
    <t>J 037</t>
  </si>
  <si>
    <t>PRIMAVERA R436</t>
  </si>
  <si>
    <t>PRIMAVERA J 040</t>
  </si>
  <si>
    <t>J 040</t>
  </si>
  <si>
    <t>PRIMAVERA X067</t>
  </si>
  <si>
    <t>PRIMAVERA J041</t>
  </si>
  <si>
    <t>J041</t>
  </si>
  <si>
    <t>77291</t>
  </si>
  <si>
    <t>PRIMAVERA X028</t>
  </si>
  <si>
    <t>PRIMAVERA J043</t>
  </si>
  <si>
    <t>J043</t>
  </si>
  <si>
    <t>77309</t>
  </si>
  <si>
    <t>PRIMAVERA J051</t>
  </si>
  <si>
    <t>J051</t>
  </si>
  <si>
    <t>77292</t>
  </si>
  <si>
    <t>PRIMAVERA U911</t>
  </si>
  <si>
    <t>PRIMAVERA J052</t>
  </si>
  <si>
    <t>J052</t>
  </si>
  <si>
    <t>77246</t>
  </si>
  <si>
    <t>PRIMAVERA J053</t>
  </si>
  <si>
    <t>J053</t>
  </si>
  <si>
    <t>77275</t>
  </si>
  <si>
    <t>PRIMAVERA X615</t>
  </si>
  <si>
    <t>PRIMAVERA J056</t>
  </si>
  <si>
    <t>J056</t>
  </si>
  <si>
    <t>77310</t>
  </si>
  <si>
    <t>PRIMAVERA T662</t>
  </si>
  <si>
    <t>PRIMAVERA J059</t>
  </si>
  <si>
    <t>J059</t>
  </si>
  <si>
    <t>77247</t>
  </si>
  <si>
    <t>PRIMAVERA R349</t>
  </si>
  <si>
    <t>PRIMAVERA J061</t>
  </si>
  <si>
    <t>J061</t>
  </si>
  <si>
    <t>77311</t>
  </si>
  <si>
    <t>PRIMAVERA T603</t>
  </si>
  <si>
    <t>PRIMAVERA J078</t>
  </si>
  <si>
    <t>J078</t>
  </si>
  <si>
    <t>77293</t>
  </si>
  <si>
    <t>PRIMAVERA Y529</t>
  </si>
  <si>
    <t>PRIMAVERA J080</t>
  </si>
  <si>
    <t>J080</t>
  </si>
  <si>
    <t>77294</t>
  </si>
  <si>
    <t>PRIMAVERA W574</t>
  </si>
  <si>
    <t>PRIMAVERA J 081</t>
  </si>
  <si>
    <t>J 081</t>
  </si>
  <si>
    <t>PRIMAVERA R415</t>
  </si>
  <si>
    <t>PRIMAVERA J082</t>
  </si>
  <si>
    <t>J082</t>
  </si>
  <si>
    <t>PRIMAVERA J083</t>
  </si>
  <si>
    <t>J083</t>
  </si>
  <si>
    <t>77330</t>
  </si>
  <si>
    <t>PRIMAVERA J090</t>
  </si>
  <si>
    <t>J090</t>
  </si>
  <si>
    <t>77312</t>
  </si>
  <si>
    <t>PRIMAVERA U269</t>
  </si>
  <si>
    <t>PRIMAVERA J091</t>
  </si>
  <si>
    <t>J091</t>
  </si>
  <si>
    <t>77248</t>
  </si>
  <si>
    <t>PRIMAVERA X084</t>
  </si>
  <si>
    <t>PRIMAVERA J096</t>
  </si>
  <si>
    <t>J096</t>
  </si>
  <si>
    <t>77313</t>
  </si>
  <si>
    <t>PRIMAVERA J099</t>
  </si>
  <si>
    <t>J099</t>
  </si>
  <si>
    <t>77207</t>
  </si>
  <si>
    <t>PRIMAVERA X013</t>
  </si>
  <si>
    <t>PRIMAVERA J105</t>
  </si>
  <si>
    <t>J105</t>
  </si>
  <si>
    <t>257239</t>
  </si>
  <si>
    <t>PRIMAVERA J118</t>
  </si>
  <si>
    <t>J118</t>
  </si>
  <si>
    <t>77249</t>
  </si>
  <si>
    <t>PRIMAVERA X215</t>
  </si>
  <si>
    <t>PRIMAVERA J119</t>
  </si>
  <si>
    <t>J119</t>
  </si>
  <si>
    <t>253087</t>
  </si>
  <si>
    <t>PRIMAVERA X295</t>
  </si>
  <si>
    <t>PRIMAVERA J120</t>
  </si>
  <si>
    <t>J120</t>
  </si>
  <si>
    <t>PRIMAVERA T649</t>
  </si>
  <si>
    <t>PRIMAVERA J 123</t>
  </si>
  <si>
    <t>J 123</t>
  </si>
  <si>
    <t>PRIMAVERA X076</t>
  </si>
  <si>
    <t>PRIMAVERA J124</t>
  </si>
  <si>
    <t>J124</t>
  </si>
  <si>
    <t>77250</t>
  </si>
  <si>
    <t>PRIMAVERA T158</t>
  </si>
  <si>
    <t>PRIMAVERA J 128</t>
  </si>
  <si>
    <t>J 128</t>
  </si>
  <si>
    <t>PRIMAVERA X017</t>
  </si>
  <si>
    <t>J131</t>
  </si>
  <si>
    <t>77251</t>
  </si>
  <si>
    <t>PRIMAVERA X080</t>
  </si>
  <si>
    <t>PRIMAVERA J132</t>
  </si>
  <si>
    <t>J132</t>
  </si>
  <si>
    <t>77314</t>
  </si>
  <si>
    <t>J135</t>
  </si>
  <si>
    <t>77253</t>
  </si>
  <si>
    <t>TRES CRUCES DON CIRIACO 4982TE</t>
  </si>
  <si>
    <t>PRIMAVERA X640</t>
  </si>
  <si>
    <t>PRIMAVERA J136</t>
  </si>
  <si>
    <t>J136</t>
  </si>
  <si>
    <t>77315</t>
  </si>
  <si>
    <t>PRIMAVERA J137</t>
  </si>
  <si>
    <t>J137</t>
  </si>
  <si>
    <t>77254</t>
  </si>
  <si>
    <t>PRIMAVERA T005</t>
  </si>
  <si>
    <t>PRIMAVERA J138</t>
  </si>
  <si>
    <t>J138</t>
  </si>
  <si>
    <t>77255</t>
  </si>
  <si>
    <t>PRIMAVERA X091</t>
  </si>
  <si>
    <t>PRIMAVERA J 140</t>
  </si>
  <si>
    <t>J 140</t>
  </si>
  <si>
    <t>PRIMAVERA X634</t>
  </si>
  <si>
    <t>PRIMAVERA J141</t>
  </si>
  <si>
    <t>J141</t>
  </si>
  <si>
    <t>77256</t>
  </si>
  <si>
    <t>PRIMAVERA X610</t>
  </si>
  <si>
    <t>PRIMAVERA J143</t>
  </si>
  <si>
    <t>J143</t>
  </si>
  <si>
    <t>77316</t>
  </si>
  <si>
    <t>PRIMAVERA J144</t>
  </si>
  <si>
    <t>J144</t>
  </si>
  <si>
    <t>77276</t>
  </si>
  <si>
    <t>PRIMAVERA J146</t>
  </si>
  <si>
    <t>J146</t>
  </si>
  <si>
    <t>77257</t>
  </si>
  <si>
    <t>PRIMAVERA X180</t>
  </si>
  <si>
    <t>PRIMAVERA J147</t>
  </si>
  <si>
    <t>J147</t>
  </si>
  <si>
    <t>77258</t>
  </si>
  <si>
    <t>PRIMAVERA X595</t>
  </si>
  <si>
    <t>PRIMAVERA J149</t>
  </si>
  <si>
    <t>J149</t>
  </si>
  <si>
    <t>77277</t>
  </si>
  <si>
    <t>PRIMAVERA AP W411</t>
  </si>
  <si>
    <t>PRIMAVERA J153</t>
  </si>
  <si>
    <t>J153</t>
  </si>
  <si>
    <t>77317</t>
  </si>
  <si>
    <t>PRIMAVERA T675</t>
  </si>
  <si>
    <t>PRIMAVERA J156</t>
  </si>
  <si>
    <t>J156</t>
  </si>
  <si>
    <t>77295</t>
  </si>
  <si>
    <t>PRIMAVERA X186</t>
  </si>
  <si>
    <t>PRIMAVERA J164</t>
  </si>
  <si>
    <t>J164</t>
  </si>
  <si>
    <t>77296</t>
  </si>
  <si>
    <t>PRIMAVERA X643</t>
  </si>
  <si>
    <t>PRIMAVERA J170</t>
  </si>
  <si>
    <t>J170</t>
  </si>
  <si>
    <t>253290</t>
  </si>
  <si>
    <t>PRIMAVERA J186</t>
  </si>
  <si>
    <t>J186</t>
  </si>
  <si>
    <t>77318</t>
  </si>
  <si>
    <t>PRIMAVERA T231</t>
  </si>
  <si>
    <t>PRIMAVERA J187</t>
  </si>
  <si>
    <t>J187</t>
  </si>
  <si>
    <t>77259</t>
  </si>
  <si>
    <t>PRIMAVERA W0435</t>
  </si>
  <si>
    <t>PRIMAVERA J190</t>
  </si>
  <si>
    <t>J190</t>
  </si>
  <si>
    <t>77297</t>
  </si>
  <si>
    <t>PRIMAVERA X062</t>
  </si>
  <si>
    <t>PRIMAVERA J191</t>
  </si>
  <si>
    <t>J191</t>
  </si>
  <si>
    <t>77260</t>
  </si>
  <si>
    <t>PRIMAVERA U005</t>
  </si>
  <si>
    <t>PRIMAVERA J193</t>
  </si>
  <si>
    <t>J193</t>
  </si>
  <si>
    <t>77261</t>
  </si>
  <si>
    <t>PRIMAVERA U020</t>
  </si>
  <si>
    <t>PRIMAVERA J 197</t>
  </si>
  <si>
    <t>J 197</t>
  </si>
  <si>
    <t>PRIMAVERA W429</t>
  </si>
  <si>
    <t>PRIMAVERA J 202</t>
  </si>
  <si>
    <t>J 202</t>
  </si>
  <si>
    <t>PRIMAVERA W427</t>
  </si>
  <si>
    <t>PRIMAVERA J 203</t>
  </si>
  <si>
    <t>J203</t>
  </si>
  <si>
    <t>PRIMAVERA X100</t>
  </si>
  <si>
    <t>PRIMAVERA J209</t>
  </si>
  <si>
    <t>J209</t>
  </si>
  <si>
    <t>PRIMAVERA J212</t>
  </si>
  <si>
    <t>J212</t>
  </si>
  <si>
    <t>77263</t>
  </si>
  <si>
    <t>PRIMAVERA U028</t>
  </si>
  <si>
    <t>PRIMAVERA J 220</t>
  </si>
  <si>
    <t>J 220</t>
  </si>
  <si>
    <t>PRIMAVERA X064</t>
  </si>
  <si>
    <t>PRIMAVERA J222</t>
  </si>
  <si>
    <t>J222</t>
  </si>
  <si>
    <t>77264</t>
  </si>
  <si>
    <t>PRIMAVERA W434</t>
  </si>
  <si>
    <t>J231</t>
  </si>
  <si>
    <t>77235</t>
  </si>
  <si>
    <t>PRIMAVERA X395</t>
  </si>
  <si>
    <t>PRIMAVERA J 234</t>
  </si>
  <si>
    <t>J234</t>
  </si>
  <si>
    <t>77319</t>
  </si>
  <si>
    <t>PRIMAVERA U154</t>
  </si>
  <si>
    <t>PRIMAVERA J235</t>
  </si>
  <si>
    <t>J235</t>
  </si>
  <si>
    <t>77265</t>
  </si>
  <si>
    <t>PRIMAVERA X121</t>
  </si>
  <si>
    <t>PRIMAVERA J236</t>
  </si>
  <si>
    <t>J236</t>
  </si>
  <si>
    <t>77216</t>
  </si>
  <si>
    <t>PRIMAVERA T136</t>
  </si>
  <si>
    <t>PRIMAVERA J238</t>
  </si>
  <si>
    <t>J238</t>
  </si>
  <si>
    <t>77320</t>
  </si>
  <si>
    <t>PRIMAVERA Y110</t>
  </si>
  <si>
    <t>PRIMAVERA J239</t>
  </si>
  <si>
    <t>J239</t>
  </si>
  <si>
    <t>77321</t>
  </si>
  <si>
    <t>PRIMAVERA W438</t>
  </si>
  <si>
    <t>J240</t>
  </si>
  <si>
    <t>77299</t>
  </si>
  <si>
    <t>PRIMAVERA X079</t>
  </si>
  <si>
    <t>PRIMAVERA J241</t>
  </si>
  <si>
    <t>J241</t>
  </si>
  <si>
    <t>77266</t>
  </si>
  <si>
    <t>PRIMAVERA U030</t>
  </si>
  <si>
    <t>PRIMAVERA J243</t>
  </si>
  <si>
    <t>J243</t>
  </si>
  <si>
    <t>PRIMAVERA Y381</t>
  </si>
  <si>
    <t>PRIMAVERA J 244</t>
  </si>
  <si>
    <t>J 244</t>
  </si>
  <si>
    <t>PRIMAVERA W431</t>
  </si>
  <si>
    <t>PRIMAVERA J250</t>
  </si>
  <si>
    <t>J250</t>
  </si>
  <si>
    <t>77300</t>
  </si>
  <si>
    <t>PRIMAVERA W462</t>
  </si>
  <si>
    <t>PRIMAVERA J 259</t>
  </si>
  <si>
    <t>J 259</t>
  </si>
  <si>
    <t>PRIMAVERA X619</t>
  </si>
  <si>
    <t>PRIMAVERA J 262</t>
  </si>
  <si>
    <t>J 262</t>
  </si>
  <si>
    <t>PRIMAVERA X302</t>
  </si>
  <si>
    <t>PRIMAVERA J 264</t>
  </si>
  <si>
    <t>J 264</t>
  </si>
  <si>
    <t>PRIMAVERA U038</t>
  </si>
  <si>
    <t>PRIMAVERA J274</t>
  </si>
  <si>
    <t>J274</t>
  </si>
  <si>
    <t>77225</t>
  </si>
  <si>
    <t>PRIMAVERA T126</t>
  </si>
  <si>
    <t>PRIMAVERA J312</t>
  </si>
  <si>
    <t>J312</t>
  </si>
  <si>
    <t>77278</t>
  </si>
  <si>
    <t>PRIMAVERA X109</t>
  </si>
  <si>
    <t>PRIMAVERA J 315</t>
  </si>
  <si>
    <t>J 315</t>
  </si>
  <si>
    <t>PRIMAVERA W629</t>
  </si>
  <si>
    <t>PRIMAVERA J316</t>
  </si>
  <si>
    <t>77269</t>
  </si>
  <si>
    <t>PRIMAVERA S604</t>
  </si>
  <si>
    <t>PRIMAVERA J 317</t>
  </si>
  <si>
    <t>J 317</t>
  </si>
  <si>
    <t>PRIMAVERA X018</t>
  </si>
  <si>
    <t>PRIMAVERA J325</t>
  </si>
  <si>
    <t>J325</t>
  </si>
  <si>
    <t>77301</t>
  </si>
  <si>
    <t>PRIMAVERA Y532</t>
  </si>
  <si>
    <t>PRIMAVERA J378</t>
  </si>
  <si>
    <t>J378</t>
  </si>
  <si>
    <t>77270</t>
  </si>
  <si>
    <t>PRIMAVERA S650</t>
  </si>
  <si>
    <t>PRIMAVERA J427</t>
  </si>
  <si>
    <t>J427</t>
  </si>
  <si>
    <t>PRIMAVERA T264</t>
  </si>
  <si>
    <t>PRIMAVERA J449</t>
  </si>
  <si>
    <t>J449</t>
  </si>
  <si>
    <t>257241</t>
  </si>
  <si>
    <t>PRIMAVERA J465</t>
  </si>
  <si>
    <t>J465</t>
  </si>
  <si>
    <t>77237</t>
  </si>
  <si>
    <t>PRIMAVERA X608</t>
  </si>
  <si>
    <t>PRIMAVERA J502</t>
  </si>
  <si>
    <t>77323</t>
  </si>
  <si>
    <t>PRIMAVERA U527</t>
  </si>
  <si>
    <t>PRIMAVERA J510</t>
  </si>
  <si>
    <t>J510</t>
  </si>
  <si>
    <t>77324</t>
  </si>
  <si>
    <t>PRIMAVERA T141</t>
  </si>
  <si>
    <t>PRIMAVERA J513</t>
  </si>
  <si>
    <t>J513</t>
  </si>
  <si>
    <t>77303</t>
  </si>
  <si>
    <t>PRIMAVERA X128</t>
  </si>
  <si>
    <t>PRIMAVERA J516</t>
  </si>
  <si>
    <t>J516</t>
  </si>
  <si>
    <t>PRIMAVERA J517</t>
  </si>
  <si>
    <t>J517</t>
  </si>
  <si>
    <t>77304</t>
  </si>
  <si>
    <t>PRIMAVERA X565</t>
  </si>
  <si>
    <t>PRIMAVERA J524</t>
  </si>
  <si>
    <t>J524</t>
  </si>
  <si>
    <t>77325</t>
  </si>
  <si>
    <t>PRIMAVERA T121</t>
  </si>
  <si>
    <t>PRIMAVERA J528</t>
  </si>
  <si>
    <t>J528</t>
  </si>
  <si>
    <t>77326</t>
  </si>
  <si>
    <t>PRIMAVERA J531</t>
  </si>
  <si>
    <t>J531</t>
  </si>
  <si>
    <t>77327</t>
  </si>
  <si>
    <t>PRIMAVERA J535</t>
  </si>
  <si>
    <t>J535</t>
  </si>
  <si>
    <t>PRIMAVERA U513</t>
  </si>
  <si>
    <t>PRIMAVERA J549</t>
  </si>
  <si>
    <t>J549</t>
  </si>
  <si>
    <t>77328</t>
  </si>
  <si>
    <t>PRIMAVERA J 556</t>
  </si>
  <si>
    <t>J 556</t>
  </si>
  <si>
    <t>PRIMAVERA X130</t>
  </si>
  <si>
    <t>PRIMAVERA J 562</t>
  </si>
  <si>
    <t>J 562</t>
  </si>
  <si>
    <t>PRIMAVERA J565</t>
  </si>
  <si>
    <t>J565</t>
  </si>
  <si>
    <t>PRIMAVERA Y589</t>
  </si>
  <si>
    <t>PRIMAVERA J576</t>
  </si>
  <si>
    <t>J576</t>
  </si>
  <si>
    <t>PRIMAVERA Y234</t>
  </si>
  <si>
    <t>PRIMAVERA J585</t>
  </si>
  <si>
    <t>J585</t>
  </si>
  <si>
    <t>77329</t>
  </si>
  <si>
    <t>PRIMAVERA T657</t>
  </si>
  <si>
    <t>PRIMAVERA J595</t>
  </si>
  <si>
    <t>J595</t>
  </si>
  <si>
    <t>77331</t>
  </si>
  <si>
    <t>PRIMAVERA Y240</t>
  </si>
  <si>
    <t>PRIMAVERA J597</t>
  </si>
  <si>
    <t>J597</t>
  </si>
  <si>
    <t>PRIMAVERA Y105</t>
  </si>
  <si>
    <t>PRIMAVERA J598</t>
  </si>
  <si>
    <t>J598</t>
  </si>
  <si>
    <t>77305</t>
  </si>
  <si>
    <t>PRIMAVERA X119</t>
  </si>
  <si>
    <t>PRIMAVERA J 603</t>
  </si>
  <si>
    <t>J 603</t>
  </si>
  <si>
    <t>PRIMAVERA X164</t>
  </si>
  <si>
    <t>PRIMAVERA J618</t>
  </si>
  <si>
    <t>J618</t>
  </si>
  <si>
    <t>77306</t>
  </si>
  <si>
    <t>PRIMAVERA X178</t>
  </si>
  <si>
    <t>PRIMAVERA J620</t>
  </si>
  <si>
    <t>J620</t>
  </si>
  <si>
    <t>77332</t>
  </si>
  <si>
    <t>PRIMAVERA Y741</t>
  </si>
  <si>
    <t>PRIMAVERA J645</t>
  </si>
  <si>
    <t>J645</t>
  </si>
  <si>
    <t>PRIMAVERA Y166</t>
  </si>
  <si>
    <t>PRIMAVERA J 648</t>
  </si>
  <si>
    <t>J 648</t>
  </si>
  <si>
    <t>PRIMAVERA Y658</t>
  </si>
  <si>
    <t>PRIMAVERA J 674</t>
  </si>
  <si>
    <t>J 674</t>
  </si>
  <si>
    <t>PRIMAVERA X676</t>
  </si>
  <si>
    <t>PRIMAVERA J 678</t>
  </si>
  <si>
    <t>J 678</t>
  </si>
  <si>
    <t>PRIMAVERA X052</t>
  </si>
  <si>
    <t>PRIMAVERA J 766</t>
  </si>
  <si>
    <t>J 766</t>
  </si>
  <si>
    <t>PRIMAVERA X635</t>
  </si>
  <si>
    <t>PRIMAVERA K003</t>
  </si>
  <si>
    <t>K003</t>
  </si>
  <si>
    <t>254341</t>
  </si>
  <si>
    <t>PRIMAVERA X584</t>
  </si>
  <si>
    <t>PRIMAVERA K020</t>
  </si>
  <si>
    <t>K020</t>
  </si>
  <si>
    <t>249261</t>
  </si>
  <si>
    <t>PRIMAVERA K022</t>
  </si>
  <si>
    <t>K022</t>
  </si>
  <si>
    <t>81595</t>
  </si>
  <si>
    <t>PRIMAVERA H050</t>
  </si>
  <si>
    <t>PRIMAVERA H99</t>
  </si>
  <si>
    <t>K023</t>
  </si>
  <si>
    <t>81551</t>
  </si>
  <si>
    <t>PRIMAVERA T208</t>
  </si>
  <si>
    <t>K026</t>
  </si>
  <si>
    <t>81597</t>
  </si>
  <si>
    <t>PRIMAVERA K042</t>
  </si>
  <si>
    <t>K042</t>
  </si>
  <si>
    <t>81557</t>
  </si>
  <si>
    <t>K044</t>
  </si>
  <si>
    <t>81590</t>
  </si>
  <si>
    <t>K050</t>
  </si>
  <si>
    <t>81591</t>
  </si>
  <si>
    <t>PRIMAVERA X553</t>
  </si>
  <si>
    <t>PRIMAVERA K053</t>
  </si>
  <si>
    <t>K053</t>
  </si>
  <si>
    <t>81587</t>
  </si>
  <si>
    <t>PRIMAVERA K056</t>
  </si>
  <si>
    <t>K056</t>
  </si>
  <si>
    <t>81558</t>
  </si>
  <si>
    <t>PRIMAVERA W560</t>
  </si>
  <si>
    <t>PRIMAVERA K061</t>
  </si>
  <si>
    <t>K061</t>
  </si>
  <si>
    <t>PRIMAVERA K063</t>
  </si>
  <si>
    <t>K063</t>
  </si>
  <si>
    <t>81560</t>
  </si>
  <si>
    <t>PRIMAVERA K066</t>
  </si>
  <si>
    <t>K066</t>
  </si>
  <si>
    <t>81619</t>
  </si>
  <si>
    <t>PRIMAVERA W106</t>
  </si>
  <si>
    <t>PRIMAVERA K082</t>
  </si>
  <si>
    <t>K082</t>
  </si>
  <si>
    <t>74724</t>
  </si>
  <si>
    <t>PRIMAVERA K092</t>
  </si>
  <si>
    <t>K092</t>
  </si>
  <si>
    <t>81616</t>
  </si>
  <si>
    <t>K093</t>
  </si>
  <si>
    <t>81592</t>
  </si>
  <si>
    <t>PRIMAVERA G158</t>
  </si>
  <si>
    <t>PRIMAVERA K098</t>
  </si>
  <si>
    <t>K098</t>
  </si>
  <si>
    <t>81570</t>
  </si>
  <si>
    <t>PRIMAVERA R141</t>
  </si>
  <si>
    <t>PRIMAVERA K103</t>
  </si>
  <si>
    <t>K103</t>
  </si>
  <si>
    <t>81604</t>
  </si>
  <si>
    <t>PRIMAVERA W487</t>
  </si>
  <si>
    <t>PRIMAVERA K104</t>
  </si>
  <si>
    <t>K104</t>
  </si>
  <si>
    <t>81605</t>
  </si>
  <si>
    <t>PRIMAVERA X599</t>
  </si>
  <si>
    <t>PRIMAVERA K105</t>
  </si>
  <si>
    <t>K105</t>
  </si>
  <si>
    <t>249246</t>
  </si>
  <si>
    <t>PRIMAVERA K112</t>
  </si>
  <si>
    <t>K112</t>
  </si>
  <si>
    <t>81589</t>
  </si>
  <si>
    <t>PRIMAVERA K118</t>
  </si>
  <si>
    <t>K118</t>
  </si>
  <si>
    <t>81607</t>
  </si>
  <si>
    <t>PRIMAVERA K119</t>
  </si>
  <si>
    <t>K119</t>
  </si>
  <si>
    <t>81608</t>
  </si>
  <si>
    <t>PRIMAVERA H017</t>
  </si>
  <si>
    <t>PRIMAVERA K135</t>
  </si>
  <si>
    <t>K135</t>
  </si>
  <si>
    <t>254361</t>
  </si>
  <si>
    <t>PRIMAVERA K144</t>
  </si>
  <si>
    <t>K144</t>
  </si>
  <si>
    <t>81656</t>
  </si>
  <si>
    <t>PRIMAVERA W420</t>
  </si>
  <si>
    <t>PRIMAVERA K151</t>
  </si>
  <si>
    <t>K151</t>
  </si>
  <si>
    <t>81650</t>
  </si>
  <si>
    <t>PRIMAVERA X633</t>
  </si>
  <si>
    <t>PRIMAVERA K157</t>
  </si>
  <si>
    <t>K157</t>
  </si>
  <si>
    <t>81621</t>
  </si>
  <si>
    <t>PRIMAVERA W443</t>
  </si>
  <si>
    <t>PRIMAVERA K162</t>
  </si>
  <si>
    <t>K162</t>
  </si>
  <si>
    <t>81631</t>
  </si>
  <si>
    <t>PRIMAVERA K164</t>
  </si>
  <si>
    <t>K164</t>
  </si>
  <si>
    <t>249256</t>
  </si>
  <si>
    <t>PRIMAVERA K165</t>
  </si>
  <si>
    <t>K165</t>
  </si>
  <si>
    <t>81651</t>
  </si>
  <si>
    <t>PRIMAVERA X613</t>
  </si>
  <si>
    <t>PRIMAVERA K169</t>
  </si>
  <si>
    <t>K169</t>
  </si>
  <si>
    <t>254368</t>
  </si>
  <si>
    <t>PRIMAVERA K175</t>
  </si>
  <si>
    <t>K175</t>
  </si>
  <si>
    <t>81653</t>
  </si>
  <si>
    <t>PRIMAVERA X148</t>
  </si>
  <si>
    <t>PRIMAVERA K187</t>
  </si>
  <si>
    <t>K187</t>
  </si>
  <si>
    <t>81648</t>
  </si>
  <si>
    <t>PRIMAVERA K193</t>
  </si>
  <si>
    <t>K193</t>
  </si>
  <si>
    <t>81647</t>
  </si>
  <si>
    <t>PRIMAVERA X021</t>
  </si>
  <si>
    <t>PRIMAVERA K204</t>
  </si>
  <si>
    <t>K204</t>
  </si>
  <si>
    <t>81667</t>
  </si>
  <si>
    <t>PRIMAVERA W471</t>
  </si>
  <si>
    <t>PRIMAVERA K207</t>
  </si>
  <si>
    <t>K207</t>
  </si>
  <si>
    <t>81662</t>
  </si>
  <si>
    <t>PRIMAVERA W601</t>
  </si>
  <si>
    <t>PRIMAVERA K236</t>
  </si>
  <si>
    <t>K236</t>
  </si>
  <si>
    <t>81666</t>
  </si>
  <si>
    <t>PRIMAVERA X392</t>
  </si>
  <si>
    <t>PRIMAVERA K276</t>
  </si>
  <si>
    <t>K276</t>
  </si>
  <si>
    <t>254396</t>
  </si>
  <si>
    <t>PRIMAVERA K503</t>
  </si>
  <si>
    <t>81644</t>
  </si>
  <si>
    <t>PRIMAVERA A262</t>
  </si>
  <si>
    <t>PRIMAVERA K555</t>
  </si>
  <si>
    <t>81691</t>
  </si>
  <si>
    <t>PRIMAVERA K557</t>
  </si>
  <si>
    <t>81690</t>
  </si>
  <si>
    <t>PRIMAVERA Z112</t>
  </si>
  <si>
    <t>PRIMAVERA K573</t>
  </si>
  <si>
    <t>81693</t>
  </si>
  <si>
    <t>PRIMAVERA K605</t>
  </si>
  <si>
    <t>K605</t>
  </si>
  <si>
    <t>254413</t>
  </si>
  <si>
    <t>PRIMAVERA K700</t>
  </si>
  <si>
    <t>K700</t>
  </si>
  <si>
    <t>254466</t>
  </si>
  <si>
    <t>PRIMAVERA K939</t>
  </si>
  <si>
    <t>K939</t>
  </si>
  <si>
    <t>81682</t>
  </si>
  <si>
    <t>PRIMAVERA U165</t>
  </si>
  <si>
    <t>PRIMAVERA N002/11</t>
  </si>
  <si>
    <t>N002/11</t>
  </si>
  <si>
    <t>89937</t>
  </si>
  <si>
    <t>PRIMAVERA A151</t>
  </si>
  <si>
    <t>PRIMAVERA N004/11</t>
  </si>
  <si>
    <t>N004/11</t>
  </si>
  <si>
    <t>89939</t>
  </si>
  <si>
    <t>PRIMAVERA X88</t>
  </si>
  <si>
    <t>PRIMAVERA N005</t>
  </si>
  <si>
    <t>N005</t>
  </si>
  <si>
    <t>89417</t>
  </si>
  <si>
    <t>PRIMAVERA X198</t>
  </si>
  <si>
    <t>PRIMAVERA N007/11</t>
  </si>
  <si>
    <t>N007/11</t>
  </si>
  <si>
    <t>89940</t>
  </si>
  <si>
    <t>PRIMAVERA H117</t>
  </si>
  <si>
    <t>PRIMAVERA N009</t>
  </si>
  <si>
    <t>N009</t>
  </si>
  <si>
    <t>89419</t>
  </si>
  <si>
    <t>PRIMAVERA N011</t>
  </si>
  <si>
    <t>N011</t>
  </si>
  <si>
    <t>89416</t>
  </si>
  <si>
    <t>N014/11</t>
  </si>
  <si>
    <t>89943</t>
  </si>
  <si>
    <t>PRIMAVERA G496</t>
  </si>
  <si>
    <t>PRIMAVERA N017/11</t>
  </si>
  <si>
    <t>N017/11</t>
  </si>
  <si>
    <t>89944</t>
  </si>
  <si>
    <t>PRIMAVERA G31</t>
  </si>
  <si>
    <t>PRIMAVERA N020/11</t>
  </si>
  <si>
    <t>N020/11</t>
  </si>
  <si>
    <t>89945</t>
  </si>
  <si>
    <t>PRIMAVERA N023</t>
  </si>
  <si>
    <t>N023</t>
  </si>
  <si>
    <t>89152</t>
  </si>
  <si>
    <t>PRIMAVERA N052/11</t>
  </si>
  <si>
    <t>N052/11</t>
  </si>
  <si>
    <t>89950</t>
  </si>
  <si>
    <t>PRIMAVERA N053/11</t>
  </si>
  <si>
    <t>N053/11</t>
  </si>
  <si>
    <t>89951</t>
  </si>
  <si>
    <t>PRIMAVERA G666</t>
  </si>
  <si>
    <t>PRIMAVERA N072/11</t>
  </si>
  <si>
    <t>N072/11</t>
  </si>
  <si>
    <t>89958</t>
  </si>
  <si>
    <t>PRIMAVERA N083/11</t>
  </si>
  <si>
    <t>N083/11</t>
  </si>
  <si>
    <t>89960</t>
  </si>
  <si>
    <t>PRIMAVERA H012</t>
  </si>
  <si>
    <t>PRIMAVERA N084/11</t>
  </si>
  <si>
    <t>N084/11</t>
  </si>
  <si>
    <t>89961</t>
  </si>
  <si>
    <t>PRIMAVERA H043</t>
  </si>
  <si>
    <t>PRIMAVERA N106/11</t>
  </si>
  <si>
    <t>N106/11</t>
  </si>
  <si>
    <t>89967</t>
  </si>
  <si>
    <t>PRIMAVERA I530</t>
  </si>
  <si>
    <t>PRIMAVERA N110</t>
  </si>
  <si>
    <t>N110</t>
  </si>
  <si>
    <t>89153</t>
  </si>
  <si>
    <t>PRIMAVERA N112/11</t>
  </si>
  <si>
    <t>N112/11</t>
  </si>
  <si>
    <t>89969</t>
  </si>
  <si>
    <t>PRIMAVERA I044</t>
  </si>
  <si>
    <t>PRIMAVERA N117/11</t>
  </si>
  <si>
    <t>N117/11</t>
  </si>
  <si>
    <t>89970</t>
  </si>
  <si>
    <t>PRIMAVERA I431</t>
  </si>
  <si>
    <t>PRIMAVERA N118/11</t>
  </si>
  <si>
    <t>N118/11</t>
  </si>
  <si>
    <t>89971</t>
  </si>
  <si>
    <t>PRIMAVERA I039</t>
  </si>
  <si>
    <t>PRIMAVERA N127</t>
  </si>
  <si>
    <t>N127</t>
  </si>
  <si>
    <t>89420</t>
  </si>
  <si>
    <t>PRIMAVERA N130/11</t>
  </si>
  <si>
    <t>N130/11</t>
  </si>
  <si>
    <t>89975</t>
  </si>
  <si>
    <t>PRIMAVERA I330</t>
  </si>
  <si>
    <t>PRIMAVERA N142/11</t>
  </si>
  <si>
    <t>N142/11</t>
  </si>
  <si>
    <t>89977</t>
  </si>
  <si>
    <t>PRIMAVERA I357</t>
  </si>
  <si>
    <t>PRIMAVERA N143</t>
  </si>
  <si>
    <t>N143</t>
  </si>
  <si>
    <t>89151</t>
  </si>
  <si>
    <t>PRIMAVERA N146/11</t>
  </si>
  <si>
    <t>N146/11</t>
  </si>
  <si>
    <t>89978</t>
  </si>
  <si>
    <t>PRIMAVERA I322</t>
  </si>
  <si>
    <t>PRIMAVERA N147/11</t>
  </si>
  <si>
    <t>N147/11</t>
  </si>
  <si>
    <t>89979</t>
  </si>
  <si>
    <t>PRIMAVERA N148/11</t>
  </si>
  <si>
    <t>N148/11</t>
  </si>
  <si>
    <t>89980</t>
  </si>
  <si>
    <t>PRIMAVERA I179</t>
  </si>
  <si>
    <t>PRIMAVERA N154/11</t>
  </si>
  <si>
    <t>N154/11</t>
  </si>
  <si>
    <t>90022</t>
  </si>
  <si>
    <t>PRIMAVERA I439</t>
  </si>
  <si>
    <t>PRIMAVERA N163/11</t>
  </si>
  <si>
    <t>N163/11</t>
  </si>
  <si>
    <t>89985</t>
  </si>
  <si>
    <t>N164/11</t>
  </si>
  <si>
    <t>89986</t>
  </si>
  <si>
    <t>PRIMAVERA I129</t>
  </si>
  <si>
    <t>PRIMAVERA N168/11</t>
  </si>
  <si>
    <t>N168/11</t>
  </si>
  <si>
    <t>89987</t>
  </si>
  <si>
    <t>PRIMAVERA I101</t>
  </si>
  <si>
    <t>PRIMAVERA N174/11</t>
  </si>
  <si>
    <t>N174/11</t>
  </si>
  <si>
    <t>89988</t>
  </si>
  <si>
    <t>PRIMAVERA I371</t>
  </si>
  <si>
    <t>PRIMAVERA N177/11</t>
  </si>
  <si>
    <t>N177/11</t>
  </si>
  <si>
    <t>89993</t>
  </si>
  <si>
    <t>PRIMAVERA I379</t>
  </si>
  <si>
    <t>PRIMAVERA N191/11</t>
  </si>
  <si>
    <t>N191/11</t>
  </si>
  <si>
    <t>89994</t>
  </si>
  <si>
    <t>PRIMAVERA I420</t>
  </si>
  <si>
    <t>PRIMAVERA N197/11</t>
  </si>
  <si>
    <t>N197/11</t>
  </si>
  <si>
    <t>89996</t>
  </si>
  <si>
    <t>PRIMAVERA I201</t>
  </si>
  <si>
    <t>PRIMAVERA N200/11</t>
  </si>
  <si>
    <t>N200/11</t>
  </si>
  <si>
    <t>90003</t>
  </si>
  <si>
    <t>PRIMAVERA I753</t>
  </si>
  <si>
    <t>PRIMAVERA N231/11</t>
  </si>
  <si>
    <t>N231/11</t>
  </si>
  <si>
    <t>90004</t>
  </si>
  <si>
    <t>PRIMAVERA I593</t>
  </si>
  <si>
    <t>PRIMAVERA N234</t>
  </si>
  <si>
    <t>N234</t>
  </si>
  <si>
    <t>89443</t>
  </si>
  <si>
    <t>PRIMAVERA N518/11</t>
  </si>
  <si>
    <t>N518/11</t>
  </si>
  <si>
    <t>90011</t>
  </si>
  <si>
    <t>PRIMAVERA Y461</t>
  </si>
  <si>
    <t>PRIMAVERA N535/11</t>
  </si>
  <si>
    <t>N535/11</t>
  </si>
  <si>
    <t>90012</t>
  </si>
  <si>
    <t>PRIMAVERA H623</t>
  </si>
  <si>
    <t>PRIMAVERA W481</t>
  </si>
  <si>
    <t>PRIMAVERA P020</t>
  </si>
  <si>
    <t>P020</t>
  </si>
  <si>
    <t>98242</t>
  </si>
  <si>
    <t>GAP F1564/09</t>
  </si>
  <si>
    <t>PRIMAVERA P029/12</t>
  </si>
  <si>
    <t>P029/12</t>
  </si>
  <si>
    <t>98236</t>
  </si>
  <si>
    <t>GAP F1684/09</t>
  </si>
  <si>
    <t>PRIMAVERA P032</t>
  </si>
  <si>
    <t>P032</t>
  </si>
  <si>
    <t>98244</t>
  </si>
  <si>
    <t>PEDRA SÓ 679</t>
  </si>
  <si>
    <t>PRIMAVERA P043/12</t>
  </si>
  <si>
    <t>P043/12</t>
  </si>
  <si>
    <t>98250</t>
  </si>
  <si>
    <t>PRIMAVERA P044/12</t>
  </si>
  <si>
    <t>P044/12</t>
  </si>
  <si>
    <t>98251</t>
  </si>
  <si>
    <t>GAP F179</t>
  </si>
  <si>
    <t>PRIMAVERA I456</t>
  </si>
  <si>
    <t>PRIMAVERA P046/12</t>
  </si>
  <si>
    <t>P046/12</t>
  </si>
  <si>
    <t>98239</t>
  </si>
  <si>
    <t>GAP F718/09</t>
  </si>
  <si>
    <t>PRIMAVERA P049</t>
  </si>
  <si>
    <t>P049</t>
  </si>
  <si>
    <t>88571</t>
  </si>
  <si>
    <t>PRIMAVERA P058</t>
  </si>
  <si>
    <t>P058</t>
  </si>
  <si>
    <t>257209</t>
  </si>
  <si>
    <t>PRIMAVERA P062</t>
  </si>
  <si>
    <t>P062</t>
  </si>
  <si>
    <t>88572</t>
  </si>
  <si>
    <t>GAP F1290/09</t>
  </si>
  <si>
    <t>PRIMAVERA P089/12</t>
  </si>
  <si>
    <t>P089/12</t>
  </si>
  <si>
    <t>98258</t>
  </si>
  <si>
    <t>PRIMAVERA J552</t>
  </si>
  <si>
    <t>PRIMAVERA P133</t>
  </si>
  <si>
    <t>P133</t>
  </si>
  <si>
    <t>88578</t>
  </si>
  <si>
    <t>PRIMAVERA P150/12</t>
  </si>
  <si>
    <t>P150/12</t>
  </si>
  <si>
    <t>98277</t>
  </si>
  <si>
    <t>PRIMAVERA H327</t>
  </si>
  <si>
    <t>PRIMAVERA P166</t>
  </si>
  <si>
    <t>P166</t>
  </si>
  <si>
    <t>88574</t>
  </si>
  <si>
    <t>PRIMAVERA P176/12</t>
  </si>
  <si>
    <t>P176/12</t>
  </si>
  <si>
    <t>98288</t>
  </si>
  <si>
    <t>PRIMAVERA P186</t>
  </si>
  <si>
    <t>P186</t>
  </si>
  <si>
    <t>88575</t>
  </si>
  <si>
    <t>PRIMAVERA P198</t>
  </si>
  <si>
    <t>P198</t>
  </si>
  <si>
    <t>88576</t>
  </si>
  <si>
    <t>PRIMAVERA P201</t>
  </si>
  <si>
    <t>P201</t>
  </si>
  <si>
    <t>88565</t>
  </si>
  <si>
    <t>PRIMAVERA P229/12</t>
  </si>
  <si>
    <t>P229/12</t>
  </si>
  <si>
    <t>98241</t>
  </si>
  <si>
    <t>GAP F748/09</t>
  </si>
  <si>
    <t>PRIMAVERA P259</t>
  </si>
  <si>
    <t>P259</t>
  </si>
  <si>
    <t>257221</t>
  </si>
  <si>
    <t>PRIMAVERA P264</t>
  </si>
  <si>
    <t>P264</t>
  </si>
  <si>
    <t>257217</t>
  </si>
  <si>
    <t>PRIMAVERA P274/12</t>
  </si>
  <si>
    <t>P274/12</t>
  </si>
  <si>
    <t>98296</t>
  </si>
  <si>
    <t>PRIMAVERA I153</t>
  </si>
  <si>
    <t>PRIMAVERA P277/12</t>
  </si>
  <si>
    <t>P277/12</t>
  </si>
  <si>
    <t>98299</t>
  </si>
  <si>
    <t>PRIMAVERA I408</t>
  </si>
  <si>
    <t>PRIMAVERA P304</t>
  </si>
  <si>
    <t>P304</t>
  </si>
  <si>
    <t>98243</t>
  </si>
  <si>
    <t>PEDRA SÓ 704</t>
  </si>
  <si>
    <t>PRIMAVERA P320/12</t>
  </si>
  <si>
    <t>P320/12</t>
  </si>
  <si>
    <t>98312</t>
  </si>
  <si>
    <t>PRIMAVERA P341/12</t>
  </si>
  <si>
    <t>P341/12</t>
  </si>
  <si>
    <t>98318</t>
  </si>
  <si>
    <t>PRIMAVERA J671</t>
  </si>
  <si>
    <t>PRIMAVERA P375/12</t>
  </si>
  <si>
    <t>P375/12</t>
  </si>
  <si>
    <t>98327</t>
  </si>
  <si>
    <t>PRIMAVERA G205</t>
  </si>
  <si>
    <t>PRIMAVERA P382/12</t>
  </si>
  <si>
    <t>P382/12</t>
  </si>
  <si>
    <t>98329</t>
  </si>
  <si>
    <t>PRIMAVERA H444</t>
  </si>
  <si>
    <t>PRIMAVERA P425/12</t>
  </si>
  <si>
    <t>P425/12</t>
  </si>
  <si>
    <t>98340</t>
  </si>
  <si>
    <t>PRIMAVERA P438</t>
  </si>
  <si>
    <t>P438</t>
  </si>
  <si>
    <t>88567</t>
  </si>
  <si>
    <t>PRIMAVERA P446</t>
  </si>
  <si>
    <t>P446</t>
  </si>
  <si>
    <t>88579</t>
  </si>
  <si>
    <t>PRIMAVERA P473</t>
  </si>
  <si>
    <t>P473</t>
  </si>
  <si>
    <t>257208</t>
  </si>
  <si>
    <t>PRIMAVERA P479</t>
  </si>
  <si>
    <t>P479</t>
  </si>
  <si>
    <t>88569</t>
  </si>
  <si>
    <t>PRIMAVERA P483/12</t>
  </si>
  <si>
    <t>P483/12</t>
  </si>
  <si>
    <t>98350</t>
  </si>
  <si>
    <t>PRIMAVERA H438</t>
  </si>
  <si>
    <t>PRIMAVERA P501/12</t>
  </si>
  <si>
    <t>P501/12</t>
  </si>
  <si>
    <t>98351</t>
  </si>
  <si>
    <t>PRIMAVERA H152</t>
  </si>
  <si>
    <t>PRIMAVERA P504/12</t>
  </si>
  <si>
    <t>P504/12</t>
  </si>
  <si>
    <t>98352</t>
  </si>
  <si>
    <t>PRIMAVERA I653</t>
  </si>
  <si>
    <t>PRIMAVERA P529/12</t>
  </si>
  <si>
    <t>P529/12</t>
  </si>
  <si>
    <t>88570</t>
  </si>
  <si>
    <t>PRIMAVERA I902</t>
  </si>
  <si>
    <t>PRIMAVERA P603/12</t>
  </si>
  <si>
    <t>P603/12</t>
  </si>
  <si>
    <t>98360</t>
  </si>
  <si>
    <t>PRIMAVERA I807</t>
  </si>
  <si>
    <t>PRIMAVERA P606/12</t>
  </si>
  <si>
    <t>P606/12</t>
  </si>
  <si>
    <t>98361</t>
  </si>
  <si>
    <t>PRIMAVERA I736</t>
  </si>
  <si>
    <t>PRIMAVERA P633/12</t>
  </si>
  <si>
    <t>P633/12</t>
  </si>
  <si>
    <t>98368</t>
  </si>
  <si>
    <t>PRIMAVERA G214</t>
  </si>
  <si>
    <t>PRIMAVERA P684/12</t>
  </si>
  <si>
    <t>P684/12</t>
  </si>
  <si>
    <t>98379</t>
  </si>
  <si>
    <t>PRIMAVERA I707</t>
  </si>
  <si>
    <t>PRIMAVERA Q004/13</t>
  </si>
  <si>
    <t>Q004/13</t>
  </si>
  <si>
    <t>95541</t>
  </si>
  <si>
    <t>PRIMAVERA K176</t>
  </si>
  <si>
    <t>PRIMAVERA Q013/13</t>
  </si>
  <si>
    <t>Q013/13</t>
  </si>
  <si>
    <t>110246</t>
  </si>
  <si>
    <t>STA CRUZ 3475 ALI. 803G TE</t>
  </si>
  <si>
    <t>PRIMAVERA K300</t>
  </si>
  <si>
    <t>PRIMAVERA Q025/13</t>
  </si>
  <si>
    <t>Q025/13</t>
  </si>
  <si>
    <t>95533</t>
  </si>
  <si>
    <t>GUAPIARA BR1359 FLORIM</t>
  </si>
  <si>
    <t>PRIMAVERA K292</t>
  </si>
  <si>
    <t>PRIMAVERA Q027/13</t>
  </si>
  <si>
    <t>Q027/13</t>
  </si>
  <si>
    <t>110253</t>
  </si>
  <si>
    <t>PRIMAVERA K803</t>
  </si>
  <si>
    <t>PRIMAVERA Q057/13</t>
  </si>
  <si>
    <t>Q057/13</t>
  </si>
  <si>
    <t>110242</t>
  </si>
  <si>
    <t>PRIMAVERA K229</t>
  </si>
  <si>
    <t>PRIMAVERA Q071/13</t>
  </si>
  <si>
    <t>Q071/13</t>
  </si>
  <si>
    <t>110222</t>
  </si>
  <si>
    <t>PRIMAVERA Q085/13</t>
  </si>
  <si>
    <t>Q085/13</t>
  </si>
  <si>
    <t>110227</t>
  </si>
  <si>
    <t>PRIMAVERA K908</t>
  </si>
  <si>
    <t>PRIMAVERA Q128/13</t>
  </si>
  <si>
    <t>Q128/13</t>
  </si>
  <si>
    <t>103108</t>
  </si>
  <si>
    <t>PRIMAVERA Q132/13</t>
  </si>
  <si>
    <t>Q132/13</t>
  </si>
  <si>
    <t>110216</t>
  </si>
  <si>
    <t>PRIMAVERA K501</t>
  </si>
  <si>
    <t>PRIMAVERA Q138/13</t>
  </si>
  <si>
    <t>Q138/13</t>
  </si>
  <si>
    <t>103109</t>
  </si>
  <si>
    <t>PRIMAVERA Q139/13</t>
  </si>
  <si>
    <t>Q139/13</t>
  </si>
  <si>
    <t>95518</t>
  </si>
  <si>
    <t>PRIMAVERA K227</t>
  </si>
  <si>
    <t>PRIMAVERA Q141/13</t>
  </si>
  <si>
    <t>Q141/13</t>
  </si>
  <si>
    <t>110218</t>
  </si>
  <si>
    <t>PRIMAVERA K062</t>
  </si>
  <si>
    <t>PRIMAVERA Q180</t>
  </si>
  <si>
    <t>Q180</t>
  </si>
  <si>
    <t>268944</t>
  </si>
  <si>
    <t>PRIMAVERA Q212/13</t>
  </si>
  <si>
    <t>Q212/13</t>
  </si>
  <si>
    <t>110198</t>
  </si>
  <si>
    <t>PRIMAVERA I020</t>
  </si>
  <si>
    <t>PRIMAVERA Q217/13</t>
  </si>
  <si>
    <t>Q217/13</t>
  </si>
  <si>
    <t>95519</t>
  </si>
  <si>
    <t>Q251/13</t>
  </si>
  <si>
    <t>110266</t>
  </si>
  <si>
    <t>PRIMAVERA K080</t>
  </si>
  <si>
    <t>PRIMAVERA H295</t>
  </si>
  <si>
    <t>PRIMAVERA Q279/13</t>
  </si>
  <si>
    <t>Q279/13</t>
  </si>
  <si>
    <t>110172</t>
  </si>
  <si>
    <t>PRIMAVERA Q323/13</t>
  </si>
  <si>
    <t>Q323/13</t>
  </si>
  <si>
    <t>110060</t>
  </si>
  <si>
    <t>PRIMAVERA Q335/13</t>
  </si>
  <si>
    <t>Q335/13</t>
  </si>
  <si>
    <t>110062</t>
  </si>
  <si>
    <t>PRIMAVERA K069</t>
  </si>
  <si>
    <t>PRIMAVERA Y225</t>
  </si>
  <si>
    <t>PRIMAVERA Q391/13</t>
  </si>
  <si>
    <t>Q391/13</t>
  </si>
  <si>
    <t>110161</t>
  </si>
  <si>
    <t>PRIMAVERA K005</t>
  </si>
  <si>
    <t>GAP F1266/09</t>
  </si>
  <si>
    <t>PRIMAVERA Q395/13</t>
  </si>
  <si>
    <t>Q395/13</t>
  </si>
  <si>
    <t>110162</t>
  </si>
  <si>
    <t>PRIMAVERA Q396/13</t>
  </si>
  <si>
    <t>Q396/13</t>
  </si>
  <si>
    <t>110163</t>
  </si>
  <si>
    <t>PEDRA SÓ 803</t>
  </si>
  <si>
    <t>PRIMAVERA Q398/13</t>
  </si>
  <si>
    <t>Q398/13</t>
  </si>
  <si>
    <t>110164</t>
  </si>
  <si>
    <t>GAP F750/09</t>
  </si>
  <si>
    <t>Q424/13</t>
  </si>
  <si>
    <t>110144</t>
  </si>
  <si>
    <t>PRIMAVERA Q431/13</t>
  </si>
  <si>
    <t>Q431/13</t>
  </si>
  <si>
    <t>110148</t>
  </si>
  <si>
    <t>PRIMAVERA Q446/13</t>
  </si>
  <si>
    <t>Q446/13</t>
  </si>
  <si>
    <t>110153</t>
  </si>
  <si>
    <t>PRIMAVERA Q458/13</t>
  </si>
  <si>
    <t>Q458/13</t>
  </si>
  <si>
    <t>110131</t>
  </si>
  <si>
    <t>PRIMAVERA I128</t>
  </si>
  <si>
    <t>PRIMAVERA Q467/13</t>
  </si>
  <si>
    <t>Q467/13</t>
  </si>
  <si>
    <t>95542</t>
  </si>
  <si>
    <t>PRIMAVERA G102</t>
  </si>
  <si>
    <t>PRIMAVERA Q468/13</t>
  </si>
  <si>
    <t>Q468/13</t>
  </si>
  <si>
    <t>110135</t>
  </si>
  <si>
    <t>PRIMAVERA H103</t>
  </si>
  <si>
    <t>PRIMAVERA Q516/13</t>
  </si>
  <si>
    <t>Q516/13</t>
  </si>
  <si>
    <t>103028</t>
  </si>
  <si>
    <t>PRIMAVERA I067</t>
  </si>
  <si>
    <t>PRIMAVERA Q519/13</t>
  </si>
  <si>
    <t>Q519/13</t>
  </si>
  <si>
    <t>103029</t>
  </si>
  <si>
    <t>CORRALERO 2307 CHALTEN R.E.LEE</t>
  </si>
  <si>
    <t>PRIMAVERA Q520/13</t>
  </si>
  <si>
    <t>Q520/13</t>
  </si>
  <si>
    <t>110143</t>
  </si>
  <si>
    <t>PRIMAVERA I223</t>
  </si>
  <si>
    <t>PRIMAVERA Q526/13</t>
  </si>
  <si>
    <t>Q526/13</t>
  </si>
  <si>
    <t>110117</t>
  </si>
  <si>
    <t>PRIMAVERA I784</t>
  </si>
  <si>
    <t>PRIMAVERA Q527/13</t>
  </si>
  <si>
    <t>Q527/13</t>
  </si>
  <si>
    <t>95523</t>
  </si>
  <si>
    <t>PRIMAVERA I837</t>
  </si>
  <si>
    <t>PRIMAVERA Q529/13</t>
  </si>
  <si>
    <t>Q529/13</t>
  </si>
  <si>
    <t>110118</t>
  </si>
  <si>
    <t>PRIMAVERA H153</t>
  </si>
  <si>
    <t>PRIMAVERA Q544/13</t>
  </si>
  <si>
    <t>Q544/13</t>
  </si>
  <si>
    <t>110121</t>
  </si>
  <si>
    <t>PRIMAVERA I741</t>
  </si>
  <si>
    <t>PRIMAVERA Q559/13</t>
  </si>
  <si>
    <t>Q559/13</t>
  </si>
  <si>
    <t>95527</t>
  </si>
  <si>
    <t>PRIMAVERA I912</t>
  </si>
  <si>
    <t>PRIMAVERA Q579/13</t>
  </si>
  <si>
    <t>Q579/13</t>
  </si>
  <si>
    <t>110094</t>
  </si>
  <si>
    <t>PRIMAVERA I772</t>
  </si>
  <si>
    <t>Q582/13</t>
  </si>
  <si>
    <t>103032</t>
  </si>
  <si>
    <t>PRIMAVERA Q669/13</t>
  </si>
  <si>
    <t>Q669/13</t>
  </si>
  <si>
    <t>110113</t>
  </si>
  <si>
    <t>PRIMAVERA I915</t>
  </si>
  <si>
    <t>PRIMAVERA Q680/13</t>
  </si>
  <si>
    <t>Q680/13</t>
  </si>
  <si>
    <t>110115</t>
  </si>
  <si>
    <t>PRIMAVERA I137</t>
  </si>
  <si>
    <t>PRIMAVERA Q701/13</t>
  </si>
  <si>
    <t>Q701/13</t>
  </si>
  <si>
    <t>95517</t>
  </si>
  <si>
    <t>PRIMAVERA I433</t>
  </si>
  <si>
    <t>PRIMAVERA Q832/13</t>
  </si>
  <si>
    <t>Q832/13</t>
  </si>
  <si>
    <t>95531</t>
  </si>
  <si>
    <t>PRIMAVERA I448</t>
  </si>
  <si>
    <t>PRIMAVERA Q850/13</t>
  </si>
  <si>
    <t>Q850/13</t>
  </si>
  <si>
    <t>110084</t>
  </si>
  <si>
    <t>PRIMAVERA I711</t>
  </si>
  <si>
    <t>PRIMAVERA Q854/13</t>
  </si>
  <si>
    <t>Q854/13</t>
  </si>
  <si>
    <t>95522</t>
  </si>
  <si>
    <t>PRIMAVERA H409</t>
  </si>
  <si>
    <t>PRIMAVERA Q864/13</t>
  </si>
  <si>
    <t>Q864/13</t>
  </si>
  <si>
    <t>110087</t>
  </si>
  <si>
    <t>PRIMAVERA I387</t>
  </si>
  <si>
    <t>PRIMAVERA Q868/13</t>
  </si>
  <si>
    <t>Q868/13</t>
  </si>
  <si>
    <t>110088</t>
  </si>
  <si>
    <t>PRIMAVERA J303</t>
  </si>
  <si>
    <t>PRIMAVERA/14 R006</t>
  </si>
  <si>
    <t>R006</t>
  </si>
  <si>
    <t>PRIMAVERA R023</t>
  </si>
  <si>
    <t>R023</t>
  </si>
  <si>
    <t>116315</t>
  </si>
  <si>
    <t>GUAPIARA BR1521</t>
  </si>
  <si>
    <t>PRIMAVERA R029</t>
  </si>
  <si>
    <t>R029</t>
  </si>
  <si>
    <t>116316</t>
  </si>
  <si>
    <t>PRIMAVERA R031</t>
  </si>
  <si>
    <t>R031</t>
  </si>
  <si>
    <t>116317</t>
  </si>
  <si>
    <t>PRIMAVERA R032</t>
  </si>
  <si>
    <t>R032</t>
  </si>
  <si>
    <t>116318</t>
  </si>
  <si>
    <t>PRIMAVERA R033</t>
  </si>
  <si>
    <t>R033</t>
  </si>
  <si>
    <t>116319</t>
  </si>
  <si>
    <t>PRIMAVERA N203/11</t>
  </si>
  <si>
    <t>PRIMAVERA R037</t>
  </si>
  <si>
    <t>R037</t>
  </si>
  <si>
    <t>116320</t>
  </si>
  <si>
    <t>PRIMAVERA R038</t>
  </si>
  <si>
    <t>R038</t>
  </si>
  <si>
    <t>116321</t>
  </si>
  <si>
    <t>PRIMAVERA R053</t>
  </si>
  <si>
    <t>R053</t>
  </si>
  <si>
    <t>116325</t>
  </si>
  <si>
    <t>PRIMAVERA/14 R054</t>
  </si>
  <si>
    <t>R054</t>
  </si>
  <si>
    <t>PRIMAVERA R058</t>
  </si>
  <si>
    <t>R058</t>
  </si>
  <si>
    <t>116326</t>
  </si>
  <si>
    <t>PRIMAVERA N003/11</t>
  </si>
  <si>
    <t>PRIMAVERA/14 R059</t>
  </si>
  <si>
    <t>R059</t>
  </si>
  <si>
    <t>PRIMAVERA/14 R062</t>
  </si>
  <si>
    <t>R062</t>
  </si>
  <si>
    <t>PRIMAVERA/14 R073</t>
  </si>
  <si>
    <t>R073</t>
  </si>
  <si>
    <t>PRIMAVERA/14 R081</t>
  </si>
  <si>
    <t>R081</t>
  </si>
  <si>
    <t>PRIMAVERA R096/14</t>
  </si>
  <si>
    <t>R096/14</t>
  </si>
  <si>
    <t>112426</t>
  </si>
  <si>
    <t>R141</t>
  </si>
  <si>
    <t>131263</t>
  </si>
  <si>
    <t>PRIMAVERA R182</t>
  </si>
  <si>
    <t>R182</t>
  </si>
  <si>
    <t>116331</t>
  </si>
  <si>
    <t>PRIMAVERA H140</t>
  </si>
  <si>
    <t>PRIMAVERA R183/14</t>
  </si>
  <si>
    <t>R183/14</t>
  </si>
  <si>
    <t>112429</t>
  </si>
  <si>
    <t>PRIMAVERA K912</t>
  </si>
  <si>
    <t>PRIMAVERA/14 R184</t>
  </si>
  <si>
    <t>R184</t>
  </si>
  <si>
    <t>PRIMAVERA R185</t>
  </si>
  <si>
    <t>R185</t>
  </si>
  <si>
    <t>116332</t>
  </si>
  <si>
    <t>PRIMAVERA R192/14</t>
  </si>
  <si>
    <t>R192/14</t>
  </si>
  <si>
    <t>116335</t>
  </si>
  <si>
    <t>PRIMAVERA R200</t>
  </si>
  <si>
    <t>R200</t>
  </si>
  <si>
    <t>116336</t>
  </si>
  <si>
    <t>PRIMAVERA H302</t>
  </si>
  <si>
    <t>PRIMAVERA/14 R205</t>
  </si>
  <si>
    <t>R205</t>
  </si>
  <si>
    <t>PRIMAVERA R206</t>
  </si>
  <si>
    <t>R206</t>
  </si>
  <si>
    <t>116338</t>
  </si>
  <si>
    <t>PRIMAVERA R207/14</t>
  </si>
  <si>
    <t>R207/14</t>
  </si>
  <si>
    <t>116339</t>
  </si>
  <si>
    <t>PRIMAVERA/14 R215</t>
  </si>
  <si>
    <t>R215</t>
  </si>
  <si>
    <t>PRIMAVERA/14 R216</t>
  </si>
  <si>
    <t>R216</t>
  </si>
  <si>
    <t>PRIMAVERA R218</t>
  </si>
  <si>
    <t>R218</t>
  </si>
  <si>
    <t>116340</t>
  </si>
  <si>
    <t>PRIMAVERA I435</t>
  </si>
  <si>
    <t>PRIMAVERA/14 R224</t>
  </si>
  <si>
    <t>R224</t>
  </si>
  <si>
    <t>PRIMAVERA R227</t>
  </si>
  <si>
    <t>R227</t>
  </si>
  <si>
    <t>116341</t>
  </si>
  <si>
    <t>PRIMAVERA/14 R232</t>
  </si>
  <si>
    <t>R232</t>
  </si>
  <si>
    <t>PRIMAVERA R252</t>
  </si>
  <si>
    <t>R252</t>
  </si>
  <si>
    <t>116350</t>
  </si>
  <si>
    <t>GAP F714/09</t>
  </si>
  <si>
    <t>PRIMAVERA R253</t>
  </si>
  <si>
    <t>R253</t>
  </si>
  <si>
    <t>116351</t>
  </si>
  <si>
    <t>GAP F761/09</t>
  </si>
  <si>
    <t>PRIMAVERA/14 R255</t>
  </si>
  <si>
    <t>R255</t>
  </si>
  <si>
    <t>PRIMAVERA/14 R256</t>
  </si>
  <si>
    <t>R256</t>
  </si>
  <si>
    <t>PRIMAVERA/14 R261</t>
  </si>
  <si>
    <t>R261</t>
  </si>
  <si>
    <t>PRIMAVERA/14 R271</t>
  </si>
  <si>
    <t>R271</t>
  </si>
  <si>
    <t>PRIMAVERA R272</t>
  </si>
  <si>
    <t>R272</t>
  </si>
  <si>
    <t>116358</t>
  </si>
  <si>
    <t>PRIMAVERA X139</t>
  </si>
  <si>
    <t>PRIMAVERA R285</t>
  </si>
  <si>
    <t>R285</t>
  </si>
  <si>
    <t>116362</t>
  </si>
  <si>
    <t>PRIMAVERA/14 R303</t>
  </si>
  <si>
    <t>R303</t>
  </si>
  <si>
    <t>PRIMAVERA/14 R305</t>
  </si>
  <si>
    <t>R305</t>
  </si>
  <si>
    <t>PRIMAVERA R307</t>
  </si>
  <si>
    <t>R307</t>
  </si>
  <si>
    <t>116302</t>
  </si>
  <si>
    <t>PRIMAVERA R308</t>
  </si>
  <si>
    <t>R308</t>
  </si>
  <si>
    <t>116435</t>
  </si>
  <si>
    <t>PRIMAVERA W020</t>
  </si>
  <si>
    <t>PRIMAVERA R310</t>
  </si>
  <si>
    <t>R310</t>
  </si>
  <si>
    <t>116303</t>
  </si>
  <si>
    <t>PRIMAVERA R311</t>
  </si>
  <si>
    <t>R311</t>
  </si>
  <si>
    <t>116304</t>
  </si>
  <si>
    <t>PRIMAVERA I319</t>
  </si>
  <si>
    <t>PRIMAVERA R313</t>
  </si>
  <si>
    <t>R313</t>
  </si>
  <si>
    <t>116306</t>
  </si>
  <si>
    <t>PRIMAVERA H047</t>
  </si>
  <si>
    <t>PRIMAVERA R315</t>
  </si>
  <si>
    <t>R315</t>
  </si>
  <si>
    <t>116307</t>
  </si>
  <si>
    <t>PRIMAVERA I625</t>
  </si>
  <si>
    <t>PRIMAVERA/14 R318</t>
  </si>
  <si>
    <t>R318</t>
  </si>
  <si>
    <t>PRIMAVERA/14 R319</t>
  </si>
  <si>
    <t>R319</t>
  </si>
  <si>
    <t>GAP F912/09</t>
  </si>
  <si>
    <t>PRIMAVER R320/14</t>
  </si>
  <si>
    <t>R320/14</t>
  </si>
  <si>
    <t>112446</t>
  </si>
  <si>
    <t>GAP F1282/09</t>
  </si>
  <si>
    <t>PRIMAVERA/14 R328</t>
  </si>
  <si>
    <t>R328</t>
  </si>
  <si>
    <t>PRIMAVERA R333</t>
  </si>
  <si>
    <t>R333</t>
  </si>
  <si>
    <t>116308</t>
  </si>
  <si>
    <t>GAP F1182/09</t>
  </si>
  <si>
    <t>PRIMAVERA/14 R341</t>
  </si>
  <si>
    <t>R341</t>
  </si>
  <si>
    <t>PRIMAVERA/14 R342</t>
  </si>
  <si>
    <t>R342</t>
  </si>
  <si>
    <t>PRIMAVERA R347</t>
  </si>
  <si>
    <t>R347</t>
  </si>
  <si>
    <t>116365</t>
  </si>
  <si>
    <t>PRIMAVERA K078</t>
  </si>
  <si>
    <t>R349</t>
  </si>
  <si>
    <t>146239</t>
  </si>
  <si>
    <t>PRIMAVERA R356/14</t>
  </si>
  <si>
    <t>R356/14</t>
  </si>
  <si>
    <t>112406</t>
  </si>
  <si>
    <t>PRIMAVERA K231</t>
  </si>
  <si>
    <t>PRIMAVERA R382</t>
  </si>
  <si>
    <t>R382</t>
  </si>
  <si>
    <t>116373</t>
  </si>
  <si>
    <t>PRIMAVERA/14 R383</t>
  </si>
  <si>
    <t>R383</t>
  </si>
  <si>
    <t>PRIMAVERA R394</t>
  </si>
  <si>
    <t>R394</t>
  </si>
  <si>
    <t>116375</t>
  </si>
  <si>
    <t>PRIMAVERA K675</t>
  </si>
  <si>
    <t>PRIMAVERA R404</t>
  </si>
  <si>
    <t>R404</t>
  </si>
  <si>
    <t>116378</t>
  </si>
  <si>
    <t>PRIMAVERA R408</t>
  </si>
  <si>
    <t>R408</t>
  </si>
  <si>
    <t>116380</t>
  </si>
  <si>
    <t>PRIMAVERA R414</t>
  </si>
  <si>
    <t>R414</t>
  </si>
  <si>
    <t>116382</t>
  </si>
  <si>
    <t>PRIMAVERA J134</t>
  </si>
  <si>
    <t>R415</t>
  </si>
  <si>
    <t>146240</t>
  </si>
  <si>
    <t>PRIMAVERA/14 R419</t>
  </si>
  <si>
    <t>R419</t>
  </si>
  <si>
    <t>PRIMAVERA R422</t>
  </si>
  <si>
    <t>R422</t>
  </si>
  <si>
    <t>116384</t>
  </si>
  <si>
    <t>GAP F2048/09</t>
  </si>
  <si>
    <t>PRIMAVERA R429</t>
  </si>
  <si>
    <t>R429</t>
  </si>
  <si>
    <t>116385</t>
  </si>
  <si>
    <t>R436</t>
  </si>
  <si>
    <t>146241</t>
  </si>
  <si>
    <t>PRIMAVERA R436/14</t>
  </si>
  <si>
    <t>R436/14</t>
  </si>
  <si>
    <t>103068</t>
  </si>
  <si>
    <t>PRIMAVERA J611</t>
  </si>
  <si>
    <t>PRIMAVERA R446</t>
  </si>
  <si>
    <t>R446</t>
  </si>
  <si>
    <t>116388</t>
  </si>
  <si>
    <t>GAP F1178/09</t>
  </si>
  <si>
    <t>PRIMAVERA/14 R457</t>
  </si>
  <si>
    <t>R457</t>
  </si>
  <si>
    <t>PRIMAVERA R473</t>
  </si>
  <si>
    <t>R473</t>
  </si>
  <si>
    <t>116390</t>
  </si>
  <si>
    <t>PRIMAVERA/14 R488</t>
  </si>
  <si>
    <t>R488</t>
  </si>
  <si>
    <t>PRIMAVERA/14 R489</t>
  </si>
  <si>
    <t>R489</t>
  </si>
  <si>
    <t>PRIMAVERA R491/14</t>
  </si>
  <si>
    <t>R491/14</t>
  </si>
  <si>
    <t>112410</t>
  </si>
  <si>
    <t>PRIMAVERA H024</t>
  </si>
  <si>
    <t>PRIMAVERA/14 R501</t>
  </si>
  <si>
    <t>R501</t>
  </si>
  <si>
    <t>PRIMAVERA R502/14</t>
  </si>
  <si>
    <t>R502/14</t>
  </si>
  <si>
    <t>112411</t>
  </si>
  <si>
    <t>PRIMAVERA G522</t>
  </si>
  <si>
    <t>PRIMAVERA/14 R506</t>
  </si>
  <si>
    <t>R506</t>
  </si>
  <si>
    <t>PRIMAVERA R511</t>
  </si>
  <si>
    <t>R511</t>
  </si>
  <si>
    <t>116395</t>
  </si>
  <si>
    <t>PRIMAVERA G004</t>
  </si>
  <si>
    <t>PRIMAVERA R512/14</t>
  </si>
  <si>
    <t>R512/14</t>
  </si>
  <si>
    <t>103079</t>
  </si>
  <si>
    <t>PRIMAVERA H257</t>
  </si>
  <si>
    <t>PRIMAVERA R517</t>
  </si>
  <si>
    <t>R517</t>
  </si>
  <si>
    <t>116396</t>
  </si>
  <si>
    <t>PRIMAVERA R527</t>
  </si>
  <si>
    <t>R527</t>
  </si>
  <si>
    <t>116399</t>
  </si>
  <si>
    <t>PRIMAVERA R528</t>
  </si>
  <si>
    <t>R528</t>
  </si>
  <si>
    <t>116400</t>
  </si>
  <si>
    <t>PRIMAVERA K168</t>
  </si>
  <si>
    <t>PRIMAVERA R533</t>
  </si>
  <si>
    <t>R533</t>
  </si>
  <si>
    <t>116401</t>
  </si>
  <si>
    <t>PRIMAVERA K623</t>
  </si>
  <si>
    <t>PRIMAVERA R546</t>
  </si>
  <si>
    <t>R546</t>
  </si>
  <si>
    <t>116407</t>
  </si>
  <si>
    <t>PRIMAVERA R554</t>
  </si>
  <si>
    <t>R554</t>
  </si>
  <si>
    <t>116411</t>
  </si>
  <si>
    <t>PRIMAVERA R576</t>
  </si>
  <si>
    <t>R576</t>
  </si>
  <si>
    <t>116414</t>
  </si>
  <si>
    <t>PRIMAVERA R582</t>
  </si>
  <si>
    <t>R582</t>
  </si>
  <si>
    <t>116415</t>
  </si>
  <si>
    <t>PRIMAVERA R588</t>
  </si>
  <si>
    <t>R588</t>
  </si>
  <si>
    <t>116416</t>
  </si>
  <si>
    <t>PRIMAVERA/14 R603</t>
  </si>
  <si>
    <t>R603</t>
  </si>
  <si>
    <t>PRIMAVERA/14 R608</t>
  </si>
  <si>
    <t>R608</t>
  </si>
  <si>
    <t>PRIMAVERA R619</t>
  </si>
  <si>
    <t>R619</t>
  </si>
  <si>
    <t>116424</t>
  </si>
  <si>
    <t>PRIMAVERA I432</t>
  </si>
  <si>
    <t>PRIMAVERA R621</t>
  </si>
  <si>
    <t>R621</t>
  </si>
  <si>
    <t>116425</t>
  </si>
  <si>
    <t>PRIMAVERA I575</t>
  </si>
  <si>
    <t>PRIMAVERA R631</t>
  </si>
  <si>
    <t>R631</t>
  </si>
  <si>
    <t>116427</t>
  </si>
  <si>
    <t>PRIMAVERA/14 R636</t>
  </si>
  <si>
    <t>R636</t>
  </si>
  <si>
    <t>PRIMAVERA R646/14</t>
  </si>
  <si>
    <t>R646/14</t>
  </si>
  <si>
    <t>112402</t>
  </si>
  <si>
    <t>PRIMAVERA I904</t>
  </si>
  <si>
    <t>PRIMAVERA R668</t>
  </si>
  <si>
    <t>R668</t>
  </si>
  <si>
    <t>116431</t>
  </si>
  <si>
    <t>PRIMAVERA W172</t>
  </si>
  <si>
    <t>PRIMAVERA/14 R702</t>
  </si>
  <si>
    <t>R702</t>
  </si>
  <si>
    <t>PRIMAVERA R703</t>
  </si>
  <si>
    <t>R703</t>
  </si>
  <si>
    <t>116433</t>
  </si>
  <si>
    <t>PRIMAVERA H023</t>
  </si>
  <si>
    <t>PRIMAVERA R754/14</t>
  </si>
  <si>
    <t>R754/14</t>
  </si>
  <si>
    <t>269682</t>
  </si>
  <si>
    <t>PRIMAVERA S019/15</t>
  </si>
  <si>
    <t>S019/15</t>
  </si>
  <si>
    <t>125507</t>
  </si>
  <si>
    <t>PRIMAVERA P014/12</t>
  </si>
  <si>
    <t>PRIMAVERA S024/15</t>
  </si>
  <si>
    <t>S024/15</t>
  </si>
  <si>
    <t>112449</t>
  </si>
  <si>
    <t>PRIMAVERA S045/15</t>
  </si>
  <si>
    <t>S045/15</t>
  </si>
  <si>
    <t>125519</t>
  </si>
  <si>
    <t>GAP TORNADO Z217</t>
  </si>
  <si>
    <t>PRIMAVERA P655/12</t>
  </si>
  <si>
    <t>PRIMAVERA S049/15</t>
  </si>
  <si>
    <t>S049/15</t>
  </si>
  <si>
    <t>125520</t>
  </si>
  <si>
    <t>PRIMAVERA S088/15</t>
  </si>
  <si>
    <t>S088/15</t>
  </si>
  <si>
    <t>125536</t>
  </si>
  <si>
    <t>PRIMAVERA S091/15</t>
  </si>
  <si>
    <t>S091/15</t>
  </si>
  <si>
    <t>125539</t>
  </si>
  <si>
    <t>PRIMAVERA P157/12</t>
  </si>
  <si>
    <t>PRIMAVERA S096/15</t>
  </si>
  <si>
    <t>S096/15</t>
  </si>
  <si>
    <t>125542</t>
  </si>
  <si>
    <t>PRIMAVERA P502/12</t>
  </si>
  <si>
    <t>PRIMAVERA S101/15</t>
  </si>
  <si>
    <t>S101/15</t>
  </si>
  <si>
    <t>112455</t>
  </si>
  <si>
    <t>PRIMAVERA S106/15</t>
  </si>
  <si>
    <t>S106/15</t>
  </si>
  <si>
    <t>125545</t>
  </si>
  <si>
    <t>PRIMAVERA P039/12</t>
  </si>
  <si>
    <t>PRIMAVERA S112/15</t>
  </si>
  <si>
    <t>S112/15</t>
  </si>
  <si>
    <t>125548</t>
  </si>
  <si>
    <t>PRIMAVERA P744/12</t>
  </si>
  <si>
    <t>S122/15</t>
  </si>
  <si>
    <t>125550</t>
  </si>
  <si>
    <t>PRIMAVERA P107/12</t>
  </si>
  <si>
    <t>PRIMAVERA P400/12</t>
  </si>
  <si>
    <t>PRIMAVERA S135/15</t>
  </si>
  <si>
    <t>S135/15</t>
  </si>
  <si>
    <t>125555</t>
  </si>
  <si>
    <t>PRIMAVERA P270/12</t>
  </si>
  <si>
    <t>PRIMAVERA S167/15</t>
  </si>
  <si>
    <t>S167/15</t>
  </si>
  <si>
    <t>276817</t>
  </si>
  <si>
    <t>PRIMAVERA S206/15</t>
  </si>
  <si>
    <t>S206/15</t>
  </si>
  <si>
    <t>125565</t>
  </si>
  <si>
    <t>PRIMAVERA S215/15</t>
  </si>
  <si>
    <t>S215/15</t>
  </si>
  <si>
    <t>112458</t>
  </si>
  <si>
    <t>PRIMAVERA S219/15</t>
  </si>
  <si>
    <t>S219/15</t>
  </si>
  <si>
    <t>123816</t>
  </si>
  <si>
    <t>PRIMAVERA N135/11</t>
  </si>
  <si>
    <t>PRIMAVERA S220/15</t>
  </si>
  <si>
    <t>S220/15</t>
  </si>
  <si>
    <t>132246</t>
  </si>
  <si>
    <t>PRIMAVERA S256/15</t>
  </si>
  <si>
    <t>S256/15</t>
  </si>
  <si>
    <t>112461</t>
  </si>
  <si>
    <t>PRIMAVERA G258</t>
  </si>
  <si>
    <t>PRIMAVERA S260/15</t>
  </si>
  <si>
    <t>S260/15</t>
  </si>
  <si>
    <t>112462</t>
  </si>
  <si>
    <t>PRIMAVERA K610</t>
  </si>
  <si>
    <t>PRIMAVERA S266/15</t>
  </si>
  <si>
    <t>S266/15</t>
  </si>
  <si>
    <t>121767</t>
  </si>
  <si>
    <t>PRIMAVERA H011</t>
  </si>
  <si>
    <t>PRIMAVERA S271/15</t>
  </si>
  <si>
    <t>S271/15</t>
  </si>
  <si>
    <t>125580</t>
  </si>
  <si>
    <t>PRIMAVERA S293/15</t>
  </si>
  <si>
    <t>S293/15</t>
  </si>
  <si>
    <t>125590</t>
  </si>
  <si>
    <t>PRIMAVERA G246</t>
  </si>
  <si>
    <t>PRIMAVERA S296/15</t>
  </si>
  <si>
    <t>S296/15</t>
  </si>
  <si>
    <t>125591</t>
  </si>
  <si>
    <t>PRIMAVERA K924</t>
  </si>
  <si>
    <t>PRIMAVERA S300/15</t>
  </si>
  <si>
    <t>S300/15</t>
  </si>
  <si>
    <t>125592</t>
  </si>
  <si>
    <t>PRIMAVERA K296</t>
  </si>
  <si>
    <t>PRIMAVERA S302/15</t>
  </si>
  <si>
    <t>S302/15</t>
  </si>
  <si>
    <t>125593</t>
  </si>
  <si>
    <t>PRIMAVERA K520</t>
  </si>
  <si>
    <t>PRIMAVERA S311/15</t>
  </si>
  <si>
    <t>S311/15</t>
  </si>
  <si>
    <t>125597</t>
  </si>
  <si>
    <t>PRIMAVERA K903</t>
  </si>
  <si>
    <t>PRIMAVERA S339/15</t>
  </si>
  <si>
    <t>S339/15</t>
  </si>
  <si>
    <t>125605</t>
  </si>
  <si>
    <t>PRIMAVERA S344/15</t>
  </si>
  <si>
    <t>S344/15</t>
  </si>
  <si>
    <t>125607</t>
  </si>
  <si>
    <t>PRIMAVERA I669</t>
  </si>
  <si>
    <t>PRIMAVERA S351/15</t>
  </si>
  <si>
    <t>S351/15</t>
  </si>
  <si>
    <t>125608</t>
  </si>
  <si>
    <t>PRIMAVERA K084</t>
  </si>
  <si>
    <t>PRIMAVERA S355/15</t>
  </si>
  <si>
    <t>S355/15</t>
  </si>
  <si>
    <t>125609</t>
  </si>
  <si>
    <t>PRIMAVERA K508</t>
  </si>
  <si>
    <t>PRIMAVERA S375/15</t>
  </si>
  <si>
    <t>S375/15</t>
  </si>
  <si>
    <t>125618</t>
  </si>
  <si>
    <t>PRIMAVERA P390/12</t>
  </si>
  <si>
    <t>PRIMAVERA S390/15</t>
  </si>
  <si>
    <t>S390/15</t>
  </si>
  <si>
    <t>125621</t>
  </si>
  <si>
    <t>PRIMAVERA S393/15</t>
  </si>
  <si>
    <t>S393/15</t>
  </si>
  <si>
    <t>125622</t>
  </si>
  <si>
    <t>PRIMAVERA K159</t>
  </si>
  <si>
    <t>PRIMAVERA S394/15</t>
  </si>
  <si>
    <t>S394/15</t>
  </si>
  <si>
    <t>125623</t>
  </si>
  <si>
    <t>PRIMAVERA S403/15</t>
  </si>
  <si>
    <t>S403/15</t>
  </si>
  <si>
    <t>123823</t>
  </si>
  <si>
    <t>PRIMAVERA K263</t>
  </si>
  <si>
    <t>PRIMAVERA S409/15</t>
  </si>
  <si>
    <t>S409/15</t>
  </si>
  <si>
    <t>125626</t>
  </si>
  <si>
    <t>PRIMAVERA S424/15</t>
  </si>
  <si>
    <t>S424/15</t>
  </si>
  <si>
    <t>125631</t>
  </si>
  <si>
    <t>PRIMAVERA K114</t>
  </si>
  <si>
    <t>PRIMAVERA S427/15</t>
  </si>
  <si>
    <t>S427/15</t>
  </si>
  <si>
    <t>125633</t>
  </si>
  <si>
    <t>PRIMAVERA K556</t>
  </si>
  <si>
    <t>PRIMAVERA S432/15</t>
  </si>
  <si>
    <t>S432/15</t>
  </si>
  <si>
    <t>125635</t>
  </si>
  <si>
    <t>PRIMAVERA G288</t>
  </si>
  <si>
    <t>PRIMAVERA S439/15</t>
  </si>
  <si>
    <t>S439/15</t>
  </si>
  <si>
    <t>125637</t>
  </si>
  <si>
    <t>PRIMAVERA S453/15</t>
  </si>
  <si>
    <t>S453/15</t>
  </si>
  <si>
    <t>125641</t>
  </si>
  <si>
    <t>PRIMAVERA I600</t>
  </si>
  <si>
    <t>PRIMAVERA S487/15</t>
  </si>
  <si>
    <t>S487/15</t>
  </si>
  <si>
    <t>123825</t>
  </si>
  <si>
    <t>PRIMAVERA S523/15</t>
  </si>
  <si>
    <t>S523/15</t>
  </si>
  <si>
    <t>125652</t>
  </si>
  <si>
    <t>PRIMAVERA S546/15</t>
  </si>
  <si>
    <t>S546/15</t>
  </si>
  <si>
    <t>125662</t>
  </si>
  <si>
    <t>POLI KING 1239</t>
  </si>
  <si>
    <t>PRIMAVERA H402</t>
  </si>
  <si>
    <t>PRIMAVERA S565/15</t>
  </si>
  <si>
    <t>S565/15</t>
  </si>
  <si>
    <t>125668</t>
  </si>
  <si>
    <t>PRIMAVERA S575/15</t>
  </si>
  <si>
    <t>S575/15</t>
  </si>
  <si>
    <t>125670</t>
  </si>
  <si>
    <t>PRIMAVERA K933</t>
  </si>
  <si>
    <t>PRIMAVERA S603/15</t>
  </si>
  <si>
    <t>S603/15</t>
  </si>
  <si>
    <t>125677</t>
  </si>
  <si>
    <t>PRIMAVERA K012</t>
  </si>
  <si>
    <t>PRIMAVERA I430</t>
  </si>
  <si>
    <t>S604</t>
  </si>
  <si>
    <t>146251</t>
  </si>
  <si>
    <t>PRIMAVERA S643/15</t>
  </si>
  <si>
    <t>S643/15</t>
  </si>
  <si>
    <t>125683</t>
  </si>
  <si>
    <t>PRIMAVERA I608</t>
  </si>
  <si>
    <t>S650</t>
  </si>
  <si>
    <t>146252</t>
  </si>
  <si>
    <t>PRIMAVERA S662/15</t>
  </si>
  <si>
    <t>S662/15</t>
  </si>
  <si>
    <t>125685</t>
  </si>
  <si>
    <t>PRIMAVERA N329/11</t>
  </si>
  <si>
    <t>T005</t>
  </si>
  <si>
    <t>146254</t>
  </si>
  <si>
    <t>PRIMAVERA T025/16</t>
  </si>
  <si>
    <t>T025/16</t>
  </si>
  <si>
    <t>137170</t>
  </si>
  <si>
    <t>PRIMAVERA P404/12</t>
  </si>
  <si>
    <t>T076</t>
  </si>
  <si>
    <t>146330</t>
  </si>
  <si>
    <t>PRIMAVERA T096/16</t>
  </si>
  <si>
    <t>T096/16</t>
  </si>
  <si>
    <t>132219</t>
  </si>
  <si>
    <t>PRIMAVERA P476/12</t>
  </si>
  <si>
    <t>PRIMAVERA T099/16</t>
  </si>
  <si>
    <t>T099/16</t>
  </si>
  <si>
    <t>132220</t>
  </si>
  <si>
    <t>PRIMAVERA N1107/11</t>
  </si>
  <si>
    <t>PRIMAVERA T100/16</t>
  </si>
  <si>
    <t>T100/16</t>
  </si>
  <si>
    <t>137197</t>
  </si>
  <si>
    <t>PRIMAVERA P632/12</t>
  </si>
  <si>
    <t>T121</t>
  </si>
  <si>
    <t>131364</t>
  </si>
  <si>
    <t>T126</t>
  </si>
  <si>
    <t>131365</t>
  </si>
  <si>
    <t>T141</t>
  </si>
  <si>
    <t>130790</t>
  </si>
  <si>
    <t>PRIMAVERA T144/16</t>
  </si>
  <si>
    <t>T144/16</t>
  </si>
  <si>
    <t>137206</t>
  </si>
  <si>
    <t>PRIMAVERA N058/11</t>
  </si>
  <si>
    <t>T158</t>
  </si>
  <si>
    <t>146331</t>
  </si>
  <si>
    <t>PRIMAVERA T158/16</t>
  </si>
  <si>
    <t>T158/16</t>
  </si>
  <si>
    <t>137212</t>
  </si>
  <si>
    <t>PRIMAVERA T188/16</t>
  </si>
  <si>
    <t>T188/16</t>
  </si>
  <si>
    <t>132222</t>
  </si>
  <si>
    <t>T216</t>
  </si>
  <si>
    <t>131368</t>
  </si>
  <si>
    <t>PRIMAVERA T220/16</t>
  </si>
  <si>
    <t>T220/16</t>
  </si>
  <si>
    <t>137232</t>
  </si>
  <si>
    <t>PRIMAVERA K201</t>
  </si>
  <si>
    <t>T231</t>
  </si>
  <si>
    <t>131369</t>
  </si>
  <si>
    <t>PRIMAVERA T247</t>
  </si>
  <si>
    <t>T247</t>
  </si>
  <si>
    <t>52124</t>
  </si>
  <si>
    <t>T264</t>
  </si>
  <si>
    <t>130796</t>
  </si>
  <si>
    <t>PRIMAVERA T284/16</t>
  </si>
  <si>
    <t>T284/16</t>
  </si>
  <si>
    <t>137249</t>
  </si>
  <si>
    <t>PRIMAVERA N183/11</t>
  </si>
  <si>
    <t>PRIMAVERA T297/16</t>
  </si>
  <si>
    <t>T297/16</t>
  </si>
  <si>
    <t>137253</t>
  </si>
  <si>
    <t>PRIMAVERA T322/16</t>
  </si>
  <si>
    <t>T322/16</t>
  </si>
  <si>
    <t>132227</t>
  </si>
  <si>
    <t>PRIMAVERA N399/11</t>
  </si>
  <si>
    <t>PRIMAVERA T327/16</t>
  </si>
  <si>
    <t>T327/16</t>
  </si>
  <si>
    <t>153338</t>
  </si>
  <si>
    <t>PRIMAVERA P097/12</t>
  </si>
  <si>
    <t>PRIMAVERA T375/16</t>
  </si>
  <si>
    <t>T375/16</t>
  </si>
  <si>
    <t>279413</t>
  </si>
  <si>
    <t>PRIMAVERA T418/16</t>
  </si>
  <si>
    <t>T418/16</t>
  </si>
  <si>
    <t>132233</t>
  </si>
  <si>
    <t>PRIMAVERA J662</t>
  </si>
  <si>
    <t>PRIMAVERA T426/16</t>
  </si>
  <si>
    <t>T426/16</t>
  </si>
  <si>
    <t>137280</t>
  </si>
  <si>
    <t>PRIMAVERA N1122/11</t>
  </si>
  <si>
    <t>PRIMAVERA T428/16</t>
  </si>
  <si>
    <t>T428/16</t>
  </si>
  <si>
    <t>132234</t>
  </si>
  <si>
    <t>PRIMAVERA N342/11</t>
  </si>
  <si>
    <t>T429</t>
  </si>
  <si>
    <t>131372</t>
  </si>
  <si>
    <t>T481</t>
  </si>
  <si>
    <t>130805</t>
  </si>
  <si>
    <t>T603</t>
  </si>
  <si>
    <t>131285</t>
  </si>
  <si>
    <t>T649</t>
  </si>
  <si>
    <t>131288</t>
  </si>
  <si>
    <t>T657</t>
  </si>
  <si>
    <t>131289</t>
  </si>
  <si>
    <t>T662</t>
  </si>
  <si>
    <t>131290</t>
  </si>
  <si>
    <t>T675</t>
  </si>
  <si>
    <t>131292</t>
  </si>
  <si>
    <t>PRIMAVERA T754/16</t>
  </si>
  <si>
    <t>T754/16</t>
  </si>
  <si>
    <t>132235</t>
  </si>
  <si>
    <t>PRIMAVERA Q042/13</t>
  </si>
  <si>
    <t>PRIMAVERA T767/16</t>
  </si>
  <si>
    <t>T767/16</t>
  </si>
  <si>
    <t>137299</t>
  </si>
  <si>
    <t>PRIMAVERA Q274/13</t>
  </si>
  <si>
    <t>PRIMAVERA Q900</t>
  </si>
  <si>
    <t>PRIMAVERA T769/16</t>
  </si>
  <si>
    <t>T769/16</t>
  </si>
  <si>
    <t>137300</t>
  </si>
  <si>
    <t>PRIMAVERA Q668/13</t>
  </si>
  <si>
    <t>PRIMAVERA Q317/13</t>
  </si>
  <si>
    <t>PRIMAVERA T790/16</t>
  </si>
  <si>
    <t>T790/16</t>
  </si>
  <si>
    <t>132237</t>
  </si>
  <si>
    <t>PRIMAVERA Q442</t>
  </si>
  <si>
    <t>PRIMAVERA T806/16</t>
  </si>
  <si>
    <t>T806/16</t>
  </si>
  <si>
    <t>137321</t>
  </si>
  <si>
    <t>PRIMAVERA Q626/13</t>
  </si>
  <si>
    <t>PRIMAVERA T816/16</t>
  </si>
  <si>
    <t>T816/16</t>
  </si>
  <si>
    <t>132238</t>
  </si>
  <si>
    <t>PRIMAVERA Q203/13</t>
  </si>
  <si>
    <t>PRIMAVERA T819/16</t>
  </si>
  <si>
    <t>T819/16</t>
  </si>
  <si>
    <t>142750</t>
  </si>
  <si>
    <t>PRIMAVERA T836/16</t>
  </si>
  <si>
    <t>T836/16</t>
  </si>
  <si>
    <t>137330</t>
  </si>
  <si>
    <t>PRIMAVERA Q826</t>
  </si>
  <si>
    <t>PRIMAVERA T848/16</t>
  </si>
  <si>
    <t>T848/16</t>
  </si>
  <si>
    <t>153344</t>
  </si>
  <si>
    <t>PRIMAVERA Q035/13</t>
  </si>
  <si>
    <t>PRIMAVERA TE001</t>
  </si>
  <si>
    <t>TE001</t>
  </si>
  <si>
    <t>173458</t>
  </si>
  <si>
    <t>RANCHO BRG 1193 TE</t>
  </si>
  <si>
    <t>PRIMAVERA TE002</t>
  </si>
  <si>
    <t>TE002</t>
  </si>
  <si>
    <t>173459</t>
  </si>
  <si>
    <t>PRIMAVERA TE055</t>
  </si>
  <si>
    <t>TE055</t>
  </si>
  <si>
    <t>173462</t>
  </si>
  <si>
    <t>PRIMAVERA TE061</t>
  </si>
  <si>
    <t>TE061</t>
  </si>
  <si>
    <t>173465</t>
  </si>
  <si>
    <t>PRIMAVERA TE063</t>
  </si>
  <si>
    <t>TE063</t>
  </si>
  <si>
    <t>173466</t>
  </si>
  <si>
    <t>PRIMAVERA TE103</t>
  </si>
  <si>
    <t>TE103</t>
  </si>
  <si>
    <t>110258</t>
  </si>
  <si>
    <t>PRIMAVERA TE105</t>
  </si>
  <si>
    <t>TE105</t>
  </si>
  <si>
    <t>PRIMAVERA TE 702</t>
  </si>
  <si>
    <t>PRIMAVERA TE106</t>
  </si>
  <si>
    <t>TE106</t>
  </si>
  <si>
    <t>183762</t>
  </si>
  <si>
    <t>PRIMAVERA TE107</t>
  </si>
  <si>
    <t>TE107</t>
  </si>
  <si>
    <t>183763</t>
  </si>
  <si>
    <t>SUHN'S BUSINESS LINE 30D26</t>
  </si>
  <si>
    <t>PRIMAVERA TE108</t>
  </si>
  <si>
    <t>TE108</t>
  </si>
  <si>
    <t>183764</t>
  </si>
  <si>
    <t>PRIMAVERA  TE109</t>
  </si>
  <si>
    <t>TE109</t>
  </si>
  <si>
    <t>183765</t>
  </si>
  <si>
    <t>PRIMAVERA TE110</t>
  </si>
  <si>
    <t>TE110</t>
  </si>
  <si>
    <t>183766</t>
  </si>
  <si>
    <t>PRIMAVERA TE111</t>
  </si>
  <si>
    <t>TE111</t>
  </si>
  <si>
    <t>183767</t>
  </si>
  <si>
    <t>PRIMAVERA TE112</t>
  </si>
  <si>
    <t>TE112</t>
  </si>
  <si>
    <t>183532</t>
  </si>
  <si>
    <t>PRIMAVERA TE113</t>
  </si>
  <si>
    <t>TE113</t>
  </si>
  <si>
    <t>PRIMAVERA TE114</t>
  </si>
  <si>
    <t>TE114</t>
  </si>
  <si>
    <t>183768</t>
  </si>
  <si>
    <t>PRIMAVERA TE115</t>
  </si>
  <si>
    <t>TE115</t>
  </si>
  <si>
    <t>183769</t>
  </si>
  <si>
    <t>PRIMAVERA TE116</t>
  </si>
  <si>
    <t>TE116</t>
  </si>
  <si>
    <t>183770</t>
  </si>
  <si>
    <t>PRIMAVERA TE117</t>
  </si>
  <si>
    <t>TE117</t>
  </si>
  <si>
    <t>183771</t>
  </si>
  <si>
    <t>PRIMAVERA TE118</t>
  </si>
  <si>
    <t>TE118</t>
  </si>
  <si>
    <t>183781</t>
  </si>
  <si>
    <t>PRIMAVERA TE150</t>
  </si>
  <si>
    <t>TE150</t>
  </si>
  <si>
    <t>DEL INFANTE PANCHO TORQUE 869 T/E</t>
  </si>
  <si>
    <t>PAIPASSO A08</t>
  </si>
  <si>
    <t>PRIMAVERA TE151</t>
  </si>
  <si>
    <t>TE151</t>
  </si>
  <si>
    <t>183772</t>
  </si>
  <si>
    <t>BWCC BIG TOWN 192B16</t>
  </si>
  <si>
    <t>PRIMAVERA TE802</t>
  </si>
  <si>
    <t>PRIMAVERA TE152</t>
  </si>
  <si>
    <t>TE152</t>
  </si>
  <si>
    <t>PRIMAVERA TE153</t>
  </si>
  <si>
    <t>TE153</t>
  </si>
  <si>
    <t>183773</t>
  </si>
  <si>
    <t>PRIMAVERA TE154</t>
  </si>
  <si>
    <t>TE154</t>
  </si>
  <si>
    <t>PRIMAVERA TE155</t>
  </si>
  <si>
    <t>TE155</t>
  </si>
  <si>
    <t>PRIMAVERA TE156</t>
  </si>
  <si>
    <t>TE156</t>
  </si>
  <si>
    <t>PRIMAVERA TE157</t>
  </si>
  <si>
    <t>TE157</t>
  </si>
  <si>
    <t>183774</t>
  </si>
  <si>
    <t>PRIMAVERA TE158</t>
  </si>
  <si>
    <t>TE158</t>
  </si>
  <si>
    <t>183533</t>
  </si>
  <si>
    <t>PRIMAVERA TE159</t>
  </si>
  <si>
    <t>TE159</t>
  </si>
  <si>
    <t>183775</t>
  </si>
  <si>
    <t>PRIMAVERA TE160</t>
  </si>
  <si>
    <t>TE160</t>
  </si>
  <si>
    <t>183534</t>
  </si>
  <si>
    <t>PRIMAVERA TE161</t>
  </si>
  <si>
    <t>TE161</t>
  </si>
  <si>
    <t>183776</t>
  </si>
  <si>
    <t>PRIMAVERA TE162</t>
  </si>
  <si>
    <t>TE162</t>
  </si>
  <si>
    <t>PRIMAVERA TE163</t>
  </si>
  <si>
    <t>TE163</t>
  </si>
  <si>
    <t>PRIMAVERA TE164</t>
  </si>
  <si>
    <t>TE164</t>
  </si>
  <si>
    <t>PRIMAVERA TE165</t>
  </si>
  <si>
    <t>TE165</t>
  </si>
  <si>
    <t>XILON DA ESTIVA</t>
  </si>
  <si>
    <t>PRIMAVERA TE166</t>
  </si>
  <si>
    <t>TE166</t>
  </si>
  <si>
    <t>PRIMAVERA TE167</t>
  </si>
  <si>
    <t>TE167</t>
  </si>
  <si>
    <t>PRIMAVERA TE168</t>
  </si>
  <si>
    <t>TE168</t>
  </si>
  <si>
    <t>PRIMAVERA TE169</t>
  </si>
  <si>
    <t>TE169</t>
  </si>
  <si>
    <t>183777</t>
  </si>
  <si>
    <t>PRIMAVERA TE170</t>
  </si>
  <si>
    <t>TE170</t>
  </si>
  <si>
    <t>183778</t>
  </si>
  <si>
    <t>PRIMAVERA TE171</t>
  </si>
  <si>
    <t>TE171</t>
  </si>
  <si>
    <t>183779</t>
  </si>
  <si>
    <t>PRIMAVERA TE172</t>
  </si>
  <si>
    <t>TE172</t>
  </si>
  <si>
    <t>183782</t>
  </si>
  <si>
    <t>PRIMAVERA TE173</t>
  </si>
  <si>
    <t>TE173</t>
  </si>
  <si>
    <t>183535</t>
  </si>
  <si>
    <t>PRIMAVERA TE174</t>
  </si>
  <si>
    <t>TE174</t>
  </si>
  <si>
    <t>183780</t>
  </si>
  <si>
    <t>PRIMAVERA TE176</t>
  </si>
  <si>
    <t>TE176</t>
  </si>
  <si>
    <t>PRIMAVERA TE201</t>
  </si>
  <si>
    <t>TE201</t>
  </si>
  <si>
    <t>110259</t>
  </si>
  <si>
    <t>PRIMAVERA TE205</t>
  </si>
  <si>
    <t>TE205</t>
  </si>
  <si>
    <t>103045</t>
  </si>
  <si>
    <t>PRIMAVERA TE208</t>
  </si>
  <si>
    <t>TE208</t>
  </si>
  <si>
    <t>110264</t>
  </si>
  <si>
    <t>TE209</t>
  </si>
  <si>
    <t>110261</t>
  </si>
  <si>
    <t>TE210</t>
  </si>
  <si>
    <t>110262</t>
  </si>
  <si>
    <t>PRIMAVERA TE216</t>
  </si>
  <si>
    <t>TE216</t>
  </si>
  <si>
    <t>PRIMAVERA TE217</t>
  </si>
  <si>
    <t>TE217</t>
  </si>
  <si>
    <t>PRIMAVERA TE218</t>
  </si>
  <si>
    <t>TE218</t>
  </si>
  <si>
    <t>PRIMAVERA TE219</t>
  </si>
  <si>
    <t>TE219</t>
  </si>
  <si>
    <t>RANCHO BRG 144 CURANDERO TE</t>
  </si>
  <si>
    <t>PRIMAVERA TE220</t>
  </si>
  <si>
    <t>TE220</t>
  </si>
  <si>
    <t>SULTANA MAYU 1946 AONIKENK</t>
  </si>
  <si>
    <t>PRIMAVERA TE221</t>
  </si>
  <si>
    <t>TE221</t>
  </si>
  <si>
    <t>PRIMAVERA TE222</t>
  </si>
  <si>
    <t>TE222</t>
  </si>
  <si>
    <t>PRIMAVERA TE223</t>
  </si>
  <si>
    <t>TE223</t>
  </si>
  <si>
    <t>PRIMAVERA TE224</t>
  </si>
  <si>
    <t>TE224</t>
  </si>
  <si>
    <t>PRIMAVERA TE226</t>
  </si>
  <si>
    <t>TE226</t>
  </si>
  <si>
    <t>PRIMAVERA TE227</t>
  </si>
  <si>
    <t>TE227</t>
  </si>
  <si>
    <t>PRIMAVERA TE253</t>
  </si>
  <si>
    <t>TE253</t>
  </si>
  <si>
    <t>PRIMAVERA TE254</t>
  </si>
  <si>
    <t>TE254</t>
  </si>
  <si>
    <t>PRIMAVERA TE255</t>
  </si>
  <si>
    <t>TE255</t>
  </si>
  <si>
    <t>PRIMAVERA TE256</t>
  </si>
  <si>
    <t>TE256</t>
  </si>
  <si>
    <t>PRIMAVERA TE257</t>
  </si>
  <si>
    <t>TE257</t>
  </si>
  <si>
    <t>PRIMAVERA TE258</t>
  </si>
  <si>
    <t>TE258</t>
  </si>
  <si>
    <t>PRIMAVERA TE259</t>
  </si>
  <si>
    <t>TE259</t>
  </si>
  <si>
    <t>PRIMAVERA TE262</t>
  </si>
  <si>
    <t>TE262</t>
  </si>
  <si>
    <t>PRIMAVERA TE263</t>
  </si>
  <si>
    <t xml:space="preserve">TE263 </t>
  </si>
  <si>
    <t>PRIMAVERA TE265</t>
  </si>
  <si>
    <t>TE265</t>
  </si>
  <si>
    <t>TE303</t>
  </si>
  <si>
    <t>110263</t>
  </si>
  <si>
    <t>TE304</t>
  </si>
  <si>
    <t>110265</t>
  </si>
  <si>
    <t>PRIMAVERA TE402</t>
  </si>
  <si>
    <t>TE402</t>
  </si>
  <si>
    <t>112430</t>
  </si>
  <si>
    <t>PRIMAVERA TE408</t>
  </si>
  <si>
    <t>TE408</t>
  </si>
  <si>
    <t>112434</t>
  </si>
  <si>
    <t>PRIMAVERA TE414</t>
  </si>
  <si>
    <t>TE414</t>
  </si>
  <si>
    <t>112437</t>
  </si>
  <si>
    <t>TE501</t>
  </si>
  <si>
    <t>121801</t>
  </si>
  <si>
    <t>PRIMAVERA TE 503</t>
  </si>
  <si>
    <t>TE503</t>
  </si>
  <si>
    <t>121802</t>
  </si>
  <si>
    <t>TE504</t>
  </si>
  <si>
    <t>121803</t>
  </si>
  <si>
    <t>PRIMAVERA TE 505</t>
  </si>
  <si>
    <t>TE505</t>
  </si>
  <si>
    <t>121804</t>
  </si>
  <si>
    <t>TE506</t>
  </si>
  <si>
    <t>128521</t>
  </si>
  <si>
    <t>PRIMAVERA TE 507</t>
  </si>
  <si>
    <t>TE507</t>
  </si>
  <si>
    <t>128522</t>
  </si>
  <si>
    <t>PRIMAVERA TE 508</t>
  </si>
  <si>
    <t>TE508</t>
  </si>
  <si>
    <t>121805</t>
  </si>
  <si>
    <t>PRIMAVERA TE509</t>
  </si>
  <si>
    <t>TE509</t>
  </si>
  <si>
    <t>121460</t>
  </si>
  <si>
    <t>PRIMAVERA TE 510</t>
  </si>
  <si>
    <t>TE510</t>
  </si>
  <si>
    <t>122005</t>
  </si>
  <si>
    <t>CB HOMBRE 541T3</t>
  </si>
  <si>
    <t>PRIMAVERA TE 513</t>
  </si>
  <si>
    <t>TE513</t>
  </si>
  <si>
    <t>121806</t>
  </si>
  <si>
    <t>PRIMAVERA TE 516</t>
  </si>
  <si>
    <t>TE516</t>
  </si>
  <si>
    <t>121807</t>
  </si>
  <si>
    <t>PRIMAVERA TE 601</t>
  </si>
  <si>
    <t>TE601</t>
  </si>
  <si>
    <t>128507</t>
  </si>
  <si>
    <t>PRIMAVERA TE 602</t>
  </si>
  <si>
    <t>TE602</t>
  </si>
  <si>
    <t>128508</t>
  </si>
  <si>
    <t>PRIMAVERA TE 603</t>
  </si>
  <si>
    <t>TE603</t>
  </si>
  <si>
    <t>PRIMAVERA TE 604</t>
  </si>
  <si>
    <t>TE604</t>
  </si>
  <si>
    <t>128509</t>
  </si>
  <si>
    <t>PRIMAVERA TE 605</t>
  </si>
  <si>
    <t>TE605</t>
  </si>
  <si>
    <t>128510</t>
  </si>
  <si>
    <t>PRIMAVERA TE 606</t>
  </si>
  <si>
    <t>TE606</t>
  </si>
  <si>
    <t>PRIMAVERA TE 607</t>
  </si>
  <si>
    <t>TE607</t>
  </si>
  <si>
    <t>PRIMAVERA TE 608</t>
  </si>
  <si>
    <t>TE608</t>
  </si>
  <si>
    <t>128511</t>
  </si>
  <si>
    <t>PRIMAVERA TE 609</t>
  </si>
  <si>
    <t>TE609</t>
  </si>
  <si>
    <t>PRIMAVERA TE 611</t>
  </si>
  <si>
    <t>TE611</t>
  </si>
  <si>
    <t>137335</t>
  </si>
  <si>
    <t>PRIMAVERA TE 612</t>
  </si>
  <si>
    <t>TE612</t>
  </si>
  <si>
    <t>128512</t>
  </si>
  <si>
    <t>PRIMAVERA TE 613</t>
  </si>
  <si>
    <t>TE613</t>
  </si>
  <si>
    <t>128513</t>
  </si>
  <si>
    <t>TE614</t>
  </si>
  <si>
    <t>128514</t>
  </si>
  <si>
    <t>TE616</t>
  </si>
  <si>
    <t>128515</t>
  </si>
  <si>
    <t>PRIMAVERA TE 617</t>
  </si>
  <si>
    <t>TE617</t>
  </si>
  <si>
    <t>128516</t>
  </si>
  <si>
    <t>CORRALERO 8435 CURUPAY F-10C</t>
  </si>
  <si>
    <t>TE618</t>
  </si>
  <si>
    <t>128517</t>
  </si>
  <si>
    <t>PRIMAVERA TE 619</t>
  </si>
  <si>
    <t>TE619</t>
  </si>
  <si>
    <t>128518</t>
  </si>
  <si>
    <t>PRIMAVERA TE 620</t>
  </si>
  <si>
    <t>TE620</t>
  </si>
  <si>
    <t>PRIMAVERA TE 621</t>
  </si>
  <si>
    <t>TE621</t>
  </si>
  <si>
    <t>128519</t>
  </si>
  <si>
    <t>PRIMAVERA TE 622</t>
  </si>
  <si>
    <t>TE622</t>
  </si>
  <si>
    <t>128520</t>
  </si>
  <si>
    <t>PRIMAVERA TE701</t>
  </si>
  <si>
    <t>TE701</t>
  </si>
  <si>
    <t>142709</t>
  </si>
  <si>
    <t>TE702</t>
  </si>
  <si>
    <t>135367</t>
  </si>
  <si>
    <t>PRIMAVERA TE 704</t>
  </si>
  <si>
    <t>TE704</t>
  </si>
  <si>
    <t>142721</t>
  </si>
  <si>
    <t>PRIMAVERA TE 705</t>
  </si>
  <si>
    <t>TE705</t>
  </si>
  <si>
    <t>PRIMAVERA TE 709</t>
  </si>
  <si>
    <t>TE709</t>
  </si>
  <si>
    <t>142735</t>
  </si>
  <si>
    <t>PRIMAVERA TE 710</t>
  </si>
  <si>
    <t>TE710</t>
  </si>
  <si>
    <t>142736</t>
  </si>
  <si>
    <t>PRIMAVERA TE 711</t>
  </si>
  <si>
    <t>TE711</t>
  </si>
  <si>
    <t>142737</t>
  </si>
  <si>
    <t>PRIMAVERA TE 712</t>
  </si>
  <si>
    <t>TE712</t>
  </si>
  <si>
    <t>PRIMAVERA TE 716</t>
  </si>
  <si>
    <t>TE716</t>
  </si>
  <si>
    <t>142738</t>
  </si>
  <si>
    <t>PRIMAVERA TE717</t>
  </si>
  <si>
    <t>TE717</t>
  </si>
  <si>
    <t>142739</t>
  </si>
  <si>
    <t>PRIMAVERA TE 718</t>
  </si>
  <si>
    <t>TE718</t>
  </si>
  <si>
    <t>142740</t>
  </si>
  <si>
    <t>PRIMAVERA TE 719</t>
  </si>
  <si>
    <t>TE719</t>
  </si>
  <si>
    <t>142741</t>
  </si>
  <si>
    <t>PRIMAVERA TE720</t>
  </si>
  <si>
    <t>TE720</t>
  </si>
  <si>
    <t>171035</t>
  </si>
  <si>
    <t>PRIMAVERA TE 721</t>
  </si>
  <si>
    <t>TE721</t>
  </si>
  <si>
    <t>PRIMAVERA TE 722</t>
  </si>
  <si>
    <t>TE722</t>
  </si>
  <si>
    <t>142742</t>
  </si>
  <si>
    <t>PRIMAVERA TE 723</t>
  </si>
  <si>
    <t>TE723</t>
  </si>
  <si>
    <t>PRIMAVERA TE 724</t>
  </si>
  <si>
    <t>TE724</t>
  </si>
  <si>
    <t>142743</t>
  </si>
  <si>
    <t>PRIMAVERA TE751</t>
  </si>
  <si>
    <t>TE751</t>
  </si>
  <si>
    <t>PRIMAVERA TE752</t>
  </si>
  <si>
    <t>TE752</t>
  </si>
  <si>
    <t>PRIMAVERA TE753</t>
  </si>
  <si>
    <t>TE753</t>
  </si>
  <si>
    <t>PRIMAVERA TE756</t>
  </si>
  <si>
    <t>TE756</t>
  </si>
  <si>
    <t>155247</t>
  </si>
  <si>
    <t>PRIMAVARA TE758</t>
  </si>
  <si>
    <t>TE758</t>
  </si>
  <si>
    <t>PRIMAVERA TE759</t>
  </si>
  <si>
    <t>TE759</t>
  </si>
  <si>
    <t>155313</t>
  </si>
  <si>
    <t>PRIMAVERA TE 760</t>
  </si>
  <si>
    <t>TE760</t>
  </si>
  <si>
    <t>135370</t>
  </si>
  <si>
    <t>GAP J009/12 TE</t>
  </si>
  <si>
    <t>PRIMAVERA TE762</t>
  </si>
  <si>
    <t>TE762</t>
  </si>
  <si>
    <t>PRIMAVERA TE765</t>
  </si>
  <si>
    <t>TE765</t>
  </si>
  <si>
    <t>155248</t>
  </si>
  <si>
    <t>PRIMAVERA TE801</t>
  </si>
  <si>
    <t>TE801</t>
  </si>
  <si>
    <t>155251</t>
  </si>
  <si>
    <t>TE802</t>
  </si>
  <si>
    <t>155246</t>
  </si>
  <si>
    <t>PRIMAVERA TE803</t>
  </si>
  <si>
    <t>TE803</t>
  </si>
  <si>
    <t>153379</t>
  </si>
  <si>
    <t>PRIMAVERA TE852</t>
  </si>
  <si>
    <t>TE852</t>
  </si>
  <si>
    <t>156926</t>
  </si>
  <si>
    <t>PRIMAVERA TE853</t>
  </si>
  <si>
    <t>TE853</t>
  </si>
  <si>
    <t>156927</t>
  </si>
  <si>
    <t>PRIMAVERA TE854</t>
  </si>
  <si>
    <t>TE854</t>
  </si>
  <si>
    <t>PRIMAVERA TE857</t>
  </si>
  <si>
    <t>TE857</t>
  </si>
  <si>
    <t>161253</t>
  </si>
  <si>
    <t>PRIMAVERA TE858</t>
  </si>
  <si>
    <t>TE858</t>
  </si>
  <si>
    <t>PRIMAVERA TE859</t>
  </si>
  <si>
    <t>TE859</t>
  </si>
  <si>
    <t>PRIMAVERA TE860</t>
  </si>
  <si>
    <t>TE860</t>
  </si>
  <si>
    <t>168049</t>
  </si>
  <si>
    <t>PRIMAVERA TE861</t>
  </si>
  <si>
    <t>TE861</t>
  </si>
  <si>
    <t>PRIMAVERA TE862</t>
  </si>
  <si>
    <t>TE862</t>
  </si>
  <si>
    <t>PRIMAVERA TE901</t>
  </si>
  <si>
    <t>TE901</t>
  </si>
  <si>
    <t>168047</t>
  </si>
  <si>
    <t>PRIMAVERA TE902</t>
  </si>
  <si>
    <t>TE902</t>
  </si>
  <si>
    <t>168048</t>
  </si>
  <si>
    <t>PRIMAVERA TE951</t>
  </si>
  <si>
    <t>TE951</t>
  </si>
  <si>
    <t>PRIMAVERA TE953</t>
  </si>
  <si>
    <t>TE953</t>
  </si>
  <si>
    <t>PRIMAVERA TE954</t>
  </si>
  <si>
    <t>TE954</t>
  </si>
  <si>
    <t>PRIMAVERA TE955</t>
  </si>
  <si>
    <t>TE955</t>
  </si>
  <si>
    <t>PRIMAVERA TE956</t>
  </si>
  <si>
    <t>TE956</t>
  </si>
  <si>
    <t>PRIMAVERA TE957</t>
  </si>
  <si>
    <t>TE957</t>
  </si>
  <si>
    <t>PRIMAVERA TE 958</t>
  </si>
  <si>
    <t>TE958</t>
  </si>
  <si>
    <t>PRIMAVERA TE 960</t>
  </si>
  <si>
    <t>TE960</t>
  </si>
  <si>
    <t>PRIMAVERA TE961</t>
  </si>
  <si>
    <t>TE961</t>
  </si>
  <si>
    <t>27679</t>
  </si>
  <si>
    <t>ANG</t>
  </si>
  <si>
    <t>PRIMAVERA TE 964</t>
  </si>
  <si>
    <t>TE964</t>
  </si>
  <si>
    <t>LOSNONOS 23 MACIZO YUCATAN</t>
  </si>
  <si>
    <t>PRIMAVERA TE 965</t>
  </si>
  <si>
    <t>TE965</t>
  </si>
  <si>
    <t>PRIMAVERA TE966</t>
  </si>
  <si>
    <t>TE966</t>
  </si>
  <si>
    <t>GUASUNCHOS 3933</t>
  </si>
  <si>
    <t>PRIMAVERA TE967</t>
  </si>
  <si>
    <t>TE967</t>
  </si>
  <si>
    <t>PRIMAVERA TE968</t>
  </si>
  <si>
    <t>TE968</t>
  </si>
  <si>
    <t>PRIMAVERA TE970</t>
  </si>
  <si>
    <t>TE970</t>
  </si>
  <si>
    <t>PRIMAVERA TE971</t>
  </si>
  <si>
    <t>TE971</t>
  </si>
  <si>
    <t>PRIMAVERA TE 972</t>
  </si>
  <si>
    <t>TE972</t>
  </si>
  <si>
    <t>PRIMAVERA TE973</t>
  </si>
  <si>
    <t>TE973</t>
  </si>
  <si>
    <t>PRIMAVERA TE974</t>
  </si>
  <si>
    <t>TE974</t>
  </si>
  <si>
    <t>PRIMAVERA TE 975</t>
  </si>
  <si>
    <t>TE975</t>
  </si>
  <si>
    <t>PRIMAVERA TE976</t>
  </si>
  <si>
    <t>TE976</t>
  </si>
  <si>
    <t>TE977</t>
  </si>
  <si>
    <t>305972</t>
  </si>
  <si>
    <t>BULDOGUE AJCF</t>
  </si>
  <si>
    <t>U005</t>
  </si>
  <si>
    <t>146338</t>
  </si>
  <si>
    <t>U020</t>
  </si>
  <si>
    <t>146341</t>
  </si>
  <si>
    <t>PRIMAVERA U020/17</t>
  </si>
  <si>
    <t>U020/17</t>
  </si>
  <si>
    <t>153190</t>
  </si>
  <si>
    <t>U025</t>
  </si>
  <si>
    <t>146342</t>
  </si>
  <si>
    <t>PRIMAVERA U027/17</t>
  </si>
  <si>
    <t>U027/17</t>
  </si>
  <si>
    <t>153193</t>
  </si>
  <si>
    <t>PRIMAVERA R262</t>
  </si>
  <si>
    <t>U028</t>
  </si>
  <si>
    <t>146343</t>
  </si>
  <si>
    <t>U030</t>
  </si>
  <si>
    <t>146344</t>
  </si>
  <si>
    <t>U037/17</t>
  </si>
  <si>
    <t>135372</t>
  </si>
  <si>
    <t>PRIMAVERA R358</t>
  </si>
  <si>
    <t>U038</t>
  </si>
  <si>
    <t>146345</t>
  </si>
  <si>
    <t>PRIMAVERA U040/17</t>
  </si>
  <si>
    <t>U040/17</t>
  </si>
  <si>
    <t>153198</t>
  </si>
  <si>
    <t>PRIMAVERA U058/17</t>
  </si>
  <si>
    <t>U058/17</t>
  </si>
  <si>
    <t>153202</t>
  </si>
  <si>
    <t>PRIMAVERA U066/17</t>
  </si>
  <si>
    <t>U066/17</t>
  </si>
  <si>
    <t>153207</t>
  </si>
  <si>
    <t>PRIMAVERA R156</t>
  </si>
  <si>
    <t>PRIMAVERA U067/17</t>
  </si>
  <si>
    <t>U067/17</t>
  </si>
  <si>
    <t>153208</t>
  </si>
  <si>
    <t>PRIMAVERA U069/17</t>
  </si>
  <si>
    <t>U069/17</t>
  </si>
  <si>
    <t>153209</t>
  </si>
  <si>
    <t>PRIMAVERA U077/17</t>
  </si>
  <si>
    <t>U077/17</t>
  </si>
  <si>
    <t>153214</t>
  </si>
  <si>
    <t>PRIMAVERA R265</t>
  </si>
  <si>
    <t>PRIMAVERA U081/17</t>
  </si>
  <si>
    <t>U081/17</t>
  </si>
  <si>
    <t>142758</t>
  </si>
  <si>
    <t>PRIMAVERA R407</t>
  </si>
  <si>
    <t>PRIMAVERA U085/17</t>
  </si>
  <si>
    <t>U085/17</t>
  </si>
  <si>
    <t>290068</t>
  </si>
  <si>
    <t>PRIMAVERA J373</t>
  </si>
  <si>
    <t>PRIMAVERA U086/17</t>
  </si>
  <si>
    <t>U086/17</t>
  </si>
  <si>
    <t>290069</t>
  </si>
  <si>
    <t>PRIMAVERA J195</t>
  </si>
  <si>
    <t>PRIMAVERA U095/17</t>
  </si>
  <si>
    <t>U095/17</t>
  </si>
  <si>
    <t>153221</t>
  </si>
  <si>
    <t>PRIMAVERA R760</t>
  </si>
  <si>
    <t>PRIMAVERA U103/17</t>
  </si>
  <si>
    <t>U103/17</t>
  </si>
  <si>
    <t>153225</t>
  </si>
  <si>
    <t>PRIMAVERA U108/17</t>
  </si>
  <si>
    <t>U108/17</t>
  </si>
  <si>
    <t>153226</t>
  </si>
  <si>
    <t>PRIMAVERA R471/14</t>
  </si>
  <si>
    <t>PRIMAVERA U109/17</t>
  </si>
  <si>
    <t>U109/17</t>
  </si>
  <si>
    <t>153227</t>
  </si>
  <si>
    <t>PRIMAVERA U113/17</t>
  </si>
  <si>
    <t>U113/17</t>
  </si>
  <si>
    <t>153228</t>
  </si>
  <si>
    <t>PRIMAVERA R040/14</t>
  </si>
  <si>
    <t>PRIMAVERA R604</t>
  </si>
  <si>
    <t>PRIMAVERA U115/17</t>
  </si>
  <si>
    <t>U115/17</t>
  </si>
  <si>
    <t>153229</t>
  </si>
  <si>
    <t>PRIMAVERA R052</t>
  </si>
  <si>
    <t>PRIMAVERA U129/17</t>
  </si>
  <si>
    <t>U129/17</t>
  </si>
  <si>
    <t>153235</t>
  </si>
  <si>
    <t>PRIMAVERA R322</t>
  </si>
  <si>
    <t>PRIMAVERA U132/17</t>
  </si>
  <si>
    <t>U132/17</t>
  </si>
  <si>
    <t>153237</t>
  </si>
  <si>
    <t>PRIMAVERA U137/17</t>
  </si>
  <si>
    <t>U137/17</t>
  </si>
  <si>
    <t>153238</t>
  </si>
  <si>
    <t>PRIMAVERA Q265/13</t>
  </si>
  <si>
    <t>U139</t>
  </si>
  <si>
    <t>146350</t>
  </si>
  <si>
    <t>PRIMAVERA U149/17</t>
  </si>
  <si>
    <t>U149/17</t>
  </si>
  <si>
    <t>153243</t>
  </si>
  <si>
    <t>PRIMAVERA Q443/13</t>
  </si>
  <si>
    <t>PRIMAVERA U153/17</t>
  </si>
  <si>
    <t>U153/17</t>
  </si>
  <si>
    <t>153246</t>
  </si>
  <si>
    <t>U154</t>
  </si>
  <si>
    <t>131423</t>
  </si>
  <si>
    <t>PRIMAVERA U154/17</t>
  </si>
  <si>
    <t>U154/17</t>
  </si>
  <si>
    <t>153247</t>
  </si>
  <si>
    <t>PRIMAVERA R468</t>
  </si>
  <si>
    <t>PRIMAVERA U155/17</t>
  </si>
  <si>
    <t>U155/17</t>
  </si>
  <si>
    <t>153248</t>
  </si>
  <si>
    <t>PRIMAVERA R015</t>
  </si>
  <si>
    <t>PRIMAVERA U165/17</t>
  </si>
  <si>
    <t>U165/17</t>
  </si>
  <si>
    <t>153251</t>
  </si>
  <si>
    <t>PRIMAVERA R741</t>
  </si>
  <si>
    <t>PRIMAVERA U167/17</t>
  </si>
  <si>
    <t>U167/17</t>
  </si>
  <si>
    <t>153252</t>
  </si>
  <si>
    <t>PRIMAVERA U168/17</t>
  </si>
  <si>
    <t>U168/17</t>
  </si>
  <si>
    <t>153253</t>
  </si>
  <si>
    <t>PRIMAVERA U191/17</t>
  </si>
  <si>
    <t>U191/17</t>
  </si>
  <si>
    <t>153256</t>
  </si>
  <si>
    <t>PRIMAVERA Q263/13</t>
  </si>
  <si>
    <t>U210</t>
  </si>
  <si>
    <t>130823</t>
  </si>
  <si>
    <t>PRIMAVERA U217/17</t>
  </si>
  <si>
    <t>U217/17</t>
  </si>
  <si>
    <t>153264</t>
  </si>
  <si>
    <t>PRIMAVERA R549</t>
  </si>
  <si>
    <t>PRIMAVERA U231/17</t>
  </si>
  <si>
    <t>U231/17</t>
  </si>
  <si>
    <t>153270</t>
  </si>
  <si>
    <t>PRIMAVERA N302/11</t>
  </si>
  <si>
    <t>PRIMAVERA U233/17</t>
  </si>
  <si>
    <t>U233/17</t>
  </si>
  <si>
    <t>153271</t>
  </si>
  <si>
    <t>PRIMAVERA U235/17</t>
  </si>
  <si>
    <t>U235/17</t>
  </si>
  <si>
    <t>153272</t>
  </si>
  <si>
    <t>PRIMAVERA U249/17</t>
  </si>
  <si>
    <t>U249/17</t>
  </si>
  <si>
    <t>142770</t>
  </si>
  <si>
    <t>PRIMAVERA U254/17</t>
  </si>
  <si>
    <t>U254/17</t>
  </si>
  <si>
    <t>153278</t>
  </si>
  <si>
    <t>PRIMAVERA K904</t>
  </si>
  <si>
    <t>PRIMAVERA U256/17</t>
  </si>
  <si>
    <t>U256/17</t>
  </si>
  <si>
    <t>153279</t>
  </si>
  <si>
    <t>PRIMAVERA K950</t>
  </si>
  <si>
    <t>PRIMAVERA U258/17</t>
  </si>
  <si>
    <t>U258/17</t>
  </si>
  <si>
    <t>153281</t>
  </si>
  <si>
    <t>PRIMAVERA I187</t>
  </si>
  <si>
    <t>U269</t>
  </si>
  <si>
    <t>130826</t>
  </si>
  <si>
    <t>PRIMAVERA U277/17</t>
  </si>
  <si>
    <t>U277/17</t>
  </si>
  <si>
    <t>153285</t>
  </si>
  <si>
    <t>PRIMAVERA P411/12</t>
  </si>
  <si>
    <t>PRIMAVERA Q269/13</t>
  </si>
  <si>
    <t>PRIMAVERA U284/17</t>
  </si>
  <si>
    <t>U284/17</t>
  </si>
  <si>
    <t>153288</t>
  </si>
  <si>
    <t>PRIMAVERA U288/17</t>
  </si>
  <si>
    <t>U288/17</t>
  </si>
  <si>
    <t>153290</t>
  </si>
  <si>
    <t>PRIMAVERA U311/17</t>
  </si>
  <si>
    <t>U311/17</t>
  </si>
  <si>
    <t>153295</t>
  </si>
  <si>
    <t>PRIMAVERA R240</t>
  </si>
  <si>
    <t>PRIMAVERA U328/17</t>
  </si>
  <si>
    <t>U328/17</t>
  </si>
  <si>
    <t>153300</t>
  </si>
  <si>
    <t>PRIMAVERA U344/17</t>
  </si>
  <si>
    <t>U344/17</t>
  </si>
  <si>
    <t>153305</t>
  </si>
  <si>
    <t>PRIMAVERA U354/17</t>
  </si>
  <si>
    <t>U354/17</t>
  </si>
  <si>
    <t>153308</t>
  </si>
  <si>
    <t>PRIMAVERA N1013/11</t>
  </si>
  <si>
    <t>PRIMAVERA U374/17</t>
  </si>
  <si>
    <t>U374/17</t>
  </si>
  <si>
    <t>153312</t>
  </si>
  <si>
    <t>PRIMAVERA N063/11</t>
  </si>
  <si>
    <t>PRIMAVERA U381/17</t>
  </si>
  <si>
    <t>U381/17</t>
  </si>
  <si>
    <t>153313</t>
  </si>
  <si>
    <t>PRIMAVERA K150</t>
  </si>
  <si>
    <t>PRIMAVERA U393/17</t>
  </si>
  <si>
    <t>U393/17</t>
  </si>
  <si>
    <t>153317</t>
  </si>
  <si>
    <t>PRIMAVERA I589</t>
  </si>
  <si>
    <t>PRIMAVERA U405/17</t>
  </si>
  <si>
    <t>U405/17</t>
  </si>
  <si>
    <t>153322</t>
  </si>
  <si>
    <t>PRIMAVERA I195</t>
  </si>
  <si>
    <t>PRIMAVERA U417/17</t>
  </si>
  <si>
    <t>U417/17</t>
  </si>
  <si>
    <t>153324</t>
  </si>
  <si>
    <t>PRIMAVERA Q571/13</t>
  </si>
  <si>
    <t>PRIMAVERA U431/17</t>
  </si>
  <si>
    <t>U431/17</t>
  </si>
  <si>
    <t>142786</t>
  </si>
  <si>
    <t>PRIMAVERA P387/12</t>
  </si>
  <si>
    <t>U513</t>
  </si>
  <si>
    <t>131314</t>
  </si>
  <si>
    <t>U527</t>
  </si>
  <si>
    <t>131315</t>
  </si>
  <si>
    <t>U540</t>
  </si>
  <si>
    <t>131320</t>
  </si>
  <si>
    <t>U911</t>
  </si>
  <si>
    <t>131450</t>
  </si>
  <si>
    <t>PRIMAVERA V004</t>
  </si>
  <si>
    <t>V004</t>
  </si>
  <si>
    <t>156142</t>
  </si>
  <si>
    <t>PRIMAVERA V008</t>
  </si>
  <si>
    <t>V008</t>
  </si>
  <si>
    <t>PRIMAVERA V010</t>
  </si>
  <si>
    <t>V010</t>
  </si>
  <si>
    <t>156143</t>
  </si>
  <si>
    <t>PRIMAVERA V013</t>
  </si>
  <si>
    <t>V013</t>
  </si>
  <si>
    <t>156144</t>
  </si>
  <si>
    <t>PRIMAVERA V016/18</t>
  </si>
  <si>
    <t>V016/18</t>
  </si>
  <si>
    <t>142048</t>
  </si>
  <si>
    <t>PRIMAVERA V021/18</t>
  </si>
  <si>
    <t>V021/18</t>
  </si>
  <si>
    <t>162830</t>
  </si>
  <si>
    <t>PRIMAVERA Q054/13</t>
  </si>
  <si>
    <t>PRIMAVERA V022</t>
  </si>
  <si>
    <t>V022</t>
  </si>
  <si>
    <t>156145</t>
  </si>
  <si>
    <t>PRIMAVERA V024</t>
  </si>
  <si>
    <t>V024</t>
  </si>
  <si>
    <t>PRIMAVERA V025</t>
  </si>
  <si>
    <t>V025</t>
  </si>
  <si>
    <t>161265</t>
  </si>
  <si>
    <t>PRIMAVERA V025 II</t>
  </si>
  <si>
    <t>V025 II</t>
  </si>
  <si>
    <t>PRIMAVERA V027</t>
  </si>
  <si>
    <t>V027</t>
  </si>
  <si>
    <t>156146</t>
  </si>
  <si>
    <t>PRIMAVERA V028</t>
  </si>
  <si>
    <t>V028</t>
  </si>
  <si>
    <t>156147</t>
  </si>
  <si>
    <t>PRIMAVERA V038</t>
  </si>
  <si>
    <t>V038</t>
  </si>
  <si>
    <t>156148</t>
  </si>
  <si>
    <t>PRIMAVERA V040</t>
  </si>
  <si>
    <t>V040</t>
  </si>
  <si>
    <t>161443</t>
  </si>
  <si>
    <t>PRIMAVERA V045</t>
  </si>
  <si>
    <t>V045</t>
  </si>
  <si>
    <t>161444</t>
  </si>
  <si>
    <t>PRIMAVERA V046</t>
  </si>
  <si>
    <t>V046</t>
  </si>
  <si>
    <t>PRIMAVERA V051</t>
  </si>
  <si>
    <t>V051</t>
  </si>
  <si>
    <t>PRIMAVERA V065</t>
  </si>
  <si>
    <t>V065</t>
  </si>
  <si>
    <t>156149</t>
  </si>
  <si>
    <t>PRIMAVERA V086</t>
  </si>
  <si>
    <t>V086</t>
  </si>
  <si>
    <t>PRIMAVERA V088</t>
  </si>
  <si>
    <t>V088</t>
  </si>
  <si>
    <t>156150</t>
  </si>
  <si>
    <t>PRIMAVERA V089</t>
  </si>
  <si>
    <t>V089</t>
  </si>
  <si>
    <t>161282</t>
  </si>
  <si>
    <t>PRIMAVERA V101</t>
  </si>
  <si>
    <t>V101</t>
  </si>
  <si>
    <t>156152</t>
  </si>
  <si>
    <t>PRIMAVERA V107</t>
  </si>
  <si>
    <t>V107</t>
  </si>
  <si>
    <t>156153</t>
  </si>
  <si>
    <t>PRIMAVERA V110</t>
  </si>
  <si>
    <t>V110</t>
  </si>
  <si>
    <t>161293</t>
  </si>
  <si>
    <t>PRIMAVERA V113</t>
  </si>
  <si>
    <t>V113</t>
  </si>
  <si>
    <t>161446</t>
  </si>
  <si>
    <t>PRIMAVERA V117</t>
  </si>
  <si>
    <t>V117</t>
  </si>
  <si>
    <t>156154</t>
  </si>
  <si>
    <t>PRIMAVERA V122</t>
  </si>
  <si>
    <t>V122</t>
  </si>
  <si>
    <t>PRIMAVERA V124</t>
  </si>
  <si>
    <t>V124</t>
  </si>
  <si>
    <t>156155</t>
  </si>
  <si>
    <t>PRIMAVERA V128</t>
  </si>
  <si>
    <t>V128</t>
  </si>
  <si>
    <t>161300</t>
  </si>
  <si>
    <t>PRIMAVERA V132</t>
  </si>
  <si>
    <t>V132</t>
  </si>
  <si>
    <t>156156</t>
  </si>
  <si>
    <t>PRIMAVERA V134</t>
  </si>
  <si>
    <t>V134</t>
  </si>
  <si>
    <t>PRIMAVERA V137</t>
  </si>
  <si>
    <t>V137</t>
  </si>
  <si>
    <t>156157</t>
  </si>
  <si>
    <t>PRIMAVERA V140</t>
  </si>
  <si>
    <t>V140</t>
  </si>
  <si>
    <t>156158</t>
  </si>
  <si>
    <t>PRIMAVERA V149</t>
  </si>
  <si>
    <t>V149</t>
  </si>
  <si>
    <t>PRIMAVERA V153</t>
  </si>
  <si>
    <t>V153</t>
  </si>
  <si>
    <t>PRIMAVERA V155</t>
  </si>
  <si>
    <t>V155</t>
  </si>
  <si>
    <t>153350</t>
  </si>
  <si>
    <t>PRIMAVERA V156</t>
  </si>
  <si>
    <t>V156</t>
  </si>
  <si>
    <t>PRIMAVERA V163</t>
  </si>
  <si>
    <t>V163</t>
  </si>
  <si>
    <t>PRIMAVERA V164</t>
  </si>
  <si>
    <t>V164</t>
  </si>
  <si>
    <t>156159</t>
  </si>
  <si>
    <t>PRIMAVERA V165</t>
  </si>
  <si>
    <t>V165</t>
  </si>
  <si>
    <t>PRIMAVERA V168</t>
  </si>
  <si>
    <t>V168</t>
  </si>
  <si>
    <t>PRIMAVERA V171</t>
  </si>
  <si>
    <t>V171</t>
  </si>
  <si>
    <t>156160</t>
  </si>
  <si>
    <t>PRIMAVERA V176</t>
  </si>
  <si>
    <t>V176</t>
  </si>
  <si>
    <t>156161</t>
  </si>
  <si>
    <t>PRIMAVERA V183</t>
  </si>
  <si>
    <t>V183</t>
  </si>
  <si>
    <t>156162</t>
  </si>
  <si>
    <t>PRIMAVERA V188</t>
  </si>
  <si>
    <t>V188</t>
  </si>
  <si>
    <t>156163</t>
  </si>
  <si>
    <t>PRIMAVERA V191</t>
  </si>
  <si>
    <t>V191</t>
  </si>
  <si>
    <t>PRIMAVERA V223</t>
  </si>
  <si>
    <t>V223</t>
  </si>
  <si>
    <t>161447</t>
  </si>
  <si>
    <t>PRIMAVERA V224</t>
  </si>
  <si>
    <t>V224</t>
  </si>
  <si>
    <t>PRIMAVERA V229</t>
  </si>
  <si>
    <t>V229</t>
  </si>
  <si>
    <t>PRIMAVERA V239</t>
  </si>
  <si>
    <t>V239</t>
  </si>
  <si>
    <t>156166</t>
  </si>
  <si>
    <t>PRIMAVERA V240</t>
  </si>
  <si>
    <t>V240</t>
  </si>
  <si>
    <t>156167</t>
  </si>
  <si>
    <t>PRIMAVERA V243</t>
  </si>
  <si>
    <t>V243</t>
  </si>
  <si>
    <t>PRIMAVERA V244</t>
  </si>
  <si>
    <t>V244</t>
  </si>
  <si>
    <t>PRIMAVERA V249</t>
  </si>
  <si>
    <t>V249</t>
  </si>
  <si>
    <t>161336</t>
  </si>
  <si>
    <t>PRIMAVERA V254</t>
  </si>
  <si>
    <t>V254</t>
  </si>
  <si>
    <t>156168</t>
  </si>
  <si>
    <t>PRIMAVERA V257</t>
  </si>
  <si>
    <t>V257</t>
  </si>
  <si>
    <t>156169</t>
  </si>
  <si>
    <t>PRIMAVERA V261</t>
  </si>
  <si>
    <t>V261</t>
  </si>
  <si>
    <t>153357</t>
  </si>
  <si>
    <t>PRIMAVERA V263</t>
  </si>
  <si>
    <t>V263</t>
  </si>
  <si>
    <t>PRIMAVERA V269</t>
  </si>
  <si>
    <t>V269</t>
  </si>
  <si>
    <t>156170</t>
  </si>
  <si>
    <t>PRIMAVERA V270</t>
  </si>
  <si>
    <t>V270</t>
  </si>
  <si>
    <t>PRIMAVERA V278</t>
  </si>
  <si>
    <t>V278</t>
  </si>
  <si>
    <t>156171</t>
  </si>
  <si>
    <t>PRIMAVERA V279</t>
  </si>
  <si>
    <t>V279</t>
  </si>
  <si>
    <t>156172</t>
  </si>
  <si>
    <t>PRIMAVERA V288</t>
  </si>
  <si>
    <t>V288</t>
  </si>
  <si>
    <t>161449</t>
  </si>
  <si>
    <t>PRIMAVERA V289</t>
  </si>
  <si>
    <t>V289</t>
  </si>
  <si>
    <t>156173</t>
  </si>
  <si>
    <t>PRIMAVERA V291</t>
  </si>
  <si>
    <t>V291</t>
  </si>
  <si>
    <t>PRIMAVERA V295</t>
  </si>
  <si>
    <t>V295</t>
  </si>
  <si>
    <t>PRIMAVERA V303</t>
  </si>
  <si>
    <t>V303</t>
  </si>
  <si>
    <t>PRIMAVERA V304</t>
  </si>
  <si>
    <t>V304</t>
  </si>
  <si>
    <t>156174</t>
  </si>
  <si>
    <t>PRIMAVERA V309</t>
  </si>
  <si>
    <t>V309</t>
  </si>
  <si>
    <t>161451</t>
  </si>
  <si>
    <t>PRIMAVERA V320</t>
  </si>
  <si>
    <t>V320</t>
  </si>
  <si>
    <t>161452</t>
  </si>
  <si>
    <t>PRIMAVERA V325</t>
  </si>
  <si>
    <t>V325</t>
  </si>
  <si>
    <t>156175</t>
  </si>
  <si>
    <t>CHALÉ T200</t>
  </si>
  <si>
    <t>PRIMAVERA V330</t>
  </si>
  <si>
    <t>V330</t>
  </si>
  <si>
    <t>161453</t>
  </si>
  <si>
    <t>PRIMAVERA V337</t>
  </si>
  <si>
    <t>V337</t>
  </si>
  <si>
    <t>PRIMAVERA V338</t>
  </si>
  <si>
    <t>V338</t>
  </si>
  <si>
    <t>PRIMAVERA V339</t>
  </si>
  <si>
    <t>V339</t>
  </si>
  <si>
    <t>PRIMAVERA V346</t>
  </si>
  <si>
    <t>V346</t>
  </si>
  <si>
    <t>PRIMAVERA V348</t>
  </si>
  <si>
    <t>V348</t>
  </si>
  <si>
    <t>161377</t>
  </si>
  <si>
    <t>PRIMAVERA V354</t>
  </si>
  <si>
    <t>V354</t>
  </si>
  <si>
    <t>PRIMAVERA V355</t>
  </si>
  <si>
    <t>V355</t>
  </si>
  <si>
    <t>PRIMAVERA V363</t>
  </si>
  <si>
    <t>V363</t>
  </si>
  <si>
    <t>156176</t>
  </si>
  <si>
    <t>PRIMAVERA V366</t>
  </si>
  <si>
    <t>V366</t>
  </si>
  <si>
    <t>PRIMAVERA V378</t>
  </si>
  <si>
    <t>V378</t>
  </si>
  <si>
    <t>PRIMAVERA V381</t>
  </si>
  <si>
    <t>V381</t>
  </si>
  <si>
    <t>PRIMAVERA V383</t>
  </si>
  <si>
    <t>V383</t>
  </si>
  <si>
    <t>PRIMAVERA V384</t>
  </si>
  <si>
    <t>V384</t>
  </si>
  <si>
    <t>PRIMAVERA V400</t>
  </si>
  <si>
    <t>V400</t>
  </si>
  <si>
    <t>PRIMAVERA V404</t>
  </si>
  <si>
    <t>V404</t>
  </si>
  <si>
    <t>PRIMAVERA V405</t>
  </si>
  <si>
    <t>V405</t>
  </si>
  <si>
    <t>PRIMAVERA V409</t>
  </si>
  <si>
    <t>V409</t>
  </si>
  <si>
    <t>PRIMAVERA V421</t>
  </si>
  <si>
    <t>V421</t>
  </si>
  <si>
    <t>PRIMAVERA V429</t>
  </si>
  <si>
    <t>V429</t>
  </si>
  <si>
    <t>PRIMAVERA V466</t>
  </si>
  <si>
    <t>V466</t>
  </si>
  <si>
    <t>161412</t>
  </si>
  <si>
    <t>PRIMAVERA V477</t>
  </si>
  <si>
    <t>V477</t>
  </si>
  <si>
    <t>PRIMAVERA V481</t>
  </si>
  <si>
    <t>V481</t>
  </si>
  <si>
    <t>PRIMAVERA V482</t>
  </si>
  <si>
    <t>V482</t>
  </si>
  <si>
    <t>153370</t>
  </si>
  <si>
    <t>W020</t>
  </si>
  <si>
    <t>130837</t>
  </si>
  <si>
    <t>W0429</t>
  </si>
  <si>
    <t>148141</t>
  </si>
  <si>
    <t>AP GARUPÁ 1370</t>
  </si>
  <si>
    <t>W0435</t>
  </si>
  <si>
    <t>148136</t>
  </si>
  <si>
    <t>W056</t>
  </si>
  <si>
    <t>130841</t>
  </si>
  <si>
    <t>W106</t>
  </si>
  <si>
    <t>130848</t>
  </si>
  <si>
    <t>W22</t>
  </si>
  <si>
    <t>20257</t>
  </si>
  <si>
    <t>BRILHANTE A-23 DON JUAN</t>
  </si>
  <si>
    <t>IBAGÉ DE ENTRE RIOS 1879</t>
  </si>
  <si>
    <t>W411</t>
  </si>
  <si>
    <t>130925</t>
  </si>
  <si>
    <t>W427</t>
  </si>
  <si>
    <t>146213</t>
  </si>
  <si>
    <t>W431</t>
  </si>
  <si>
    <t>148147</t>
  </si>
  <si>
    <t>NELANGUS 38P DE PAINEIRAS 4139</t>
  </si>
  <si>
    <t>W434</t>
  </si>
  <si>
    <t>146216</t>
  </si>
  <si>
    <t>NELANGUS DE PAINEIRAS 1205</t>
  </si>
  <si>
    <t>W462</t>
  </si>
  <si>
    <t>131456</t>
  </si>
  <si>
    <t>W560</t>
  </si>
  <si>
    <t>131465</t>
  </si>
  <si>
    <t>W574</t>
  </si>
  <si>
    <t>146623</t>
  </si>
  <si>
    <t>W629</t>
  </si>
  <si>
    <t>146629</t>
  </si>
  <si>
    <t>X004</t>
  </si>
  <si>
    <t>146421</t>
  </si>
  <si>
    <t>PRIMAVERA H-67</t>
  </si>
  <si>
    <t>X017</t>
  </si>
  <si>
    <t>146424</t>
  </si>
  <si>
    <t>PRIMAVERA I158</t>
  </si>
  <si>
    <t>X018</t>
  </si>
  <si>
    <t>146425</t>
  </si>
  <si>
    <t>PRIMAVERA H-288</t>
  </si>
  <si>
    <t>X028</t>
  </si>
  <si>
    <t>146429</t>
  </si>
  <si>
    <t>PRIMAVERA J246 38P</t>
  </si>
  <si>
    <t>X052</t>
  </si>
  <si>
    <t>146434</t>
  </si>
  <si>
    <t>NELANGUS DE PAINEIRAS 02524</t>
  </si>
  <si>
    <t>X062</t>
  </si>
  <si>
    <t>146435</t>
  </si>
  <si>
    <t>IBAGÉ DE ENTRE RIOS 1901</t>
  </si>
  <si>
    <t>X064</t>
  </si>
  <si>
    <t>146436</t>
  </si>
  <si>
    <t>IBAGÉ 38P 1307 DE ENTRE RIOS</t>
  </si>
  <si>
    <t>X067</t>
  </si>
  <si>
    <t>146437</t>
  </si>
  <si>
    <t>PRIMAVERA LCB-104</t>
  </si>
  <si>
    <t>X076</t>
  </si>
  <si>
    <t>146438</t>
  </si>
  <si>
    <t>PRIMAVERA 1186</t>
  </si>
  <si>
    <t>X079</t>
  </si>
  <si>
    <t>146439</t>
  </si>
  <si>
    <t>IBAGÉ 38P 1540 DE ENTRE RIOS</t>
  </si>
  <si>
    <t>X080</t>
  </si>
  <si>
    <t>146440</t>
  </si>
  <si>
    <t>PRIMAVERA I403</t>
  </si>
  <si>
    <t>X084</t>
  </si>
  <si>
    <t>146443</t>
  </si>
  <si>
    <t>PRIMAVERA 1082</t>
  </si>
  <si>
    <t>X091</t>
  </si>
  <si>
    <t>146445</t>
  </si>
  <si>
    <t>PRIMAVERA K-212</t>
  </si>
  <si>
    <t>X100</t>
  </si>
  <si>
    <t>146448</t>
  </si>
  <si>
    <t>PRIMAVERA K125</t>
  </si>
  <si>
    <t>X109</t>
  </si>
  <si>
    <t>148227</t>
  </si>
  <si>
    <t>PRIMAVERA H-20</t>
  </si>
  <si>
    <t>X119</t>
  </si>
  <si>
    <t>146449</t>
  </si>
  <si>
    <t>AP GARUPÁ 38P 1422</t>
  </si>
  <si>
    <t>X121</t>
  </si>
  <si>
    <t>146450</t>
  </si>
  <si>
    <t>PRIMAVERA 122</t>
  </si>
  <si>
    <t>X128</t>
  </si>
  <si>
    <t>146451</t>
  </si>
  <si>
    <t>PRIMAVERA I-38</t>
  </si>
  <si>
    <t>X130</t>
  </si>
  <si>
    <t>146452</t>
  </si>
  <si>
    <t>X139</t>
  </si>
  <si>
    <t>26230</t>
  </si>
  <si>
    <t>GUARDIAN Y7993 R.OSCAR TE</t>
  </si>
  <si>
    <t>PRIMAVERA N293</t>
  </si>
  <si>
    <t>X164</t>
  </si>
  <si>
    <t>146455</t>
  </si>
  <si>
    <t>PRIMAVERA H219</t>
  </si>
  <si>
    <t>PRIMAVERA X171/19</t>
  </si>
  <si>
    <t>X171/19</t>
  </si>
  <si>
    <t>161473</t>
  </si>
  <si>
    <t>STA CRUZ E185 GLD B829 TE COLISEU</t>
  </si>
  <si>
    <t>X178</t>
  </si>
  <si>
    <t>146456</t>
  </si>
  <si>
    <t>PRIMAVERA K39</t>
  </si>
  <si>
    <t>X180</t>
  </si>
  <si>
    <t>148172</t>
  </si>
  <si>
    <t>X186</t>
  </si>
  <si>
    <t>146457</t>
  </si>
  <si>
    <t>PRIMAVERA H362</t>
  </si>
  <si>
    <t>PRIMAVERA X194</t>
  </si>
  <si>
    <t>X194</t>
  </si>
  <si>
    <t>148223</t>
  </si>
  <si>
    <t>PRIMAVERA N280</t>
  </si>
  <si>
    <t>X198</t>
  </si>
  <si>
    <t>146459</t>
  </si>
  <si>
    <t>X215</t>
  </si>
  <si>
    <t>148231</t>
  </si>
  <si>
    <t>PRIMAVERA I-123</t>
  </si>
  <si>
    <t>X295</t>
  </si>
  <si>
    <t>148225</t>
  </si>
  <si>
    <t>PRIMAVERA Q03</t>
  </si>
  <si>
    <t>X302</t>
  </si>
  <si>
    <t>148226</t>
  </si>
  <si>
    <t>PRIMAVERA I86</t>
  </si>
  <si>
    <t>X553</t>
  </si>
  <si>
    <t>158922</t>
  </si>
  <si>
    <t>PRIMAVERA H51</t>
  </si>
  <si>
    <t>X565</t>
  </si>
  <si>
    <t>146683</t>
  </si>
  <si>
    <t>PRIMAVERA H-210</t>
  </si>
  <si>
    <t>X584</t>
  </si>
  <si>
    <t>158942</t>
  </si>
  <si>
    <t>BRILHANTE I402</t>
  </si>
  <si>
    <t>X595</t>
  </si>
  <si>
    <t>146686</t>
  </si>
  <si>
    <t>X610</t>
  </si>
  <si>
    <t>146691</t>
  </si>
  <si>
    <t>X612</t>
  </si>
  <si>
    <t>146693</t>
  </si>
  <si>
    <t>X615</t>
  </si>
  <si>
    <t>158940</t>
  </si>
  <si>
    <t>PRIMAVERA K177</t>
  </si>
  <si>
    <t>X619</t>
  </si>
  <si>
    <t>146697</t>
  </si>
  <si>
    <t>PRIMAVERA I26 38I</t>
  </si>
  <si>
    <t>X634</t>
  </si>
  <si>
    <t>146701</t>
  </si>
  <si>
    <t>X635</t>
  </si>
  <si>
    <t>146702</t>
  </si>
  <si>
    <t>PRIMAVERA H147</t>
  </si>
  <si>
    <t>X638</t>
  </si>
  <si>
    <t>146703</t>
  </si>
  <si>
    <t>X640</t>
  </si>
  <si>
    <t>146704</t>
  </si>
  <si>
    <t>X643</t>
  </si>
  <si>
    <t>146705</t>
  </si>
  <si>
    <t>PRIMAVERA I-06 38A</t>
  </si>
  <si>
    <t>X653</t>
  </si>
  <si>
    <t>146708</t>
  </si>
  <si>
    <t>X676</t>
  </si>
  <si>
    <t>146712</t>
  </si>
  <si>
    <t>PRIMAVERA I-116</t>
  </si>
  <si>
    <t>X88</t>
  </si>
  <si>
    <t>26224</t>
  </si>
  <si>
    <t>IBAGÉ DE ENTRE RIOS 1184</t>
  </si>
  <si>
    <t>Y105</t>
  </si>
  <si>
    <t>187447</t>
  </si>
  <si>
    <t>PAF 510 DA CINCO CRUZES</t>
  </si>
  <si>
    <t>Y109</t>
  </si>
  <si>
    <t>29522</t>
  </si>
  <si>
    <t>PRIMAVERA R203</t>
  </si>
  <si>
    <t>Y110</t>
  </si>
  <si>
    <t>187453</t>
  </si>
  <si>
    <t>PAG 287 DA CINCO CRUZES</t>
  </si>
  <si>
    <t>Y166</t>
  </si>
  <si>
    <t>187440</t>
  </si>
  <si>
    <t>PRIMAVERA Q402</t>
  </si>
  <si>
    <t>Y234</t>
  </si>
  <si>
    <t>187448</t>
  </si>
  <si>
    <t>PAG 302 DA CINCO CRUZES</t>
  </si>
  <si>
    <t>Y240</t>
  </si>
  <si>
    <t>187456</t>
  </si>
  <si>
    <t>PRIMAVERA N230</t>
  </si>
  <si>
    <t>Y293</t>
  </si>
  <si>
    <t>187457</t>
  </si>
  <si>
    <t>Y381</t>
  </si>
  <si>
    <t>187454</t>
  </si>
  <si>
    <t>PRIMAVERA T619</t>
  </si>
  <si>
    <t>Y529</t>
  </si>
  <si>
    <t>187289</t>
  </si>
  <si>
    <t>PAG 270 DA CINCO CRUZES</t>
  </si>
  <si>
    <t>Y532</t>
  </si>
  <si>
    <t>187328</t>
  </si>
  <si>
    <t>PAF 799 DA CINCO CRUZES</t>
  </si>
  <si>
    <t>Y589</t>
  </si>
  <si>
    <t>187452</t>
  </si>
  <si>
    <t>PRIMAVERA P251</t>
  </si>
  <si>
    <t>Y658</t>
  </si>
  <si>
    <t>187275</t>
  </si>
  <si>
    <t>IBAGÉ DE ENTRE RIOS 937</t>
  </si>
  <si>
    <t>PRIMAVERA Z013\20</t>
  </si>
  <si>
    <t>Z013</t>
  </si>
  <si>
    <t>179504</t>
  </si>
  <si>
    <t>PRIMAVERA Z014\20</t>
  </si>
  <si>
    <t>Z014</t>
  </si>
  <si>
    <t>179505</t>
  </si>
  <si>
    <t>PRIMAVERA Z015\20</t>
  </si>
  <si>
    <t>Z015</t>
  </si>
  <si>
    <t>PRIMAVERA Z016\20</t>
  </si>
  <si>
    <t>Z016</t>
  </si>
  <si>
    <t>PRIMAVERA Z017\20</t>
  </si>
  <si>
    <t>Z017</t>
  </si>
  <si>
    <t>311187</t>
  </si>
  <si>
    <t>PRIMAVERA Z018\20</t>
  </si>
  <si>
    <t>Z018</t>
  </si>
  <si>
    <t>179506</t>
  </si>
  <si>
    <t>PRIMAVERA Z019\20</t>
  </si>
  <si>
    <t>Z019</t>
  </si>
  <si>
    <t>PRIMAVERA Z020\20</t>
  </si>
  <si>
    <t>Z020</t>
  </si>
  <si>
    <t>PRIMAVERA Z021/20</t>
  </si>
  <si>
    <t>Z021</t>
  </si>
  <si>
    <t>183310</t>
  </si>
  <si>
    <t>PRIMAVERA Z022/20</t>
  </si>
  <si>
    <t>Z022</t>
  </si>
  <si>
    <t>183311</t>
  </si>
  <si>
    <t>PRIMAVERA Z023\20</t>
  </si>
  <si>
    <t>Z023</t>
  </si>
  <si>
    <t>179507</t>
  </si>
  <si>
    <t>PRIMAVERA Z024/20</t>
  </si>
  <si>
    <t>Z024</t>
  </si>
  <si>
    <t>183312</t>
  </si>
  <si>
    <t>PRIMAVERA Z025/20</t>
  </si>
  <si>
    <t>Z025</t>
  </si>
  <si>
    <t>183313</t>
  </si>
  <si>
    <t>PRIMAVERA Z026\20</t>
  </si>
  <si>
    <t>Z026</t>
  </si>
  <si>
    <t>179508</t>
  </si>
  <si>
    <t>PRIMAVERA Z028\20</t>
  </si>
  <si>
    <t>Z028</t>
  </si>
  <si>
    <t>179509</t>
  </si>
  <si>
    <t>PRIMAVERA Z029\20</t>
  </si>
  <si>
    <t>Z029</t>
  </si>
  <si>
    <t>ANAMÉLIA FIV 189K</t>
  </si>
  <si>
    <t>PRIMAVERA Z036\20</t>
  </si>
  <si>
    <t>Z036</t>
  </si>
  <si>
    <t>PRIMAVERA Z037\20</t>
  </si>
  <si>
    <t>Z037</t>
  </si>
  <si>
    <t>179510</t>
  </si>
  <si>
    <t>PRIMAVERA Z038/20</t>
  </si>
  <si>
    <t>Z038</t>
  </si>
  <si>
    <t>183321</t>
  </si>
  <si>
    <t>PRIMAVERA Z039/20</t>
  </si>
  <si>
    <t>Z039</t>
  </si>
  <si>
    <t>183316</t>
  </si>
  <si>
    <t>PRIMAVERA Z040/20</t>
  </si>
  <si>
    <t>Z040</t>
  </si>
  <si>
    <t>174240</t>
  </si>
  <si>
    <t>PRIMAVERA Z041/20</t>
  </si>
  <si>
    <t>Z041</t>
  </si>
  <si>
    <t>174241</t>
  </si>
  <si>
    <t>PRIMAVERA Z042\20</t>
  </si>
  <si>
    <t>Z042</t>
  </si>
  <si>
    <t>179511</t>
  </si>
  <si>
    <t>PRIMAVERA Z043\20</t>
  </si>
  <si>
    <t>Z043</t>
  </si>
  <si>
    <t>179512</t>
  </si>
  <si>
    <t>PRIMAVERA Z044\20</t>
  </si>
  <si>
    <t>Z044</t>
  </si>
  <si>
    <t>PRIMAVERA Z046\20</t>
  </si>
  <si>
    <t>Z046</t>
  </si>
  <si>
    <t>179513</t>
  </si>
  <si>
    <t>PRIMAVERA Z047/20</t>
  </si>
  <si>
    <t>Z047</t>
  </si>
  <si>
    <t>183322</t>
  </si>
  <si>
    <t>PRIMAVERA Z049\20</t>
  </si>
  <si>
    <t>Z049</t>
  </si>
  <si>
    <t>PRIMAVERA Z051\20</t>
  </si>
  <si>
    <t>Z051</t>
  </si>
  <si>
    <t>174242</t>
  </si>
  <si>
    <t>PRIMAVERA Z055/20</t>
  </si>
  <si>
    <t>Z055</t>
  </si>
  <si>
    <t>183326</t>
  </si>
  <si>
    <t>PRIMAVERA Z056/20</t>
  </si>
  <si>
    <t>Z056</t>
  </si>
  <si>
    <t>183428</t>
  </si>
  <si>
    <t>PRIMAVERA Z063/20</t>
  </si>
  <si>
    <t>Z063</t>
  </si>
  <si>
    <t>183429</t>
  </si>
  <si>
    <t>PRIMAVERA Z076\20</t>
  </si>
  <si>
    <t>Z076</t>
  </si>
  <si>
    <t>179514</t>
  </si>
  <si>
    <t>PRIMAVERA Z077\20</t>
  </si>
  <si>
    <t>Z077</t>
  </si>
  <si>
    <t>179515</t>
  </si>
  <si>
    <t>PRIMAVERA Z078/20</t>
  </si>
  <si>
    <t>Z078</t>
  </si>
  <si>
    <t>183430</t>
  </si>
  <si>
    <t>PRIMAVERA Z079/20</t>
  </si>
  <si>
    <t>Z079</t>
  </si>
  <si>
    <t>183332</t>
  </si>
  <si>
    <t>PRIMAVERA Z080/20</t>
  </si>
  <si>
    <t>Z080</t>
  </si>
  <si>
    <t>183333</t>
  </si>
  <si>
    <t>PRIMAVERA Z081/20</t>
  </si>
  <si>
    <t>Z081</t>
  </si>
  <si>
    <t>183431</t>
  </si>
  <si>
    <t>PRIMAVERA Z082\20</t>
  </si>
  <si>
    <t>Z082</t>
  </si>
  <si>
    <t>179516</t>
  </si>
  <si>
    <t>PRIMAVERA Z084\20</t>
  </si>
  <si>
    <t>Z084</t>
  </si>
  <si>
    <t>PRIMAVERA Z085\20</t>
  </si>
  <si>
    <t>Z085</t>
  </si>
  <si>
    <t>PRIMAVERA Z086/20</t>
  </si>
  <si>
    <t>Z086</t>
  </si>
  <si>
    <t>183335</t>
  </si>
  <si>
    <t>PRIMAVERA Z088/20</t>
  </si>
  <si>
    <t>Z088</t>
  </si>
  <si>
    <t>183432</t>
  </si>
  <si>
    <t>PRIMAVERA Z089\20</t>
  </si>
  <si>
    <t>Z089</t>
  </si>
  <si>
    <t>PRIMAVERA Z091\20</t>
  </si>
  <si>
    <t>Z091</t>
  </si>
  <si>
    <t>PRIMAVERA Z092\20</t>
  </si>
  <si>
    <t>Z092</t>
  </si>
  <si>
    <t>179517</t>
  </si>
  <si>
    <t>PRIMAVERA Z096\20</t>
  </si>
  <si>
    <t>Z096</t>
  </si>
  <si>
    <t>PRIMAVERA Z097\20</t>
  </si>
  <si>
    <t>Z097</t>
  </si>
  <si>
    <t>PRIMAVERA Z099\20</t>
  </si>
  <si>
    <t>Z099</t>
  </si>
  <si>
    <t>179518</t>
  </si>
  <si>
    <t>PRIMAVERA Z102\20</t>
  </si>
  <si>
    <t>Z102</t>
  </si>
  <si>
    <t>PRIMAVERA Z106\20</t>
  </si>
  <si>
    <t>Z106</t>
  </si>
  <si>
    <t>179519</t>
  </si>
  <si>
    <t>PRIMAVERA Z107\20</t>
  </si>
  <si>
    <t>Z107</t>
  </si>
  <si>
    <t>179520</t>
  </si>
  <si>
    <t>PRIMAVERA Z114\20</t>
  </si>
  <si>
    <t>Z114</t>
  </si>
  <si>
    <t>179521</t>
  </si>
  <si>
    <t>PRIMAVERA Z119\20</t>
  </si>
  <si>
    <t>Z119</t>
  </si>
  <si>
    <t>179522</t>
  </si>
  <si>
    <t>PRIMAVERA Z122\20</t>
  </si>
  <si>
    <t>Z122</t>
  </si>
  <si>
    <t>SAN ALEJO 2341 PICANTE CENCERRO</t>
  </si>
  <si>
    <t>PRIMAVERA Z125\20</t>
  </si>
  <si>
    <t>Z125</t>
  </si>
  <si>
    <t>PRIMAVERA Z138/20</t>
  </si>
  <si>
    <t>Z138</t>
  </si>
  <si>
    <t>183433</t>
  </si>
  <si>
    <t>PRIMAVERA Z142\20</t>
  </si>
  <si>
    <t>Z142</t>
  </si>
  <si>
    <t>179523</t>
  </si>
  <si>
    <t>PRIMAVERA Z143\20</t>
  </si>
  <si>
    <t>Z143</t>
  </si>
  <si>
    <t>179524</t>
  </si>
  <si>
    <t>PRIMAVERA Z144\20</t>
  </si>
  <si>
    <t>Z144</t>
  </si>
  <si>
    <t>179525</t>
  </si>
  <si>
    <t>PRIMAVERA Z150\20</t>
  </si>
  <si>
    <t>Z150</t>
  </si>
  <si>
    <t>179527</t>
  </si>
  <si>
    <t>PRIMAVERA Z155\20</t>
  </si>
  <si>
    <t>Z155</t>
  </si>
  <si>
    <t>PRIMAVERA Z156\20</t>
  </si>
  <si>
    <t>Z156</t>
  </si>
  <si>
    <t>179528</t>
  </si>
  <si>
    <t>PRIMAVERA Z168/21</t>
  </si>
  <si>
    <t>Z168</t>
  </si>
  <si>
    <t>183435</t>
  </si>
  <si>
    <t>PRIMAVERA Z172\22</t>
  </si>
  <si>
    <t>Z172</t>
  </si>
  <si>
    <t>179529</t>
  </si>
  <si>
    <t>PRIMAVERA Z182\20</t>
  </si>
  <si>
    <t>Z182</t>
  </si>
  <si>
    <t>PRIMAVERA Z186\20</t>
  </si>
  <si>
    <t>Z186</t>
  </si>
  <si>
    <t>179530</t>
  </si>
  <si>
    <t>PRIMAVERA K273</t>
  </si>
  <si>
    <t>PRIMAVERA Z191\20</t>
  </si>
  <si>
    <t>Z191</t>
  </si>
  <si>
    <t>179531</t>
  </si>
  <si>
    <t>PRIMAVERA Z193\20</t>
  </si>
  <si>
    <t>Z193</t>
  </si>
  <si>
    <t>PRIMAVERA Z198\20</t>
  </si>
  <si>
    <t>Z198</t>
  </si>
  <si>
    <t>PRIMAVERA Z205\25</t>
  </si>
  <si>
    <t>Z205</t>
  </si>
  <si>
    <t>179532</t>
  </si>
  <si>
    <t>PRIMAVERA Z206\26</t>
  </si>
  <si>
    <t>Z206</t>
  </si>
  <si>
    <t>PRIMAVERA Z209\28</t>
  </si>
  <si>
    <t>Z209</t>
  </si>
  <si>
    <t>PRIMAVERA Z210\29</t>
  </si>
  <si>
    <t>Z210</t>
  </si>
  <si>
    <t>179533</t>
  </si>
  <si>
    <t>PRIMAVERA Z214/30</t>
  </si>
  <si>
    <t>Z214</t>
  </si>
  <si>
    <t>183436</t>
  </si>
  <si>
    <t>PRIMAVERA Z218\30</t>
  </si>
  <si>
    <t>Z218</t>
  </si>
  <si>
    <t>PRIMAVERA Z220\30</t>
  </si>
  <si>
    <t>Z220</t>
  </si>
  <si>
    <t>PRIMAVERA Z226\30</t>
  </si>
  <si>
    <t>Z226</t>
  </si>
  <si>
    <t>179534</t>
  </si>
  <si>
    <t>PRIMAVERA Z231\30</t>
  </si>
  <si>
    <t>Z231</t>
  </si>
  <si>
    <t>PRIMAVERA Z237\30</t>
  </si>
  <si>
    <t>Z237</t>
  </si>
  <si>
    <t>179535</t>
  </si>
  <si>
    <t>PRIMAVERA Z238\30</t>
  </si>
  <si>
    <t>Z238</t>
  </si>
  <si>
    <t>179536</t>
  </si>
  <si>
    <t>PRIMAVERA Z248\30</t>
  </si>
  <si>
    <t>Z248</t>
  </si>
  <si>
    <t>PRIMAVERA Z257\30</t>
  </si>
  <si>
    <t>Z257</t>
  </si>
  <si>
    <t>PRIMAVERA Z258\30</t>
  </si>
  <si>
    <t>Z258</t>
  </si>
  <si>
    <t>PRIMAVERA Z263\30</t>
  </si>
  <si>
    <t>Z263</t>
  </si>
  <si>
    <t>PRIMAVERA Z268\30</t>
  </si>
  <si>
    <t>Z268</t>
  </si>
  <si>
    <t>179537</t>
  </si>
  <si>
    <t>PRIMAVERA Z273\30</t>
  </si>
  <si>
    <t>Z273</t>
  </si>
  <si>
    <t>PRIMAVERA Z277\30</t>
  </si>
  <si>
    <t>Z277</t>
  </si>
  <si>
    <t>PRIMAVERA Z280\30</t>
  </si>
  <si>
    <t>Z280</t>
  </si>
  <si>
    <t>PRIMAVERA Z284\30</t>
  </si>
  <si>
    <t>Z284</t>
  </si>
  <si>
    <t>PRIMAVERA Z296/30</t>
  </si>
  <si>
    <t>Z296</t>
  </si>
  <si>
    <t>183437</t>
  </si>
  <si>
    <t>PRIMAVERA Z300\30</t>
  </si>
  <si>
    <t>Z300</t>
  </si>
  <si>
    <t>179538</t>
  </si>
  <si>
    <t>PRIMAVERA Z307\30</t>
  </si>
  <si>
    <t>Z307</t>
  </si>
  <si>
    <t>179539</t>
  </si>
  <si>
    <t>PRIMAVERA Z311\30</t>
  </si>
  <si>
    <t>Z311</t>
  </si>
  <si>
    <t>179540</t>
  </si>
  <si>
    <t>PRIMAVERA Z314\20</t>
  </si>
  <si>
    <t>Z314</t>
  </si>
  <si>
    <t>PRIMAVERA Z318\20</t>
  </si>
  <si>
    <t>Z318</t>
  </si>
  <si>
    <t>179541</t>
  </si>
  <si>
    <t>PRIMAVERA Z322\30</t>
  </si>
  <si>
    <t>Z322</t>
  </si>
  <si>
    <t>PRIMAVERA Z324\30</t>
  </si>
  <si>
    <t>Z324</t>
  </si>
  <si>
    <t>179543</t>
  </si>
  <si>
    <t>PRIMAVERA Z325\30</t>
  </si>
  <si>
    <t>Z325</t>
  </si>
  <si>
    <t>PRIMAVERA Z329\30</t>
  </si>
  <si>
    <t>Z329</t>
  </si>
  <si>
    <t>179544</t>
  </si>
  <si>
    <t>PRIMAVERA Z333\30</t>
  </si>
  <si>
    <t>Z333</t>
  </si>
  <si>
    <t>PRIMAVERA Z336\30</t>
  </si>
  <si>
    <t>Z336</t>
  </si>
  <si>
    <t>PRIMAVERA Z320\30</t>
  </si>
  <si>
    <t>Z343</t>
  </si>
  <si>
    <t>PRIMAVERA Z351\30</t>
  </si>
  <si>
    <t>Z351</t>
  </si>
  <si>
    <t>PRIMAVERA Z357\30</t>
  </si>
  <si>
    <t>Z357</t>
  </si>
  <si>
    <t>PRIMAVERA Z370\30</t>
  </si>
  <si>
    <t>Z370</t>
  </si>
  <si>
    <t>PRIMAVERA Z38</t>
  </si>
  <si>
    <t>Z38</t>
  </si>
  <si>
    <t>52130</t>
  </si>
  <si>
    <t>PRIMAVERA Z382/30</t>
  </si>
  <si>
    <t>Z382</t>
  </si>
  <si>
    <t>183438</t>
  </si>
  <si>
    <t>SÃO BIBIANO B 01352</t>
  </si>
  <si>
    <t>1352</t>
  </si>
  <si>
    <t>81939</t>
  </si>
  <si>
    <t>GAP 5437</t>
  </si>
  <si>
    <t>S.B. NELANGUS 01703</t>
  </si>
  <si>
    <t>1703</t>
  </si>
  <si>
    <t>59113</t>
  </si>
  <si>
    <t>SÃO BIBIANO IBANGUS 282 38P</t>
  </si>
  <si>
    <t>SB VERONA 02018</t>
  </si>
  <si>
    <t>2018</t>
  </si>
  <si>
    <t>33308</t>
  </si>
  <si>
    <t>S.B. NELANGUS 873</t>
  </si>
  <si>
    <t>GAP 0620 VERONA</t>
  </si>
  <si>
    <t>SB BIBIANA 03302</t>
  </si>
  <si>
    <t>3302</t>
  </si>
  <si>
    <t>90078</t>
  </si>
  <si>
    <t>MR HS 5944/J</t>
  </si>
  <si>
    <t>SB B 2322</t>
  </si>
  <si>
    <t>SÃO BIBIANO B 03676</t>
  </si>
  <si>
    <t>3676</t>
  </si>
  <si>
    <t>75962</t>
  </si>
  <si>
    <t>SÃO BIBIANO B1404</t>
  </si>
  <si>
    <t>SÃO BIBIANO Z 03977</t>
  </si>
  <si>
    <t>3977</t>
  </si>
  <si>
    <t>75939</t>
  </si>
  <si>
    <t>SB IBA S. ANTONIO 2064</t>
  </si>
  <si>
    <t>SÃO BIBIANO CLASSIC 04025</t>
  </si>
  <si>
    <t>4025</t>
  </si>
  <si>
    <t>81177</t>
  </si>
  <si>
    <t>RANCHO BRG021 CLASSIC TE</t>
  </si>
  <si>
    <t>SB B 2412</t>
  </si>
  <si>
    <t>SAO BIBIANO CLASSIC 04025</t>
  </si>
  <si>
    <t>SAO BIBIANO B 04170</t>
  </si>
  <si>
    <t>4170</t>
  </si>
  <si>
    <t>97482</t>
  </si>
  <si>
    <t>SÃO BIBIANO BIBIANA 04354</t>
  </si>
  <si>
    <t>4354</t>
  </si>
  <si>
    <t>121562</t>
  </si>
  <si>
    <t>JUQUIRY RED YACARE TE 4860</t>
  </si>
  <si>
    <t>SAO BIBIANO BIBIANA 4118</t>
  </si>
  <si>
    <t>SÃO BIBIANO GLADIADOR 04935</t>
  </si>
  <si>
    <t>4935</t>
  </si>
  <si>
    <t>131938</t>
  </si>
  <si>
    <t>SAO BIBIANO GLADIADOR 4173</t>
  </si>
  <si>
    <t>SÃO BIBIANO LUCKY IDA 3954</t>
  </si>
  <si>
    <t>SÃO BIBIANO BIBIANA 05138</t>
  </si>
  <si>
    <t>5138</t>
  </si>
  <si>
    <t>173182</t>
  </si>
  <si>
    <t>SÃO BIBIANO SENSATION 2801</t>
  </si>
  <si>
    <t>SÃO BIBIANO BIBIANA 4354</t>
  </si>
  <si>
    <t>SÃO BIBIANO DON AURÉLIO 05403</t>
  </si>
  <si>
    <t>5403</t>
  </si>
  <si>
    <t>173150</t>
  </si>
  <si>
    <t>SÃO BIBIANO IBANGUS 4644</t>
  </si>
  <si>
    <t>SÃO BIBIANO BIBIANA 5530</t>
  </si>
  <si>
    <t>5530</t>
  </si>
  <si>
    <t>FSM 006 PANZER 4G TE</t>
  </si>
  <si>
    <t>SÃO BIBIANO BIBIANA 4606</t>
  </si>
  <si>
    <t>SÃO BIBIANO SB GLADIADOR 05531</t>
  </si>
  <si>
    <t>5531</t>
  </si>
  <si>
    <t>173151</t>
  </si>
  <si>
    <t>SAO BIBIANO BIBIANA 4112</t>
  </si>
  <si>
    <t>SÃO BIBIANO 05543 ARTILHEIRO</t>
  </si>
  <si>
    <t>5543</t>
  </si>
  <si>
    <t>SAO BIBIANO BIBIANA 3880</t>
  </si>
  <si>
    <t>SÃO BIBIANO ARTILHEIRO 05563</t>
  </si>
  <si>
    <t>5563</t>
  </si>
  <si>
    <t>172845</t>
  </si>
  <si>
    <t>SÃO BIBIANO BIBIANA 4500</t>
  </si>
  <si>
    <t>SÃO BIBIANO TETECO 05673</t>
  </si>
  <si>
    <t>5673</t>
  </si>
  <si>
    <t>172846</t>
  </si>
  <si>
    <t>SAO BIBIANO 4637 DON CIRIACO</t>
  </si>
  <si>
    <t>SÃO BIBIANO BIBIANA 4810</t>
  </si>
  <si>
    <t>SÃO BIBIANO SPECIAL OP 05685</t>
  </si>
  <si>
    <t>5685</t>
  </si>
  <si>
    <t>SANKEYS SPECIAL OP 108E</t>
  </si>
  <si>
    <t>SÃO BIBIANO NELANGUS 4860-4492</t>
  </si>
  <si>
    <t>SÃO BIBIANO FRANCESCO 05789</t>
  </si>
  <si>
    <t>5789</t>
  </si>
  <si>
    <t>RANCHO 1256 T/E</t>
  </si>
  <si>
    <t>SÃO BIBIANO IBA CRUZES 4408</t>
  </si>
  <si>
    <t>1404</t>
  </si>
  <si>
    <t>18639</t>
  </si>
  <si>
    <t>AP GARUPA GRAN 15</t>
  </si>
  <si>
    <t>SAO BIBIANO B704</t>
  </si>
  <si>
    <t>2064</t>
  </si>
  <si>
    <t>33338</t>
  </si>
  <si>
    <t>GAP I535</t>
  </si>
  <si>
    <t>SB S. ANTÔNIO 988</t>
  </si>
  <si>
    <t>2322</t>
  </si>
  <si>
    <t>35929</t>
  </si>
  <si>
    <t>TUPANCY B-20 38P</t>
  </si>
  <si>
    <t>SÃO BIBIANO  884</t>
  </si>
  <si>
    <t>SB B 2394</t>
  </si>
  <si>
    <t>2394</t>
  </si>
  <si>
    <t>228140</t>
  </si>
  <si>
    <t>E245 Y DA A.R.T.E.</t>
  </si>
  <si>
    <t>SB P135</t>
  </si>
  <si>
    <t>2412</t>
  </si>
  <si>
    <t>35947</t>
  </si>
  <si>
    <t>GAP L385</t>
  </si>
  <si>
    <t>SÃO BIBIANO B 1624</t>
  </si>
  <si>
    <t>SB B 2474</t>
  </si>
  <si>
    <t>2474</t>
  </si>
  <si>
    <t>228141</t>
  </si>
  <si>
    <t>SB P130</t>
  </si>
  <si>
    <t>SB B 2532</t>
  </si>
  <si>
    <t>2532</t>
  </si>
  <si>
    <t>37687</t>
  </si>
  <si>
    <t>S.BIBIANO B1272</t>
  </si>
  <si>
    <t>SB B 2540</t>
  </si>
  <si>
    <t>2540</t>
  </si>
  <si>
    <t>37716</t>
  </si>
  <si>
    <t>GAP T006</t>
  </si>
  <si>
    <t>S. BIBIANO  B602</t>
  </si>
  <si>
    <t>SB COUNTESS 2544</t>
  </si>
  <si>
    <t>2544</t>
  </si>
  <si>
    <t>37718</t>
  </si>
  <si>
    <t>S.B. COUNTESS A1322</t>
  </si>
  <si>
    <t>SB IBANGUS 2550</t>
  </si>
  <si>
    <t>2550</t>
  </si>
  <si>
    <t>37721</t>
  </si>
  <si>
    <t>SÃO BIBIANO IBANGUS 934</t>
  </si>
  <si>
    <t>SB MARINA 2558</t>
  </si>
  <si>
    <t>2558</t>
  </si>
  <si>
    <t>37725</t>
  </si>
  <si>
    <t>S.B. MARINA 1252</t>
  </si>
  <si>
    <t>SÃO BIBIANO IBAGE 2562</t>
  </si>
  <si>
    <t>2562</t>
  </si>
  <si>
    <t>44683</t>
  </si>
  <si>
    <t>SÃO BIBIANO 830 IBAGÉ</t>
  </si>
  <si>
    <t>SB B 2572</t>
  </si>
  <si>
    <t>2572</t>
  </si>
  <si>
    <t>37730</t>
  </si>
  <si>
    <t>SB B 1892</t>
  </si>
  <si>
    <t>SB B 2576</t>
  </si>
  <si>
    <t>2576</t>
  </si>
  <si>
    <t>37732</t>
  </si>
  <si>
    <t>SÃO BIBIANO 894</t>
  </si>
  <si>
    <t>SB BIBIANA 2628</t>
  </si>
  <si>
    <t>2628</t>
  </si>
  <si>
    <t>38826</t>
  </si>
  <si>
    <t>GAP I346</t>
  </si>
  <si>
    <t>SB B 1900</t>
  </si>
  <si>
    <t>SB BIBIANA 2632</t>
  </si>
  <si>
    <t>2632</t>
  </si>
  <si>
    <t>38828</t>
  </si>
  <si>
    <t>SB BIBIANA 2640</t>
  </si>
  <si>
    <t>2640</t>
  </si>
  <si>
    <t>230881</t>
  </si>
  <si>
    <t>SÃO BIBIANO V117</t>
  </si>
  <si>
    <t>SB BIBIANA 2650</t>
  </si>
  <si>
    <t>2650</t>
  </si>
  <si>
    <t>38834</t>
  </si>
  <si>
    <t>S.BIBIANO B 1196</t>
  </si>
  <si>
    <t>SB COUNTESS 2652</t>
  </si>
  <si>
    <t>2652</t>
  </si>
  <si>
    <t>38835</t>
  </si>
  <si>
    <t>S.B. COUNTESS 1146</t>
  </si>
  <si>
    <t>SB IBA S.ANTONIO 2682</t>
  </si>
  <si>
    <t>2682</t>
  </si>
  <si>
    <t>38845</t>
  </si>
  <si>
    <t>SB IBA S. ANTONIO 1452</t>
  </si>
  <si>
    <t>SB BIBIANA 2690</t>
  </si>
  <si>
    <t>2690</t>
  </si>
  <si>
    <t>38847</t>
  </si>
  <si>
    <t>S.BIBIANO B1352</t>
  </si>
  <si>
    <t>SB BIBIANA 2736</t>
  </si>
  <si>
    <t>2736</t>
  </si>
  <si>
    <t>38862</t>
  </si>
  <si>
    <t>S.BIBIANO B1332</t>
  </si>
  <si>
    <t>SB BIBIANA 2748</t>
  </si>
  <si>
    <t>2748</t>
  </si>
  <si>
    <t>38866</t>
  </si>
  <si>
    <t>GAP G168</t>
  </si>
  <si>
    <t>SÃO BIBIANO B1034</t>
  </si>
  <si>
    <t>SB COUNTESS 2760</t>
  </si>
  <si>
    <t>2760</t>
  </si>
  <si>
    <t>38868</t>
  </si>
  <si>
    <t>SB  COUNTESS 1616</t>
  </si>
  <si>
    <t>SB BIBIANA 2764</t>
  </si>
  <si>
    <t>2764</t>
  </si>
  <si>
    <t>38869</t>
  </si>
  <si>
    <t>SAO BIBIANO B1056</t>
  </si>
  <si>
    <t>2801</t>
  </si>
  <si>
    <t>35141</t>
  </si>
  <si>
    <t>KORI'S SENSATION 872/7</t>
  </si>
  <si>
    <t>SB IBANGUS 2966</t>
  </si>
  <si>
    <t>2966</t>
  </si>
  <si>
    <t>45354</t>
  </si>
  <si>
    <t>BRANGUS BRASIL 2389 MANANCIAL</t>
  </si>
  <si>
    <t>SB IBANGUS 1512</t>
  </si>
  <si>
    <t>SB BIBIANA 2982</t>
  </si>
  <si>
    <t>2982</t>
  </si>
  <si>
    <t>43871</t>
  </si>
  <si>
    <t>BRANGUS BRASIL D505 SOBRADO</t>
  </si>
  <si>
    <t>SB B 1942</t>
  </si>
  <si>
    <t>SB ANTONIA 3010</t>
  </si>
  <si>
    <t>3010</t>
  </si>
  <si>
    <t>51559</t>
  </si>
  <si>
    <t>STA CRUZ 2836 TITÂNIO</t>
  </si>
  <si>
    <t>S.B. ANTONIA  1308</t>
  </si>
  <si>
    <t>SB BIBIANA 3018</t>
  </si>
  <si>
    <t>3018</t>
  </si>
  <si>
    <t>51561</t>
  </si>
  <si>
    <t>SB IBAGE 3028</t>
  </si>
  <si>
    <t>3028</t>
  </si>
  <si>
    <t>51564</t>
  </si>
  <si>
    <t>SB IBAGE 1920</t>
  </si>
  <si>
    <t>SB BIBIANA 3030</t>
  </si>
  <si>
    <t>3030</t>
  </si>
  <si>
    <t>51565</t>
  </si>
  <si>
    <t>SB V139</t>
  </si>
  <si>
    <t>SB BIBIANA 3054</t>
  </si>
  <si>
    <t>3054</t>
  </si>
  <si>
    <t>51572</t>
  </si>
  <si>
    <t>S.B. B 1160</t>
  </si>
  <si>
    <t>SB BIBIANA 3092</t>
  </si>
  <si>
    <t>3092</t>
  </si>
  <si>
    <t>51584</t>
  </si>
  <si>
    <t>SINA SINA X88</t>
  </si>
  <si>
    <t>SB B1886</t>
  </si>
  <si>
    <t>SB BIBIANA 3094</t>
  </si>
  <si>
    <t>3094</t>
  </si>
  <si>
    <t>51585</t>
  </si>
  <si>
    <t>SB B 2480</t>
  </si>
  <si>
    <t>SB BIBIANA 3096</t>
  </si>
  <si>
    <t>3096</t>
  </si>
  <si>
    <t>51863</t>
  </si>
  <si>
    <t>SB  B 1602</t>
  </si>
  <si>
    <t>SB BIBIANA 3104</t>
  </si>
  <si>
    <t>3104</t>
  </si>
  <si>
    <t>40162</t>
  </si>
  <si>
    <t>SB B 2166</t>
  </si>
  <si>
    <t>SB IBANGUS 3112</t>
  </si>
  <si>
    <t>3112</t>
  </si>
  <si>
    <t>51868</t>
  </si>
  <si>
    <t>SB IBANGUS 1434</t>
  </si>
  <si>
    <t>SB BIBIANA 3128</t>
  </si>
  <si>
    <t>3128</t>
  </si>
  <si>
    <t>51873</t>
  </si>
  <si>
    <t>SÃO BIBIANO  898</t>
  </si>
  <si>
    <t>SB BIBIANA 3134</t>
  </si>
  <si>
    <t>3134</t>
  </si>
  <si>
    <t>51875</t>
  </si>
  <si>
    <t>SB  B1744</t>
  </si>
  <si>
    <t>SB IBA CRUZES 3170</t>
  </si>
  <si>
    <t>3170</t>
  </si>
  <si>
    <t>51882</t>
  </si>
  <si>
    <t>GAP G522</t>
  </si>
  <si>
    <t>SB IBA CRUZES 2500</t>
  </si>
  <si>
    <t>SB IBA S.ANTONIO 3214</t>
  </si>
  <si>
    <t>3214</t>
  </si>
  <si>
    <t>51889</t>
  </si>
  <si>
    <t>SB BIBIANA 3240</t>
  </si>
  <si>
    <t>3240</t>
  </si>
  <si>
    <t>90079</t>
  </si>
  <si>
    <t>SB  B 1672</t>
  </si>
  <si>
    <t>SB BIBIANA 3242</t>
  </si>
  <si>
    <t>3242</t>
  </si>
  <si>
    <t>90080</t>
  </si>
  <si>
    <t>S.B. B 1218</t>
  </si>
  <si>
    <t>SB MARINA 3276</t>
  </si>
  <si>
    <t>3276</t>
  </si>
  <si>
    <t>90083</t>
  </si>
  <si>
    <t>S.B. MARINA 1188</t>
  </si>
  <si>
    <t>SB BIBIANA 3288</t>
  </si>
  <si>
    <t>3288</t>
  </si>
  <si>
    <t>90085</t>
  </si>
  <si>
    <t>SB B 2142</t>
  </si>
  <si>
    <t>SB SANTO ANTONIO 3298</t>
  </si>
  <si>
    <t>3298</t>
  </si>
  <si>
    <t>75123</t>
  </si>
  <si>
    <t>SB SANTO ANTONIO 2694</t>
  </si>
  <si>
    <t>SB BIBIANA 3302</t>
  </si>
  <si>
    <t>88817</t>
  </si>
  <si>
    <t>SB  B 1852</t>
  </si>
  <si>
    <t>SB BIBIANA 3334</t>
  </si>
  <si>
    <t>3334</t>
  </si>
  <si>
    <t>90093</t>
  </si>
  <si>
    <t>SB B1908</t>
  </si>
  <si>
    <t>SB BIBIANA 3350</t>
  </si>
  <si>
    <t>3350</t>
  </si>
  <si>
    <t>90095</t>
  </si>
  <si>
    <t>BRANGUS BRASIL  2001 SOBRADO</t>
  </si>
  <si>
    <t>SB B 1050</t>
  </si>
  <si>
    <t>SB BIBIANA 3366</t>
  </si>
  <si>
    <t>3366</t>
  </si>
  <si>
    <t>90097</t>
  </si>
  <si>
    <t>SB BIBIANA 3406</t>
  </si>
  <si>
    <t>3406</t>
  </si>
  <si>
    <t>90103</t>
  </si>
  <si>
    <t>S.B. B 1192</t>
  </si>
  <si>
    <t>SB BIBIANA 3416</t>
  </si>
  <si>
    <t>3416</t>
  </si>
  <si>
    <t>75135</t>
  </si>
  <si>
    <t>S.B. B 1234</t>
  </si>
  <si>
    <t>SB IBA 3440</t>
  </si>
  <si>
    <t>3440</t>
  </si>
  <si>
    <t>73883</t>
  </si>
  <si>
    <t>SB IBA S.ANTONIO 2796</t>
  </si>
  <si>
    <t>SB B 3448</t>
  </si>
  <si>
    <t>3448</t>
  </si>
  <si>
    <t>73887</t>
  </si>
  <si>
    <t>SB B 2246</t>
  </si>
  <si>
    <t>SB B 3450</t>
  </si>
  <si>
    <t>3450</t>
  </si>
  <si>
    <t>73888</t>
  </si>
  <si>
    <t>SB BIBIANA 3456</t>
  </si>
  <si>
    <t>3456</t>
  </si>
  <si>
    <t>73890</t>
  </si>
  <si>
    <t>SB BIBIANA 2668</t>
  </si>
  <si>
    <t>S. BIBIANO B 3466</t>
  </si>
  <si>
    <t>3466</t>
  </si>
  <si>
    <t>73894</t>
  </si>
  <si>
    <t>S. BIBIANO B 1648</t>
  </si>
  <si>
    <t>SB DONNA 3472</t>
  </si>
  <si>
    <t>3472</t>
  </si>
  <si>
    <t>73896</t>
  </si>
  <si>
    <t>JC MR CLASSIC 314H</t>
  </si>
  <si>
    <t>SB DONNA 1500</t>
  </si>
  <si>
    <t>SB BIBIANA 3476</t>
  </si>
  <si>
    <t>3476</t>
  </si>
  <si>
    <t>73898</t>
  </si>
  <si>
    <t>SB BIBIANA 2670</t>
  </si>
  <si>
    <t>SB BIBIANA 3482</t>
  </si>
  <si>
    <t>3482</t>
  </si>
  <si>
    <t>73901</t>
  </si>
  <si>
    <t>SB BIBIANA 2812</t>
  </si>
  <si>
    <t>SB IBANGUS 3490</t>
  </si>
  <si>
    <t>3490</t>
  </si>
  <si>
    <t>73905</t>
  </si>
  <si>
    <t>S.B. IBANGUS 1338</t>
  </si>
  <si>
    <t>SB NELANGUS 3494</t>
  </si>
  <si>
    <t>3494</t>
  </si>
  <si>
    <t>73907</t>
  </si>
  <si>
    <t>SB NELANGUS 1492</t>
  </si>
  <si>
    <t>SB NELANGUS 3502</t>
  </si>
  <si>
    <t>3502</t>
  </si>
  <si>
    <t>73911</t>
  </si>
  <si>
    <t>SB NELANGUS 2368</t>
  </si>
  <si>
    <t>SB IBANGUS 3504</t>
  </si>
  <si>
    <t>3504</t>
  </si>
  <si>
    <t>73912</t>
  </si>
  <si>
    <t>SB IBANGUS 2820</t>
  </si>
  <si>
    <t>S. BIBIANO B 3516</t>
  </si>
  <si>
    <t>3516</t>
  </si>
  <si>
    <t>73918</t>
  </si>
  <si>
    <t>S. BIBIANO B 1708</t>
  </si>
  <si>
    <t>SB B 3520</t>
  </si>
  <si>
    <t>3520</t>
  </si>
  <si>
    <t>73920</t>
  </si>
  <si>
    <t>SB B1496</t>
  </si>
  <si>
    <t>SB IBA S. ANTONIO 3532</t>
  </si>
  <si>
    <t>3532</t>
  </si>
  <si>
    <t>73926</t>
  </si>
  <si>
    <t>SB IBA S. ANTONIO 1826</t>
  </si>
  <si>
    <t>SB B 3534</t>
  </si>
  <si>
    <t>3534</t>
  </si>
  <si>
    <t>73927</t>
  </si>
  <si>
    <t>SB B 2496</t>
  </si>
  <si>
    <t>SB B 3538</t>
  </si>
  <si>
    <t>3538</t>
  </si>
  <si>
    <t>73929</t>
  </si>
  <si>
    <t>SB BIBIANA 3542</t>
  </si>
  <si>
    <t>3542</t>
  </si>
  <si>
    <t>73930</t>
  </si>
  <si>
    <t>SB BIBIANA 2838</t>
  </si>
  <si>
    <t>SB NELANGUS 3544</t>
  </si>
  <si>
    <t>3544</t>
  </si>
  <si>
    <t>73931</t>
  </si>
  <si>
    <t>LADICHA 4803 CUATRERO</t>
  </si>
  <si>
    <t>SB NELANGUS 1964</t>
  </si>
  <si>
    <t>SB B 3550</t>
  </si>
  <si>
    <t>3550</t>
  </si>
  <si>
    <t>73934</t>
  </si>
  <si>
    <t>SB  B 1610</t>
  </si>
  <si>
    <t>S. BIBIANO B 3556</t>
  </si>
  <si>
    <t>3556</t>
  </si>
  <si>
    <t>73937</t>
  </si>
  <si>
    <t>S.  BIBIANO B 1662</t>
  </si>
  <si>
    <t>SB IBANGUS 3558</t>
  </si>
  <si>
    <t>3558</t>
  </si>
  <si>
    <t>73938</t>
  </si>
  <si>
    <t>SB IBANGUS 1906</t>
  </si>
  <si>
    <t>SB B 3560</t>
  </si>
  <si>
    <t>3560</t>
  </si>
  <si>
    <t>73939</t>
  </si>
  <si>
    <t>SB B 2430</t>
  </si>
  <si>
    <t>SB LUCKI IDA 3578</t>
  </si>
  <si>
    <t>3578</t>
  </si>
  <si>
    <t>73948</t>
  </si>
  <si>
    <t>SB  LUCKY IDA 1704</t>
  </si>
  <si>
    <t>SB NELANGUS 3586</t>
  </si>
  <si>
    <t>3586</t>
  </si>
  <si>
    <t>102874</t>
  </si>
  <si>
    <t>SB NELANGUS 2622</t>
  </si>
  <si>
    <t>SB SANTA MARINA 3592</t>
  </si>
  <si>
    <t>3592</t>
  </si>
  <si>
    <t>82125</t>
  </si>
  <si>
    <t>S.B. SANTA MARINA 1270</t>
  </si>
  <si>
    <t>SB NELANGUS 3596</t>
  </si>
  <si>
    <t>3596</t>
  </si>
  <si>
    <t>73956</t>
  </si>
  <si>
    <t>SB  NELANGUS 1694</t>
  </si>
  <si>
    <t>SB B 3606</t>
  </si>
  <si>
    <t>3606</t>
  </si>
  <si>
    <t>73961</t>
  </si>
  <si>
    <t>SB  B1740</t>
  </si>
  <si>
    <t>SB Z 3609</t>
  </si>
  <si>
    <t>3609</t>
  </si>
  <si>
    <t>45358</t>
  </si>
  <si>
    <t>SB B 2196</t>
  </si>
  <si>
    <t>SB IBANGUS 3618</t>
  </si>
  <si>
    <t>3618</t>
  </si>
  <si>
    <t>73967</t>
  </si>
  <si>
    <t>SB IBANGUS 1458</t>
  </si>
  <si>
    <t>SB BIBIANA 3646</t>
  </si>
  <si>
    <t>3646</t>
  </si>
  <si>
    <t>75963</t>
  </si>
  <si>
    <t>SB  B 1608</t>
  </si>
  <si>
    <t>SB NELANGUS 3650</t>
  </si>
  <si>
    <t>3650</t>
  </si>
  <si>
    <t>81181</t>
  </si>
  <si>
    <t>SB NELANGUS 1516</t>
  </si>
  <si>
    <t>SB BIBIANA 3652</t>
  </si>
  <si>
    <t>3652</t>
  </si>
  <si>
    <t>81182</t>
  </si>
  <si>
    <t>SB B 2374</t>
  </si>
  <si>
    <t>SB NELANGUS 3658</t>
  </si>
  <si>
    <t>3658</t>
  </si>
  <si>
    <t>81184</t>
  </si>
  <si>
    <t>SB NELANGUS 2096</t>
  </si>
  <si>
    <t>SB BIBIANA 3662</t>
  </si>
  <si>
    <t>3662</t>
  </si>
  <si>
    <t>81186</t>
  </si>
  <si>
    <t>SB B 1970</t>
  </si>
  <si>
    <t>SB IBA CRUZES 3664</t>
  </si>
  <si>
    <t>3664</t>
  </si>
  <si>
    <t>81187</t>
  </si>
  <si>
    <t>SB IBA CRUZES 2808</t>
  </si>
  <si>
    <t>SB BIBIANA 3666</t>
  </si>
  <si>
    <t>3666</t>
  </si>
  <si>
    <t>81188</t>
  </si>
  <si>
    <t>SB B1878</t>
  </si>
  <si>
    <t>SB BIBIANA 3674</t>
  </si>
  <si>
    <t>3674</t>
  </si>
  <si>
    <t>81190</t>
  </si>
  <si>
    <t>SÃO BIBIANO B 3678</t>
  </si>
  <si>
    <t>3678</t>
  </si>
  <si>
    <t>81191</t>
  </si>
  <si>
    <t>GAP Z2031</t>
  </si>
  <si>
    <t>S.  BIBIANO B 1686</t>
  </si>
  <si>
    <t>SÃO BIBIANO LUCKY IDA 3686</t>
  </si>
  <si>
    <t>3686</t>
  </si>
  <si>
    <t>81192</t>
  </si>
  <si>
    <t>SB LUCKY IDA 2256</t>
  </si>
  <si>
    <t>SÃO BIBIANO IBA S ANTONIO 3690</t>
  </si>
  <si>
    <t>3690</t>
  </si>
  <si>
    <t>81193</t>
  </si>
  <si>
    <t>SB  IBA S.ANTONIO 1632</t>
  </si>
  <si>
    <t>SÃO BIBIANO B 3694</t>
  </si>
  <si>
    <t>3694</t>
  </si>
  <si>
    <t>81195</t>
  </si>
  <si>
    <t>SB B1524</t>
  </si>
  <si>
    <t>SB BIBIANA 3704</t>
  </si>
  <si>
    <t>3704</t>
  </si>
  <si>
    <t>81198</t>
  </si>
  <si>
    <t>SB BIBIANA 3022</t>
  </si>
  <si>
    <t>SÃO BIBIANO COUNTESS 3706</t>
  </si>
  <si>
    <t>3706</t>
  </si>
  <si>
    <t>81199</t>
  </si>
  <si>
    <t>SB  COUNTESS 1684</t>
  </si>
  <si>
    <t>SB BIBIANA 3710</t>
  </si>
  <si>
    <t>3710</t>
  </si>
  <si>
    <t>81200</t>
  </si>
  <si>
    <t>SB BIBIANA 3008</t>
  </si>
  <si>
    <t>SB BIBIANA 3716</t>
  </si>
  <si>
    <t>3716</t>
  </si>
  <si>
    <t>81201</t>
  </si>
  <si>
    <t>SB BIBIANA 3004</t>
  </si>
  <si>
    <t>SÃO BIBIANO B 3720</t>
  </si>
  <si>
    <t>3720</t>
  </si>
  <si>
    <t>81203</t>
  </si>
  <si>
    <t>SÃO BIBIANO 2570</t>
  </si>
  <si>
    <t>SÃO BIBIANO B 3724</t>
  </si>
  <si>
    <t>3724</t>
  </si>
  <si>
    <t>81204</t>
  </si>
  <si>
    <t>SB B 2428</t>
  </si>
  <si>
    <t>SB IBA S. ANTONIO 3726</t>
  </si>
  <si>
    <t>3726</t>
  </si>
  <si>
    <t>81205</t>
  </si>
  <si>
    <t>SB  IBA S. ANTONIO 1838</t>
  </si>
  <si>
    <t>SB IBA S.ANTONIO 3732</t>
  </si>
  <si>
    <t>3732</t>
  </si>
  <si>
    <t>81207</t>
  </si>
  <si>
    <t>SB IBA S. ANTONIO 1466</t>
  </si>
  <si>
    <t>SÃO BIBIANO IBANGUS 3736</t>
  </si>
  <si>
    <t>3736</t>
  </si>
  <si>
    <t>81208</t>
  </si>
  <si>
    <t>TRES CRUCES CEREZO 4208</t>
  </si>
  <si>
    <t>SÃO BIBIANO IBANGUS 3756</t>
  </si>
  <si>
    <t>3756</t>
  </si>
  <si>
    <t>81162</t>
  </si>
  <si>
    <t>SB IBANGUS 2546</t>
  </si>
  <si>
    <t>SÃO BIBIANO NELANGUS 3772</t>
  </si>
  <si>
    <t>3772</t>
  </si>
  <si>
    <t>81213</t>
  </si>
  <si>
    <t>SB NELANGUS 1498</t>
  </si>
  <si>
    <t>SÃO BIBIANO B 3782</t>
  </si>
  <si>
    <t>3782</t>
  </si>
  <si>
    <t>81215</t>
  </si>
  <si>
    <t>SB  B 1762</t>
  </si>
  <si>
    <t>SÃO BIBIANO BIBIANA 3786</t>
  </si>
  <si>
    <t>3786</t>
  </si>
  <si>
    <t>141159</t>
  </si>
  <si>
    <t>SB BIBIANA 3070</t>
  </si>
  <si>
    <t>SAO BIBIANA IBA 3790</t>
  </si>
  <si>
    <t>3790</t>
  </si>
  <si>
    <t>146681</t>
  </si>
  <si>
    <t>SÃO BIBIANO MARINA 3800</t>
  </si>
  <si>
    <t>3800</t>
  </si>
  <si>
    <t>106869</t>
  </si>
  <si>
    <t>SB MARINA 2360</t>
  </si>
  <si>
    <t>SÃO BIBIANO BIBIANA 3802</t>
  </si>
  <si>
    <t>3802</t>
  </si>
  <si>
    <t>106870</t>
  </si>
  <si>
    <t>SÃO BIBIANO BIBIANA 3808</t>
  </si>
  <si>
    <t>3808</t>
  </si>
  <si>
    <t>106871</t>
  </si>
  <si>
    <t>SB BIBIANA 2772</t>
  </si>
  <si>
    <t>SÃO BIBIANO IBANGUS 3814</t>
  </si>
  <si>
    <t>3814</t>
  </si>
  <si>
    <t>106872</t>
  </si>
  <si>
    <t>SB IBANGUS 1870</t>
  </si>
  <si>
    <t>SÃO BIBIANO BIBIANA 3822</t>
  </si>
  <si>
    <t>3822</t>
  </si>
  <si>
    <t>121538</t>
  </si>
  <si>
    <t>SÃO BIBIANO IBA CRUZES 3832</t>
  </si>
  <si>
    <t>3832</t>
  </si>
  <si>
    <t>141180</t>
  </si>
  <si>
    <t>SÃO BIBIANO BIBIANA 3834</t>
  </si>
  <si>
    <t>3834</t>
  </si>
  <si>
    <t>121529</t>
  </si>
  <si>
    <t>SB BIBIANA 2860</t>
  </si>
  <si>
    <t>SÃO BIBIANO COUNTESS 3838</t>
  </si>
  <si>
    <t>3838</t>
  </si>
  <si>
    <t>106873</t>
  </si>
  <si>
    <t>SB COUNTESS 1898</t>
  </si>
  <si>
    <t>SAO BIBIANO NELANGUS 3840</t>
  </si>
  <si>
    <t>3840</t>
  </si>
  <si>
    <t>146700</t>
  </si>
  <si>
    <t>SB NELANGUS 1922</t>
  </si>
  <si>
    <t>SAO BIBIANO IBA CRUZES 3844</t>
  </si>
  <si>
    <t>3844</t>
  </si>
  <si>
    <t>142572</t>
  </si>
  <si>
    <t>SB IBA CRUZES 2418</t>
  </si>
  <si>
    <t>SAO BIBIANO BIBIANA 3848</t>
  </si>
  <si>
    <t>3848</t>
  </si>
  <si>
    <t>112537</t>
  </si>
  <si>
    <t>SAO BIBIANO BIBIANA 3860</t>
  </si>
  <si>
    <t>3860</t>
  </si>
  <si>
    <t>96896</t>
  </si>
  <si>
    <t>SB BIBIANA 2948</t>
  </si>
  <si>
    <t>SÃO BIBIANO IBA 3866</t>
  </si>
  <si>
    <t>3866</t>
  </si>
  <si>
    <t>106875</t>
  </si>
  <si>
    <t>SB IBA S. ANTONIO 2088</t>
  </si>
  <si>
    <t>SÃO BIBIANO NELANGUS 3870</t>
  </si>
  <si>
    <t>3870</t>
  </si>
  <si>
    <t>121540</t>
  </si>
  <si>
    <t>SB  NELANGUS 1690</t>
  </si>
  <si>
    <t>SÃO BIBIANO IBANGUS 3872</t>
  </si>
  <si>
    <t>3872</t>
  </si>
  <si>
    <t>121556</t>
  </si>
  <si>
    <t>SB IBANGUS 2040</t>
  </si>
  <si>
    <t>SÃO BIBIANO BIBIANA 3878</t>
  </si>
  <si>
    <t>3878</t>
  </si>
  <si>
    <t>106876</t>
  </si>
  <si>
    <t>SB  B1738</t>
  </si>
  <si>
    <t>3880</t>
  </si>
  <si>
    <t>112539</t>
  </si>
  <si>
    <t>SÃO BIBIANO BIBIANA 3890</t>
  </si>
  <si>
    <t>3890</t>
  </si>
  <si>
    <t>121531</t>
  </si>
  <si>
    <t>SB B 1988</t>
  </si>
  <si>
    <t>SÃO BIBIANO BIBIANA 3900</t>
  </si>
  <si>
    <t>3900</t>
  </si>
  <si>
    <t>141698</t>
  </si>
  <si>
    <t>SB B 2354</t>
  </si>
  <si>
    <t>SÃO BIBIANO BIBIANA 3908</t>
  </si>
  <si>
    <t>3908</t>
  </si>
  <si>
    <t>141699</t>
  </si>
  <si>
    <t>GAP C001</t>
  </si>
  <si>
    <t>SB BIBIANA 2802</t>
  </si>
  <si>
    <t>SÃO BIBIANO BIBIANA 3910</t>
  </si>
  <si>
    <t>3910</t>
  </si>
  <si>
    <t>131925</t>
  </si>
  <si>
    <t>SB BIBIANA 3100</t>
  </si>
  <si>
    <t>SÃO BIBIANO BIBIANA 3916</t>
  </si>
  <si>
    <t>3916</t>
  </si>
  <si>
    <t>121532</t>
  </si>
  <si>
    <t>SB B 2556</t>
  </si>
  <si>
    <t>SÃO BIBIANO IBANGUS 3924</t>
  </si>
  <si>
    <t>3924</t>
  </si>
  <si>
    <t>114652</t>
  </si>
  <si>
    <t>SÃO BIBIANO IBA 3930</t>
  </si>
  <si>
    <t>3930</t>
  </si>
  <si>
    <t>106877</t>
  </si>
  <si>
    <t>SB IBA S. ANTONIO 1938</t>
  </si>
  <si>
    <t>SÃO BIBIANO IBA 3932</t>
  </si>
  <si>
    <t>3932</t>
  </si>
  <si>
    <t>121534</t>
  </si>
  <si>
    <t>SB  IBA S. ANTONIO 1718</t>
  </si>
  <si>
    <t>SÃO BIBIANO IBAGE 3936</t>
  </si>
  <si>
    <t>3936</t>
  </si>
  <si>
    <t>105436</t>
  </si>
  <si>
    <t>SB IBAGE 2214</t>
  </si>
  <si>
    <t>SÃO BIBIANO BIBIANA 3938</t>
  </si>
  <si>
    <t>3938</t>
  </si>
  <si>
    <t>121558</t>
  </si>
  <si>
    <t>SB BIBIANA 2654</t>
  </si>
  <si>
    <t>SÃO BIBIANO REDIBA 3942</t>
  </si>
  <si>
    <t>3942</t>
  </si>
  <si>
    <t>141700</t>
  </si>
  <si>
    <t>SB  REDIBA 1670</t>
  </si>
  <si>
    <t>SÃO BIBIANO IBA CRUZES 3944</t>
  </si>
  <si>
    <t>3944</t>
  </si>
  <si>
    <t>121535</t>
  </si>
  <si>
    <t>SB IBA CRUZES 2842</t>
  </si>
  <si>
    <t>SÃO BIBIANO NELANGUS 3952</t>
  </si>
  <si>
    <t>3952</t>
  </si>
  <si>
    <t>121536</t>
  </si>
  <si>
    <t>SB NELANGUS 2100</t>
  </si>
  <si>
    <t>3954</t>
  </si>
  <si>
    <t>106878</t>
  </si>
  <si>
    <t>SAO BIBIANO IBANGUS 3962</t>
  </si>
  <si>
    <t>3962</t>
  </si>
  <si>
    <t>90106</t>
  </si>
  <si>
    <t>SB IBANGUS 2806</t>
  </si>
  <si>
    <t>SAO BIBIANO IBA CRUZES 3968</t>
  </si>
  <si>
    <t>3968</t>
  </si>
  <si>
    <t>90109</t>
  </si>
  <si>
    <t>SB IBA CRUZES 2414</t>
  </si>
  <si>
    <t>SÃO BIBIANO BIBIANA 3972</t>
  </si>
  <si>
    <t>3972</t>
  </si>
  <si>
    <t>90111</t>
  </si>
  <si>
    <t>SB BIBIANA 3414</t>
  </si>
  <si>
    <t>SAO BIBIANO BIBIANA 3974</t>
  </si>
  <si>
    <t>3974</t>
  </si>
  <si>
    <t>90112</t>
  </si>
  <si>
    <t>SB BIBIANA 2710</t>
  </si>
  <si>
    <t>SAO BIBIANO IBANGUS 3976</t>
  </si>
  <si>
    <t>3976</t>
  </si>
  <si>
    <t>90113</t>
  </si>
  <si>
    <t>SB IBANGUS 1978</t>
  </si>
  <si>
    <t>SÃO BIBIANO Z 3977</t>
  </si>
  <si>
    <t>75944</t>
  </si>
  <si>
    <t>SÃO BIBIANO S ANTONIO 3978</t>
  </si>
  <si>
    <t>3978</t>
  </si>
  <si>
    <t>75141</t>
  </si>
  <si>
    <t>SAO BIBIANO B 3986</t>
  </si>
  <si>
    <t>3986</t>
  </si>
  <si>
    <t>90117</t>
  </si>
  <si>
    <t>SB B 2350</t>
  </si>
  <si>
    <t>SÃO BIBIANO BIBIANA 3992</t>
  </si>
  <si>
    <t>3992</t>
  </si>
  <si>
    <t>90120</t>
  </si>
  <si>
    <t>SAO BIBIANO IBA CRUZES 3994</t>
  </si>
  <si>
    <t>3994</t>
  </si>
  <si>
    <t>90121</t>
  </si>
  <si>
    <t>SAO BIBIANO IBA S ANTONIO 4002</t>
  </si>
  <si>
    <t>4002</t>
  </si>
  <si>
    <t>90125</t>
  </si>
  <si>
    <t>FORTINRIFLES 7087</t>
  </si>
  <si>
    <t>SÃO BIBIANO COUNTESS 4004</t>
  </si>
  <si>
    <t>4004</t>
  </si>
  <si>
    <t>90126</t>
  </si>
  <si>
    <t>SB COUNTESS 3294</t>
  </si>
  <si>
    <t>SAO BIBIANO BIBIANA 4006</t>
  </si>
  <si>
    <t>4006</t>
  </si>
  <si>
    <t>90127</t>
  </si>
  <si>
    <t>SAO BIBIANO COUNTESS 4014</t>
  </si>
  <si>
    <t>4014</t>
  </si>
  <si>
    <t>90130</t>
  </si>
  <si>
    <t>SB COUNTESS 2750</t>
  </si>
  <si>
    <t>SÃO BIBIANO IBANGUS 4016</t>
  </si>
  <si>
    <t>4016</t>
  </si>
  <si>
    <t>75143</t>
  </si>
  <si>
    <t>SB IBANGUS 2858</t>
  </si>
  <si>
    <t>SÃO BIBIANO NELANGUS 4022</t>
  </si>
  <si>
    <t>4022</t>
  </si>
  <si>
    <t>90132</t>
  </si>
  <si>
    <t>SB NELANGUS 3328</t>
  </si>
  <si>
    <t>SÃO BIBIANO BIBIANA 4028</t>
  </si>
  <si>
    <t>4028</t>
  </si>
  <si>
    <t>75136</t>
  </si>
  <si>
    <t>SÃO BIBIANO NELANGUS 4030</t>
  </si>
  <si>
    <t>4030</t>
  </si>
  <si>
    <t>90134</t>
  </si>
  <si>
    <t>SB NELANGUS 2158</t>
  </si>
  <si>
    <t>SÃO BIBIANO BIBIANA 4038</t>
  </si>
  <si>
    <t>4038</t>
  </si>
  <si>
    <t>121559</t>
  </si>
  <si>
    <t>SB B1890</t>
  </si>
  <si>
    <t>SÃO BIBIANO BIBIANA 4048</t>
  </si>
  <si>
    <t>4048</t>
  </si>
  <si>
    <t>90141</t>
  </si>
  <si>
    <t>SB B 2308</t>
  </si>
  <si>
    <t>SAO BIBIANO IBANGUS 4050</t>
  </si>
  <si>
    <t>4050</t>
  </si>
  <si>
    <t>90142</t>
  </si>
  <si>
    <t>SB IBANGUS 1930</t>
  </si>
  <si>
    <t>SÃO BIBIANO Z 4051</t>
  </si>
  <si>
    <t>4051</t>
  </si>
  <si>
    <t>75957</t>
  </si>
  <si>
    <t>SB COUNTESS 1928</t>
  </si>
  <si>
    <t>SAO BIBIANO IBAGE 4052</t>
  </si>
  <si>
    <t>4052</t>
  </si>
  <si>
    <t>90143</t>
  </si>
  <si>
    <t>SAO BIBIANO VERONA 4060</t>
  </si>
  <si>
    <t>4060</t>
  </si>
  <si>
    <t>97483</t>
  </si>
  <si>
    <t>SAO BIBIANO BIBIANA 4064</t>
  </si>
  <si>
    <t>4064</t>
  </si>
  <si>
    <t>97484</t>
  </si>
  <si>
    <t>SB B 1994</t>
  </si>
  <si>
    <t>SAO BIBIANO NELANGUS 4066</t>
  </si>
  <si>
    <t>4066</t>
  </si>
  <si>
    <t>97485</t>
  </si>
  <si>
    <t>SB NELANGUS 2440</t>
  </si>
  <si>
    <t>SAO BIBIANO IBAGE 4068</t>
  </si>
  <si>
    <t>4068</t>
  </si>
  <si>
    <t>97486</t>
  </si>
  <si>
    <t>SB IBAGE 2044</t>
  </si>
  <si>
    <t>SAO BIBIANO IBANGUS 4070</t>
  </si>
  <si>
    <t>4070</t>
  </si>
  <si>
    <t>97487</t>
  </si>
  <si>
    <t>SAO BIBIANO IBANGUS 4072</t>
  </si>
  <si>
    <t>4072</t>
  </si>
  <si>
    <t>97488</t>
  </si>
  <si>
    <t>SB IBANGUS 1948</t>
  </si>
  <si>
    <t>SAO BIBIANO IBANGUS 4078</t>
  </si>
  <si>
    <t>4078</t>
  </si>
  <si>
    <t>97490</t>
  </si>
  <si>
    <t>SB IBANGUS 2370</t>
  </si>
  <si>
    <t>SAO BIBIANO BIBIANA 4080</t>
  </si>
  <si>
    <t>4080</t>
  </si>
  <si>
    <t>97491</t>
  </si>
  <si>
    <t>RANCHO BRG634 SLEEP EASY</t>
  </si>
  <si>
    <t>SB BIBIANA 3446</t>
  </si>
  <si>
    <t>SAO BIBIANO BIBIANA 4082</t>
  </si>
  <si>
    <t>4082</t>
  </si>
  <si>
    <t>97492</t>
  </si>
  <si>
    <t>SB B 2130</t>
  </si>
  <si>
    <t>SAO BIBIANO BIBIANA 4088</t>
  </si>
  <si>
    <t>4088</t>
  </si>
  <si>
    <t>97494</t>
  </si>
  <si>
    <t>RANCHO BRG5895 SLEEP EASY</t>
  </si>
  <si>
    <t>SAO BIBIANO IBA S ANTONIO 4090</t>
  </si>
  <si>
    <t>4090</t>
  </si>
  <si>
    <t>82556</t>
  </si>
  <si>
    <t>SB IBA S.ANTONIO 2676</t>
  </si>
  <si>
    <t>SAO BIBIANO BIBIANA 4092</t>
  </si>
  <si>
    <t>4092</t>
  </si>
  <si>
    <t>97495</t>
  </si>
  <si>
    <t>SAO BIBIANO IBANGUS 4094</t>
  </si>
  <si>
    <t>4094</t>
  </si>
  <si>
    <t>97496</t>
  </si>
  <si>
    <t>SB IBANGUS 2620</t>
  </si>
  <si>
    <t>SAO BIBIANO IBANGUS 4098</t>
  </si>
  <si>
    <t>4098</t>
  </si>
  <si>
    <t>97498</t>
  </si>
  <si>
    <t>SAO BIBIANO NELANGUS 4104</t>
  </si>
  <si>
    <t>4104</t>
  </si>
  <si>
    <t>97501</t>
  </si>
  <si>
    <t>SAO BIBIANO IBA 4108</t>
  </si>
  <si>
    <t>4108</t>
  </si>
  <si>
    <t>97503</t>
  </si>
  <si>
    <t>SB IBA S.ANTONIO 3116</t>
  </si>
  <si>
    <t>SAO BIBIANO COUNTESS 4110</t>
  </si>
  <si>
    <t>4110</t>
  </si>
  <si>
    <t>97504</t>
  </si>
  <si>
    <t>SB COUNTESS 2386</t>
  </si>
  <si>
    <t>4112</t>
  </si>
  <si>
    <t>97505</t>
  </si>
  <si>
    <t>SB BIBIANA 2714</t>
  </si>
  <si>
    <t>SAO BIBIANO BIBIANA 4122</t>
  </si>
  <si>
    <t>4122</t>
  </si>
  <si>
    <t>97509</t>
  </si>
  <si>
    <t>SÃO BIBIANO BIBIANA 4132</t>
  </si>
  <si>
    <t>4132</t>
  </si>
  <si>
    <t>117120</t>
  </si>
  <si>
    <t>GAP E1069</t>
  </si>
  <si>
    <t>SB B 3552</t>
  </si>
  <si>
    <t>SAO BIBIANO NELANGUS 4136</t>
  </si>
  <si>
    <t>4136</t>
  </si>
  <si>
    <t>97511</t>
  </si>
  <si>
    <t>GAP E159</t>
  </si>
  <si>
    <t>SAO BIBIANO IBANGUS 4144</t>
  </si>
  <si>
    <t>4144</t>
  </si>
  <si>
    <t>97512</t>
  </si>
  <si>
    <t>SAO BIBIANO BIBIANA 4148</t>
  </si>
  <si>
    <t>4148</t>
  </si>
  <si>
    <t>97513</t>
  </si>
  <si>
    <t>SAO BIBIANO NELANGUS 4152</t>
  </si>
  <si>
    <t>4152</t>
  </si>
  <si>
    <t>97514</t>
  </si>
  <si>
    <t>SB NELANGUS 3252</t>
  </si>
  <si>
    <t>SAO BIBIANO BIBIANA 4154</t>
  </si>
  <si>
    <t>4154</t>
  </si>
  <si>
    <t>97515</t>
  </si>
  <si>
    <t>S BIBIANO 3430</t>
  </si>
  <si>
    <t>SAO BIBIANO DONNA 4156</t>
  </si>
  <si>
    <t>4156</t>
  </si>
  <si>
    <t>97516</t>
  </si>
  <si>
    <t>SÃO BIBIANO NELANGUS 4164</t>
  </si>
  <si>
    <t>4164</t>
  </si>
  <si>
    <t>121537</t>
  </si>
  <si>
    <t>SB NELANGUS 3564</t>
  </si>
  <si>
    <t>SAO BIBIANO BIBIANA 4168</t>
  </si>
  <si>
    <t>4168</t>
  </si>
  <si>
    <t>97518</t>
  </si>
  <si>
    <t>SAO BIBIANO B 4170</t>
  </si>
  <si>
    <t>97519</t>
  </si>
  <si>
    <t>SB B 3480</t>
  </si>
  <si>
    <t>4173</t>
  </si>
  <si>
    <t>88614</t>
  </si>
  <si>
    <t>SAO BIBIANO BIBIANA 4180</t>
  </si>
  <si>
    <t>4180</t>
  </si>
  <si>
    <t>97524</t>
  </si>
  <si>
    <t>SÃO BIBIANO BIBIANA 4192</t>
  </si>
  <si>
    <t>4192</t>
  </si>
  <si>
    <t>103897</t>
  </si>
  <si>
    <t>SAO BIBIANO BIBIANA 4196</t>
  </si>
  <si>
    <t>4196</t>
  </si>
  <si>
    <t>97528</t>
  </si>
  <si>
    <t>SAO BIBIANO 4200 - 2152</t>
  </si>
  <si>
    <t>4200</t>
  </si>
  <si>
    <t>97530</t>
  </si>
  <si>
    <t>SB B 2152</t>
  </si>
  <si>
    <t>SAO BIBIANO 4208 - E159</t>
  </si>
  <si>
    <t>4208</t>
  </si>
  <si>
    <t>97532</t>
  </si>
  <si>
    <t>SB IBANGUS 3320</t>
  </si>
  <si>
    <t>SAO BIBIANO 4210</t>
  </si>
  <si>
    <t>4210</t>
  </si>
  <si>
    <t>97533</t>
  </si>
  <si>
    <t>SAO BIBIANO BIBIANA 4212</t>
  </si>
  <si>
    <t>4212</t>
  </si>
  <si>
    <t>97534</t>
  </si>
  <si>
    <t>SB BIBIANA 3368</t>
  </si>
  <si>
    <t>SAO BIBIANO BALI 4214</t>
  </si>
  <si>
    <t>4214</t>
  </si>
  <si>
    <t>82128</t>
  </si>
  <si>
    <t>GAP BALI B1010</t>
  </si>
  <si>
    <t>SÃO BIBIANO S ANTONIO 4220</t>
  </si>
  <si>
    <t>4220</t>
  </si>
  <si>
    <t>153422</t>
  </si>
  <si>
    <t>SB IBA S.ANTONIO 3360</t>
  </si>
  <si>
    <t>SAO BIBIANO IBANGUS 4228</t>
  </si>
  <si>
    <t>4228</t>
  </si>
  <si>
    <t>97539</t>
  </si>
  <si>
    <t>SAO BIBIANO TORNADO 4229</t>
  </si>
  <si>
    <t>4229</t>
  </si>
  <si>
    <t>88628</t>
  </si>
  <si>
    <t>SAO BIBIANO SAN ANTONIO 4232</t>
  </si>
  <si>
    <t>4232</t>
  </si>
  <si>
    <t>97541</t>
  </si>
  <si>
    <t>SB IBA S.ANTONIO 3442</t>
  </si>
  <si>
    <t>SAO BIBIANO 4244</t>
  </si>
  <si>
    <t>4244</t>
  </si>
  <si>
    <t>97546</t>
  </si>
  <si>
    <t>GAP E709</t>
  </si>
  <si>
    <t>SB B 2432</t>
  </si>
  <si>
    <t>SAO BIBIANO 4246</t>
  </si>
  <si>
    <t>4246</t>
  </si>
  <si>
    <t>97547</t>
  </si>
  <si>
    <t>SB B 3468</t>
  </si>
  <si>
    <t>SAO BIBIANO 4248</t>
  </si>
  <si>
    <t>4248</t>
  </si>
  <si>
    <t>97548</t>
  </si>
  <si>
    <t>SAO BIBIANO SAN ANTONIO 4254</t>
  </si>
  <si>
    <t>4254</t>
  </si>
  <si>
    <t>97550</t>
  </si>
  <si>
    <t>SÃO BIBIANO IBANGUS 4264</t>
  </si>
  <si>
    <t>4264</t>
  </si>
  <si>
    <t>106879</t>
  </si>
  <si>
    <t>SB IBANGUS 2434</t>
  </si>
  <si>
    <t>SAO BIBIANO TORNADO 4271</t>
  </si>
  <si>
    <t>4271</t>
  </si>
  <si>
    <t>88635</t>
  </si>
  <si>
    <t>SB MARINA 1888</t>
  </si>
  <si>
    <t>SÃO BIBIANO BIBIANA 4272</t>
  </si>
  <si>
    <t>4272</t>
  </si>
  <si>
    <t>106880</t>
  </si>
  <si>
    <t>SÃO BIBIANO 4280 NELANGUS</t>
  </si>
  <si>
    <t>4280</t>
  </si>
  <si>
    <t>106835</t>
  </si>
  <si>
    <t>SÃO BIBIANO IBANGUS 4286</t>
  </si>
  <si>
    <t>4286</t>
  </si>
  <si>
    <t>106838</t>
  </si>
  <si>
    <t>SB MARINA 4294</t>
  </si>
  <si>
    <t>4294</t>
  </si>
  <si>
    <t>106842</t>
  </si>
  <si>
    <t>SB MARINA 3458</t>
  </si>
  <si>
    <t>SB ANTONIA 4298</t>
  </si>
  <si>
    <t>4298</t>
  </si>
  <si>
    <t>106844</t>
  </si>
  <si>
    <t>SAO BIBIANO IBAGE 4300</t>
  </si>
  <si>
    <t>4300</t>
  </si>
  <si>
    <t>106845</t>
  </si>
  <si>
    <t>SAO BIBIANO BIBIANA 4302</t>
  </si>
  <si>
    <t>4302</t>
  </si>
  <si>
    <t>106846</t>
  </si>
  <si>
    <t>SAO BIBIANO 4306</t>
  </si>
  <si>
    <t>4306</t>
  </si>
  <si>
    <t>106848</t>
  </si>
  <si>
    <t>SB B 2210</t>
  </si>
  <si>
    <t>SB IBA SAN ANTONIO 4308</t>
  </si>
  <si>
    <t>4308</t>
  </si>
  <si>
    <t>106849</t>
  </si>
  <si>
    <t>SB IBA S.ANTONIO 2746</t>
  </si>
  <si>
    <t>SAO BIBIANO IBAGUS 4310</t>
  </si>
  <si>
    <t>4310</t>
  </si>
  <si>
    <t>106850</t>
  </si>
  <si>
    <t>SB IBANGUS 4318</t>
  </si>
  <si>
    <t>4318</t>
  </si>
  <si>
    <t>106853</t>
  </si>
  <si>
    <t>SB IBANGUS 4320</t>
  </si>
  <si>
    <t>4320</t>
  </si>
  <si>
    <t>106854</t>
  </si>
  <si>
    <t>SÃO BIBIANO IBANGUS 3764</t>
  </si>
  <si>
    <t>SB BIBIANA 4322</t>
  </si>
  <si>
    <t>4322</t>
  </si>
  <si>
    <t>106855</t>
  </si>
  <si>
    <t>SB BIBIANA 4324</t>
  </si>
  <si>
    <t>4324</t>
  </si>
  <si>
    <t>106856</t>
  </si>
  <si>
    <t>SB B2332</t>
  </si>
  <si>
    <t>SB BIBIANA 4328</t>
  </si>
  <si>
    <t>4328</t>
  </si>
  <si>
    <t>106858</t>
  </si>
  <si>
    <t>SB Z 3925</t>
  </si>
  <si>
    <t>SB BIBIANA 3118</t>
  </si>
  <si>
    <t>SB BIBIANA 4332</t>
  </si>
  <si>
    <t>4332</t>
  </si>
  <si>
    <t>106860</t>
  </si>
  <si>
    <t>SB B 3570</t>
  </si>
  <si>
    <t>SÃO BIBIANO ZAPATA 4333</t>
  </si>
  <si>
    <t>4333</t>
  </si>
  <si>
    <t>95462</t>
  </si>
  <si>
    <t>SB IBANGUS 4334</t>
  </si>
  <si>
    <t>4334</t>
  </si>
  <si>
    <t>106861</t>
  </si>
  <si>
    <t>SÃO BIBIANO IBANGUS 3718</t>
  </si>
  <si>
    <t>SB NELANGUS 4338</t>
  </si>
  <si>
    <t>4338</t>
  </si>
  <si>
    <t>106863</t>
  </si>
  <si>
    <t>SÃO BIBIANO ZAPATA 4339</t>
  </si>
  <si>
    <t>4339</t>
  </si>
  <si>
    <t>95465</t>
  </si>
  <si>
    <t>121563</t>
  </si>
  <si>
    <t>SÃO BIBIANO ERICA 4358</t>
  </si>
  <si>
    <t>4358</t>
  </si>
  <si>
    <t>121565</t>
  </si>
  <si>
    <t>SB ERICA 3508</t>
  </si>
  <si>
    <t>SÃO BIBIANO IBANGUS 4362</t>
  </si>
  <si>
    <t>4362</t>
  </si>
  <si>
    <t>153047</t>
  </si>
  <si>
    <t>GAP NINJA F825</t>
  </si>
  <si>
    <t>SÃO BIBIANO BALI 4366</t>
  </si>
  <si>
    <t>4366</t>
  </si>
  <si>
    <t>153609</t>
  </si>
  <si>
    <t>SÃO BIBIANO BIBIANA 4368</t>
  </si>
  <si>
    <t>4368</t>
  </si>
  <si>
    <t>121566</t>
  </si>
  <si>
    <t>SÃO BIBIANO 4372</t>
  </si>
  <si>
    <t>4372</t>
  </si>
  <si>
    <t>153610</t>
  </si>
  <si>
    <t>SÃO BIBIANO BIBIANA 4376</t>
  </si>
  <si>
    <t>4376</t>
  </si>
  <si>
    <t>121567</t>
  </si>
  <si>
    <t>SÃO BIBIANO 4380</t>
  </si>
  <si>
    <t>4380</t>
  </si>
  <si>
    <t>153611</t>
  </si>
  <si>
    <t>TRES CRUCES DON AURELIO 7754TE</t>
  </si>
  <si>
    <t>SÃO BIBIANO B 4384</t>
  </si>
  <si>
    <t>4384</t>
  </si>
  <si>
    <t>121569</t>
  </si>
  <si>
    <t>SÃO BIBIANO B4386</t>
  </si>
  <si>
    <t>4386</t>
  </si>
  <si>
    <t>157171</t>
  </si>
  <si>
    <t>SÃO BIBIANO IBANGUS 4388</t>
  </si>
  <si>
    <t>4388</t>
  </si>
  <si>
    <t>121570</t>
  </si>
  <si>
    <t>SÃO BIBIANO B 4390</t>
  </si>
  <si>
    <t>4390</t>
  </si>
  <si>
    <t>121571</t>
  </si>
  <si>
    <t>SÃO BIBIANO IBAGE 4396 LANIN</t>
  </si>
  <si>
    <t>4396</t>
  </si>
  <si>
    <t>121572</t>
  </si>
  <si>
    <t>CORRALERO 4561 LANIN 8018C</t>
  </si>
  <si>
    <t>SÃO BIBIANO B 4398 QUILPO</t>
  </si>
  <si>
    <t>4398</t>
  </si>
  <si>
    <t>121573</t>
  </si>
  <si>
    <t>QUILPO 2104 DON RAUL</t>
  </si>
  <si>
    <t>SÃO BIBIANO LUCKY 4400</t>
  </si>
  <si>
    <t>4400</t>
  </si>
  <si>
    <t>121574</t>
  </si>
  <si>
    <t>SB LUCKY IDA 3006</t>
  </si>
  <si>
    <t>SÃO BIBIANO LUCKY IDA 4402</t>
  </si>
  <si>
    <t>4402</t>
  </si>
  <si>
    <t>153612</t>
  </si>
  <si>
    <t>SÃO BIBIANO B 4404</t>
  </si>
  <si>
    <t>4404</t>
  </si>
  <si>
    <t>121575</t>
  </si>
  <si>
    <t>SÃO BIBIANO COUNTESS 4406</t>
  </si>
  <si>
    <t>4406</t>
  </si>
  <si>
    <t>157441</t>
  </si>
  <si>
    <t>SB COUNTESS 2870</t>
  </si>
  <si>
    <t>4408</t>
  </si>
  <si>
    <t>121576</t>
  </si>
  <si>
    <t>SÃO BIBIANO B 4412</t>
  </si>
  <si>
    <t>4412</t>
  </si>
  <si>
    <t>121577</t>
  </si>
  <si>
    <t>SÃO BIBIANO B 4414</t>
  </si>
  <si>
    <t>4414</t>
  </si>
  <si>
    <t>121578</t>
  </si>
  <si>
    <t>SÃO BIBIANO BIBIANA 3240-4420</t>
  </si>
  <si>
    <t>4420</t>
  </si>
  <si>
    <t>121649</t>
  </si>
  <si>
    <t>SÃO BIBIANO B 4422</t>
  </si>
  <si>
    <t>4422</t>
  </si>
  <si>
    <t>121579</t>
  </si>
  <si>
    <t>SÃO BIBIANA B 3696</t>
  </si>
  <si>
    <t>SÃO BIBIANO VERONA 4428</t>
  </si>
  <si>
    <t>4428</t>
  </si>
  <si>
    <t>121582</t>
  </si>
  <si>
    <t>SÃO BIBIANO IBA CRUZES 4430</t>
  </si>
  <si>
    <t>4430</t>
  </si>
  <si>
    <t>153613</t>
  </si>
  <si>
    <t>SÃO BIBIANO B 4434</t>
  </si>
  <si>
    <t>4434</t>
  </si>
  <si>
    <t>121583</t>
  </si>
  <si>
    <t>SÃO BIBIANO MARINA 4436</t>
  </si>
  <si>
    <t>4436</t>
  </si>
  <si>
    <t>153048</t>
  </si>
  <si>
    <t>SÃO BIBIANO IBANGUS 4438</t>
  </si>
  <si>
    <t>4438</t>
  </si>
  <si>
    <t>156371</t>
  </si>
  <si>
    <t>SÃO BIBIANO B 4440</t>
  </si>
  <si>
    <t>4440</t>
  </si>
  <si>
    <t>121584</t>
  </si>
  <si>
    <t>SB B 2348</t>
  </si>
  <si>
    <t>SÃO BIBIANO IBANGUS 4446</t>
  </si>
  <si>
    <t>4446</t>
  </si>
  <si>
    <t>121586</t>
  </si>
  <si>
    <t>SÃO BIBIANO IBAGE 4448</t>
  </si>
  <si>
    <t>4448</t>
  </si>
  <si>
    <t>121587</t>
  </si>
  <si>
    <t>SÃO BIBIANO Z 4041</t>
  </si>
  <si>
    <t>SB IBAGE 3142</t>
  </si>
  <si>
    <t>SÃO BIBIANO BIBIANA 4450</t>
  </si>
  <si>
    <t>4450</t>
  </si>
  <si>
    <t>121588</t>
  </si>
  <si>
    <t>SÃO BIBIANO BIBIANA 4452</t>
  </si>
  <si>
    <t>4452</t>
  </si>
  <si>
    <t>121589</t>
  </si>
  <si>
    <t>SÃO BIBIANO IBANGUS 4460</t>
  </si>
  <si>
    <t>4460</t>
  </si>
  <si>
    <t>121591</t>
  </si>
  <si>
    <t>SB IBANGUS 3572</t>
  </si>
  <si>
    <t>SÃO BIBIANO BIBIANA 4466</t>
  </si>
  <si>
    <t>4466</t>
  </si>
  <si>
    <t>121592</t>
  </si>
  <si>
    <t>SÃO BIBIANO BIBIANO 4468</t>
  </si>
  <si>
    <t>4468</t>
  </si>
  <si>
    <t>121593</t>
  </si>
  <si>
    <t>SÃO BIBIANO BIBIANA 3806</t>
  </si>
  <si>
    <t>SÃO BIBIANO IBANGUS 4476</t>
  </si>
  <si>
    <t>4476</t>
  </si>
  <si>
    <t>121595</t>
  </si>
  <si>
    <t>SB IBANGUS 3510</t>
  </si>
  <si>
    <t>SÃO BIBIANO BIBIANA 4480</t>
  </si>
  <si>
    <t>4480</t>
  </si>
  <si>
    <t>121597</t>
  </si>
  <si>
    <t>SÃO BIBIANO BIBIANA 4482</t>
  </si>
  <si>
    <t>4482</t>
  </si>
  <si>
    <t>121598</t>
  </si>
  <si>
    <t>SB BIBIANA 3640</t>
  </si>
  <si>
    <t>SÃO BIBIANO 4486</t>
  </si>
  <si>
    <t>4486</t>
  </si>
  <si>
    <t>121600</t>
  </si>
  <si>
    <t>SB BIBIANA 3530</t>
  </si>
  <si>
    <t>SÃO BIBIANO 4488</t>
  </si>
  <si>
    <t>4488</t>
  </si>
  <si>
    <t>121601</t>
  </si>
  <si>
    <t>SÃO BIBIANO 4490</t>
  </si>
  <si>
    <t>4490</t>
  </si>
  <si>
    <t>121602</t>
  </si>
  <si>
    <t>SÃO BIBIANO NELANGUS 4494</t>
  </si>
  <si>
    <t>4494</t>
  </si>
  <si>
    <t>149559</t>
  </si>
  <si>
    <t>SÃO BIBIANO IBA CRUZES 4496</t>
  </si>
  <si>
    <t>4496</t>
  </si>
  <si>
    <t>156369</t>
  </si>
  <si>
    <t>SÃO BIBIANO IBANGUS 4498</t>
  </si>
  <si>
    <t>4498</t>
  </si>
  <si>
    <t>153614</t>
  </si>
  <si>
    <t>GAP RUSSO G1669/10</t>
  </si>
  <si>
    <t>4500</t>
  </si>
  <si>
    <t>153615</t>
  </si>
  <si>
    <t>SÃO BIBIANO S ANTONIO 4502</t>
  </si>
  <si>
    <t>4502</t>
  </si>
  <si>
    <t>164772</t>
  </si>
  <si>
    <t>SÃO BIBIANO 4510</t>
  </si>
  <si>
    <t>4510</t>
  </si>
  <si>
    <t>156372</t>
  </si>
  <si>
    <t>SÃO BIBIANO BIBIANA 4516</t>
  </si>
  <si>
    <t>4516</t>
  </si>
  <si>
    <t>164851</t>
  </si>
  <si>
    <t>SB BIBIANA 2934</t>
  </si>
  <si>
    <t>SÃO BIBIANO BIBIANA 4518</t>
  </si>
  <si>
    <t>4518</t>
  </si>
  <si>
    <t>153410</t>
  </si>
  <si>
    <t>SAO BIBIANO BIBIANA 2892</t>
  </si>
  <si>
    <t>SÃO BIBIANO 4520</t>
  </si>
  <si>
    <t>4520</t>
  </si>
  <si>
    <t>157488</t>
  </si>
  <si>
    <t>SÃO BIBIANO 4522</t>
  </si>
  <si>
    <t>4522</t>
  </si>
  <si>
    <t>147322</t>
  </si>
  <si>
    <t>SÃO BIBIANO 4524</t>
  </si>
  <si>
    <t>4524</t>
  </si>
  <si>
    <t>153616</t>
  </si>
  <si>
    <t>SÃO BIBIANO 4526</t>
  </si>
  <si>
    <t>4526</t>
  </si>
  <si>
    <t>153617</t>
  </si>
  <si>
    <t>SÃO BIBIANO NELANGUS 4530</t>
  </si>
  <si>
    <t>4530</t>
  </si>
  <si>
    <t>153618</t>
  </si>
  <si>
    <t>SÃO BIBIANO 4534 SAN ANTONIO</t>
  </si>
  <si>
    <t>4534</t>
  </si>
  <si>
    <t>153619</t>
  </si>
  <si>
    <t>SÃO BIBIANO IBANGUS 4536</t>
  </si>
  <si>
    <t>4536</t>
  </si>
  <si>
    <t>153620</t>
  </si>
  <si>
    <t>SÃO BIBIANO BIBIANO 4538</t>
  </si>
  <si>
    <t>4538</t>
  </si>
  <si>
    <t>106864</t>
  </si>
  <si>
    <t>SÃO BIBIANO 4540</t>
  </si>
  <si>
    <t>4540</t>
  </si>
  <si>
    <t>153402</t>
  </si>
  <si>
    <t>SÃO BIBIANO IBANGUS 4548</t>
  </si>
  <si>
    <t>4548</t>
  </si>
  <si>
    <t>153420</t>
  </si>
  <si>
    <t>SB IBANGUS 2800</t>
  </si>
  <si>
    <t>SÃO BIBIANO IBANGUS 4550</t>
  </si>
  <si>
    <t>4550</t>
  </si>
  <si>
    <t>153607</t>
  </si>
  <si>
    <t>GAP G1255 TE</t>
  </si>
  <si>
    <t>SÃO BIBIANO SAN ANTONIO 4554</t>
  </si>
  <si>
    <t>4554</t>
  </si>
  <si>
    <t>155661</t>
  </si>
  <si>
    <t>GAP E1697 CARBONO</t>
  </si>
  <si>
    <t>SÃO BIBIANO SAN ANTONIO 4556</t>
  </si>
  <si>
    <t>4556</t>
  </si>
  <si>
    <t>157442</t>
  </si>
  <si>
    <t>SÃO BIBIANO B 4560</t>
  </si>
  <si>
    <t>4560</t>
  </si>
  <si>
    <t>106865</t>
  </si>
  <si>
    <t>4563</t>
  </si>
  <si>
    <t>91832</t>
  </si>
  <si>
    <t>SÃO BIBIANO BIBIANA 4564</t>
  </si>
  <si>
    <t>4564</t>
  </si>
  <si>
    <t>156370</t>
  </si>
  <si>
    <t>SB BIBIANA 2634</t>
  </si>
  <si>
    <t>SÃO BIBIANO MARINA 4566</t>
  </si>
  <si>
    <t>4566</t>
  </si>
  <si>
    <t>153399</t>
  </si>
  <si>
    <t>SÃO BIBIANO MARINA 3984</t>
  </si>
  <si>
    <t>SÃO BIBIANO NELANGUS 4568</t>
  </si>
  <si>
    <t>4568</t>
  </si>
  <si>
    <t>105438</t>
  </si>
  <si>
    <t>SÃO BIBIANO 4570</t>
  </si>
  <si>
    <t>4570</t>
  </si>
  <si>
    <t>153621</t>
  </si>
  <si>
    <t>SÃO BIBIANO BIBIANA 4580</t>
  </si>
  <si>
    <t>4580</t>
  </si>
  <si>
    <t>106866</t>
  </si>
  <si>
    <t>SÃO BIBIANO B 4582</t>
  </si>
  <si>
    <t>4582</t>
  </si>
  <si>
    <t>153622</t>
  </si>
  <si>
    <t>SÃO BIBIANO MARINA 4586</t>
  </si>
  <si>
    <t>4586</t>
  </si>
  <si>
    <t>153457</t>
  </si>
  <si>
    <t>SÃO BIBIANO IBANGUS 4588</t>
  </si>
  <si>
    <t>4588</t>
  </si>
  <si>
    <t>153623</t>
  </si>
  <si>
    <t>SÃO BIBIANO BIBIANA 4602</t>
  </si>
  <si>
    <t>4602</t>
  </si>
  <si>
    <t>142595</t>
  </si>
  <si>
    <t>SÃO BIBIANO 4604</t>
  </si>
  <si>
    <t>4604</t>
  </si>
  <si>
    <t>157444</t>
  </si>
  <si>
    <t>4606</t>
  </si>
  <si>
    <t>153464</t>
  </si>
  <si>
    <t>GAP J259/12</t>
  </si>
  <si>
    <t>SÃO BIBIANO IBAGE 4612</t>
  </si>
  <si>
    <t>4612</t>
  </si>
  <si>
    <t>142596</t>
  </si>
  <si>
    <t>SÃO BIBIANO NELANGUS 4614</t>
  </si>
  <si>
    <t>4614</t>
  </si>
  <si>
    <t>157446</t>
  </si>
  <si>
    <t>SÃO BIBIANO BIBIANA 4622</t>
  </si>
  <si>
    <t>4622</t>
  </si>
  <si>
    <t>153624</t>
  </si>
  <si>
    <t>SB BIBIANA 3308</t>
  </si>
  <si>
    <t>SÃO BIBIANO 4636</t>
  </si>
  <si>
    <t>4636</t>
  </si>
  <si>
    <t>153625</t>
  </si>
  <si>
    <t>4637</t>
  </si>
  <si>
    <t>91834</t>
  </si>
  <si>
    <t>SÃO BIBIANO 4640</t>
  </si>
  <si>
    <t>4640</t>
  </si>
  <si>
    <t>153505</t>
  </si>
  <si>
    <t>SÃO BIBIANO BIBIANA 4642</t>
  </si>
  <si>
    <t>4642</t>
  </si>
  <si>
    <t>141701</t>
  </si>
  <si>
    <t>4644</t>
  </si>
  <si>
    <t>141702</t>
  </si>
  <si>
    <t>SÃO BIBIANO IBANGUS 4646</t>
  </si>
  <si>
    <t>4646</t>
  </si>
  <si>
    <t>141703</t>
  </si>
  <si>
    <t>SÃO BIBIANO DONNA 4648</t>
  </si>
  <si>
    <t>4648</t>
  </si>
  <si>
    <t>141704</t>
  </si>
  <si>
    <t>SÃO BIBIANO BALI 4650</t>
  </si>
  <si>
    <t>4650</t>
  </si>
  <si>
    <t>141705</t>
  </si>
  <si>
    <t>SÃO BIBIANO NELANGUS 4652</t>
  </si>
  <si>
    <t>4652</t>
  </si>
  <si>
    <t>141706</t>
  </si>
  <si>
    <t>SÃO BIBIANO BIBIANA 4654</t>
  </si>
  <si>
    <t>4654</t>
  </si>
  <si>
    <t>141707</t>
  </si>
  <si>
    <t>SÃO BIBIANO 4656</t>
  </si>
  <si>
    <t>4656</t>
  </si>
  <si>
    <t>141708</t>
  </si>
  <si>
    <t>SÃO BIBIANO BIBIANA 4658</t>
  </si>
  <si>
    <t>4658</t>
  </si>
  <si>
    <t>141709</t>
  </si>
  <si>
    <t>SÃO BIBIANO SAN ANTONIO 4664</t>
  </si>
  <si>
    <t>4664</t>
  </si>
  <si>
    <t>141710</t>
  </si>
  <si>
    <t>MR. CCC "DOC" 392W51</t>
  </si>
  <si>
    <t>SÃO BIBIANO BIBIANA 4668</t>
  </si>
  <si>
    <t>4668</t>
  </si>
  <si>
    <t>141810</t>
  </si>
  <si>
    <t>SÃO BIBIANO IBANGUS 4670</t>
  </si>
  <si>
    <t>4670</t>
  </si>
  <si>
    <t>141712</t>
  </si>
  <si>
    <t>SÃO BIBIANO 4674</t>
  </si>
  <si>
    <t>4674</t>
  </si>
  <si>
    <t>141713</t>
  </si>
  <si>
    <t>SÃO BIBIANO IBA CRIZES 4676</t>
  </si>
  <si>
    <t>4676</t>
  </si>
  <si>
    <t>142706</t>
  </si>
  <si>
    <t>SULTANA SUMAJ 566 COMODORO</t>
  </si>
  <si>
    <t>SÃO BIBIANO 4678</t>
  </si>
  <si>
    <t>4678</t>
  </si>
  <si>
    <t>141714</t>
  </si>
  <si>
    <t>SÃO BIBIANO BIBIANA 4680</t>
  </si>
  <si>
    <t>4680</t>
  </si>
  <si>
    <t>141715</t>
  </si>
  <si>
    <t>SÃO BIBIANO BIBIANA 4682</t>
  </si>
  <si>
    <t>4682</t>
  </si>
  <si>
    <t>141716</t>
  </si>
  <si>
    <t>SÃO BIBIANO ANTONIA 4684</t>
  </si>
  <si>
    <t>4684</t>
  </si>
  <si>
    <t>141717</t>
  </si>
  <si>
    <t>SÃO BIBIANO NELANGUS 4686</t>
  </si>
  <si>
    <t>4686</t>
  </si>
  <si>
    <t>141718</t>
  </si>
  <si>
    <t>SÃO BIBIANO BIBIANA 4688</t>
  </si>
  <si>
    <t>4688</t>
  </si>
  <si>
    <t>141719</t>
  </si>
  <si>
    <t>SÃO BIBIANO BIBIANA 4690</t>
  </si>
  <si>
    <t>4690</t>
  </si>
  <si>
    <t>141720</t>
  </si>
  <si>
    <t>SÃO BIBIANO BIBIANA 4692</t>
  </si>
  <si>
    <t>4692</t>
  </si>
  <si>
    <t>141721</t>
  </si>
  <si>
    <t>SÃO BIBIANO 4694</t>
  </si>
  <si>
    <t>4694</t>
  </si>
  <si>
    <t>141722</t>
  </si>
  <si>
    <t>EBANO 5303 ÑATITO</t>
  </si>
  <si>
    <t>SÃO BIBIANO BIBIANA 4696</t>
  </si>
  <si>
    <t>4696</t>
  </si>
  <si>
    <t>141723</t>
  </si>
  <si>
    <t>SÃO BIBIANO IBA ANTONIO 4698</t>
  </si>
  <si>
    <t>4698</t>
  </si>
  <si>
    <t>114653</t>
  </si>
  <si>
    <t>SB LUCKY IDA 4702</t>
  </si>
  <si>
    <t>4702</t>
  </si>
  <si>
    <t>141725</t>
  </si>
  <si>
    <t>SÃO BIBIANO COUTESS 4704</t>
  </si>
  <si>
    <t>4704</t>
  </si>
  <si>
    <t>141726</t>
  </si>
  <si>
    <t>LA CAUTIVA 067</t>
  </si>
  <si>
    <t>SÃO BIBIANO 4706</t>
  </si>
  <si>
    <t>4706</t>
  </si>
  <si>
    <t>141727</t>
  </si>
  <si>
    <t>SÃO BIBIANO NELANGUS 4708</t>
  </si>
  <si>
    <t>4708</t>
  </si>
  <si>
    <t>155640</t>
  </si>
  <si>
    <t>SÃO BIBIANO NELANGUS 4150</t>
  </si>
  <si>
    <t>SÃO BIBIANO BIBIANA 4710</t>
  </si>
  <si>
    <t>4710</t>
  </si>
  <si>
    <t>141728</t>
  </si>
  <si>
    <t>SÃO BIBIANO 4712</t>
  </si>
  <si>
    <t>4712</t>
  </si>
  <si>
    <t>141729</t>
  </si>
  <si>
    <t>SB BIBIANA 4716</t>
  </si>
  <si>
    <t>4716</t>
  </si>
  <si>
    <t>141730</t>
  </si>
  <si>
    <t>CORRALERO 1651 YASTA RELMUN</t>
  </si>
  <si>
    <t>SB BIBIANA 4718</t>
  </si>
  <si>
    <t>4718</t>
  </si>
  <si>
    <t>SÃO BIBIANO B 4720</t>
  </si>
  <si>
    <t>4720</t>
  </si>
  <si>
    <t>141731</t>
  </si>
  <si>
    <t>SB IBA SAN ANTONIO 4722</t>
  </si>
  <si>
    <t>4722</t>
  </si>
  <si>
    <t>141732</t>
  </si>
  <si>
    <t>SB IBA CRUZES 4724</t>
  </si>
  <si>
    <t>4724</t>
  </si>
  <si>
    <t>SÃO BIBIANO BIBIANA 4726</t>
  </si>
  <si>
    <t>4726</t>
  </si>
  <si>
    <t>141733</t>
  </si>
  <si>
    <t>SÃO BIBIANO BIBIANA 4728</t>
  </si>
  <si>
    <t>4728</t>
  </si>
  <si>
    <t>117126</t>
  </si>
  <si>
    <t>SB BIBIANA 4730</t>
  </si>
  <si>
    <t>4730</t>
  </si>
  <si>
    <t>141734</t>
  </si>
  <si>
    <t>SÃO BIBIANO BIBIANA 4734</t>
  </si>
  <si>
    <t>4734</t>
  </si>
  <si>
    <t>141735</t>
  </si>
  <si>
    <t>SÃO BIBIANO LUCKY IDA 4736</t>
  </si>
  <si>
    <t>4736</t>
  </si>
  <si>
    <t>141736</t>
  </si>
  <si>
    <t>SÃO BIBIANO BIBIANA 4738</t>
  </si>
  <si>
    <t>4738</t>
  </si>
  <si>
    <t>141737</t>
  </si>
  <si>
    <t>SB SAN ANTONIO 4740</t>
  </si>
  <si>
    <t>4740</t>
  </si>
  <si>
    <t>141738</t>
  </si>
  <si>
    <t>SÃO BIBIANO B 4742</t>
  </si>
  <si>
    <t>4742</t>
  </si>
  <si>
    <t>141739</t>
  </si>
  <si>
    <t>SB IBANGUS 4744</t>
  </si>
  <si>
    <t>4744</t>
  </si>
  <si>
    <t>121560</t>
  </si>
  <si>
    <t>SÃO BIBIANO BIBIANA 4746</t>
  </si>
  <si>
    <t>4746</t>
  </si>
  <si>
    <t>141740</t>
  </si>
  <si>
    <t>SÃO BIBIANO IBA 4748</t>
  </si>
  <si>
    <t>4748</t>
  </si>
  <si>
    <t>141741</t>
  </si>
  <si>
    <t>SÃO BIBIANO IBAGE 4750</t>
  </si>
  <si>
    <t>4750</t>
  </si>
  <si>
    <t>142215</t>
  </si>
  <si>
    <t>SÃO BIBIANO BIBIANA 4754</t>
  </si>
  <si>
    <t>4754</t>
  </si>
  <si>
    <t>141742</t>
  </si>
  <si>
    <t>SÃO BIBIANO BIBIANA 4756</t>
  </si>
  <si>
    <t>4756</t>
  </si>
  <si>
    <t>141743</t>
  </si>
  <si>
    <t>SÃO BIBIANO IBA 4758</t>
  </si>
  <si>
    <t>4758</t>
  </si>
  <si>
    <t>157170</t>
  </si>
  <si>
    <t>SÃO BIBIANO BIBIANA 4760</t>
  </si>
  <si>
    <t>4760</t>
  </si>
  <si>
    <t>141744</t>
  </si>
  <si>
    <t>SÃO BIBIANO NELANGUS 4762</t>
  </si>
  <si>
    <t>4762</t>
  </si>
  <si>
    <t>142214</t>
  </si>
  <si>
    <t>SÃO BIBIANO BIBIANA 4764</t>
  </si>
  <si>
    <t>4764</t>
  </si>
  <si>
    <t>141811</t>
  </si>
  <si>
    <t>SÃO BIBIANO BIBIANA 4766</t>
  </si>
  <si>
    <t>4766</t>
  </si>
  <si>
    <t>141745</t>
  </si>
  <si>
    <t>SÃO BIBIANO B 4768</t>
  </si>
  <si>
    <t>4768</t>
  </si>
  <si>
    <t>141746</t>
  </si>
  <si>
    <t>SÃO BIBIANO BIBIANO 4770</t>
  </si>
  <si>
    <t>4770</t>
  </si>
  <si>
    <t>141747</t>
  </si>
  <si>
    <t>SÃO BIBIANO BIBIANA 4774</t>
  </si>
  <si>
    <t>4774</t>
  </si>
  <si>
    <t>141748</t>
  </si>
  <si>
    <t>SÃO BIBIANO BIBIANA 4776</t>
  </si>
  <si>
    <t>4776</t>
  </si>
  <si>
    <t>141812</t>
  </si>
  <si>
    <t>SÃO BIBIANO MARINA 4778</t>
  </si>
  <si>
    <t>4778</t>
  </si>
  <si>
    <t>141749</t>
  </si>
  <si>
    <t>SÃO BIBIANO NELANGUS 4782</t>
  </si>
  <si>
    <t>4782</t>
  </si>
  <si>
    <t>141750</t>
  </si>
  <si>
    <t>SÃO BIBIANO BIBIANA 4784</t>
  </si>
  <si>
    <t>4784</t>
  </si>
  <si>
    <t>141813</t>
  </si>
  <si>
    <t>SÃO BIBIANO BIBIANA 4786</t>
  </si>
  <si>
    <t>4786</t>
  </si>
  <si>
    <t>153506</t>
  </si>
  <si>
    <t>SAN ALEJO 9380 RUFIAN ROCKO</t>
  </si>
  <si>
    <t>SÃO BIBIANO BIBIANA 4788</t>
  </si>
  <si>
    <t>4788</t>
  </si>
  <si>
    <t>127574</t>
  </si>
  <si>
    <t>SÃO BIBIANO IBA CRUZES 4792</t>
  </si>
  <si>
    <t>4792</t>
  </si>
  <si>
    <t>153627</t>
  </si>
  <si>
    <t>SÃO BIBIANO IBA CRUZES 4284</t>
  </si>
  <si>
    <t>SÃO BIBIANO NELANGUS 4796</t>
  </si>
  <si>
    <t>4796</t>
  </si>
  <si>
    <t>153510</t>
  </si>
  <si>
    <t>GAP J1539/12</t>
  </si>
  <si>
    <t>SÃO BIBIANO LUCKY IDA 4800</t>
  </si>
  <si>
    <t>4800</t>
  </si>
  <si>
    <t>153509</t>
  </si>
  <si>
    <t>SÃO BIBIANO BRANGUS 4802</t>
  </si>
  <si>
    <t>4802</t>
  </si>
  <si>
    <t>153511</t>
  </si>
  <si>
    <t>GAP L055/13</t>
  </si>
  <si>
    <t>4810</t>
  </si>
  <si>
    <t>153513</t>
  </si>
  <si>
    <t>SÃO BIBIANO BIBIANA 4812</t>
  </si>
  <si>
    <t>4812</t>
  </si>
  <si>
    <t>153514</t>
  </si>
  <si>
    <t>SÃO BIBIANO BIBIANA 4814</t>
  </si>
  <si>
    <t>4814</t>
  </si>
  <si>
    <t>153515</t>
  </si>
  <si>
    <t>SB BIBIANA 3358</t>
  </si>
  <si>
    <t>SÃO BIBIANO BIBIANA 4816</t>
  </si>
  <si>
    <t>4816</t>
  </si>
  <si>
    <t>153516</t>
  </si>
  <si>
    <t>SÃO BIBIANO BIBIANA 4818</t>
  </si>
  <si>
    <t>4818</t>
  </si>
  <si>
    <t>153517</t>
  </si>
  <si>
    <t>SB BIBIANA 3314</t>
  </si>
  <si>
    <t>SÃO BIBIANO IBANGUS 4820</t>
  </si>
  <si>
    <t>4820</t>
  </si>
  <si>
    <t>153518</t>
  </si>
  <si>
    <t>SÃO BIBIANO BRANGUS 4822</t>
  </si>
  <si>
    <t>4822</t>
  </si>
  <si>
    <t>153519</t>
  </si>
  <si>
    <t>SÃO BIBIANO BIBIANA 4824</t>
  </si>
  <si>
    <t>4824</t>
  </si>
  <si>
    <t>153520</t>
  </si>
  <si>
    <t>SÃO BIBIANO LUCKY IDA 4826</t>
  </si>
  <si>
    <t>4826</t>
  </si>
  <si>
    <t>153508</t>
  </si>
  <si>
    <t>SÃO BIBIANO BIBIANA 4828</t>
  </si>
  <si>
    <t>4828</t>
  </si>
  <si>
    <t>153521</t>
  </si>
  <si>
    <t>SÃO BIBIANO TROLLER 4830</t>
  </si>
  <si>
    <t>4830</t>
  </si>
  <si>
    <t>164957</t>
  </si>
  <si>
    <t>JUQUIRY TE 7527</t>
  </si>
  <si>
    <t>SÃO BIBIANO IBA S ANTONIO 4832</t>
  </si>
  <si>
    <t>4832</t>
  </si>
  <si>
    <t>153522</t>
  </si>
  <si>
    <t>SÃO BIBIANO BIBIANA 4834</t>
  </si>
  <si>
    <t>4834</t>
  </si>
  <si>
    <t>153523</t>
  </si>
  <si>
    <t>SÃO BIBIANO BIBIANA 4836</t>
  </si>
  <si>
    <t>4836</t>
  </si>
  <si>
    <t>153524</t>
  </si>
  <si>
    <t>SÃO BIBIANO VERONA 4838</t>
  </si>
  <si>
    <t>4838</t>
  </si>
  <si>
    <t>153525</t>
  </si>
  <si>
    <t>SÃO BIBIANO STA MARINA 4842</t>
  </si>
  <si>
    <t>4842</t>
  </si>
  <si>
    <t>153526</t>
  </si>
  <si>
    <t>SÃO BIBIANO 4844</t>
  </si>
  <si>
    <t>4844</t>
  </si>
  <si>
    <t>SÃO BIBIANO IBA CRUZES 4846</t>
  </si>
  <si>
    <t>4846</t>
  </si>
  <si>
    <t>153527</t>
  </si>
  <si>
    <t>SÃO BIBIANO BIBIANA 4848</t>
  </si>
  <si>
    <t>4848</t>
  </si>
  <si>
    <t>153528</t>
  </si>
  <si>
    <t>SB BIBIANA 3286</t>
  </si>
  <si>
    <t>SÃO BIBIANO BIBIANA 4850</t>
  </si>
  <si>
    <t>4850</t>
  </si>
  <si>
    <t>153529</t>
  </si>
  <si>
    <t>SÃO BIBIANO COUNTESS 4852</t>
  </si>
  <si>
    <t>4852</t>
  </si>
  <si>
    <t>153530</t>
  </si>
  <si>
    <t>SÃO BIBIANO BRANGUS 4854</t>
  </si>
  <si>
    <t>4854</t>
  </si>
  <si>
    <t>153531</t>
  </si>
  <si>
    <t>SÃO BIBIANO NELANGUS 4856</t>
  </si>
  <si>
    <t>4856</t>
  </si>
  <si>
    <t>153532</t>
  </si>
  <si>
    <t>SÃO BIBIANO BRANGUS 4862</t>
  </si>
  <si>
    <t>4862</t>
  </si>
  <si>
    <t>153534</t>
  </si>
  <si>
    <t>SÃO BIBIANO NELANGUS 4866</t>
  </si>
  <si>
    <t>4866</t>
  </si>
  <si>
    <t>153535</t>
  </si>
  <si>
    <t>SÃO BIBIANO BIBIANA 4868</t>
  </si>
  <si>
    <t>4868</t>
  </si>
  <si>
    <t>153536</t>
  </si>
  <si>
    <t>SÃO BIBIANO BIBIANA 4870</t>
  </si>
  <si>
    <t>4870</t>
  </si>
  <si>
    <t>153537</t>
  </si>
  <si>
    <t>SÃO BIBIANO IBANGUS 4872</t>
  </si>
  <si>
    <t>4872</t>
  </si>
  <si>
    <t>153538</t>
  </si>
  <si>
    <t>SÃO BIBIANO NELANGUS 4876</t>
  </si>
  <si>
    <t>4876</t>
  </si>
  <si>
    <t>153540</t>
  </si>
  <si>
    <t>SÃO BIBIANO BIBIANA 4882</t>
  </si>
  <si>
    <t>4882</t>
  </si>
  <si>
    <t>153543</t>
  </si>
  <si>
    <t>SÃO BIBIANO IBANGUS 4884</t>
  </si>
  <si>
    <t>4884</t>
  </si>
  <si>
    <t>153544</t>
  </si>
  <si>
    <t>SB IBANGUS 3474</t>
  </si>
  <si>
    <t>SÃO BIBIANO BRANGUS 4886</t>
  </si>
  <si>
    <t>4886</t>
  </si>
  <si>
    <t>153545</t>
  </si>
  <si>
    <t>SÃO BIBIANO BIBIANA 4890</t>
  </si>
  <si>
    <t>4890</t>
  </si>
  <si>
    <t>153547</t>
  </si>
  <si>
    <t>SÃO BIBIANO BIBIANA 4892</t>
  </si>
  <si>
    <t>4892</t>
  </si>
  <si>
    <t>153548</t>
  </si>
  <si>
    <t>SÃO BIBIANO BRANGUS 4894</t>
  </si>
  <si>
    <t>4894</t>
  </si>
  <si>
    <t>153549</t>
  </si>
  <si>
    <t>SÃO BIBIANO NELANGUS 4896</t>
  </si>
  <si>
    <t>4896</t>
  </si>
  <si>
    <t>153552</t>
  </si>
  <si>
    <t>SÃO BIBIANO IBANGUS 4898</t>
  </si>
  <si>
    <t>4898</t>
  </si>
  <si>
    <t>153550</t>
  </si>
  <si>
    <t>SÃO BIBIANO NELANGUS 4900</t>
  </si>
  <si>
    <t>4900</t>
  </si>
  <si>
    <t>153551</t>
  </si>
  <si>
    <t>SÃO BIBIANO IBANGUS 4902</t>
  </si>
  <si>
    <t>4902</t>
  </si>
  <si>
    <t>164756</t>
  </si>
  <si>
    <t>SÃO BIBIANO BIBIANA 4906</t>
  </si>
  <si>
    <t>4906</t>
  </si>
  <si>
    <t>SÃO BIBIANO BIBIANA 4910</t>
  </si>
  <si>
    <t>4910</t>
  </si>
  <si>
    <t>SÃO BIBIANO NELANGUS 4928</t>
  </si>
  <si>
    <t>4928</t>
  </si>
  <si>
    <t>SÃO BIBIANO 4932</t>
  </si>
  <si>
    <t>4932</t>
  </si>
  <si>
    <t>164623</t>
  </si>
  <si>
    <t>SÃO BIBIANO 4934</t>
  </si>
  <si>
    <t>4934</t>
  </si>
  <si>
    <t>SÃO BIBIANO NELANGUS 4936</t>
  </si>
  <si>
    <t>4936</t>
  </si>
  <si>
    <t>155643</t>
  </si>
  <si>
    <t>SÃO BIBIANO BIBIANA 4938</t>
  </si>
  <si>
    <t>4938</t>
  </si>
  <si>
    <t>155644</t>
  </si>
  <si>
    <t>SÃO BIBIANO IBAGE 4940</t>
  </si>
  <si>
    <t>4940</t>
  </si>
  <si>
    <t>155645</t>
  </si>
  <si>
    <t>SÃO BIBIANO BIBIANA 4942</t>
  </si>
  <si>
    <t>4942</t>
  </si>
  <si>
    <t>155646</t>
  </si>
  <si>
    <t>TILITA ÑATITO 1256 TE</t>
  </si>
  <si>
    <t>SÃO BIBIANO BIBIANA 4944</t>
  </si>
  <si>
    <t>4944</t>
  </si>
  <si>
    <t>164861</t>
  </si>
  <si>
    <t>SÃO BIBIANO IBANGUS 4946</t>
  </si>
  <si>
    <t>4946</t>
  </si>
  <si>
    <t>155647</t>
  </si>
  <si>
    <t>SÃO BIBIANO 4948</t>
  </si>
  <si>
    <t>4948</t>
  </si>
  <si>
    <t>134627</t>
  </si>
  <si>
    <t>SÃO BIBIANO COUNTESS 4950</t>
  </si>
  <si>
    <t>4950</t>
  </si>
  <si>
    <t>155648</t>
  </si>
  <si>
    <t>SÃO BIBIANO CELÓSIA 4952</t>
  </si>
  <si>
    <t>4952</t>
  </si>
  <si>
    <t>155649</t>
  </si>
  <si>
    <t>SÃO BIBIANO BIBIANA 4954</t>
  </si>
  <si>
    <t>4954</t>
  </si>
  <si>
    <t>155650</t>
  </si>
  <si>
    <t>SÃO BIBIANO 4958</t>
  </si>
  <si>
    <t>4958</t>
  </si>
  <si>
    <t>134628</t>
  </si>
  <si>
    <t>JUQUIRY RED TE 6398 PICANTE 6071</t>
  </si>
  <si>
    <t>SÃO BIBIANO BIBIANA 4960</t>
  </si>
  <si>
    <t>4960</t>
  </si>
  <si>
    <t>155651</t>
  </si>
  <si>
    <t>SÃO BIBIANO 4962</t>
  </si>
  <si>
    <t>4962</t>
  </si>
  <si>
    <t>155652</t>
  </si>
  <si>
    <t>SÃO BIBIANO LUCKY IDA 4966</t>
  </si>
  <si>
    <t>4966</t>
  </si>
  <si>
    <t>155623</t>
  </si>
  <si>
    <t>SÃO BIBIANO BIBIANA 4968</t>
  </si>
  <si>
    <t>4968</t>
  </si>
  <si>
    <t>155653</t>
  </si>
  <si>
    <t>POZO 4486 RELEVANTE</t>
  </si>
  <si>
    <t>SÃO BIBIANO 4970</t>
  </si>
  <si>
    <t>4970</t>
  </si>
  <si>
    <t>155654</t>
  </si>
  <si>
    <t>SÃO BIBIANO IBA SAN ANTONIO 4972</t>
  </si>
  <si>
    <t>4972</t>
  </si>
  <si>
    <t>155655</t>
  </si>
  <si>
    <t>SÃO BIBIANO IBA CRUZES 4974</t>
  </si>
  <si>
    <t>4974</t>
  </si>
  <si>
    <t>173179</t>
  </si>
  <si>
    <t>SÃO BIBIANO DONNA 4976</t>
  </si>
  <si>
    <t>4976</t>
  </si>
  <si>
    <t>155656</t>
  </si>
  <si>
    <t>SÃO BIBIANO CENTÁUREA 4978</t>
  </si>
  <si>
    <t>4978</t>
  </si>
  <si>
    <t>155657</t>
  </si>
  <si>
    <t>SÃO BIBIANO 4982</t>
  </si>
  <si>
    <t>4982</t>
  </si>
  <si>
    <t>155658</t>
  </si>
  <si>
    <t>SÃO BIBIANO IBA CRUZES 4984</t>
  </si>
  <si>
    <t>4984</t>
  </si>
  <si>
    <t>155659</t>
  </si>
  <si>
    <t>SÃO BIBIANO BIBIANA 4986</t>
  </si>
  <si>
    <t>4986</t>
  </si>
  <si>
    <t>155660</t>
  </si>
  <si>
    <t>SÃO BIBIANO BIBIANA 4988</t>
  </si>
  <si>
    <t>4988</t>
  </si>
  <si>
    <t>166866</t>
  </si>
  <si>
    <t>SÃO BIBIANO MR DOC 4989</t>
  </si>
  <si>
    <t>4989</t>
  </si>
  <si>
    <t>131966</t>
  </si>
  <si>
    <t>SÃO BIBIANO 4990</t>
  </si>
  <si>
    <t>4990</t>
  </si>
  <si>
    <t>155625</t>
  </si>
  <si>
    <t>SÃO BIBIANO PICANTE 4993</t>
  </si>
  <si>
    <t>4993</t>
  </si>
  <si>
    <t>131967</t>
  </si>
  <si>
    <t>SÃO BIBIANO 4994</t>
  </si>
  <si>
    <t>4994</t>
  </si>
  <si>
    <t>138523</t>
  </si>
  <si>
    <t>SÃO BIBIANO SULTAN 4995</t>
  </si>
  <si>
    <t>4995</t>
  </si>
  <si>
    <t>131968</t>
  </si>
  <si>
    <t>SÃO BIBIANO 4996</t>
  </si>
  <si>
    <t>4996</t>
  </si>
  <si>
    <t>155626</t>
  </si>
  <si>
    <t>SÃO BIBIANO MALBEC 4997</t>
  </si>
  <si>
    <t>4997</t>
  </si>
  <si>
    <t>131969</t>
  </si>
  <si>
    <t>SÃO BIBIANO 4998</t>
  </si>
  <si>
    <t>4998</t>
  </si>
  <si>
    <t>155627</t>
  </si>
  <si>
    <t>SÃO BIBIANO SULTAN 4999</t>
  </si>
  <si>
    <t>4999</t>
  </si>
  <si>
    <t>131970</t>
  </si>
  <si>
    <t>SÃO BIBIANO BIBIANA 5000</t>
  </si>
  <si>
    <t>5000</t>
  </si>
  <si>
    <t>155628</t>
  </si>
  <si>
    <t>SÃO BIBIANO MAXIMUS 5001</t>
  </si>
  <si>
    <t>5001</t>
  </si>
  <si>
    <t>131971</t>
  </si>
  <si>
    <t>SÃO BIBIANO DON AURÉLIO 5002</t>
  </si>
  <si>
    <t>5002</t>
  </si>
  <si>
    <t>155629</t>
  </si>
  <si>
    <t>SÃO BIBIANO CRAVINA 5004</t>
  </si>
  <si>
    <t>5004</t>
  </si>
  <si>
    <t>166876</t>
  </si>
  <si>
    <t>SÃO BIBIANO YUNKE 5005</t>
  </si>
  <si>
    <t>5005</t>
  </si>
  <si>
    <t>SÃO BIBIANO 5006</t>
  </si>
  <si>
    <t>5006</t>
  </si>
  <si>
    <t>155630</t>
  </si>
  <si>
    <t>SÃO BIBIANO MAXIMUS 5009</t>
  </si>
  <si>
    <t>5009</t>
  </si>
  <si>
    <t>131972</t>
  </si>
  <si>
    <t>SÃO BIBIANO BIBIANA 5010</t>
  </si>
  <si>
    <t>5010</t>
  </si>
  <si>
    <t>155631</t>
  </si>
  <si>
    <t>SÃO BIBIANO PANZER 5011</t>
  </si>
  <si>
    <t>5011</t>
  </si>
  <si>
    <t>131973</t>
  </si>
  <si>
    <t>SÃO BIBIANO 5012</t>
  </si>
  <si>
    <t>5012</t>
  </si>
  <si>
    <t>155632</t>
  </si>
  <si>
    <t>SÃO BIBIANO MAXIMUS 5013</t>
  </si>
  <si>
    <t>5013</t>
  </si>
  <si>
    <t>131974</t>
  </si>
  <si>
    <t>SÃO BIBIANO 5014</t>
  </si>
  <si>
    <t>5014</t>
  </si>
  <si>
    <t>155633</t>
  </si>
  <si>
    <t>SÃO BIBIANO PANZER 5015</t>
  </si>
  <si>
    <t>5015</t>
  </si>
  <si>
    <t>114827</t>
  </si>
  <si>
    <t>SÃO BIBIANO 5016</t>
  </si>
  <si>
    <t>5016</t>
  </si>
  <si>
    <t>166867</t>
  </si>
  <si>
    <t>SÃO BIBIANO MALBEC 5017</t>
  </si>
  <si>
    <t>5017</t>
  </si>
  <si>
    <t>131975</t>
  </si>
  <si>
    <t>SÃO BIBIANO YUNQUE 5019</t>
  </si>
  <si>
    <t>5019</t>
  </si>
  <si>
    <t>121561</t>
  </si>
  <si>
    <t>SÃO BIBIANO 5020</t>
  </si>
  <si>
    <t>5020</t>
  </si>
  <si>
    <t>155634</t>
  </si>
  <si>
    <t>SÃO BIBIANO MAXIMUS 5021</t>
  </si>
  <si>
    <t>5021</t>
  </si>
  <si>
    <t>131976</t>
  </si>
  <si>
    <t>SÃO BIBIANO 5022</t>
  </si>
  <si>
    <t>5022</t>
  </si>
  <si>
    <t>164624</t>
  </si>
  <si>
    <t>SÃO BIBIANO 5023 MR DOC</t>
  </si>
  <si>
    <t>5023</t>
  </si>
  <si>
    <t>142609</t>
  </si>
  <si>
    <t>SÃO BIBIANO 5024</t>
  </si>
  <si>
    <t>5024</t>
  </si>
  <si>
    <t>SÃO BIBIANO 5026</t>
  </si>
  <si>
    <t>5026</t>
  </si>
  <si>
    <t>155635</t>
  </si>
  <si>
    <t>SÃO BIBIANO MAXIMUS 5027</t>
  </si>
  <si>
    <t>5027</t>
  </si>
  <si>
    <t>124099</t>
  </si>
  <si>
    <t>SÃO BIBIANO 5028</t>
  </si>
  <si>
    <t>5028</t>
  </si>
  <si>
    <t>155636</t>
  </si>
  <si>
    <t>SÃO BIBIANO PANZER 5029</t>
  </si>
  <si>
    <t>5029</t>
  </si>
  <si>
    <t>131977</t>
  </si>
  <si>
    <t>SÃO BIBIANO 5030 PICANTE</t>
  </si>
  <si>
    <t>5030</t>
  </si>
  <si>
    <t>SÃO BIBIANO BIBIANA 5032</t>
  </si>
  <si>
    <t>5032</t>
  </si>
  <si>
    <t>SÃO BIBIANO IBANGUS 5034</t>
  </si>
  <si>
    <t>5034</t>
  </si>
  <si>
    <t>155637</t>
  </si>
  <si>
    <t>SÃO BIBIANO 5035</t>
  </si>
  <si>
    <t>5035</t>
  </si>
  <si>
    <t>SÃO BIBIANO ROSA 5036</t>
  </si>
  <si>
    <t>5036</t>
  </si>
  <si>
    <t>155638</t>
  </si>
  <si>
    <t>SÃO BIBIANO 5037 SOBERANO</t>
  </si>
  <si>
    <t>5037</t>
  </si>
  <si>
    <t>142574</t>
  </si>
  <si>
    <t>SÃO BIBIANO STA MARINA 5038</t>
  </si>
  <si>
    <t>5038</t>
  </si>
  <si>
    <t>155639</t>
  </si>
  <si>
    <t>SÃO BIBIANO GLADIADOR 5039</t>
  </si>
  <si>
    <t>5039</t>
  </si>
  <si>
    <t>142575</t>
  </si>
  <si>
    <t>SÃO BIBIANO TULIPA 5040</t>
  </si>
  <si>
    <t>5040</t>
  </si>
  <si>
    <t>155641</t>
  </si>
  <si>
    <t>SÃO BIBIANO 5041 DON HUGO</t>
  </si>
  <si>
    <t>5041</t>
  </si>
  <si>
    <t>142576</t>
  </si>
  <si>
    <t>SÃO BIBIANO SOBERANO 5043</t>
  </si>
  <si>
    <t>5043</t>
  </si>
  <si>
    <t>142848</t>
  </si>
  <si>
    <t>SÃO BIBIANO IBAGE 5044</t>
  </si>
  <si>
    <t>5044</t>
  </si>
  <si>
    <t>SÃO BIBIANO SOBERANO 5045</t>
  </si>
  <si>
    <t>5045</t>
  </si>
  <si>
    <t>142577</t>
  </si>
  <si>
    <t>SÃO BIBIANO NELANGUS 5046</t>
  </si>
  <si>
    <t>5046</t>
  </si>
  <si>
    <t>SÃO BIBIANO PANZER 5047</t>
  </si>
  <si>
    <t>5047</t>
  </si>
  <si>
    <t>142578</t>
  </si>
  <si>
    <t>SÃO BIBIANO IBA 5048</t>
  </si>
  <si>
    <t>5048</t>
  </si>
  <si>
    <t>173183</t>
  </si>
  <si>
    <t>SÃO BIBIANO NELANGUS 5050</t>
  </si>
  <si>
    <t>5050</t>
  </si>
  <si>
    <t>173180</t>
  </si>
  <si>
    <t>RANCHO 1810 YUNQUE T/E</t>
  </si>
  <si>
    <t>SÃO BIBIANO SOBERANO 5051</t>
  </si>
  <si>
    <t>5051</t>
  </si>
  <si>
    <t>142579</t>
  </si>
  <si>
    <t>SÃO BIBIANO BIBIANA 5052</t>
  </si>
  <si>
    <t>5052</t>
  </si>
  <si>
    <t>SÃO BIBIANO Z 5053</t>
  </si>
  <si>
    <t>5053</t>
  </si>
  <si>
    <t>142580</t>
  </si>
  <si>
    <t>SÃO BIBIANO BIBIANA 5054</t>
  </si>
  <si>
    <t>5054</t>
  </si>
  <si>
    <t>173184</t>
  </si>
  <si>
    <t>MC HIGH QUALITY 535Y</t>
  </si>
  <si>
    <t>SÃO BIBIANO SOBERANO 5055</t>
  </si>
  <si>
    <t>5055</t>
  </si>
  <si>
    <t>142581</t>
  </si>
  <si>
    <t>SÃO BIBIANO TULIPA 5056</t>
  </si>
  <si>
    <t>5056</t>
  </si>
  <si>
    <t>SÃO BIBIANO PANZER 5057</t>
  </si>
  <si>
    <t>5057</t>
  </si>
  <si>
    <t>142582</t>
  </si>
  <si>
    <t>SÃO BIBIANO PANZER 5059</t>
  </si>
  <si>
    <t>5059</t>
  </si>
  <si>
    <t>SÃO BIBIANO SOBERANO 5061</t>
  </si>
  <si>
    <t>5061</t>
  </si>
  <si>
    <t>142583</t>
  </si>
  <si>
    <t>SÃO BIBIANO YASMIN 5062</t>
  </si>
  <si>
    <t>5062</t>
  </si>
  <si>
    <t>SÃO BIBIANO IBA CRUZES 5066</t>
  </si>
  <si>
    <t>5066</t>
  </si>
  <si>
    <t>173185</t>
  </si>
  <si>
    <t>SÃO BIBIANO BIBIANO 5068</t>
  </si>
  <si>
    <t>5068</t>
  </si>
  <si>
    <t>173186</t>
  </si>
  <si>
    <t>MORRIS YAS 264 GLADIADOR TE</t>
  </si>
  <si>
    <t>SÃO BIBIANO SOBERANO 5069</t>
  </si>
  <si>
    <t>5069</t>
  </si>
  <si>
    <t>142584</t>
  </si>
  <si>
    <t>SÃO BIBIANO BIBIANA 5070</t>
  </si>
  <si>
    <t>5070</t>
  </si>
  <si>
    <t>SÃO BIBIANO GLADIADOR 5071</t>
  </si>
  <si>
    <t>5071</t>
  </si>
  <si>
    <t>SÃO BIBIANO YACARE 5073</t>
  </si>
  <si>
    <t>5073</t>
  </si>
  <si>
    <t>117128</t>
  </si>
  <si>
    <t>SÃO BIBIANO NELANGUS 5074</t>
  </si>
  <si>
    <t>5074</t>
  </si>
  <si>
    <t>SÃO BIBIANO YACARE 5075</t>
  </si>
  <si>
    <t>5075</t>
  </si>
  <si>
    <t>142585</t>
  </si>
  <si>
    <t>SÃO BIBIANO BIBIANA 5076</t>
  </si>
  <si>
    <t>5076</t>
  </si>
  <si>
    <t>173187</t>
  </si>
  <si>
    <t>SÃO BIBIANO YACARE 5077</t>
  </si>
  <si>
    <t>5077</t>
  </si>
  <si>
    <t>SÃO BIBIANO DON HUGO 5079</t>
  </si>
  <si>
    <t>5079</t>
  </si>
  <si>
    <t>142586</t>
  </si>
  <si>
    <t>SÃO BIBIANO BIBIANA 5080</t>
  </si>
  <si>
    <t>5080</t>
  </si>
  <si>
    <t>173188</t>
  </si>
  <si>
    <t>SÃO BIBIANO SOBERANO 5081</t>
  </si>
  <si>
    <t>5081</t>
  </si>
  <si>
    <t>SÃO BIBIANO ROSA 5082</t>
  </si>
  <si>
    <t>5082</t>
  </si>
  <si>
    <t>173189</t>
  </si>
  <si>
    <t>SÃO BIBIANO YACARE 5083</t>
  </si>
  <si>
    <t>5083</t>
  </si>
  <si>
    <t>142587</t>
  </si>
  <si>
    <t>SÃO BIBIANO IBANGUS 5084</t>
  </si>
  <si>
    <t>5084</t>
  </si>
  <si>
    <t>173190</t>
  </si>
  <si>
    <t>SÃO BIBIANO YACARE 5085</t>
  </si>
  <si>
    <t>5085</t>
  </si>
  <si>
    <t>142631</t>
  </si>
  <si>
    <t>SÃO BIBIANO GLADIADOR 5087</t>
  </si>
  <si>
    <t>5087</t>
  </si>
  <si>
    <t>142632</t>
  </si>
  <si>
    <t>SÃO BIBIANO COUNTESS 5088</t>
  </si>
  <si>
    <t>5088</t>
  </si>
  <si>
    <t>166877</t>
  </si>
  <si>
    <t>SÃO BIBIANO GLADIADOR 5089</t>
  </si>
  <si>
    <t>5089</t>
  </si>
  <si>
    <t>142633</t>
  </si>
  <si>
    <t>SÃO BIBIANO IBANGUS 5090</t>
  </si>
  <si>
    <t>5090</t>
  </si>
  <si>
    <t>173191</t>
  </si>
  <si>
    <t>SÃO BIBIANO YACARE 5091</t>
  </si>
  <si>
    <t>5091</t>
  </si>
  <si>
    <t>SÃO BIBIANO SOBERANO 5093</t>
  </si>
  <si>
    <t>5093</t>
  </si>
  <si>
    <t>142634</t>
  </si>
  <si>
    <t>SÃO BIBIANO NELANGUS 5094</t>
  </si>
  <si>
    <t>5094</t>
  </si>
  <si>
    <t>SÃO BIBIANO MARGARIDA 5096</t>
  </si>
  <si>
    <t>5096</t>
  </si>
  <si>
    <t>173193</t>
  </si>
  <si>
    <t>SÃO BIBIANO SULTAN 5097</t>
  </si>
  <si>
    <t>5097</t>
  </si>
  <si>
    <t>142635</t>
  </si>
  <si>
    <t>SÃO BIBIANO LUCKY IDA 5098</t>
  </si>
  <si>
    <t>5098</t>
  </si>
  <si>
    <t>173194</t>
  </si>
  <si>
    <t>SÃO BIBIANO 5099</t>
  </si>
  <si>
    <t>5099</t>
  </si>
  <si>
    <t>SÃO BIBIANO NELANGUS 5100</t>
  </si>
  <si>
    <t>5100</t>
  </si>
  <si>
    <t>173195</t>
  </si>
  <si>
    <t>SÃO BIBIANO 5101</t>
  </si>
  <si>
    <t>5101</t>
  </si>
  <si>
    <t>142636</t>
  </si>
  <si>
    <t>SÃO BIBIANO DONNA 5102</t>
  </si>
  <si>
    <t>5102</t>
  </si>
  <si>
    <t>173181</t>
  </si>
  <si>
    <t>SÃO BIBIANO 5103</t>
  </si>
  <si>
    <t>5103</t>
  </si>
  <si>
    <t>153588</t>
  </si>
  <si>
    <t>SÃO BIBIANO BIBIANA 5104</t>
  </si>
  <si>
    <t>5104</t>
  </si>
  <si>
    <t>166878</t>
  </si>
  <si>
    <t>SÃO BIBIANO ARTILHEIRO 5105</t>
  </si>
  <si>
    <t>5105</t>
  </si>
  <si>
    <t>142637</t>
  </si>
  <si>
    <t>SÃO BIBIANO COUNTESS 5106</t>
  </si>
  <si>
    <t>5106</t>
  </si>
  <si>
    <t>166879</t>
  </si>
  <si>
    <t>SÃO BIBIANO 5107</t>
  </si>
  <si>
    <t>5107</t>
  </si>
  <si>
    <t>SÃO BIBIANO BIBIANA 5108</t>
  </si>
  <si>
    <t>5108</t>
  </si>
  <si>
    <t>SÃO BIBIANO TROLLER 5109</t>
  </si>
  <si>
    <t>5109</t>
  </si>
  <si>
    <t>142638</t>
  </si>
  <si>
    <t>SÃO BIBIANO IBANGUS 5110</t>
  </si>
  <si>
    <t>5110</t>
  </si>
  <si>
    <t>SÃO BIBIANO ARTILHEIRO 5111</t>
  </si>
  <si>
    <t>5111</t>
  </si>
  <si>
    <t>142639</t>
  </si>
  <si>
    <t>SÃO BIBIANO BIBIANA 5112</t>
  </si>
  <si>
    <t>5112</t>
  </si>
  <si>
    <t>173196</t>
  </si>
  <si>
    <t>SÃO BIBIANO 5113</t>
  </si>
  <si>
    <t>5113</t>
  </si>
  <si>
    <t>142640</t>
  </si>
  <si>
    <t>SÃO BIBIANO BIBIANA 5114</t>
  </si>
  <si>
    <t>5114</t>
  </si>
  <si>
    <t>179318</t>
  </si>
  <si>
    <t>SÃO BIBIANO TROLLER 5115</t>
  </si>
  <si>
    <t>5115</t>
  </si>
  <si>
    <t>142641</t>
  </si>
  <si>
    <t>SÃO BIBIANO SAN ANTONIO 5116</t>
  </si>
  <si>
    <t>5116</t>
  </si>
  <si>
    <t>173197</t>
  </si>
  <si>
    <t>SÃO BIBIANO TROLLER 5117</t>
  </si>
  <si>
    <t>5117</t>
  </si>
  <si>
    <t>142642</t>
  </si>
  <si>
    <t>SÃO BIBIANO MAXIMUS 5119</t>
  </si>
  <si>
    <t>5119</t>
  </si>
  <si>
    <t>142643</t>
  </si>
  <si>
    <t>SÃO BIBIANO BIBIANA 5120</t>
  </si>
  <si>
    <t>5120</t>
  </si>
  <si>
    <t>173198</t>
  </si>
  <si>
    <t>SÃO BIBIANO ARTILHEIRO 5121</t>
  </si>
  <si>
    <t>5121</t>
  </si>
  <si>
    <t>153579</t>
  </si>
  <si>
    <t>SÃO BIBIANO LUCKY IDA 5122</t>
  </si>
  <si>
    <t>5122</t>
  </si>
  <si>
    <t>173199</t>
  </si>
  <si>
    <t>SÃO BIBIANO ROCKO 5125</t>
  </si>
  <si>
    <t>5125</t>
  </si>
  <si>
    <t>153580</t>
  </si>
  <si>
    <t>SÃO BIBIANO 5127</t>
  </si>
  <si>
    <t>5127</t>
  </si>
  <si>
    <t>142645</t>
  </si>
  <si>
    <t>SÃO BIBIANO 5128</t>
  </si>
  <si>
    <t>5128</t>
  </si>
  <si>
    <t>173201</t>
  </si>
  <si>
    <t>SÃO BIBIANO 5129</t>
  </si>
  <si>
    <t>5129</t>
  </si>
  <si>
    <t>153581</t>
  </si>
  <si>
    <t>SÃO BIBIANO 5130</t>
  </si>
  <si>
    <t>5130</t>
  </si>
  <si>
    <t>173202</t>
  </si>
  <si>
    <t>SÃO BIBIANO 5131</t>
  </si>
  <si>
    <t>5131</t>
  </si>
  <si>
    <t>142646</t>
  </si>
  <si>
    <t>SÃO BIBIANO BIBIANA 5132</t>
  </si>
  <si>
    <t>5132</t>
  </si>
  <si>
    <t>166881</t>
  </si>
  <si>
    <t>SÃO BIBIANO BIBIANA 5134</t>
  </si>
  <si>
    <t>5134</t>
  </si>
  <si>
    <t>173203</t>
  </si>
  <si>
    <t>SÃO BIBIANO MAXIMUS 5135</t>
  </si>
  <si>
    <t>5135</t>
  </si>
  <si>
    <t>142647</t>
  </si>
  <si>
    <t>SÃO BIBIANO BROMÉLIA 5136</t>
  </si>
  <si>
    <t>5136</t>
  </si>
  <si>
    <t>173204</t>
  </si>
  <si>
    <t>SÃO BIBIANO TROLLER 5137</t>
  </si>
  <si>
    <t>5137</t>
  </si>
  <si>
    <t>142648</t>
  </si>
  <si>
    <t>SÃO BIBIANO 5139</t>
  </si>
  <si>
    <t>5139</t>
  </si>
  <si>
    <t>153582</t>
  </si>
  <si>
    <t>SÃO BIBIANO ANTÔNIA 5140</t>
  </si>
  <si>
    <t>5140</t>
  </si>
  <si>
    <t>166882</t>
  </si>
  <si>
    <t>SÃO BIBIANO BIBIANA 5142</t>
  </si>
  <si>
    <t>5142</t>
  </si>
  <si>
    <t>173205</t>
  </si>
  <si>
    <t>SÃO BIBIANO 5143</t>
  </si>
  <si>
    <t>5143</t>
  </si>
  <si>
    <t>142649</t>
  </si>
  <si>
    <t>SÃO BIBIANO 5144</t>
  </si>
  <si>
    <t>5144</t>
  </si>
  <si>
    <t>SÃO BIBIANO 5145</t>
  </si>
  <si>
    <t>5145</t>
  </si>
  <si>
    <t>153583</t>
  </si>
  <si>
    <t>SÃO BIBIANO BIBIANA 5146</t>
  </si>
  <si>
    <t>5146</t>
  </si>
  <si>
    <t>173206</t>
  </si>
  <si>
    <t>SÃO BIBIANO MAXIMUS 5147</t>
  </si>
  <si>
    <t>5147</t>
  </si>
  <si>
    <t>153584</t>
  </si>
  <si>
    <t>SÃO BIBIANO 5149</t>
  </si>
  <si>
    <t>5149</t>
  </si>
  <si>
    <t>153585</t>
  </si>
  <si>
    <t>SÃO BIBIANO IBA 5150</t>
  </si>
  <si>
    <t>5150</t>
  </si>
  <si>
    <t>166868</t>
  </si>
  <si>
    <t>SÃO BIBIANO YUNQUE 5151</t>
  </si>
  <si>
    <t>5151</t>
  </si>
  <si>
    <t>SÃO BIBIANO ANTONIA 5152</t>
  </si>
  <si>
    <t>5152</t>
  </si>
  <si>
    <t>173207</t>
  </si>
  <si>
    <t>SÃO BIBIANO ARTILHEIRO 5153</t>
  </si>
  <si>
    <t>5153</t>
  </si>
  <si>
    <t>153586</t>
  </si>
  <si>
    <t>SÃO BIBIANO IBANGUS 5154</t>
  </si>
  <si>
    <t>5154</t>
  </si>
  <si>
    <t>173208</t>
  </si>
  <si>
    <t>SÃO BIBIANO 5155</t>
  </si>
  <si>
    <t>5155</t>
  </si>
  <si>
    <t>153587</t>
  </si>
  <si>
    <t>SÃO BIBIANO BIBIANA 5156</t>
  </si>
  <si>
    <t>5156</t>
  </si>
  <si>
    <t>173209</t>
  </si>
  <si>
    <t>SÃO BIBIANO TROLLER 5157</t>
  </si>
  <si>
    <t>5157</t>
  </si>
  <si>
    <t>142650</t>
  </si>
  <si>
    <t>SÃO BIBIANO BIBIANA 5158</t>
  </si>
  <si>
    <t>5158</t>
  </si>
  <si>
    <t>173210</t>
  </si>
  <si>
    <t>SÃO BIBIANO ARTILHEIRO 5159</t>
  </si>
  <si>
    <t>5159</t>
  </si>
  <si>
    <t>142651</t>
  </si>
  <si>
    <t>SÃO BIBIANO IBA SAN ANTONIO 5160</t>
  </si>
  <si>
    <t>5160</t>
  </si>
  <si>
    <t>166869</t>
  </si>
  <si>
    <t>SÃO BIBIANO ARTILHEIRO 5161</t>
  </si>
  <si>
    <t>5161</t>
  </si>
  <si>
    <t>141751</t>
  </si>
  <si>
    <t>SÃO BIBIANO NELANGUS 5162</t>
  </si>
  <si>
    <t>5162</t>
  </si>
  <si>
    <t>SÃO BIBIANO BIBIANA 5164</t>
  </si>
  <si>
    <t>5164</t>
  </si>
  <si>
    <t>173211</t>
  </si>
  <si>
    <t>SÃO BIBIANO 5165</t>
  </si>
  <si>
    <t>5165</t>
  </si>
  <si>
    <t>SÃO BIBIANO BANDIDA 5168</t>
  </si>
  <si>
    <t>5168</t>
  </si>
  <si>
    <t>166870</t>
  </si>
  <si>
    <t>SÃO BIBIANO YUNQUE 5169</t>
  </si>
  <si>
    <t>5169</t>
  </si>
  <si>
    <t>142653</t>
  </si>
  <si>
    <t>SÃO BIBIANO 5170</t>
  </si>
  <si>
    <t>5170</t>
  </si>
  <si>
    <t>166871</t>
  </si>
  <si>
    <t>SÃO BIBIANO PATRÍCIA 5172</t>
  </si>
  <si>
    <t>5172</t>
  </si>
  <si>
    <t>173213</t>
  </si>
  <si>
    <t>SÃO BIBIANO NELANGUS 5173</t>
  </si>
  <si>
    <t>5173</t>
  </si>
  <si>
    <t>SÃO BIBIANO B 5174</t>
  </si>
  <si>
    <t>5174</t>
  </si>
  <si>
    <t>166872</t>
  </si>
  <si>
    <t>SÃO BIBIANO 5175</t>
  </si>
  <si>
    <t>5175</t>
  </si>
  <si>
    <t>SÃO BIBIANO IBA 5178</t>
  </si>
  <si>
    <t>5178</t>
  </si>
  <si>
    <t>173214</t>
  </si>
  <si>
    <t>SÃO BIBIANO IBA CRUZES 5180</t>
  </si>
  <si>
    <t>5180</t>
  </si>
  <si>
    <t>173215</t>
  </si>
  <si>
    <t>SÃO BIBIANO TROLLER 5181</t>
  </si>
  <si>
    <t>5181</t>
  </si>
  <si>
    <t>153571</t>
  </si>
  <si>
    <t>SÃO BIBIANO GARDÊNIA 5182</t>
  </si>
  <si>
    <t>5182</t>
  </si>
  <si>
    <t>173216</t>
  </si>
  <si>
    <t>SÃO BIBIANO 5184</t>
  </si>
  <si>
    <t>5184</t>
  </si>
  <si>
    <t>173217</t>
  </si>
  <si>
    <t>SÃO BIBIANO IBANGUS 5188</t>
  </si>
  <si>
    <t>5188</t>
  </si>
  <si>
    <t>300294</t>
  </si>
  <si>
    <t>SÃO BIBIANO 5189</t>
  </si>
  <si>
    <t>5189</t>
  </si>
  <si>
    <t>SÃO BIBIANO GLICÍNIA 5190</t>
  </si>
  <si>
    <t>5190</t>
  </si>
  <si>
    <t>166874</t>
  </si>
  <si>
    <t>SÃO BIBIANO MAXIMUS 5191</t>
  </si>
  <si>
    <t>5191</t>
  </si>
  <si>
    <t>142654</t>
  </si>
  <si>
    <t>SÃO BIBIANO TRITOMA 5192</t>
  </si>
  <si>
    <t>5192</t>
  </si>
  <si>
    <t>166875</t>
  </si>
  <si>
    <t>SÃO BIBIANO 5193 TROLLER</t>
  </si>
  <si>
    <t>5193</t>
  </si>
  <si>
    <t>SÃO BIBIANO BIBIANA 5194</t>
  </si>
  <si>
    <t>5194</t>
  </si>
  <si>
    <t>SAO BIBIANO TROLLER 5195</t>
  </si>
  <si>
    <t>5195</t>
  </si>
  <si>
    <t>SÃO BIBIANO PATAGÔNIA 5196</t>
  </si>
  <si>
    <t>5196</t>
  </si>
  <si>
    <t>158901</t>
  </si>
  <si>
    <t>SÃO BIBIANO IBANGUS 4840</t>
  </si>
  <si>
    <t>SÃO BIBIANO 5197 ARTILHEIRO</t>
  </si>
  <si>
    <t>5197</t>
  </si>
  <si>
    <t>153572</t>
  </si>
  <si>
    <t>SÃO BIBIANO 5199 TROLLER</t>
  </si>
  <si>
    <t>5199</t>
  </si>
  <si>
    <t>SÃO BIBIANO CAB IBANGUS 5202</t>
  </si>
  <si>
    <t>5202</t>
  </si>
  <si>
    <t>178674</t>
  </si>
  <si>
    <t>SÃO BIBIANO YUNQUE 5203</t>
  </si>
  <si>
    <t>5203</t>
  </si>
  <si>
    <t>168398</t>
  </si>
  <si>
    <t>SÃO BIBIANO BIBIANA 5204</t>
  </si>
  <si>
    <t>5204</t>
  </si>
  <si>
    <t>178675</t>
  </si>
  <si>
    <t>SÃO BIBIANO 5207 TROLLER</t>
  </si>
  <si>
    <t>5207</t>
  </si>
  <si>
    <t>SÃO BIBIANO 5209</t>
  </si>
  <si>
    <t>5209</t>
  </si>
  <si>
    <t>SAO BIBIANO 5217</t>
  </si>
  <si>
    <t>5217</t>
  </si>
  <si>
    <t>SÃO BIBIANO 5219</t>
  </si>
  <si>
    <t>5219</t>
  </si>
  <si>
    <t>SÃO BIBIANO 5221</t>
  </si>
  <si>
    <t>5221</t>
  </si>
  <si>
    <t>SÃO BIBIANO SUMAJE 5223</t>
  </si>
  <si>
    <t>5223</t>
  </si>
  <si>
    <t>127575</t>
  </si>
  <si>
    <t>MORRIS AONIKENK 272 GLADIADOR TE</t>
  </si>
  <si>
    <t>SÃO BIBIANO 5225</t>
  </si>
  <si>
    <t>5225</t>
  </si>
  <si>
    <t>SÃO BIBIANO 5227</t>
  </si>
  <si>
    <t>5227</t>
  </si>
  <si>
    <t>SÃO BIBIANO  MAXIMUS 5229</t>
  </si>
  <si>
    <t>5229</t>
  </si>
  <si>
    <t>153573</t>
  </si>
  <si>
    <t>SÃO BIBIANO ROCKO 5231</t>
  </si>
  <si>
    <t>5231</t>
  </si>
  <si>
    <t>153574</t>
  </si>
  <si>
    <t>SÃO BIBIANO CAPRI 5232</t>
  </si>
  <si>
    <t>5232</t>
  </si>
  <si>
    <t>178676</t>
  </si>
  <si>
    <t>SÃO BIBIANO PANZER 5233</t>
  </si>
  <si>
    <t>5233</t>
  </si>
  <si>
    <t>153575</t>
  </si>
  <si>
    <t>SÃO BIBIANO IBA 5234</t>
  </si>
  <si>
    <t>5234</t>
  </si>
  <si>
    <t>178677</t>
  </si>
  <si>
    <t>SÃO BIBIANO 5235</t>
  </si>
  <si>
    <t>5235</t>
  </si>
  <si>
    <t>SÃO BIBIANO COUNTESS 5236</t>
  </si>
  <si>
    <t>5236</t>
  </si>
  <si>
    <t>178678</t>
  </si>
  <si>
    <t>SÃO BIBIANO 5237</t>
  </si>
  <si>
    <t>5237</t>
  </si>
  <si>
    <t>167168</t>
  </si>
  <si>
    <t>SÃO BIBIANO CAB BALI 5238</t>
  </si>
  <si>
    <t>5238</t>
  </si>
  <si>
    <t>178679</t>
  </si>
  <si>
    <t>SÃO BIBIANO EBANO 5239 NATITO</t>
  </si>
  <si>
    <t>5239</t>
  </si>
  <si>
    <t>153576</t>
  </si>
  <si>
    <t>SÃO BIBIANO PANZER 5241</t>
  </si>
  <si>
    <t>5241</t>
  </si>
  <si>
    <t>153577</t>
  </si>
  <si>
    <t>SÃO BIBIANO CAB IBAGE 5242</t>
  </si>
  <si>
    <t>5242</t>
  </si>
  <si>
    <t>158902</t>
  </si>
  <si>
    <t>SÃO BIBIANO 5243</t>
  </si>
  <si>
    <t>5243</t>
  </si>
  <si>
    <t>153578</t>
  </si>
  <si>
    <t>SÃO BIBIANO IBANGUS 5246</t>
  </si>
  <si>
    <t>5246</t>
  </si>
  <si>
    <t>178680</t>
  </si>
  <si>
    <t>SÃO BIBIANO ARTILHEIRO 5247</t>
  </si>
  <si>
    <t>5247</t>
  </si>
  <si>
    <t>SÃO BIBIANO IBANGUS CAB 5248</t>
  </si>
  <si>
    <t>5248</t>
  </si>
  <si>
    <t>158900</t>
  </si>
  <si>
    <t>SÃO BIBIANO SAN ANTONIO 5250</t>
  </si>
  <si>
    <t>5250</t>
  </si>
  <si>
    <t>178681</t>
  </si>
  <si>
    <t>SÃO BIBIANO IBIZA 5252</t>
  </si>
  <si>
    <t>5252</t>
  </si>
  <si>
    <t>178623</t>
  </si>
  <si>
    <t>SÃO BIBIANO DON AURELIO 5253</t>
  </si>
  <si>
    <t>5253</t>
  </si>
  <si>
    <t>153555</t>
  </si>
  <si>
    <t>SÃO BIBIANO BIBIANA 5254</t>
  </si>
  <si>
    <t>5254</t>
  </si>
  <si>
    <t>178624</t>
  </si>
  <si>
    <t>SÃO BIBIANO ARTILHEIRO 5255</t>
  </si>
  <si>
    <t>5255</t>
  </si>
  <si>
    <t>153556</t>
  </si>
  <si>
    <t>SÃO BIBIANO IBA CRUZES 5256</t>
  </si>
  <si>
    <t>5256</t>
  </si>
  <si>
    <t>178683</t>
  </si>
  <si>
    <t>SÃO BIBIANO JACQUES 5257</t>
  </si>
  <si>
    <t>5257</t>
  </si>
  <si>
    <t>134629</t>
  </si>
  <si>
    <t>SÃO BIBIANO BIBIANA 5258</t>
  </si>
  <si>
    <t>5258</t>
  </si>
  <si>
    <t>178684</t>
  </si>
  <si>
    <t>SÃO BIBIANO NATITO 5259 ARANGÁ</t>
  </si>
  <si>
    <t>5259</t>
  </si>
  <si>
    <t>153557</t>
  </si>
  <si>
    <t>SÃO BIBIANO CRETA 5260</t>
  </si>
  <si>
    <t>5260</t>
  </si>
  <si>
    <t>178625</t>
  </si>
  <si>
    <t>SÃO BIBIANO 5261 DON AURELIO</t>
  </si>
  <si>
    <t>5261</t>
  </si>
  <si>
    <t>SÃO BIBIANO BIBIANA 5262</t>
  </si>
  <si>
    <t>5262</t>
  </si>
  <si>
    <t>178626</t>
  </si>
  <si>
    <t>SÃO BIBIANO PANZER 5263</t>
  </si>
  <si>
    <t>5263</t>
  </si>
  <si>
    <t>153558</t>
  </si>
  <si>
    <t>SÃO BIBIANO BIBIANA 5264</t>
  </si>
  <si>
    <t>5264</t>
  </si>
  <si>
    <t>178685</t>
  </si>
  <si>
    <t>SÃO BIBIANO PANZER 5265</t>
  </si>
  <si>
    <t>5265</t>
  </si>
  <si>
    <t>153559</t>
  </si>
  <si>
    <t>SÃO BIBIANO BIBIANA 5266</t>
  </si>
  <si>
    <t>5266</t>
  </si>
  <si>
    <t>178686</t>
  </si>
  <si>
    <t>SÃO BIBIANO DON AURÉLIO 5267</t>
  </si>
  <si>
    <t>5267</t>
  </si>
  <si>
    <t>153560</t>
  </si>
  <si>
    <t>SÃO BIBIANO 5268 NELANGUS</t>
  </si>
  <si>
    <t>5268</t>
  </si>
  <si>
    <t>178627</t>
  </si>
  <si>
    <t>SÃO BIBIANO BIBIANA 5270</t>
  </si>
  <si>
    <t>5270</t>
  </si>
  <si>
    <t>178628</t>
  </si>
  <si>
    <t>JUQUIRY BLACK TE6840 LONQUIMAY TE7087GLD</t>
  </si>
  <si>
    <t>SÃO BIBIANO ARTILHEIRO 5271</t>
  </si>
  <si>
    <t>5271</t>
  </si>
  <si>
    <t>153561</t>
  </si>
  <si>
    <t>SÃO BIBIANO IBANGUS 5272</t>
  </si>
  <si>
    <t>5272</t>
  </si>
  <si>
    <t>178629</t>
  </si>
  <si>
    <t>SÃO BIBIANO PANZER 5273</t>
  </si>
  <si>
    <t>5273</t>
  </si>
  <si>
    <t>153562</t>
  </si>
  <si>
    <t>SÃO BIBIANO BIBIANA 5274</t>
  </si>
  <si>
    <t>5274</t>
  </si>
  <si>
    <t>178687</t>
  </si>
  <si>
    <t>SÃO BIBIANO PANZER 5275</t>
  </si>
  <si>
    <t>5275</t>
  </si>
  <si>
    <t>153563</t>
  </si>
  <si>
    <t>SÃO BIBIANO MAUI 5276</t>
  </si>
  <si>
    <t>5276</t>
  </si>
  <si>
    <t>178688</t>
  </si>
  <si>
    <t>SÃO BIBIANO B5278</t>
  </si>
  <si>
    <t>5278</t>
  </si>
  <si>
    <t>178689</t>
  </si>
  <si>
    <t>SÃO BIBIANO RED 5279 PICANTE</t>
  </si>
  <si>
    <t>5279</t>
  </si>
  <si>
    <t>153564</t>
  </si>
  <si>
    <t>SÃO BIBIANO BRANGUS 5280</t>
  </si>
  <si>
    <t>5280</t>
  </si>
  <si>
    <t>178690</t>
  </si>
  <si>
    <t>SÃO BIBIANO NELANGUS 5282</t>
  </si>
  <si>
    <t>5282</t>
  </si>
  <si>
    <t>178630</t>
  </si>
  <si>
    <t>SÃO BIBIANO RANCHO 5283 YUNKE</t>
  </si>
  <si>
    <t>5283</t>
  </si>
  <si>
    <t>134630</t>
  </si>
  <si>
    <t>SÃO BIBIANO BIBIANA 5284</t>
  </si>
  <si>
    <t>5284</t>
  </si>
  <si>
    <t>178631</t>
  </si>
  <si>
    <t>SÃO BIBIANO PANZER 5285</t>
  </si>
  <si>
    <t>5285</t>
  </si>
  <si>
    <t>SÃO BIBIANO COUNTESS 5286</t>
  </si>
  <si>
    <t>5286</t>
  </si>
  <si>
    <t>178632</t>
  </si>
  <si>
    <t>SÃO BIBIANO RED YACARÉ 5287</t>
  </si>
  <si>
    <t>5287</t>
  </si>
  <si>
    <t>SÃO BIBIANO IBANGUS 5288</t>
  </si>
  <si>
    <t>5288</t>
  </si>
  <si>
    <t>178691</t>
  </si>
  <si>
    <t>SÃO BIBIANO DON AURÉLIO 5289</t>
  </si>
  <si>
    <t>5289</t>
  </si>
  <si>
    <t>SÃO BIBIANO MARAJÓ 5290</t>
  </si>
  <si>
    <t>5290</t>
  </si>
  <si>
    <t>158899</t>
  </si>
  <si>
    <t>SÃO BIBIANO ARTILHEIRO 5291</t>
  </si>
  <si>
    <t>5291</t>
  </si>
  <si>
    <t>167170</t>
  </si>
  <si>
    <t>SÃO BIBIANO PANZER 5293</t>
  </si>
  <si>
    <t>5293</t>
  </si>
  <si>
    <t>153566</t>
  </si>
  <si>
    <t>SÃO BIBIANO TROLLER 5294</t>
  </si>
  <si>
    <t>5294</t>
  </si>
  <si>
    <t>178693</t>
  </si>
  <si>
    <t>SÃO BIBIANO ARTILHEIRO 5295</t>
  </si>
  <si>
    <t>5295</t>
  </si>
  <si>
    <t>153567</t>
  </si>
  <si>
    <t>SÃO BIBIANO IBANGUS 5296</t>
  </si>
  <si>
    <t>5296</t>
  </si>
  <si>
    <t>178694</t>
  </si>
  <si>
    <t>SÃO BIBIANO IBANGUS 5298</t>
  </si>
  <si>
    <t>5298</t>
  </si>
  <si>
    <t>178695</t>
  </si>
  <si>
    <t>JUQUIRY RED TE 6584 PICANTE TE 7423TQ</t>
  </si>
  <si>
    <t>SÃO BIBIANO RED 5299 PICANTE</t>
  </si>
  <si>
    <t>5299</t>
  </si>
  <si>
    <t>SÃO BIBIANO IBANGUS 5300</t>
  </si>
  <si>
    <t>5300</t>
  </si>
  <si>
    <t>178696</t>
  </si>
  <si>
    <t>SÃO BIBIANO JACQUES 5301 RELEVANTE</t>
  </si>
  <si>
    <t>5301</t>
  </si>
  <si>
    <t>SÃO BIBIANO BIBIANA 5302</t>
  </si>
  <si>
    <t>5302</t>
  </si>
  <si>
    <t>SÃO BIBIANO DON AURÉLIO 5303</t>
  </si>
  <si>
    <t>5303</t>
  </si>
  <si>
    <t>167171</t>
  </si>
  <si>
    <t>SÃO BIBIANO BIBIANA 5304</t>
  </si>
  <si>
    <t>5304</t>
  </si>
  <si>
    <t>178633</t>
  </si>
  <si>
    <t>SÃO BIBIANO CAB IBA CRUZES 5306</t>
  </si>
  <si>
    <t>5306</t>
  </si>
  <si>
    <t>178697</t>
  </si>
  <si>
    <t>SÃO BIBIANO TROLLER 5309</t>
  </si>
  <si>
    <t>5309</t>
  </si>
  <si>
    <t>167173</t>
  </si>
  <si>
    <t>SÃO BIBIANO IBA CRUZES 5310</t>
  </si>
  <si>
    <t>5310</t>
  </si>
  <si>
    <t>SÃO BIBIANO PANZER 5311</t>
  </si>
  <si>
    <t>5311</t>
  </si>
  <si>
    <t>153568</t>
  </si>
  <si>
    <t>SÃO BIBIANO IBA CRUZES 5312</t>
  </si>
  <si>
    <t>5312</t>
  </si>
  <si>
    <t>SÃO BIBIANO TROLLER 5313</t>
  </si>
  <si>
    <t>5313</t>
  </si>
  <si>
    <t>153569</t>
  </si>
  <si>
    <t>SÃO BIBIANO IBAGE 5314</t>
  </si>
  <si>
    <t>5314</t>
  </si>
  <si>
    <t>178698</t>
  </si>
  <si>
    <t>SÃO BIBIANO 5315 PICANTE</t>
  </si>
  <si>
    <t>5315</t>
  </si>
  <si>
    <t>167174</t>
  </si>
  <si>
    <t>SÃO BIBIANO IBANGUS 5316</t>
  </si>
  <si>
    <t>5316</t>
  </si>
  <si>
    <t>178634</t>
  </si>
  <si>
    <t>SÃO BIBIANO LANAI 5318</t>
  </si>
  <si>
    <t>5318</t>
  </si>
  <si>
    <t>178699</t>
  </si>
  <si>
    <t>SÃO BIBIANO RED 5319 PICANTE</t>
  </si>
  <si>
    <t>5319</t>
  </si>
  <si>
    <t>167184</t>
  </si>
  <si>
    <t>SÃO BIBIANO ÍTACA 5320</t>
  </si>
  <si>
    <t>5320</t>
  </si>
  <si>
    <t>178949</t>
  </si>
  <si>
    <t>SÃO BIBIANO 5321</t>
  </si>
  <si>
    <t>5321</t>
  </si>
  <si>
    <t>153553</t>
  </si>
  <si>
    <t>SÃO BIBIANO SAN ANTONIO 5322</t>
  </si>
  <si>
    <t>5322</t>
  </si>
  <si>
    <t>SÃO BIBIANO 5323</t>
  </si>
  <si>
    <t>5323</t>
  </si>
  <si>
    <t>SÃO BIBIANO MILOS 5324</t>
  </si>
  <si>
    <t>5324</t>
  </si>
  <si>
    <t>SÃO BIBIANO B4666</t>
  </si>
  <si>
    <t>SÃO BIBIANO RED 5325 PICANTE</t>
  </si>
  <si>
    <t>5325</t>
  </si>
  <si>
    <t>167185</t>
  </si>
  <si>
    <t>SÃO BIBIANO ADJ 5326</t>
  </si>
  <si>
    <t>5326</t>
  </si>
  <si>
    <t>179319</t>
  </si>
  <si>
    <t>SÃO BIBIANO 5327</t>
  </si>
  <si>
    <t>5327</t>
  </si>
  <si>
    <t>167186</t>
  </si>
  <si>
    <t>SÃO BIBIANO RED YACARÉ 5331</t>
  </si>
  <si>
    <t>5331</t>
  </si>
  <si>
    <t>167187</t>
  </si>
  <si>
    <t>SÃO BIBIANO BIBIANA 5332</t>
  </si>
  <si>
    <t>5332</t>
  </si>
  <si>
    <t>178700</t>
  </si>
  <si>
    <t>SÃO BIBIANO ADJ 5334</t>
  </si>
  <si>
    <t>5334</t>
  </si>
  <si>
    <t>178701</t>
  </si>
  <si>
    <t>SÃO BIBIANO 5335</t>
  </si>
  <si>
    <t>5335</t>
  </si>
  <si>
    <t>167188</t>
  </si>
  <si>
    <t>SÃO BIBIANO BIBIANA 5336</t>
  </si>
  <si>
    <t>5336</t>
  </si>
  <si>
    <t>178702</t>
  </si>
  <si>
    <t>SÃO BIBIANO 5337</t>
  </si>
  <si>
    <t>5337</t>
  </si>
  <si>
    <t>167189</t>
  </si>
  <si>
    <t>SÃO BIBIANO BIBIANA 5338</t>
  </si>
  <si>
    <t>5338</t>
  </si>
  <si>
    <t>178703</t>
  </si>
  <si>
    <t>SÃO BIBIANO RED YACARE 5339</t>
  </si>
  <si>
    <t>5339</t>
  </si>
  <si>
    <t>153554</t>
  </si>
  <si>
    <t>JUQUIRY PATRÃO 1470</t>
  </si>
  <si>
    <t>SÃO BIBIANO BIBIANA 5340</t>
  </si>
  <si>
    <t>5340</t>
  </si>
  <si>
    <t>178636</t>
  </si>
  <si>
    <t>SÃO BIBIANO 5341</t>
  </si>
  <si>
    <t>5341</t>
  </si>
  <si>
    <t>SÃO BIBIANO NELANGUS 5342</t>
  </si>
  <si>
    <t>5342</t>
  </si>
  <si>
    <t>178704</t>
  </si>
  <si>
    <t>SÃO BIBIANO 5343</t>
  </si>
  <si>
    <t>5343</t>
  </si>
  <si>
    <t>167190</t>
  </si>
  <si>
    <t>SÃO BIBIANO NELANGUS 5344</t>
  </si>
  <si>
    <t>5344</t>
  </si>
  <si>
    <t>178705</t>
  </si>
  <si>
    <t>SÃO BIBIANO 5345</t>
  </si>
  <si>
    <t>5345</t>
  </si>
  <si>
    <t>167191</t>
  </si>
  <si>
    <t>SÃO BIBIANO ADJ 5346</t>
  </si>
  <si>
    <t>5346</t>
  </si>
  <si>
    <t>178706</t>
  </si>
  <si>
    <t>SÃO BIBIANO RED YACARE 5347</t>
  </si>
  <si>
    <t>5347</t>
  </si>
  <si>
    <t>167192</t>
  </si>
  <si>
    <t>SÃO BIBIANO BIBIANA 5348</t>
  </si>
  <si>
    <t>5348</t>
  </si>
  <si>
    <t>SÃO BIBIANO ADJ 5350</t>
  </si>
  <si>
    <t>5350</t>
  </si>
  <si>
    <t>178707</t>
  </si>
  <si>
    <t>SÃO BIBIANO RED YACARE 5351</t>
  </si>
  <si>
    <t>5351</t>
  </si>
  <si>
    <t>167245</t>
  </si>
  <si>
    <t>SÃO BIBIANO BIBIANA 5352</t>
  </si>
  <si>
    <t>5352</t>
  </si>
  <si>
    <t>178708</t>
  </si>
  <si>
    <t>SÃO BIBIANO 5353</t>
  </si>
  <si>
    <t>5353</t>
  </si>
  <si>
    <t>167193</t>
  </si>
  <si>
    <t>SÃO BIBIANO BIBIANA 5354</t>
  </si>
  <si>
    <t>5354</t>
  </si>
  <si>
    <t>178709</t>
  </si>
  <si>
    <t>SÃO BIBIANO 5355</t>
  </si>
  <si>
    <t>5355</t>
  </si>
  <si>
    <t>167175</t>
  </si>
  <si>
    <t>SÃO BIBIANO IBANGUS 5356</t>
  </si>
  <si>
    <t>5356</t>
  </si>
  <si>
    <t>178950</t>
  </si>
  <si>
    <t>SÃO BIBIANO 5357</t>
  </si>
  <si>
    <t>5357</t>
  </si>
  <si>
    <t>167176</t>
  </si>
  <si>
    <t>SÃO BIBIANO YUNKE 5359</t>
  </si>
  <si>
    <t>5359</t>
  </si>
  <si>
    <t>SÃO BIBIANO STELLA 5360</t>
  </si>
  <si>
    <t>5360</t>
  </si>
  <si>
    <t>SAO BIBIANO  NELANGUS TE5042</t>
  </si>
  <si>
    <t>SÃO BIBIANO SHOW BULL 5361</t>
  </si>
  <si>
    <t>5361</t>
  </si>
  <si>
    <t>167177</t>
  </si>
  <si>
    <t>SÃO BIBIANO BALBINA 5364</t>
  </si>
  <si>
    <t>5364</t>
  </si>
  <si>
    <t>SÃO BIBIANO STA MARINA 5366</t>
  </si>
  <si>
    <t>5366</t>
  </si>
  <si>
    <t>SÃO BIBIANO 5369</t>
  </si>
  <si>
    <t>5369</t>
  </si>
  <si>
    <t>167178</t>
  </si>
  <si>
    <t>SÃO BIBIANO BIBIANA 5370</t>
  </si>
  <si>
    <t>5370</t>
  </si>
  <si>
    <t>SÃO BIBIANO PANZER 5371</t>
  </si>
  <si>
    <t>5371</t>
  </si>
  <si>
    <t>167179</t>
  </si>
  <si>
    <t>SÃO BIBIANO MALBEC 5373</t>
  </si>
  <si>
    <t>5373</t>
  </si>
  <si>
    <t>SÃO BIBIANO 5375 SHOW BULL</t>
  </si>
  <si>
    <t>5375</t>
  </si>
  <si>
    <t>SÃO BIBIANO 5377 DON AURÉLIO</t>
  </si>
  <si>
    <t>5377</t>
  </si>
  <si>
    <t>167180</t>
  </si>
  <si>
    <t>SÃO BIBIANO BIBIANA 5380</t>
  </si>
  <si>
    <t>5380</t>
  </si>
  <si>
    <t>SÃO BIBIANO 5383 PANZER</t>
  </si>
  <si>
    <t>5383</t>
  </si>
  <si>
    <t>167181</t>
  </si>
  <si>
    <t>SÃO BIBIANO CAB NELANGUS 5384</t>
  </si>
  <si>
    <t>5384</t>
  </si>
  <si>
    <t>SÃO BIBIANO 5385 DON AURÉLIO</t>
  </si>
  <si>
    <t>5385</t>
  </si>
  <si>
    <t>173152</t>
  </si>
  <si>
    <t>SÃO BIBIANO MARINA 5386</t>
  </si>
  <si>
    <t>5386</t>
  </si>
  <si>
    <t>SÃO BIBIANO 5387 DON AURÉLIO</t>
  </si>
  <si>
    <t>5387</t>
  </si>
  <si>
    <t>173153</t>
  </si>
  <si>
    <t>SÃO BIBIANO IBA CRUZES 5388</t>
  </si>
  <si>
    <t>5388</t>
  </si>
  <si>
    <t>SÃO BIBIANO HIGH QUALITY 5389</t>
  </si>
  <si>
    <t>5389</t>
  </si>
  <si>
    <t>SÃO BIBIANO BIBIANA 5390</t>
  </si>
  <si>
    <t>5390</t>
  </si>
  <si>
    <t>SÃO BIBIANO FRANCESCO 5393</t>
  </si>
  <si>
    <t>5393</t>
  </si>
  <si>
    <t>167182</t>
  </si>
  <si>
    <t>SÃO BIBIANO PANZER 5395</t>
  </si>
  <si>
    <t>5395</t>
  </si>
  <si>
    <t>167183</t>
  </si>
  <si>
    <t>SÃO BIBIANO BARONESA 5396</t>
  </si>
  <si>
    <t>5396</t>
  </si>
  <si>
    <t>SÃO BIBIANO SOBERANO 5397</t>
  </si>
  <si>
    <t>5397</t>
  </si>
  <si>
    <t>167203</t>
  </si>
  <si>
    <t>SÃO BIBIANO CAB RONDA 5398</t>
  </si>
  <si>
    <t>5398</t>
  </si>
  <si>
    <t>SÃO BIBIANO DON AURÉLIO 5399</t>
  </si>
  <si>
    <t>5399</t>
  </si>
  <si>
    <t>173154</t>
  </si>
  <si>
    <t>SÃO BIBIANO CAB NELANGUS 5400</t>
  </si>
  <si>
    <t>5400</t>
  </si>
  <si>
    <t>SÃO BIBIANO SOBERANO 5401</t>
  </si>
  <si>
    <t>5401</t>
  </si>
  <si>
    <t>167204</t>
  </si>
  <si>
    <t>SÃO BIBIANO TATULA 5402</t>
  </si>
  <si>
    <t>5402</t>
  </si>
  <si>
    <t>SÃO BIBIANO YAKO 5403</t>
  </si>
  <si>
    <t>167205</t>
  </si>
  <si>
    <t>SÃO BIBIANO BIBIANA 5404</t>
  </si>
  <si>
    <t>5404</t>
  </si>
  <si>
    <t>SÃO BIBIANO 5405 PANZER</t>
  </si>
  <si>
    <t>5405</t>
  </si>
  <si>
    <t>SÃO BIBIANO NELANGUS 5406</t>
  </si>
  <si>
    <t>5406</t>
  </si>
  <si>
    <t>SÃO BIBIANO SAN ANTONIO 5408</t>
  </si>
  <si>
    <t>5408</t>
  </si>
  <si>
    <t>LAS LILAS 7463-P PICANTE CAPI T/E</t>
  </si>
  <si>
    <t>SÃO BIBIANO SOBERANO 5409</t>
  </si>
  <si>
    <t>5409</t>
  </si>
  <si>
    <t>167206</t>
  </si>
  <si>
    <t>SÃO BIBIANO IBA 5410</t>
  </si>
  <si>
    <t>5410</t>
  </si>
  <si>
    <t>SÃO BIBIANO 5411 SOBERANO</t>
  </si>
  <si>
    <t>5411</t>
  </si>
  <si>
    <t>167207</t>
  </si>
  <si>
    <t>SÃO BIBIANO DAMA 5412</t>
  </si>
  <si>
    <t>5412</t>
  </si>
  <si>
    <t>SÃO BIBIANO MALBEC 5413</t>
  </si>
  <si>
    <t>5413</t>
  </si>
  <si>
    <t>167208</t>
  </si>
  <si>
    <t>SÃO BIBIANO CAB IBANGUS 5414</t>
  </si>
  <si>
    <t>5414</t>
  </si>
  <si>
    <t>SÃO BIBIANO SHOW BULL 5415</t>
  </si>
  <si>
    <t>5415</t>
  </si>
  <si>
    <t>SÃO BIBIANO BIBIANA 5416</t>
  </si>
  <si>
    <t>5416</t>
  </si>
  <si>
    <t>SÃO BIBIANO DON AURÉLIO 5417</t>
  </si>
  <si>
    <t>5417</t>
  </si>
  <si>
    <t>SÃO BIBIANO JUQUIRY 5418</t>
  </si>
  <si>
    <t>5418</t>
  </si>
  <si>
    <t>SÃO BIBIANO PANZER 5419</t>
  </si>
  <si>
    <t>5419</t>
  </si>
  <si>
    <t>167209</t>
  </si>
  <si>
    <t>SÃO BIBIANO PANZER 5421</t>
  </si>
  <si>
    <t>5421</t>
  </si>
  <si>
    <t>167210</t>
  </si>
  <si>
    <t>SÃO BIBIANO PANZER 5423</t>
  </si>
  <si>
    <t>5423</t>
  </si>
  <si>
    <t>167211</t>
  </si>
  <si>
    <t>SÃO BIBIANO IBA 5424</t>
  </si>
  <si>
    <t>5424</t>
  </si>
  <si>
    <t>SÃO BIBIANO LUCKY IDA 5426</t>
  </si>
  <si>
    <t>5426</t>
  </si>
  <si>
    <t>SÃO BIBIANO DON AURÉLIO 5427</t>
  </si>
  <si>
    <t>5427</t>
  </si>
  <si>
    <t>SÃO BIBIANO BIBIANA 5428</t>
  </si>
  <si>
    <t>5428</t>
  </si>
  <si>
    <t>SINA SINA J62</t>
  </si>
  <si>
    <t>SÃO BIBIANO PANZER 5429</t>
  </si>
  <si>
    <t>5429</t>
  </si>
  <si>
    <t>173155</t>
  </si>
  <si>
    <t>SÃO BIBIANO CURRERA 5430</t>
  </si>
  <si>
    <t>5430</t>
  </si>
  <si>
    <t>SÃO BIBIANO BIBIANA 5432</t>
  </si>
  <si>
    <t>5432</t>
  </si>
  <si>
    <t>SÃO BIBIANO SHOW BULL 5433</t>
  </si>
  <si>
    <t>5433</t>
  </si>
  <si>
    <t>167195</t>
  </si>
  <si>
    <t>SÃO BIBIANO IBANGUS 5434</t>
  </si>
  <si>
    <t>5434</t>
  </si>
  <si>
    <t>SÃO BIBIANO 5435</t>
  </si>
  <si>
    <t>5435</t>
  </si>
  <si>
    <t>SÃO BIBIANO CENTÁUREA 5436</t>
  </si>
  <si>
    <t>5436</t>
  </si>
  <si>
    <t>SÃO BIBIANO 5437 PANZER</t>
  </si>
  <si>
    <t>5437</t>
  </si>
  <si>
    <t>167196</t>
  </si>
  <si>
    <t>SÃO BIBIANO BIBIANA 5438</t>
  </si>
  <si>
    <t>5438</t>
  </si>
  <si>
    <t>SÃO BIBIANO PANZER 5439</t>
  </si>
  <si>
    <t>5439</t>
  </si>
  <si>
    <t>173156</t>
  </si>
  <si>
    <t>SÃO BIBIANO VERONA 5440</t>
  </si>
  <si>
    <t>5440</t>
  </si>
  <si>
    <t>SÃO BIBIANO MC QUALITY 5441</t>
  </si>
  <si>
    <t>5441</t>
  </si>
  <si>
    <t>SÃO BIBIANO JASPE 5442</t>
  </si>
  <si>
    <t>5442</t>
  </si>
  <si>
    <t>SÃO BIBIANO ARTILHEIRO 5443</t>
  </si>
  <si>
    <t>5443</t>
  </si>
  <si>
    <t>167197</t>
  </si>
  <si>
    <t>SÃO BIBIANO NELANGUS 5444</t>
  </si>
  <si>
    <t>5444</t>
  </si>
  <si>
    <t>SÃO BIBIANO 5445</t>
  </si>
  <si>
    <t>5445</t>
  </si>
  <si>
    <t>SÃO BIBIANO CAB BIBIANA 5446</t>
  </si>
  <si>
    <t>5446</t>
  </si>
  <si>
    <t>SÃO BIBIANO ARTILHEIRO 5447</t>
  </si>
  <si>
    <t>5447</t>
  </si>
  <si>
    <t>173157</t>
  </si>
  <si>
    <t>SÃO BIBIANO AURÉLIA 5448</t>
  </si>
  <si>
    <t>5448</t>
  </si>
  <si>
    <t>SÃO BIBIANO BIBIANA 5450</t>
  </si>
  <si>
    <t>5450</t>
  </si>
  <si>
    <t>SÃO BIBIANO IBANGUS 5452</t>
  </si>
  <si>
    <t>5452</t>
  </si>
  <si>
    <t>SÃO BIBIANO CAB BIBIANA 5454</t>
  </si>
  <si>
    <t>5454</t>
  </si>
  <si>
    <t>SÃO BIBIANO PANZER 5455</t>
  </si>
  <si>
    <t>5455</t>
  </si>
  <si>
    <t>167198</t>
  </si>
  <si>
    <t>SÃO BIBIANO BIBIANA 5456</t>
  </si>
  <si>
    <t>5456</t>
  </si>
  <si>
    <t>SÃO BIBIANO FRANCESCO 5457</t>
  </si>
  <si>
    <t>5457</t>
  </si>
  <si>
    <t>173158</t>
  </si>
  <si>
    <t>SÃO BIBIANO BRANGUS 5458</t>
  </si>
  <si>
    <t>5458</t>
  </si>
  <si>
    <t>SÃO BIBIANO BIBIANA 5460</t>
  </si>
  <si>
    <t>5460</t>
  </si>
  <si>
    <t>SÃO BIBIANO 5461 SOBERANO</t>
  </si>
  <si>
    <t>5461</t>
  </si>
  <si>
    <t>167199</t>
  </si>
  <si>
    <t>SÃO BIBIANO PIPOCA 5464</t>
  </si>
  <si>
    <t>5464</t>
  </si>
  <si>
    <t>SÃO BIBIANO YAKO 5465</t>
  </si>
  <si>
    <t>5465</t>
  </si>
  <si>
    <t>173160</t>
  </si>
  <si>
    <t>SÃO BIBIANO BIBIANA 5466</t>
  </si>
  <si>
    <t>5466</t>
  </si>
  <si>
    <t>SÃO BIBIANO 5467</t>
  </si>
  <si>
    <t>5467</t>
  </si>
  <si>
    <t>167200</t>
  </si>
  <si>
    <t>SÃO BIBIANO SALSA 5468</t>
  </si>
  <si>
    <t>5468</t>
  </si>
  <si>
    <t>SÃO BIBIANO 5469 PANZER</t>
  </si>
  <si>
    <t>5469</t>
  </si>
  <si>
    <t>167201</t>
  </si>
  <si>
    <t>SÃO BIBIANO CAB IBANGUS 5470</t>
  </si>
  <si>
    <t>5470</t>
  </si>
  <si>
    <t>SÃO BIBIANO COUNTESS 5472</t>
  </si>
  <si>
    <t>5472</t>
  </si>
  <si>
    <t>SÃO BIBIANO MALBEC 5473</t>
  </si>
  <si>
    <t>5473</t>
  </si>
  <si>
    <t>173162</t>
  </si>
  <si>
    <t>SÃO BIBIANO IBANGUS 5474</t>
  </si>
  <si>
    <t>5474</t>
  </si>
  <si>
    <t>SÃO BIBIANO BIBIANA 5476</t>
  </si>
  <si>
    <t>5476</t>
  </si>
  <si>
    <t>SÃO BIBIANO 5477 PANZER</t>
  </si>
  <si>
    <t>5477</t>
  </si>
  <si>
    <t>173163</t>
  </si>
  <si>
    <t>SÃO BIBIANO BIBIANA 5478</t>
  </si>
  <si>
    <t>5478</t>
  </si>
  <si>
    <t>SÃO BIBIANO RED YACARÉ 5479</t>
  </si>
  <si>
    <t>5479</t>
  </si>
  <si>
    <t>SÃO BIBIANO COUNTESS 5480</t>
  </si>
  <si>
    <t>5480</t>
  </si>
  <si>
    <t>SÃO BIBIANO 5481</t>
  </si>
  <si>
    <t>5481</t>
  </si>
  <si>
    <t>173164</t>
  </si>
  <si>
    <t>SÃO BIBIANO BIBIANA 5482</t>
  </si>
  <si>
    <t>5482</t>
  </si>
  <si>
    <t>SÃO BIBIANO DON AURÉLIO 5483</t>
  </si>
  <si>
    <t>5483</t>
  </si>
  <si>
    <t>167202</t>
  </si>
  <si>
    <t>SÃO BIBIANO BIBIANA 5484</t>
  </si>
  <si>
    <t>5484</t>
  </si>
  <si>
    <t>SÃO BIBIANO PANZER 5485</t>
  </si>
  <si>
    <t>5485</t>
  </si>
  <si>
    <t>167212</t>
  </si>
  <si>
    <t>SÃO BIBIANO CABANA 5486</t>
  </si>
  <si>
    <t>5486</t>
  </si>
  <si>
    <t>SÃO BIBIANO SALAMANDRA 5488</t>
  </si>
  <si>
    <t>5488</t>
  </si>
  <si>
    <t>SÃO BIBIANO RED YACARÉ 5489</t>
  </si>
  <si>
    <t>5489</t>
  </si>
  <si>
    <t>167213</t>
  </si>
  <si>
    <t>SÃO BIBIANO CAB BIBIANA 5490</t>
  </si>
  <si>
    <t>5490</t>
  </si>
  <si>
    <t>SÃO BIBIANO ARTILHEIRO 5491</t>
  </si>
  <si>
    <t>5491</t>
  </si>
  <si>
    <t>SÃO BIBIANO 5493</t>
  </si>
  <si>
    <t>5493</t>
  </si>
  <si>
    <t>SÃO BIBIANO IBA CRUZES 5494</t>
  </si>
  <si>
    <t>5494</t>
  </si>
  <si>
    <t>SÃO BIBIANO FRANCA 5496</t>
  </si>
  <si>
    <t>5496</t>
  </si>
  <si>
    <t>SÃO BIBIANO 5497 PANZER</t>
  </si>
  <si>
    <t>5497</t>
  </si>
  <si>
    <t>SÃO BIBIANO IBANGUS 5498</t>
  </si>
  <si>
    <t>5498</t>
  </si>
  <si>
    <t>SÃO BIBIANO SB GLADIADOR 5499</t>
  </si>
  <si>
    <t>5499</t>
  </si>
  <si>
    <t>167215</t>
  </si>
  <si>
    <t>SÃO BIBIANO ÉRICA 5500</t>
  </si>
  <si>
    <t>5500</t>
  </si>
  <si>
    <t>SÃO BIBIANO 5501 PICANTE</t>
  </si>
  <si>
    <t>5501</t>
  </si>
  <si>
    <t>173166</t>
  </si>
  <si>
    <t>SÃO BIBIANO BIBIANA 5502</t>
  </si>
  <si>
    <t>5502</t>
  </si>
  <si>
    <t>SÃO BIBIANO 5503</t>
  </si>
  <si>
    <t>5503</t>
  </si>
  <si>
    <t>173167</t>
  </si>
  <si>
    <t>SÃO BIBIANO IBA CRUZES 5504</t>
  </si>
  <si>
    <t>5504</t>
  </si>
  <si>
    <t>SÃO BIBIANO GLADIADOR 5505</t>
  </si>
  <si>
    <t>5505</t>
  </si>
  <si>
    <t>173168</t>
  </si>
  <si>
    <t>SÃO BIBIANO BRISA 5506</t>
  </si>
  <si>
    <t>5506</t>
  </si>
  <si>
    <t>SÃO BIBIANO GLADIADOR 5507</t>
  </si>
  <si>
    <t>5507</t>
  </si>
  <si>
    <t>173169</t>
  </si>
  <si>
    <t>SÃO BIBIANO NELANGUS 5508</t>
  </si>
  <si>
    <t>5508</t>
  </si>
  <si>
    <t>SÃO BIBIANO 5509</t>
  </si>
  <si>
    <t>5509</t>
  </si>
  <si>
    <t>167216</t>
  </si>
  <si>
    <t>SÃO BIBIANO BIBIANA 5510</t>
  </si>
  <si>
    <t>5510</t>
  </si>
  <si>
    <t>SÃO BIBIANO BRANGUS 5512</t>
  </si>
  <si>
    <t>5512</t>
  </si>
  <si>
    <t>SÃO BIBIANO RED YACARÉ 5513</t>
  </si>
  <si>
    <t>5513</t>
  </si>
  <si>
    <t>173175</t>
  </si>
  <si>
    <t>SÃO BIBIANO NELANGUS 5514</t>
  </si>
  <si>
    <t>5514</t>
  </si>
  <si>
    <t>SÃO BIBIANO BIBIANA 5516</t>
  </si>
  <si>
    <t>5516</t>
  </si>
  <si>
    <t>JUQUIRY BLACK TE6914 CSONKA TE6521CH</t>
  </si>
  <si>
    <t>SÃO BIBIANO TULIPA 5518</t>
  </si>
  <si>
    <t>5518</t>
  </si>
  <si>
    <t>SÃO BIBIANO 5519</t>
  </si>
  <si>
    <t>5519</t>
  </si>
  <si>
    <t>173170</t>
  </si>
  <si>
    <t>SÃO BIBIANO QUEEN 5520</t>
  </si>
  <si>
    <t>5520</t>
  </si>
  <si>
    <t>SÃO BIBIANO 5521</t>
  </si>
  <si>
    <t>5521</t>
  </si>
  <si>
    <t>SÃO BIBIANO IBAGE 5522</t>
  </si>
  <si>
    <t>5522</t>
  </si>
  <si>
    <t>SÃO BIBIANO BERLINDA 5524</t>
  </si>
  <si>
    <t>5524</t>
  </si>
  <si>
    <t>SÃO BIBIANO 5525</t>
  </si>
  <si>
    <t>5525</t>
  </si>
  <si>
    <t>SÃO BIBIANO TROLLER 5526</t>
  </si>
  <si>
    <t>5526</t>
  </si>
  <si>
    <t>SÃO BIBIANO 5527 J1539</t>
  </si>
  <si>
    <t>5527</t>
  </si>
  <si>
    <t>SÃO BIBIANO BIBIANA 5528</t>
  </si>
  <si>
    <t>5528</t>
  </si>
  <si>
    <t>SAÕ BIBIANO 5529</t>
  </si>
  <si>
    <t>5529</t>
  </si>
  <si>
    <t>173176</t>
  </si>
  <si>
    <t>SÃO BIBIANO NELANGUS 5532</t>
  </si>
  <si>
    <t>5532</t>
  </si>
  <si>
    <t>SÃO BIBIANO 5533</t>
  </si>
  <si>
    <t>5533</t>
  </si>
  <si>
    <t>173171</t>
  </si>
  <si>
    <t>SÃO BIBIANO BIBIANA 5534</t>
  </si>
  <si>
    <t>5534</t>
  </si>
  <si>
    <t>SÃO BIBIANO GLADIADOR 5535</t>
  </si>
  <si>
    <t>5535</t>
  </si>
  <si>
    <t>SÃO BIBIANO IBANGUS 5536</t>
  </si>
  <si>
    <t>5536</t>
  </si>
  <si>
    <t>SÃO BIBIANO GLADIADOR 5537</t>
  </si>
  <si>
    <t>5537</t>
  </si>
  <si>
    <t>173172</t>
  </si>
  <si>
    <t>SÃO BIBIANO IBAGE 5538</t>
  </si>
  <si>
    <t>5538</t>
  </si>
  <si>
    <t>SÃO BIBIANO BIBIANA 5540</t>
  </si>
  <si>
    <t>5540</t>
  </si>
  <si>
    <t>SÃO BIBIANO 5541 ARTILHEIRO</t>
  </si>
  <si>
    <t>5541</t>
  </si>
  <si>
    <t>173173</t>
  </si>
  <si>
    <t>SÃO BIBIANO S. ANTONIO 5542</t>
  </si>
  <si>
    <t>5542</t>
  </si>
  <si>
    <t>SÃO BIBIANO 5543</t>
  </si>
  <si>
    <t>SÃO BIBIANO BIBIANA 5544</t>
  </si>
  <si>
    <t>5544</t>
  </si>
  <si>
    <t>SÃO BIBIANO 5545 ARTILHEIRO</t>
  </si>
  <si>
    <t>5545</t>
  </si>
  <si>
    <t>SÃO BIBIANO BIBIANA 5546</t>
  </si>
  <si>
    <t>5546</t>
  </si>
  <si>
    <t>SÃO BIBIANO TE6398 5547</t>
  </si>
  <si>
    <t>5547</t>
  </si>
  <si>
    <t>SÃO BIBIANO MARINA 5548</t>
  </si>
  <si>
    <t>5548</t>
  </si>
  <si>
    <t>SÃO BIBIANO IBAGE 5550</t>
  </si>
  <si>
    <t>5550</t>
  </si>
  <si>
    <t>SÃO BIBIANO MORENA 5552</t>
  </si>
  <si>
    <t>5552</t>
  </si>
  <si>
    <t>SÃO BIBIANO CIRIACO 5553</t>
  </si>
  <si>
    <t>5553</t>
  </si>
  <si>
    <t>SÃO BIBIANO NELANGUS 5554</t>
  </si>
  <si>
    <t>5554</t>
  </si>
  <si>
    <t>SÃO BIBIANO IBANGUS 5558</t>
  </si>
  <si>
    <t>5558</t>
  </si>
  <si>
    <t>SÃO BIBIANO BLAZE 5560</t>
  </si>
  <si>
    <t>5560</t>
  </si>
  <si>
    <t>SÃO BIBIANO PRINT 5562</t>
  </si>
  <si>
    <t>5562</t>
  </si>
  <si>
    <t>SÃO BIBIANO ROSA 5564</t>
  </si>
  <si>
    <t>5564</t>
  </si>
  <si>
    <t>SÃO BIBIANO PANZER 5583</t>
  </si>
  <si>
    <t>5583</t>
  </si>
  <si>
    <t>SÃO BIBIANO PANZER 5585</t>
  </si>
  <si>
    <t>5585</t>
  </si>
  <si>
    <t>SÃO BIBIANO PANZER 5587</t>
  </si>
  <si>
    <t>5587</t>
  </si>
  <si>
    <t>SÃO BIBIANO PANZER 5589</t>
  </si>
  <si>
    <t>5589</t>
  </si>
  <si>
    <t>173125</t>
  </si>
  <si>
    <t>SÃO BIBIANO LARKABA 5590</t>
  </si>
  <si>
    <t>5590</t>
  </si>
  <si>
    <t>SÃO BIBIANO DOBLE BLACK 5591</t>
  </si>
  <si>
    <t>5591</t>
  </si>
  <si>
    <t>SÃO BIBIANO CELÓSIA 5592</t>
  </si>
  <si>
    <t>5592</t>
  </si>
  <si>
    <t>SÃO BIBIANO VERUS 5593</t>
  </si>
  <si>
    <t>5593</t>
  </si>
  <si>
    <t>SÃO BIBIANO TE5072 FUZARCA 5594</t>
  </si>
  <si>
    <t>5594</t>
  </si>
  <si>
    <t>SÃO BIBIANO BIBIANA TE5072</t>
  </si>
  <si>
    <t>SÃO BIBIANO CIRIACO 5595</t>
  </si>
  <si>
    <t>5595</t>
  </si>
  <si>
    <t>173126</t>
  </si>
  <si>
    <t>SÃO BIBIANO CAB SPARTACUS 5597</t>
  </si>
  <si>
    <t>5597</t>
  </si>
  <si>
    <t>158903</t>
  </si>
  <si>
    <t>SÃO BIBIANO CAB BIBIANA 5598</t>
  </si>
  <si>
    <t>5598</t>
  </si>
  <si>
    <t>SÃO BIBIANO DAKOTA 5599</t>
  </si>
  <si>
    <t>5599</t>
  </si>
  <si>
    <t>SÃO BIBIANO IBA 5600</t>
  </si>
  <si>
    <t>5600</t>
  </si>
  <si>
    <t>VPJ AROW FINAL CUT FIV 520</t>
  </si>
  <si>
    <t>SÃO BIBIANO CAB FRANCESCO 5601</t>
  </si>
  <si>
    <t>5601</t>
  </si>
  <si>
    <t>159653</t>
  </si>
  <si>
    <t>SÃO BIBIANO BIBIANA 5602</t>
  </si>
  <si>
    <t>5602</t>
  </si>
  <si>
    <t>SÃO BIBIANO ARTILHEIRO 5603</t>
  </si>
  <si>
    <t>5603</t>
  </si>
  <si>
    <t>173127</t>
  </si>
  <si>
    <t>SÃO BIBIANO BIBIANA 5604</t>
  </si>
  <si>
    <t>5604</t>
  </si>
  <si>
    <t>SÃO BIBIANO BROMÉLIA 5606</t>
  </si>
  <si>
    <t>5606</t>
  </si>
  <si>
    <t>SÃO BIBIANO PANZER 5607</t>
  </si>
  <si>
    <t>5607</t>
  </si>
  <si>
    <t>SÃO BIBIANO DOBLE BLACK 5609</t>
  </si>
  <si>
    <t>5609</t>
  </si>
  <si>
    <t>173128</t>
  </si>
  <si>
    <t>SÃO BIBIANO IBA 5610</t>
  </si>
  <si>
    <t>5610</t>
  </si>
  <si>
    <t>SÃO BIBIANO TE5058 FUZARCA 5612</t>
  </si>
  <si>
    <t>5612</t>
  </si>
  <si>
    <t>SÃO BIBIANO BIBIANA TE5058</t>
  </si>
  <si>
    <t>SÃO BIBIANO PANZER 5613</t>
  </si>
  <si>
    <t>5613</t>
  </si>
  <si>
    <t>SÃO BIBIANO CIRIACO 5615</t>
  </si>
  <si>
    <t>5615</t>
  </si>
  <si>
    <t>SÃO BIBIANO CAB BIBIANA 5616</t>
  </si>
  <si>
    <t>5616</t>
  </si>
  <si>
    <t>SÃO BIBIANO ARTILHEIRO 5617</t>
  </si>
  <si>
    <t>5617</t>
  </si>
  <si>
    <t>SÃO BIBIANO B4410</t>
  </si>
  <si>
    <t>SÃO BIBIANO PÍRIA 5620</t>
  </si>
  <si>
    <t>5620</t>
  </si>
  <si>
    <t>SÃO BIBIANO DOBLE BLACK 5621</t>
  </si>
  <si>
    <t>5621</t>
  </si>
  <si>
    <t>173129</t>
  </si>
  <si>
    <t>SÃO BIBIANO BIBIANA 5622</t>
  </si>
  <si>
    <t>5622</t>
  </si>
  <si>
    <t>GAP U1197/19</t>
  </si>
  <si>
    <t>SÃO BIBIANO ADJ 5623</t>
  </si>
  <si>
    <t>5623</t>
  </si>
  <si>
    <t>173130</t>
  </si>
  <si>
    <t>SÃO BIBIANO B 5624</t>
  </si>
  <si>
    <t>5624</t>
  </si>
  <si>
    <t>SÃO BIBIANO TETECO 5625</t>
  </si>
  <si>
    <t>5625</t>
  </si>
  <si>
    <t>SÃO BIBIANO MULITA 5626</t>
  </si>
  <si>
    <t>5626</t>
  </si>
  <si>
    <t>SÃO BIBIANO DOBLE BLACK 5627</t>
  </si>
  <si>
    <t>5627</t>
  </si>
  <si>
    <t>SÃO BIBIANO IBA SAN ANTÔNIO 5628</t>
  </si>
  <si>
    <t>5628</t>
  </si>
  <si>
    <t>SÃO BIBIANO CAB DOBLE BLACK 5629</t>
  </si>
  <si>
    <t>5629</t>
  </si>
  <si>
    <t>173131</t>
  </si>
  <si>
    <t>SÃO BIBIANO BIBIANO 5630</t>
  </si>
  <si>
    <t>5630</t>
  </si>
  <si>
    <t>SÃO BIBIANO PANZER 5631</t>
  </si>
  <si>
    <t>5631</t>
  </si>
  <si>
    <t>173177</t>
  </si>
  <si>
    <t>SÃO BIBIANO IBANGUS 5632</t>
  </si>
  <si>
    <t>5632</t>
  </si>
  <si>
    <t>SÃO BIBIANO PANZER 5633</t>
  </si>
  <si>
    <t>5633</t>
  </si>
  <si>
    <t>SÃO BIBIANO IBANGUS 5634</t>
  </si>
  <si>
    <t>5634</t>
  </si>
  <si>
    <t>SÃO BIBIANO CHALTEN 5635</t>
  </si>
  <si>
    <t>5635</t>
  </si>
  <si>
    <t>173132</t>
  </si>
  <si>
    <t>SÃO BIBIANO BIBIANA 5636</t>
  </si>
  <si>
    <t>5636</t>
  </si>
  <si>
    <t>SÃO BIBIANO SHOW BULL 5637</t>
  </si>
  <si>
    <t>5637</t>
  </si>
  <si>
    <t>SÃO BIBIANO SHOW BULL 5639</t>
  </si>
  <si>
    <t>5639</t>
  </si>
  <si>
    <t>SÃO BIBIANO TATÁ 5640</t>
  </si>
  <si>
    <t>5640</t>
  </si>
  <si>
    <t>SÃO BIBIANO BIBIANA 5642</t>
  </si>
  <si>
    <t>5642</t>
  </si>
  <si>
    <t>SÃO BIBIANO TETECO 5643</t>
  </si>
  <si>
    <t>5643</t>
  </si>
  <si>
    <t>SÃO BIBIANO BIBIANA 5644</t>
  </si>
  <si>
    <t>5644</t>
  </si>
  <si>
    <t>SÃO BIBIANO PANZER 5645</t>
  </si>
  <si>
    <t>5645</t>
  </si>
  <si>
    <t>173133</t>
  </si>
  <si>
    <t>SÃO BIBIANO CIRIACO 5647</t>
  </si>
  <si>
    <t>5647</t>
  </si>
  <si>
    <t>SÃO BIBIANO CAB IBANGUS 5648</t>
  </si>
  <si>
    <t>5648</t>
  </si>
  <si>
    <t>SÃO BIBIANO ARTILHEIRO 5649</t>
  </si>
  <si>
    <t>5649</t>
  </si>
  <si>
    <t>SÃO BIBIANO VERUS 5651</t>
  </si>
  <si>
    <t>5651</t>
  </si>
  <si>
    <t>SÃO BIBIANO BIBIANA 5652</t>
  </si>
  <si>
    <t>5652</t>
  </si>
  <si>
    <t>SÃO BIBIANO SPECIAL OP 5653</t>
  </si>
  <si>
    <t>5653</t>
  </si>
  <si>
    <t>173134</t>
  </si>
  <si>
    <t>SÃO BIBIANO BIBIANA 5654</t>
  </si>
  <si>
    <t>5654</t>
  </si>
  <si>
    <t>SÃO BIBIANO CENCERRO 5655</t>
  </si>
  <si>
    <t>5655</t>
  </si>
  <si>
    <t>173135</t>
  </si>
  <si>
    <t>SÃO BIBIANO MONTANA 5656</t>
  </si>
  <si>
    <t>5656</t>
  </si>
  <si>
    <t>SÃO BIBIANO TESLA 5658</t>
  </si>
  <si>
    <t>5658</t>
  </si>
  <si>
    <t>SÃO BIBIANO CENCERRO 5659</t>
  </si>
  <si>
    <t>5659</t>
  </si>
  <si>
    <t>173136</t>
  </si>
  <si>
    <t>SÃO BIBIANO BIBIANA 5660</t>
  </si>
  <si>
    <t>5660</t>
  </si>
  <si>
    <t>SÃO BIBIANO CENCERRO 5661</t>
  </si>
  <si>
    <t>5661</t>
  </si>
  <si>
    <t>SÃO BIBIANO MARINA 5662</t>
  </si>
  <si>
    <t>5662</t>
  </si>
  <si>
    <t>SÃO BIBIANO TETECO 5663</t>
  </si>
  <si>
    <t>5663</t>
  </si>
  <si>
    <t>SÃO BIBIANO BIBIANA 5664</t>
  </si>
  <si>
    <t>5664</t>
  </si>
  <si>
    <t>SÃO BIBIANO TE6840 5665</t>
  </si>
  <si>
    <t>5665</t>
  </si>
  <si>
    <t>SÃO BIBIANO NELANGUS 5666</t>
  </si>
  <si>
    <t>5666</t>
  </si>
  <si>
    <t>SÃO BIBIANO PANZER 5667</t>
  </si>
  <si>
    <t>5667</t>
  </si>
  <si>
    <t>173137</t>
  </si>
  <si>
    <t>SÃO BIBIANO IBANGUS 5668</t>
  </si>
  <si>
    <t>5668</t>
  </si>
  <si>
    <t>SÃO BIBIANO CENCERRO 5669</t>
  </si>
  <si>
    <t>5669</t>
  </si>
  <si>
    <t>SÃO BIBIANO PILCHA 5670</t>
  </si>
  <si>
    <t>5670</t>
  </si>
  <si>
    <t>SÃO BIBIANO CHALTEN 5671</t>
  </si>
  <si>
    <t>5671</t>
  </si>
  <si>
    <t>SÃO BIBIANO NELANGUS 5672</t>
  </si>
  <si>
    <t>5672</t>
  </si>
  <si>
    <t>SÃO BIBIANO YAKO 5673</t>
  </si>
  <si>
    <t>SÃO BIBIANO BIBIANA 5674</t>
  </si>
  <si>
    <t>5674</t>
  </si>
  <si>
    <t>SÃO BIBIANO VERUS 5675</t>
  </si>
  <si>
    <t>5675</t>
  </si>
  <si>
    <t>SÃO BIBIANO BIBIANA 5676</t>
  </si>
  <si>
    <t>5676</t>
  </si>
  <si>
    <t>SÃO BIBIANO DAKOTA 5677</t>
  </si>
  <si>
    <t>5677</t>
  </si>
  <si>
    <t>173138</t>
  </si>
  <si>
    <t>SÃO BIBIANO CHALTEN 5679</t>
  </si>
  <si>
    <t>5679</t>
  </si>
  <si>
    <t>SÃO BIBIANO MARINA 5680</t>
  </si>
  <si>
    <t>5680</t>
  </si>
  <si>
    <t>SÃO BIBIANO DAKOTA 5681</t>
  </si>
  <si>
    <t>5681</t>
  </si>
  <si>
    <t>SÃO BIBIANO BELAKA 5682</t>
  </si>
  <si>
    <t>5682</t>
  </si>
  <si>
    <t>SÃO BIBIANO YAKO 5683</t>
  </si>
  <si>
    <t>5683</t>
  </si>
  <si>
    <t>SÃO BIBIANO BIBIANA 5684</t>
  </si>
  <si>
    <t>5684</t>
  </si>
  <si>
    <t>SÃO BIBIANO BIBIANA 5686</t>
  </si>
  <si>
    <t>5686</t>
  </si>
  <si>
    <t>SÃO BIBIANO DON AURÉLIO 5687</t>
  </si>
  <si>
    <t>5687</t>
  </si>
  <si>
    <t>SÃO BIBIANO BETIS 5688</t>
  </si>
  <si>
    <t>5688</t>
  </si>
  <si>
    <t>SÃO BIBIANO CENCERRO 5689</t>
  </si>
  <si>
    <t>5689</t>
  </si>
  <si>
    <t>SÃO BIBIANO ÉRICA 5690</t>
  </si>
  <si>
    <t>5690</t>
  </si>
  <si>
    <t>SÃO BIBIANO TE6398 5691</t>
  </si>
  <si>
    <t>5691</t>
  </si>
  <si>
    <t>SÃO BIBIANO NELANGUS 5692</t>
  </si>
  <si>
    <t>5692</t>
  </si>
  <si>
    <t>SÃO BIBIANO YAKO 5693</t>
  </si>
  <si>
    <t>5693</t>
  </si>
  <si>
    <t>SÃO BIBIANO SAN ANTÔNIO 5696</t>
  </si>
  <si>
    <t>5696</t>
  </si>
  <si>
    <t>SÃO BIBIANO TE6840 5697</t>
  </si>
  <si>
    <t>5697</t>
  </si>
  <si>
    <t>SÃO BIBIANO IBANGUS 5698</t>
  </si>
  <si>
    <t>5698</t>
  </si>
  <si>
    <t>SÃO BIBIANO J259 5699</t>
  </si>
  <si>
    <t>5699</t>
  </si>
  <si>
    <t>SÃO BIBIANO IBA CRUZES 5700</t>
  </si>
  <si>
    <t>5700</t>
  </si>
  <si>
    <t>SÃO BIBIANO SPECIAL OP 5701</t>
  </si>
  <si>
    <t>5701</t>
  </si>
  <si>
    <t>173139</t>
  </si>
  <si>
    <t>SÃO BIBIANO BIBIANA 5702</t>
  </si>
  <si>
    <t>5702</t>
  </si>
  <si>
    <t>SÃO BIBIANO TE6840 5703</t>
  </si>
  <si>
    <t>5703</t>
  </si>
  <si>
    <t>SÃO BIBIANO IBA CRUZES 5704</t>
  </si>
  <si>
    <t>5704</t>
  </si>
  <si>
    <t>SÃO BIBIANO FILENA 5706</t>
  </si>
  <si>
    <t>5706</t>
  </si>
  <si>
    <t>SÃO BIBIANO TE6840 5707</t>
  </si>
  <si>
    <t>5707</t>
  </si>
  <si>
    <t>SÃO BIBIANO MINERVA 5708</t>
  </si>
  <si>
    <t>5708</t>
  </si>
  <si>
    <t>SÃO BIBIANO J1539 5709</t>
  </si>
  <si>
    <t>5709</t>
  </si>
  <si>
    <t>SÃO BIBIANO IBA ANTÔNIO 5710</t>
  </si>
  <si>
    <t>5710</t>
  </si>
  <si>
    <t>SÃO BIBIANO J1539 5711</t>
  </si>
  <si>
    <t>5711</t>
  </si>
  <si>
    <t>SÃO BIBIANO NELANGUS 5712</t>
  </si>
  <si>
    <t>5712</t>
  </si>
  <si>
    <t>SÃO BIBIANO REDIBA 5714</t>
  </si>
  <si>
    <t>5714</t>
  </si>
  <si>
    <t>SÃO BIBIANO J1539 5715</t>
  </si>
  <si>
    <t>5715</t>
  </si>
  <si>
    <t>SÃO BIBIANO TE6398 5717</t>
  </si>
  <si>
    <t>5717</t>
  </si>
  <si>
    <t>SÃO BIBIANO IBAGE 5718</t>
  </si>
  <si>
    <t>5718</t>
  </si>
  <si>
    <t>SÃO BIBIANO TE6398 5719</t>
  </si>
  <si>
    <t>5719</t>
  </si>
  <si>
    <t>SÃO BIBIANO NELANGUS 5722</t>
  </si>
  <si>
    <t>5722</t>
  </si>
  <si>
    <t>SÃO BIBIANO JY 5724</t>
  </si>
  <si>
    <t>5724</t>
  </si>
  <si>
    <t>SÃO BIBIANO TE6398 5725</t>
  </si>
  <si>
    <t>5725</t>
  </si>
  <si>
    <t>SÃO BIBIANO IBANGUS 5726</t>
  </si>
  <si>
    <t>5726</t>
  </si>
  <si>
    <t>SÃO BIBIANO J1539 5727</t>
  </si>
  <si>
    <t>5727</t>
  </si>
  <si>
    <t>SÃO BIBIANO SAN ANTÔNIO 5728</t>
  </si>
  <si>
    <t>5728</t>
  </si>
  <si>
    <t>ANAMÉLIA M411</t>
  </si>
  <si>
    <t>SÃO BIBIANO J1539 5729</t>
  </si>
  <si>
    <t>5729</t>
  </si>
  <si>
    <t>SÃO BIBIANO TE6584 5731</t>
  </si>
  <si>
    <t>5731</t>
  </si>
  <si>
    <t>SÃO BIBIANO BIBIANA 5732</t>
  </si>
  <si>
    <t>5732</t>
  </si>
  <si>
    <t>SÃO BIBIANO ADJ 5733</t>
  </si>
  <si>
    <t>5733</t>
  </si>
  <si>
    <t>SÃO BIBIANO NELANGUS 5734</t>
  </si>
  <si>
    <t>5734</t>
  </si>
  <si>
    <t>SÃO BIBIANO TE6584 5735</t>
  </si>
  <si>
    <t>5735</t>
  </si>
  <si>
    <t>173140</t>
  </si>
  <si>
    <t>SÃO BIBIANO MODENA 5736</t>
  </si>
  <si>
    <t>5736</t>
  </si>
  <si>
    <t>SÃO BIBIANO TE6840 5737</t>
  </si>
  <si>
    <t>5737</t>
  </si>
  <si>
    <t>SÃO BIBIANO IBANGUS 5738</t>
  </si>
  <si>
    <t>5738</t>
  </si>
  <si>
    <t>SÃO BIBIANO J1539 5739</t>
  </si>
  <si>
    <t>5739</t>
  </si>
  <si>
    <t>SÃO BIBIANO LUCKY IDA 5740</t>
  </si>
  <si>
    <t>5740</t>
  </si>
  <si>
    <t>SÃO BIBIANO PICANTE 5741</t>
  </si>
  <si>
    <t>5741</t>
  </si>
  <si>
    <t>SÃO BIBIANO LICA 5742</t>
  </si>
  <si>
    <t>5742</t>
  </si>
  <si>
    <t>SÃO BIBIANO TE6398 5743</t>
  </si>
  <si>
    <t>5743</t>
  </si>
  <si>
    <t>SÃO BIBIANO BORA BORA 5744</t>
  </si>
  <si>
    <t>5744</t>
  </si>
  <si>
    <t>SÃO BIBIANO J1539 5745</t>
  </si>
  <si>
    <t>5745</t>
  </si>
  <si>
    <t>SÃO BIBIANO AURÉLIA 5746</t>
  </si>
  <si>
    <t>5746</t>
  </si>
  <si>
    <t>SÃO BIBIANO J1539 5747</t>
  </si>
  <si>
    <t>5747</t>
  </si>
  <si>
    <t>SÃO BIBIANO J1539 5749</t>
  </si>
  <si>
    <t>5749</t>
  </si>
  <si>
    <t>SÃO BIBIANO BIBIANA 5750</t>
  </si>
  <si>
    <t>5750</t>
  </si>
  <si>
    <t>SÃO BIBIANO J259 5751</t>
  </si>
  <si>
    <t>5751</t>
  </si>
  <si>
    <t>SÃO BIBIANO BIBIANA 5752</t>
  </si>
  <si>
    <t>5752</t>
  </si>
  <si>
    <t>SÃO BIBIANO LUCKY IDA 5754</t>
  </si>
  <si>
    <t>5754</t>
  </si>
  <si>
    <t>SÃO BIBIANO J259 5755</t>
  </si>
  <si>
    <t>5755</t>
  </si>
  <si>
    <t>SÃO BIBIANO NELANGUS 5756</t>
  </si>
  <si>
    <t>5756</t>
  </si>
  <si>
    <t>SÃO BIBIANO STA MARINA 5758</t>
  </si>
  <si>
    <t>5758</t>
  </si>
  <si>
    <t>SÃO BIBIANO FIJI 5760</t>
  </si>
  <si>
    <t>5760</t>
  </si>
  <si>
    <t>SÃO BIBIANO STA MARINA 5766</t>
  </si>
  <si>
    <t>5766</t>
  </si>
  <si>
    <t>SÃO BIBIANO ARTILHEIRO 5767</t>
  </si>
  <si>
    <t>5767</t>
  </si>
  <si>
    <t>SÃO BIBIANO NELANGUS 5770</t>
  </si>
  <si>
    <t>5770</t>
  </si>
  <si>
    <t>SÃO BIBIANO IBANGUS 5772</t>
  </si>
  <si>
    <t>5772</t>
  </si>
  <si>
    <t>SÃO BIBIANO ZANZIBAR 5774</t>
  </si>
  <si>
    <t>5774</t>
  </si>
  <si>
    <t>SÃO BIBIANO TROLLER 5776</t>
  </si>
  <si>
    <t>5776</t>
  </si>
  <si>
    <t>SÃO BIBIANO PATRICIA 5778</t>
  </si>
  <si>
    <t>5778</t>
  </si>
  <si>
    <t>SÃO BIBIANO BIBIANA 5782</t>
  </si>
  <si>
    <t>5782</t>
  </si>
  <si>
    <t>SÃO BIBIANO NELANGUS 5784</t>
  </si>
  <si>
    <t>5784</t>
  </si>
  <si>
    <t>SÃO BIBIANO CAB ALPACA 5788</t>
  </si>
  <si>
    <t>5788</t>
  </si>
  <si>
    <t>183254</t>
  </si>
  <si>
    <t>SÃO BIBIANO JY 5790</t>
  </si>
  <si>
    <t>5790</t>
  </si>
  <si>
    <t>SÃO BIBIANO QUALITY 5795</t>
  </si>
  <si>
    <t>5795</t>
  </si>
  <si>
    <t>SÃO BIBIANO BIBIANA 5797</t>
  </si>
  <si>
    <t>5797</t>
  </si>
  <si>
    <t>SÃO BIBIANO SARMIENTO 5803</t>
  </si>
  <si>
    <t>5803</t>
  </si>
  <si>
    <t>SÃO BIBIANO ARTILHEIRO 5805</t>
  </si>
  <si>
    <t>5805</t>
  </si>
  <si>
    <t>SÃO BIBIANO CAB QUALITY 5807</t>
  </si>
  <si>
    <t>5807</t>
  </si>
  <si>
    <t>170913</t>
  </si>
  <si>
    <t>SÃO BIBIANO JONDAY 5809</t>
  </si>
  <si>
    <t>5809</t>
  </si>
  <si>
    <t>SÃO BIBIANO JONDAY 5813</t>
  </si>
  <si>
    <t>5813</t>
  </si>
  <si>
    <t>SÃO BIBIANO CAB LONQUIMAY 5815</t>
  </si>
  <si>
    <t>5815</t>
  </si>
  <si>
    <t>SÃO BIBIANO CAB JONDAY 5819</t>
  </si>
  <si>
    <t>5819</t>
  </si>
  <si>
    <t>SÃO BIBIANO JONDAY 5821</t>
  </si>
  <si>
    <t>5821</t>
  </si>
  <si>
    <t>SÃO BIBIANO CHALTEN 5823</t>
  </si>
  <si>
    <t>5823</t>
  </si>
  <si>
    <t>SÃO BIBIANO CHALTEN 5825</t>
  </si>
  <si>
    <t>5825</t>
  </si>
  <si>
    <t>SÃO BIBIANO JONDAY 5831</t>
  </si>
  <si>
    <t>5831</t>
  </si>
  <si>
    <t>SÃO BIBIANO JAGUAR 5833</t>
  </si>
  <si>
    <t>5833</t>
  </si>
  <si>
    <t>SÃO BIBIANO CHALTEN 5835</t>
  </si>
  <si>
    <t>5835</t>
  </si>
  <si>
    <t>SÃO BIBIANO JONDAY 5837</t>
  </si>
  <si>
    <t>5837</t>
  </si>
  <si>
    <t>SÃO BIBIANO JONDAY 5839</t>
  </si>
  <si>
    <t>5839</t>
  </si>
  <si>
    <t>SÃO BIBIANO RANCHO CLASSIC 5841</t>
  </si>
  <si>
    <t>5841</t>
  </si>
  <si>
    <t>SÃO BIBIANO JAGUAR 5843</t>
  </si>
  <si>
    <t>5843</t>
  </si>
  <si>
    <t>SÃO BIBIANO SPARTACUS 5845</t>
  </si>
  <si>
    <t>5845</t>
  </si>
  <si>
    <t>SÃO BIBIANO JONDAY 5847</t>
  </si>
  <si>
    <t>5847</t>
  </si>
  <si>
    <t>SÃO BIBIANO RANCHO CLASSIC 5849</t>
  </si>
  <si>
    <t>5849</t>
  </si>
  <si>
    <t>SÃO BIBIANO ARTILHEIRO 5851</t>
  </si>
  <si>
    <t>5851</t>
  </si>
  <si>
    <t>SÃO BIBIANO JONDAY 5853</t>
  </si>
  <si>
    <t>5853</t>
  </si>
  <si>
    <t>SÃO BIBIANO JONDAY 5855</t>
  </si>
  <si>
    <t>5855</t>
  </si>
  <si>
    <t>SÃO BIBIANO DOBLE BLACK 5857</t>
  </si>
  <si>
    <t>5857</t>
  </si>
  <si>
    <t>SÃO BIBIANO JONDAY 5861</t>
  </si>
  <si>
    <t>5861</t>
  </si>
  <si>
    <t>SÃO BIBIANO DOBLE BLACK 5863</t>
  </si>
  <si>
    <t>5863</t>
  </si>
  <si>
    <t>SÃO BIBIANO DOBLE BLACK 5867</t>
  </si>
  <si>
    <t>5867</t>
  </si>
  <si>
    <t>SÃO BIBIANO DOBLE BLACK 5871</t>
  </si>
  <si>
    <t>5871</t>
  </si>
  <si>
    <t>SÃO BIBIANO JONDAY 5873</t>
  </si>
  <si>
    <t>5873</t>
  </si>
  <si>
    <t>SÃO BIBIANO DOBLE BLACK 5875</t>
  </si>
  <si>
    <t>5875</t>
  </si>
  <si>
    <t>SÃO BIBIANO QUALITY 5877</t>
  </si>
  <si>
    <t>5877</t>
  </si>
  <si>
    <t>SÃO BIBIANO DOBLE BLACK 5879</t>
  </si>
  <si>
    <t>5879</t>
  </si>
  <si>
    <t>SÃO BIBIANO DOBLE BLACK 5881</t>
  </si>
  <si>
    <t>5881</t>
  </si>
  <si>
    <t>SÃO BIBIANO FRANCESCO 5883</t>
  </si>
  <si>
    <t>5883</t>
  </si>
  <si>
    <t>SÃO BIBIANO JONDAY 5885</t>
  </si>
  <si>
    <t>5885</t>
  </si>
  <si>
    <t>SÃO BIBIANO DOBLE BLACK 5887</t>
  </si>
  <si>
    <t>5887</t>
  </si>
  <si>
    <t>SÃO BIBIANO DOBLE BLACK 5889</t>
  </si>
  <si>
    <t>5889</t>
  </si>
  <si>
    <t>SÃO BIBIANO DOBLE BLACK 5891</t>
  </si>
  <si>
    <t>5891</t>
  </si>
  <si>
    <t>SÃO BIBIANO JONDAY 5893</t>
  </si>
  <si>
    <t>5893</t>
  </si>
  <si>
    <t>SÃO BIBIANO JONDAY 5895</t>
  </si>
  <si>
    <t>5895</t>
  </si>
  <si>
    <t>SÃO BIBIANO JONDAY 5897</t>
  </si>
  <si>
    <t>5897</t>
  </si>
  <si>
    <t>SÃO BIBIANO RANCHO CLASSIC 5899</t>
  </si>
  <si>
    <t>5899</t>
  </si>
  <si>
    <t>SÃO BIBIANO JONDAY 5901</t>
  </si>
  <si>
    <t>5901</t>
  </si>
  <si>
    <t>SÃO BIBIANO CHALTEN 5903</t>
  </si>
  <si>
    <t>5903</t>
  </si>
  <si>
    <t>SÃO BIBIANO CHALTEN 5905</t>
  </si>
  <si>
    <t>5905</t>
  </si>
  <si>
    <t>SÃO BIBIANO QUALITY 5907</t>
  </si>
  <si>
    <t>5907</t>
  </si>
  <si>
    <t>SÃO BIBIANO DOBLE BLACK 5909</t>
  </si>
  <si>
    <t>5909</t>
  </si>
  <si>
    <t>SÃO BIBIANO JONDAY 5911</t>
  </si>
  <si>
    <t>5911</t>
  </si>
  <si>
    <t>SÃO BIBIANO J1539 5913</t>
  </si>
  <si>
    <t>5913</t>
  </si>
  <si>
    <t>SÃO BIBIANO JONDAY 5915</t>
  </si>
  <si>
    <t>5915</t>
  </si>
  <si>
    <t>SÃO BIBIANO JONDAY 5917</t>
  </si>
  <si>
    <t>5917</t>
  </si>
  <si>
    <t>SÃO BIBIANO TE6398 5919</t>
  </si>
  <si>
    <t>5919</t>
  </si>
  <si>
    <t>SÃO BIBIANO DOBLE BLACK 5923</t>
  </si>
  <si>
    <t>5923</t>
  </si>
  <si>
    <t>SÃO BIBIANO TE6398 5925</t>
  </si>
  <si>
    <t>5925</t>
  </si>
  <si>
    <t>SÃO BIBIANO TE6840 5927</t>
  </si>
  <si>
    <t>5927</t>
  </si>
  <si>
    <t>SÃO BIBIANO TE6398 5929</t>
  </si>
  <si>
    <t>5929</t>
  </si>
  <si>
    <t>SÃO BIBIANO TE6398 5931</t>
  </si>
  <si>
    <t>5931</t>
  </si>
  <si>
    <t>SÃO BIBIANO TE6398 5933</t>
  </si>
  <si>
    <t>5933</t>
  </si>
  <si>
    <t>SÃO BIBIANO TE6398 5935</t>
  </si>
  <si>
    <t>5935</t>
  </si>
  <si>
    <t>SÃO BIBIANO TE6398 5937</t>
  </si>
  <si>
    <t>5937</t>
  </si>
  <si>
    <t>SÃO BIBIANO TE6914 5939</t>
  </si>
  <si>
    <t>5939</t>
  </si>
  <si>
    <t>SÃO BIBIANO TE6398 5943</t>
  </si>
  <si>
    <t>5943</t>
  </si>
  <si>
    <t>SÃO BIBIANO TE6398 5945</t>
  </si>
  <si>
    <t>5945</t>
  </si>
  <si>
    <t>SÃO BIBIANO J1539 5947</t>
  </si>
  <si>
    <t>5947</t>
  </si>
  <si>
    <t>SÃO BIBIANO TE6914 5949</t>
  </si>
  <si>
    <t>5949</t>
  </si>
  <si>
    <t>SÃO BIBIANO JONDAY 5953</t>
  </si>
  <si>
    <t>5953</t>
  </si>
  <si>
    <t>SÃO BIBIANO D BLACK 5969</t>
  </si>
  <si>
    <t>5969</t>
  </si>
  <si>
    <t>SÃO BIBIANO D BLACK 5971</t>
  </si>
  <si>
    <t>5971</t>
  </si>
  <si>
    <t>SÃO BIBIANO AROW 5975</t>
  </si>
  <si>
    <t>5975</t>
  </si>
  <si>
    <t>SÃO BIBIANO DOBLE BLACK 5977</t>
  </si>
  <si>
    <t>5977</t>
  </si>
  <si>
    <t>SÃO BIBIANO CAB CASTUS 5981</t>
  </si>
  <si>
    <t>5981</t>
  </si>
  <si>
    <t>SÃO BIBIANO D BLACK 5983</t>
  </si>
  <si>
    <t>5983</t>
  </si>
  <si>
    <t>SÃO BIBIANO SPECIAL OP 5985</t>
  </si>
  <si>
    <t>5985</t>
  </si>
  <si>
    <t>SÃO BIBIANO AROW 5989</t>
  </si>
  <si>
    <t>5989</t>
  </si>
  <si>
    <t>SÃO BIBIANO D BLACK 5991</t>
  </si>
  <si>
    <t>5991</t>
  </si>
  <si>
    <t>SÃO BIBIANO SPECIAL OP 5993</t>
  </si>
  <si>
    <t>5993</t>
  </si>
  <si>
    <t>SÃO BIBIANO SPECIAL OP 5995</t>
  </si>
  <si>
    <t>5995</t>
  </si>
  <si>
    <t>SÃO BIBIANO AROW 5997</t>
  </si>
  <si>
    <t>5997</t>
  </si>
  <si>
    <t>SÃO BIBIANO AROW 5999</t>
  </si>
  <si>
    <t>5999</t>
  </si>
  <si>
    <t>SÃO BIBIANO CASTUS 6001</t>
  </si>
  <si>
    <t>6001</t>
  </si>
  <si>
    <t>SÃO BIBIANO CAB CASTUS 6003</t>
  </si>
  <si>
    <t>6003</t>
  </si>
  <si>
    <t>SÃO BIBIANO JONDAY 6005</t>
  </si>
  <si>
    <t>6005</t>
  </si>
  <si>
    <t>SÃO BIBIANO URANIO 6007</t>
  </si>
  <si>
    <t>6007</t>
  </si>
  <si>
    <t>SÃO BIBIANO AROW 6009</t>
  </si>
  <si>
    <t>6009</t>
  </si>
  <si>
    <t>SÃO BIBIANO D BLACK 6011</t>
  </si>
  <si>
    <t>6011</t>
  </si>
  <si>
    <t>SÃO BIBIANO AROW 6013</t>
  </si>
  <si>
    <t>6013</t>
  </si>
  <si>
    <t>SÃO BIBIANO URANIO 6015</t>
  </si>
  <si>
    <t>6015</t>
  </si>
  <si>
    <t>SÃO BIBIANO CAB CASTUS 6017</t>
  </si>
  <si>
    <t>6017</t>
  </si>
  <si>
    <t>SÃO BIBIANO D BLACK 6019</t>
  </si>
  <si>
    <t>6019</t>
  </si>
  <si>
    <t>SÃO BIBIANO JONDAY 6021</t>
  </si>
  <si>
    <t>6021</t>
  </si>
  <si>
    <t>SÃO BIBIANO TETECO 6023</t>
  </si>
  <si>
    <t>6023</t>
  </si>
  <si>
    <t>SÃO BIBIANO AROW 6025</t>
  </si>
  <si>
    <t>6025</t>
  </si>
  <si>
    <t>SÃO BIBIANO D BLACK 6027</t>
  </si>
  <si>
    <t>6027</t>
  </si>
  <si>
    <t>SÃO BIBIANO CAB D BLACK 6029</t>
  </si>
  <si>
    <t>6029</t>
  </si>
  <si>
    <t>SÃO BIBIANO URANIO 6031</t>
  </si>
  <si>
    <t>6031</t>
  </si>
  <si>
    <t>SÃO BIBIANO AROW 6033</t>
  </si>
  <si>
    <t>6033</t>
  </si>
  <si>
    <t>SÃO BIBIANO CAB D BLACK 6035</t>
  </si>
  <si>
    <t>6035</t>
  </si>
  <si>
    <t>SÃO BIBIANO JY PICANTE 6039</t>
  </si>
  <si>
    <t>6039</t>
  </si>
  <si>
    <t>SÃO BIBIANO AROW 6043</t>
  </si>
  <si>
    <t>6043</t>
  </si>
  <si>
    <t>SÃO BIBIANO TETECO 6047</t>
  </si>
  <si>
    <t>6047</t>
  </si>
  <si>
    <t>SÃO BIBIANO D BLACK 6049</t>
  </si>
  <si>
    <t>6049</t>
  </si>
  <si>
    <t>SÃO BIBIANO CHALTEN 6051</t>
  </si>
  <si>
    <t>6051</t>
  </si>
  <si>
    <t>SÃO BIBIANO TETECO 6053</t>
  </si>
  <si>
    <t>6053</t>
  </si>
  <si>
    <t>SÃO BIBIANO D BLACK 6055</t>
  </si>
  <si>
    <t>6055</t>
  </si>
  <si>
    <t>SÃO BIBIANO CAB CASTUS 6057</t>
  </si>
  <si>
    <t>6057</t>
  </si>
  <si>
    <t>SÃO BIBIANO D BLACK 6059</t>
  </si>
  <si>
    <t>6059</t>
  </si>
  <si>
    <t>SÃO BIBIANO H QUALITY 6061</t>
  </si>
  <si>
    <t>6061</t>
  </si>
  <si>
    <t>SÃO BIBIANO SPECIAL OP 6063</t>
  </si>
  <si>
    <t>6063</t>
  </si>
  <si>
    <t>SÃO BIBIANO JY LONQUIMAY 6065</t>
  </si>
  <si>
    <t>6065</t>
  </si>
  <si>
    <t>SÃO BIBIANO TETECO 6067</t>
  </si>
  <si>
    <t>6067</t>
  </si>
  <si>
    <t>SÃO BIBIANO TETECO 6069</t>
  </si>
  <si>
    <t>6069</t>
  </si>
  <si>
    <t>SÃO BIBIANO JY LONQUIMAY 6071</t>
  </si>
  <si>
    <t>6071</t>
  </si>
  <si>
    <t>SÃO BIBIANO CASTUS 6073</t>
  </si>
  <si>
    <t>6073</t>
  </si>
  <si>
    <t>SÃO BIBIANO JY PICANTE 6075</t>
  </si>
  <si>
    <t>6075</t>
  </si>
  <si>
    <t>SÃO BIBIANO D BLACK 6077</t>
  </si>
  <si>
    <t>6077</t>
  </si>
  <si>
    <t>SÃO BIBIANO JY LONQUIMAY 6079</t>
  </si>
  <si>
    <t>6079</t>
  </si>
  <si>
    <t>SÃO BIBIANO D BLACK 6081</t>
  </si>
  <si>
    <t>6081</t>
  </si>
  <si>
    <t>SÃO BIBIANO TETECO 6083</t>
  </si>
  <si>
    <t>6083</t>
  </si>
  <si>
    <t>SÃO BIBIANO CASTUS 6085</t>
  </si>
  <si>
    <t>6085</t>
  </si>
  <si>
    <t>SÃO BIBIANO CASTUS 6087</t>
  </si>
  <si>
    <t>6087</t>
  </si>
  <si>
    <t>SÃO BIBIANO JY PICANTE 6089</t>
  </si>
  <si>
    <t>6089</t>
  </si>
  <si>
    <t>SÃO BIBIANO JY PICANTE 6091</t>
  </si>
  <si>
    <t>6091</t>
  </si>
  <si>
    <t>SÃO BIBIANO AROW 6093</t>
  </si>
  <si>
    <t>6093</t>
  </si>
  <si>
    <t>SÃO BIBIANO CASTUS 6097</t>
  </si>
  <si>
    <t>6097</t>
  </si>
  <si>
    <t>SÃO BIBIANO CHALTEN 6099</t>
  </si>
  <si>
    <t>6099</t>
  </si>
  <si>
    <t>SÃO BIBIANO AROW 6101</t>
  </si>
  <si>
    <t>6101</t>
  </si>
  <si>
    <t>SÃO BIBIANO H QUALITY 6103</t>
  </si>
  <si>
    <t>6103</t>
  </si>
  <si>
    <t>SÃO BIBIANO JY CSONKA 6105</t>
  </si>
  <si>
    <t>6105</t>
  </si>
  <si>
    <t>SÃO BIBIANO JY LONQUIMAY 6107</t>
  </si>
  <si>
    <t>6107</t>
  </si>
  <si>
    <t>SÃO BIBIANO JY CSONKA 6109</t>
  </si>
  <si>
    <t>6109</t>
  </si>
  <si>
    <t>SÃO BIBIANO JY PICANTE 6111</t>
  </si>
  <si>
    <t>6111</t>
  </si>
  <si>
    <t>SÃO BIBIANO JY PICANTE 6113</t>
  </si>
  <si>
    <t>6113</t>
  </si>
  <si>
    <t>SÃO BIBIANO JY PICANTE 6117</t>
  </si>
  <si>
    <t>6117</t>
  </si>
  <si>
    <t>SÃO BIBIANO JY PICANTE 6119</t>
  </si>
  <si>
    <t>6119</t>
  </si>
  <si>
    <t>SÃO BIBIANO JY LONQUIMAY 6121</t>
  </si>
  <si>
    <t>6121</t>
  </si>
  <si>
    <t>SÃO BIBIANO JY LONQUIMAY 6123</t>
  </si>
  <si>
    <t>6123</t>
  </si>
  <si>
    <t>SÃO BIBIANO JY 6125</t>
  </si>
  <si>
    <t>6125</t>
  </si>
  <si>
    <t>SÃO BIBIANO JY PICANTE 6127</t>
  </si>
  <si>
    <t>6127</t>
  </si>
  <si>
    <t>SÃO BIBIANO JY LONQUIMAY 6129</t>
  </si>
  <si>
    <t>6129</t>
  </si>
  <si>
    <t>SÃO BIBIANO JY LONQUIMAY 6131</t>
  </si>
  <si>
    <t>6131</t>
  </si>
  <si>
    <t>SÃO BIBIANO JY LONQUIMAY 6133</t>
  </si>
  <si>
    <t>6133</t>
  </si>
  <si>
    <t>SÃO BIBIANO JY LONQUIMAY 6135</t>
  </si>
  <si>
    <t>6135</t>
  </si>
  <si>
    <t>SÃO BIBIANO JY PICANTE 6137</t>
  </si>
  <si>
    <t>6137</t>
  </si>
  <si>
    <t>SÃO BIBIANO JY PICANTE 6139</t>
  </si>
  <si>
    <t>6139</t>
  </si>
  <si>
    <t>SÃO BIBIANO URANIO 6141</t>
  </si>
  <si>
    <t>6141</t>
  </si>
  <si>
    <t>SÃO BIBIANO JY 6145</t>
  </si>
  <si>
    <t>6145</t>
  </si>
  <si>
    <t>873</t>
  </si>
  <si>
    <t>6374</t>
  </si>
  <si>
    <t>S.B. NELANGUS 231 38A</t>
  </si>
  <si>
    <t>B4410</t>
  </si>
  <si>
    <t>153626</t>
  </si>
  <si>
    <t>B4666</t>
  </si>
  <si>
    <t>141711</t>
  </si>
  <si>
    <t>SÃO BIBIANO RPK 88</t>
  </si>
  <si>
    <t>RPK 88</t>
  </si>
  <si>
    <t>270800</t>
  </si>
  <si>
    <t>SÃO BIBIANO T101</t>
  </si>
  <si>
    <t>T101</t>
  </si>
  <si>
    <t>270796</t>
  </si>
  <si>
    <t>SÃO BIBIANO T102</t>
  </si>
  <si>
    <t>T102</t>
  </si>
  <si>
    <t>270797</t>
  </si>
  <si>
    <t>SÃO BIBIANO T84</t>
  </si>
  <si>
    <t>T84</t>
  </si>
  <si>
    <t>270798</t>
  </si>
  <si>
    <t>SÃO BIBIANO T89</t>
  </si>
  <si>
    <t>T89</t>
  </si>
  <si>
    <t>270801</t>
  </si>
  <si>
    <t>SÃO BIBIANO T98</t>
  </si>
  <si>
    <t>T98</t>
  </si>
  <si>
    <t>270802</t>
  </si>
  <si>
    <t>TE5042</t>
  </si>
  <si>
    <t>158904</t>
  </si>
  <si>
    <t>TE5058</t>
  </si>
  <si>
    <t>173218</t>
  </si>
  <si>
    <t>TE5072</t>
  </si>
  <si>
    <t>173219</t>
  </si>
  <si>
    <t>SÃO BIBIANO YASTA TE5363</t>
  </si>
  <si>
    <t>TE5363</t>
  </si>
  <si>
    <t>SÃO BIBIANO YASTA TE5365</t>
  </si>
  <si>
    <t>TE5365</t>
  </si>
  <si>
    <t>167217</t>
  </si>
  <si>
    <t>SÃO BIBIANO YASTA TE5367</t>
  </si>
  <si>
    <t>TE5367</t>
  </si>
  <si>
    <t>SAO BIBIANO YASTA TE5379</t>
  </si>
  <si>
    <t>TE5379</t>
  </si>
  <si>
    <t>SAO BIBIANO YASTA  TE5381</t>
  </si>
  <si>
    <t>TE5381</t>
  </si>
  <si>
    <t>173174</t>
  </si>
  <si>
    <t>SÃO BIBIANO CAB 4588 IBANGUS TE5566</t>
  </si>
  <si>
    <t>TE5566</t>
  </si>
  <si>
    <t>183257</t>
  </si>
  <si>
    <t>SÃO BIBIANO CAB PATAGONIA TE5568</t>
  </si>
  <si>
    <t>TE5568</t>
  </si>
  <si>
    <t>183258</t>
  </si>
  <si>
    <t>SÃO BIBIANO 4588 IBANGUS TE5570</t>
  </si>
  <si>
    <t>TE5570</t>
  </si>
  <si>
    <t>SÃO BIBIANO CAB PATAGONIA TE5572</t>
  </si>
  <si>
    <t>TE5572</t>
  </si>
  <si>
    <t>183259</t>
  </si>
  <si>
    <t>SÃO BIBIANO PATAGONIA TE5574</t>
  </si>
  <si>
    <t>TE5574</t>
  </si>
  <si>
    <t>SÃO BIBIANO CAB TE5575 MAYU</t>
  </si>
  <si>
    <t>TE5575</t>
  </si>
  <si>
    <t>158905</t>
  </si>
  <si>
    <t>SULTANA LONQUIMAY 882 YAS T/E</t>
  </si>
  <si>
    <t>L</t>
  </si>
  <si>
    <t>SÃO BIBIANO 4320 CAB IBANGUS TE5576</t>
  </si>
  <si>
    <t>TE5576</t>
  </si>
  <si>
    <t>183260</t>
  </si>
  <si>
    <t>SÃO BIBIANO 4448 IBAGE TE5578</t>
  </si>
  <si>
    <t>TE5578</t>
  </si>
  <si>
    <t>RANCHO BRG 2415 T/E</t>
  </si>
  <si>
    <t>SÃO BIBIANO CAB 4320 IBANGUS TE5580</t>
  </si>
  <si>
    <t>TE5580</t>
  </si>
  <si>
    <t>SÃO BIBIANO PATAGONIA TE5582</t>
  </si>
  <si>
    <t>TE5582</t>
  </si>
  <si>
    <t>SÃO BIBIANO 3992 BIBIANA TE5584</t>
  </si>
  <si>
    <t>TE5584</t>
  </si>
  <si>
    <t>SÃO BIBIANO CAB 4320 IBANGUS TE5586</t>
  </si>
  <si>
    <t>TE5586</t>
  </si>
  <si>
    <t>183261</t>
  </si>
  <si>
    <t>SÃO BIBIANO 3992 BIBIANA TE5588</t>
  </si>
  <si>
    <t>TE5588</t>
  </si>
  <si>
    <t>SÃO BIBIANO 4448 IBAGE TE5596</t>
  </si>
  <si>
    <t>TE5596</t>
  </si>
  <si>
    <t>SÃO BIBIANO PATAGONIA TE5608</t>
  </si>
  <si>
    <t>TE5608</t>
  </si>
  <si>
    <t>SÃO BIBIANO TE5953 SUMAJ</t>
  </si>
  <si>
    <t>TE5953</t>
  </si>
  <si>
    <t>SÃO BIBIANO TE5955 FRANCESCO</t>
  </si>
  <si>
    <t>TE5955</t>
  </si>
  <si>
    <t>SÃO BIBIANO TE5957 HIGH QUALITY</t>
  </si>
  <si>
    <t>TE5957</t>
  </si>
  <si>
    <t>SÃO BIBIANO TE5961 ARTILHEIRO</t>
  </si>
  <si>
    <t>TE5961</t>
  </si>
  <si>
    <t>SÃO BIBIANO CAB TE5963 ARTILHEIRO</t>
  </si>
  <si>
    <t>TE5963</t>
  </si>
  <si>
    <t>SÃO BIBIANO TE5965 ARTILHEIRO</t>
  </si>
  <si>
    <t>TE5965</t>
  </si>
  <si>
    <t>SÃO BIBIANO TE5967 SPECIAL OP</t>
  </si>
  <si>
    <t>TE5967</t>
  </si>
  <si>
    <t>SÃO BIBIANO CAB TE5973 ARTILHEIRO</t>
  </si>
  <si>
    <t>TE5973</t>
  </si>
  <si>
    <t>SÃO BIBIANO TE5979 SPECIAL OP</t>
  </si>
  <si>
    <t>TE5979</t>
  </si>
  <si>
    <t>OLHOS D'AGUA 38P 3328 GABI</t>
  </si>
  <si>
    <t>3328</t>
  </si>
  <si>
    <t>85957</t>
  </si>
  <si>
    <t>OLHOS D'AGUA 1149</t>
  </si>
  <si>
    <t>OLHOS D'AGUA OURO HIG 38P 3588</t>
  </si>
  <si>
    <t>3588</t>
  </si>
  <si>
    <t>194159</t>
  </si>
  <si>
    <t>GURE ECHEA Y536 OURO VERMELHO</t>
  </si>
  <si>
    <t>OLHOS D`AGUA HIGUERA 38A 2629</t>
  </si>
  <si>
    <t>OLHOSDAGUA CURUZU 4005 BABAL00</t>
  </si>
  <si>
    <t>4005</t>
  </si>
  <si>
    <t>116559</t>
  </si>
  <si>
    <t>LEONOR TOBA 5729 IBERA CHAMP</t>
  </si>
  <si>
    <t>OLHOS D`AGUA B956</t>
  </si>
  <si>
    <t>OLHOS D'AGUA TYPELEO 38A 4634</t>
  </si>
  <si>
    <t>4634</t>
  </si>
  <si>
    <t>35489</t>
  </si>
  <si>
    <t>TYPESETTER OF BRINKS 535G7</t>
  </si>
  <si>
    <t>OLHOS D'AGUA REL38P3329LEONOR</t>
  </si>
  <si>
    <t>OLHOS DAGUA 38 6017 GLICERINA</t>
  </si>
  <si>
    <t>36944</t>
  </si>
  <si>
    <t>OLHOS D'AGUA RELMUN A 425 3518</t>
  </si>
  <si>
    <t>OLHOS D'AGUA PRINCE 4G 6229</t>
  </si>
  <si>
    <t>6229</t>
  </si>
  <si>
    <t>44566</t>
  </si>
  <si>
    <t>OLHOS D'AGUA 38P 4442 PRINCE</t>
  </si>
  <si>
    <t>OLHOS D'AGUA DJ 2643 38A 4745C</t>
  </si>
  <si>
    <t>OLHOS D'AGUA MREL 3G 6271</t>
  </si>
  <si>
    <t>6271</t>
  </si>
  <si>
    <t>44578</t>
  </si>
  <si>
    <t>OLHOS D'AGUA RELMUN 38A 3532</t>
  </si>
  <si>
    <t>OLHOS DAGUA UDO 38B 3406</t>
  </si>
  <si>
    <t>OLHOS D'AGUA 38 6274 POLENTA</t>
  </si>
  <si>
    <t>6274</t>
  </si>
  <si>
    <t>35120</t>
  </si>
  <si>
    <t>OLHOS DAGUA 38A MASSA 4450</t>
  </si>
  <si>
    <t>OLHOS DAGUA RELMUN 38A 2755</t>
  </si>
  <si>
    <t>OLHOS D´AGUA TYPE UDO 4G 6347</t>
  </si>
  <si>
    <t>6347</t>
  </si>
  <si>
    <t>44597</t>
  </si>
  <si>
    <t>OLHOS D'AGUA UDO A425 38P 4138</t>
  </si>
  <si>
    <t>OLHOS DAGUA MKING 2G 6429</t>
  </si>
  <si>
    <t>6429</t>
  </si>
  <si>
    <t>70615</t>
  </si>
  <si>
    <t>OLHOS D'AGUA KING 38A 4501</t>
  </si>
  <si>
    <t>OLHOS D`AGUA B1237</t>
  </si>
  <si>
    <t>OLHOS DAGUA GLADIADOR 4G 6489</t>
  </si>
  <si>
    <t>6489</t>
  </si>
  <si>
    <t>55333</t>
  </si>
  <si>
    <t>OLHOS D'AGUA A3496 38 4883</t>
  </si>
  <si>
    <t>OLHOS DAGUA PRINCE 2G 6497</t>
  </si>
  <si>
    <t>6497</t>
  </si>
  <si>
    <t>55335</t>
  </si>
  <si>
    <t>OLHOS D'AGUA IBIRA DJ 38B 511</t>
  </si>
  <si>
    <t>OLHOS DAGUA PACHA 4G 6509</t>
  </si>
  <si>
    <t>6509</t>
  </si>
  <si>
    <t>55338</t>
  </si>
  <si>
    <t>J.M.T PACHÁ 3423</t>
  </si>
  <si>
    <t>OLHOS D'AGUA FORT 38 4791</t>
  </si>
  <si>
    <t>OLHOS D'AGUA  6662 CASTELHANA</t>
  </si>
  <si>
    <t>6662</t>
  </si>
  <si>
    <t>34784</t>
  </si>
  <si>
    <t>OLHOS DAGUA OURO 38A 4180</t>
  </si>
  <si>
    <t>OLHOS D´AGUA 4G 6671 "LUANDA"</t>
  </si>
  <si>
    <t>6671</t>
  </si>
  <si>
    <t>49369</t>
  </si>
  <si>
    <t>OLHOS D'AGUA A425 E22 38B 2407</t>
  </si>
  <si>
    <t>OLHOS DGUA TYPEMUN 4G 6686</t>
  </si>
  <si>
    <t>6686</t>
  </si>
  <si>
    <t>55357</t>
  </si>
  <si>
    <t>OLHOS D'AGUA TYPE 38A 4813</t>
  </si>
  <si>
    <t>OLHOS D'AGUA RELMUN 38A 3512</t>
  </si>
  <si>
    <t>OLHOS D'AGUA MASSA 4G 6752</t>
  </si>
  <si>
    <t>6752</t>
  </si>
  <si>
    <t>66458</t>
  </si>
  <si>
    <t>OLHOS D'AGUA MREL 3G 6320</t>
  </si>
  <si>
    <t>OLHOS DÁGUA 4G 6775 ´SAGA</t>
  </si>
  <si>
    <t>6775</t>
  </si>
  <si>
    <t>45173</t>
  </si>
  <si>
    <t>EBANO 2867 NÃTITO</t>
  </si>
  <si>
    <t>OLHOS DÁGUA 5G 6779 ´DÁLIA`</t>
  </si>
  <si>
    <t>6779</t>
  </si>
  <si>
    <t>45174</t>
  </si>
  <si>
    <t>OLHOS D'AGUA 38A 4448 DALILA</t>
  </si>
  <si>
    <t>OLHOS D'AGUA MAGIC ID 4G 6781</t>
  </si>
  <si>
    <t>6781</t>
  </si>
  <si>
    <t>49315</t>
  </si>
  <si>
    <t>PFR PERFORMER MAGIC 407/3</t>
  </si>
  <si>
    <t>OLHOS D'AGUA CUR. DOU 38P 3565</t>
  </si>
  <si>
    <t>OLHOS DAGUA NATITO 4G 6877</t>
  </si>
  <si>
    <t>6877</t>
  </si>
  <si>
    <t>66828</t>
  </si>
  <si>
    <t>OLHOS D'AGUA CHALTEN 5G 6882</t>
  </si>
  <si>
    <t>6882</t>
  </si>
  <si>
    <t>70629</t>
  </si>
  <si>
    <t>OLHOS D'AGUA PACHA 4G 6916</t>
  </si>
  <si>
    <t>6916</t>
  </si>
  <si>
    <t>66443</t>
  </si>
  <si>
    <t>OLHOS D'AGUA FORT 4212</t>
  </si>
  <si>
    <t>OLHOS D'AGUA CIRIACO 4G 6986</t>
  </si>
  <si>
    <t>6986</t>
  </si>
  <si>
    <t>64070</t>
  </si>
  <si>
    <t>OLHOS D'AGUA A4088 38 4839</t>
  </si>
  <si>
    <t>OLHOS DAGUA 4G 7008 PROFECIA</t>
  </si>
  <si>
    <t>7008</t>
  </si>
  <si>
    <t>52680</t>
  </si>
  <si>
    <t>OLHOS D'AGUA PRINCE 38 6048</t>
  </si>
  <si>
    <t>OLHOS D'AGUA 3G 7012 GOIABA</t>
  </si>
  <si>
    <t>7012</t>
  </si>
  <si>
    <t>64061</t>
  </si>
  <si>
    <t>OLHOS D´AGUA MPACO 2G 716</t>
  </si>
  <si>
    <t>OLHOS DAGUA BONIT 4G 7031</t>
  </si>
  <si>
    <t>7031</t>
  </si>
  <si>
    <t>70655</t>
  </si>
  <si>
    <t>OLHOS DAGUA OURO HIG 38A 4519</t>
  </si>
  <si>
    <t>OLHOS DAGUA MKING 3G 6514</t>
  </si>
  <si>
    <t>OLHOS D'AGUA UDO 4G 7064</t>
  </si>
  <si>
    <t>7064</t>
  </si>
  <si>
    <t>64080</t>
  </si>
  <si>
    <t>OLHOS DAGUA CIRIACO 5G 7085</t>
  </si>
  <si>
    <t>7085</t>
  </si>
  <si>
    <t>70671</t>
  </si>
  <si>
    <t>OLHOS D'AGUA PRINCE 4G 6151</t>
  </si>
  <si>
    <t>OLHOS DAGUA NITRO 4G 7115</t>
  </si>
  <si>
    <t>7115</t>
  </si>
  <si>
    <t>85289</t>
  </si>
  <si>
    <t>OLHOS D'AGUA 38A 6012 NITRO</t>
  </si>
  <si>
    <t>OLHOS D'AGUA A425 38P 4374</t>
  </si>
  <si>
    <t>OLHOS DAGUA ZONDA 4G 7129 C</t>
  </si>
  <si>
    <t>7129</t>
  </si>
  <si>
    <t>70511</t>
  </si>
  <si>
    <t>OLHOS D´AGUA 4G 6020 ZONDA</t>
  </si>
  <si>
    <t>OLHOS D'AGUA MPACO 3G 6232 C</t>
  </si>
  <si>
    <t>OLHOS DAGUA 4G 7135</t>
  </si>
  <si>
    <t>7135</t>
  </si>
  <si>
    <t>85290</t>
  </si>
  <si>
    <t>OLHOS D'AGUA 4G 6680 TURBO</t>
  </si>
  <si>
    <t>OLHOS D'AGUA MASSA 3G 6318</t>
  </si>
  <si>
    <t>OLHOS D'AGUA HULL 5G 7136</t>
  </si>
  <si>
    <t>7136</t>
  </si>
  <si>
    <t>64081</t>
  </si>
  <si>
    <t>OLHOS DAGUA OURO JUAN 38P 4139</t>
  </si>
  <si>
    <t>OLHOS DAGUA UDO 3G 7146</t>
  </si>
  <si>
    <t>7146</t>
  </si>
  <si>
    <t>70516</t>
  </si>
  <si>
    <t>OLHOS D`AGUA E22 38P 1114</t>
  </si>
  <si>
    <t>OLHOS DAGUA PRINCE 4G 7165</t>
  </si>
  <si>
    <t>7165</t>
  </si>
  <si>
    <t>66436</t>
  </si>
  <si>
    <t>OLHOS D'AGUA MAL DOU 38A 4415</t>
  </si>
  <si>
    <t>OLHOS DAGUA NATITO 3G 7177</t>
  </si>
  <si>
    <t>7177</t>
  </si>
  <si>
    <t>78527</t>
  </si>
  <si>
    <t>OLHOS D'AGUA RELMUN 38P  3503</t>
  </si>
  <si>
    <t>OLHOS DAGUA 5G 7205 "ENCRENCA"</t>
  </si>
  <si>
    <t>7205</t>
  </si>
  <si>
    <t>67738</t>
  </si>
  <si>
    <t>CX TANQUE 23/T</t>
  </si>
  <si>
    <t>OLHOS D'AGUA OURO 38A  4084</t>
  </si>
  <si>
    <t>OLHOS DAGUA 6G 7216 "TULIPA"</t>
  </si>
  <si>
    <t>7216</t>
  </si>
  <si>
    <t>75200</t>
  </si>
  <si>
    <t>CCR SLEEP EASY 9L2</t>
  </si>
  <si>
    <t>OLHOS DAGUA 5G 7223 "DINASTIA"</t>
  </si>
  <si>
    <t>7223</t>
  </si>
  <si>
    <t>75204</t>
  </si>
  <si>
    <t>OLHOS DAGUA NATITO 4G 7128</t>
  </si>
  <si>
    <t>OLHOS DAGUA 5G 7230 "PROEZA"</t>
  </si>
  <si>
    <t>7230</t>
  </si>
  <si>
    <t>82168</t>
  </si>
  <si>
    <t>MC ELEGIDO 924W6</t>
  </si>
  <si>
    <t>OLHOS D'AGUA UDO 38 4768</t>
  </si>
  <si>
    <t>OLHOS DAGUA PACHA 5G 7242</t>
  </si>
  <si>
    <t>7242</t>
  </si>
  <si>
    <t>87621</t>
  </si>
  <si>
    <t>OLHOS D´AGUA PACHÁ 3G 6446</t>
  </si>
  <si>
    <t>OLHOS D´AGUA TYPEMUN 4G 6605</t>
  </si>
  <si>
    <t>OLHOS D'AGUA HULL 5G 7243</t>
  </si>
  <si>
    <t>7243</t>
  </si>
  <si>
    <t>64063</t>
  </si>
  <si>
    <t>OLHOS D'AGUA PRINCE 5G 7258</t>
  </si>
  <si>
    <t>7258</t>
  </si>
  <si>
    <t>84280</t>
  </si>
  <si>
    <t>OLHOS DAGUA JUAN23 4G 6358</t>
  </si>
  <si>
    <t>OLHOS D'AGUA ZONDA 5G 7261</t>
  </si>
  <si>
    <t>7261</t>
  </si>
  <si>
    <t>87622</t>
  </si>
  <si>
    <t>OLHOS DAGUA TURBO 5G 7290 GLIC</t>
  </si>
  <si>
    <t>7290</t>
  </si>
  <si>
    <t>78555</t>
  </si>
  <si>
    <t>OLHOS D'AGUA MCENCE 4G 7316</t>
  </si>
  <si>
    <t>7316</t>
  </si>
  <si>
    <t>78531</t>
  </si>
  <si>
    <t>OLHOS D'AGUA CENC 5G 6531</t>
  </si>
  <si>
    <t>OLHOS D'AGUA MPACO 3G 6263</t>
  </si>
  <si>
    <t>OLHOS DAGUA PRINCE 4G 7346</t>
  </si>
  <si>
    <t>7346</t>
  </si>
  <si>
    <t>85241</t>
  </si>
  <si>
    <t>OLHOS D'AGUA CAJU DOU 38A 4432</t>
  </si>
  <si>
    <t>OLHOS DAGUA TANQUE 5G 7353</t>
  </si>
  <si>
    <t>7353</t>
  </si>
  <si>
    <t>72172</t>
  </si>
  <si>
    <t>OLHOS D'AGUA CENC 5G 6751</t>
  </si>
  <si>
    <t>OLHOS DAGUA CIRIACO 3G 7378</t>
  </si>
  <si>
    <t>7378</t>
  </si>
  <si>
    <t>72176</t>
  </si>
  <si>
    <t>OLHOS D´AGUA PRINCE 2G 6130</t>
  </si>
  <si>
    <t>OLHOS DAGUA CIRIACO 4G 7402</t>
  </si>
  <si>
    <t>7402</t>
  </si>
  <si>
    <t>85252</t>
  </si>
  <si>
    <t>OLHOS DAGUA PRINCE 6G 6838</t>
  </si>
  <si>
    <t>OLHOS DAGUA SADÃ 5G 7438</t>
  </si>
  <si>
    <t>7438</t>
  </si>
  <si>
    <t>85260</t>
  </si>
  <si>
    <t>OLHOS DÁGUA 4G 7000 ´SADÃ`</t>
  </si>
  <si>
    <t>OLHOS DAGUA TYPEMUN 4G 6694</t>
  </si>
  <si>
    <t>OLHOS DAGUA MCENCE 4G 7491</t>
  </si>
  <si>
    <t>7491</t>
  </si>
  <si>
    <t>85270</t>
  </si>
  <si>
    <t>OLHOS D'AGUA CENC 6G 6764</t>
  </si>
  <si>
    <t>OLHOS DAGUA DJ OURO 38  6061</t>
  </si>
  <si>
    <t>OLHOS DAGUA ULTRA 4G 7518</t>
  </si>
  <si>
    <t>7518</t>
  </si>
  <si>
    <t>85277</t>
  </si>
  <si>
    <t>OLHOS D'AGUA 5G 6678 "ULTRA"</t>
  </si>
  <si>
    <t>OLHOS D'AGUA MREL 3G 6382</t>
  </si>
  <si>
    <t>OLHOS DAGUA TUTELO 3G 7549</t>
  </si>
  <si>
    <t>7549</t>
  </si>
  <si>
    <t>160114</t>
  </si>
  <si>
    <t>OLHOS D'AGUA NATITO 5G 6893</t>
  </si>
  <si>
    <t>OLHOS DAGUA CAMARON 4G 7385</t>
  </si>
  <si>
    <t>OLHOS DAGUA PRINCE 5G 7568</t>
  </si>
  <si>
    <t>7568</t>
  </si>
  <si>
    <t>92767</t>
  </si>
  <si>
    <t>OLHOS DAGUA BONIT 6G 6693</t>
  </si>
  <si>
    <t>OLHOS DAGUA APIPÓ 4G 7578</t>
  </si>
  <si>
    <t>7578</t>
  </si>
  <si>
    <t>92772</t>
  </si>
  <si>
    <t>RANCHO 313 TE</t>
  </si>
  <si>
    <t>OLHOS DAGUA NITRO 3G 6974</t>
  </si>
  <si>
    <t>OLHOS DAGUA APIPÓ 5G 7609</t>
  </si>
  <si>
    <t>7609</t>
  </si>
  <si>
    <t>92781</t>
  </si>
  <si>
    <t>OLHOS DAGUA UDO 4G 6923</t>
  </si>
  <si>
    <t>OLHOS DAGUA CHARQUE 4G 7616</t>
  </si>
  <si>
    <t>7616</t>
  </si>
  <si>
    <t>92783</t>
  </si>
  <si>
    <t>OLHOS D'AGUA 5G 7010 CHARQUE</t>
  </si>
  <si>
    <t>OLHOS DAGUA TYPEMUN 3G 6714</t>
  </si>
  <si>
    <t>OLHOS D'AGUA ESCALADE 5G 7627</t>
  </si>
  <si>
    <t>7627</t>
  </si>
  <si>
    <t>100612</t>
  </si>
  <si>
    <t>ESCALADE OF BRINKS 541T17</t>
  </si>
  <si>
    <t>OLHOS DAGUA NATITO REL 4G 7042</t>
  </si>
  <si>
    <t>OLHOS DAGUA ELEGIDO 5G 7644</t>
  </si>
  <si>
    <t>7644</t>
  </si>
  <si>
    <t>100614</t>
  </si>
  <si>
    <t>OLHOS DAGUA BRIGHT 6G 7673</t>
  </si>
  <si>
    <t>7673</t>
  </si>
  <si>
    <t>92798</t>
  </si>
  <si>
    <t>BRINKS BRIGHT SIDE 782R24</t>
  </si>
  <si>
    <t>OLHOS DAGUA NITRO 5G 7041</t>
  </si>
  <si>
    <t>OLHOS DAGUA TANQUE 5G 7688</t>
  </si>
  <si>
    <t>7688</t>
  </si>
  <si>
    <t>92806</t>
  </si>
  <si>
    <t>OLHOS DAGUA CIRIACO 4G 7096</t>
  </si>
  <si>
    <t>OLHOS DAGUA MCHARQUE 5G 7706</t>
  </si>
  <si>
    <t>7706</t>
  </si>
  <si>
    <t>92813</t>
  </si>
  <si>
    <t>OLHOS DAGUA PATRICK 4G 6451</t>
  </si>
  <si>
    <t>OLHOS DAGUA SPARTACUS 6G 7736</t>
  </si>
  <si>
    <t>7736</t>
  </si>
  <si>
    <t>92708</t>
  </si>
  <si>
    <t>OLHOS D'AGUA CAXOTE 5G 6902</t>
  </si>
  <si>
    <t>OLHOS DAGUA TANQUE 5G 7740</t>
  </si>
  <si>
    <t>7740</t>
  </si>
  <si>
    <t>92823</t>
  </si>
  <si>
    <t>OLHOS D'AGUA 4G 7014 SOBERANA</t>
  </si>
  <si>
    <t>OLHOS DAGUA LOTUS 5G 7754</t>
  </si>
  <si>
    <t>7754</t>
  </si>
  <si>
    <t>100618</t>
  </si>
  <si>
    <t>OLHOS D'AGUA CAXOTE 4G 6970</t>
  </si>
  <si>
    <t>OLHOS DAGUA PRINCE 5G 7766</t>
  </si>
  <si>
    <t>7766</t>
  </si>
  <si>
    <t>92828</t>
  </si>
  <si>
    <t>OLHOS DAGUA TUTOR UDO 4G 6165</t>
  </si>
  <si>
    <t>OLHOS DAGUA MCENCE 3G 7776</t>
  </si>
  <si>
    <t>7776</t>
  </si>
  <si>
    <t>92831</t>
  </si>
  <si>
    <t>OLHOS D'AGUA CENC 5G 6855</t>
  </si>
  <si>
    <t>OLHOS D'AGUA PRINCE 38P 701</t>
  </si>
  <si>
    <t>OLHOS DAGUA 7264 2G 7785</t>
  </si>
  <si>
    <t>7785</t>
  </si>
  <si>
    <t>92833</t>
  </si>
  <si>
    <t>OLHOS DAGUA HULL 3G 7264</t>
  </si>
  <si>
    <t>OLHOS D'AGUA 38B 505</t>
  </si>
  <si>
    <t>OLHOS DAGUA TUTELO 6G 7802</t>
  </si>
  <si>
    <t>7802B</t>
  </si>
  <si>
    <t>160111</t>
  </si>
  <si>
    <t>OLHOS DAGUA ZONDA 4G 7804</t>
  </si>
  <si>
    <t>7804</t>
  </si>
  <si>
    <t>92838</t>
  </si>
  <si>
    <t>OLHOS D'AGUA VILLE  38A 4061</t>
  </si>
  <si>
    <t>OLHOS DAGUA CIRO 3G 7804</t>
  </si>
  <si>
    <t>7804B</t>
  </si>
  <si>
    <t>107953</t>
  </si>
  <si>
    <t>OLHOS DAGUA CIRIACO 4G 7377</t>
  </si>
  <si>
    <t>OLHOS DAGUA CENC 2G 739</t>
  </si>
  <si>
    <t>OLHOS D'AGUA 38B 7808</t>
  </si>
  <si>
    <t>7808</t>
  </si>
  <si>
    <t>268340</t>
  </si>
  <si>
    <t>ASD 910TE ZORZAL KILA MESSI</t>
  </si>
  <si>
    <t>OLHOS DAGUA MCHARQUE 5G 7809</t>
  </si>
  <si>
    <t>7809</t>
  </si>
  <si>
    <t>92839</t>
  </si>
  <si>
    <t>OLHOS D'AGUA MREL 4G 6270</t>
  </si>
  <si>
    <t>OLHOS DAGUA SANCHO 3G 7810</t>
  </si>
  <si>
    <t>7810B</t>
  </si>
  <si>
    <t>107955</t>
  </si>
  <si>
    <t>OLHOS DAGUA CIRIACO 4G 7355</t>
  </si>
  <si>
    <t>OLHOS DAGUA MCENCE 2G 7333</t>
  </si>
  <si>
    <t>OLHOS DAGUA MCHARQUE 4G 7811</t>
  </si>
  <si>
    <t>7811</t>
  </si>
  <si>
    <t>92840</t>
  </si>
  <si>
    <t>OLHOS DAGUA SPARTACUS 5G 7815</t>
  </si>
  <si>
    <t>7815</t>
  </si>
  <si>
    <t>100621</t>
  </si>
  <si>
    <t>OLHOS DAGUA MPACHA 4G 6997</t>
  </si>
  <si>
    <t>OLHOS DAGUA LOTUS 4G 7818</t>
  </si>
  <si>
    <t>7818B</t>
  </si>
  <si>
    <t>107958</t>
  </si>
  <si>
    <t>OLHOS D'AGUA RELMUN 38P 2726</t>
  </si>
  <si>
    <t>OLHOS DAGUA TANQUE 4G 7821</t>
  </si>
  <si>
    <t>7821</t>
  </si>
  <si>
    <t>92843</t>
  </si>
  <si>
    <t>OLHOS D'AGUA 5G 7252 PEPÉ IV</t>
  </si>
  <si>
    <t>OLHOS DAGUA TANQUE 4G 7823</t>
  </si>
  <si>
    <t>7823</t>
  </si>
  <si>
    <t>100623</t>
  </si>
  <si>
    <t>OLHOS DAGUA RUBI 4G 7832</t>
  </si>
  <si>
    <t>7832</t>
  </si>
  <si>
    <t>100628</t>
  </si>
  <si>
    <t>OLHOS DAGUA 6G 7007 RUBI</t>
  </si>
  <si>
    <t>OLHOS DAGUA MCENCE 3G 7294</t>
  </si>
  <si>
    <t>OLHOS DAGUA RUBI 3G 7835</t>
  </si>
  <si>
    <t>7835</t>
  </si>
  <si>
    <t>100630</t>
  </si>
  <si>
    <t>OLHOS DAGUA LOTUS 4G 7842</t>
  </si>
  <si>
    <t>7842</t>
  </si>
  <si>
    <t>100632</t>
  </si>
  <si>
    <t>OLHOS D'AGUA PATRICK 38A 4488</t>
  </si>
  <si>
    <t>OLHOS DAGUA ELEGIDO 5G 7847</t>
  </si>
  <si>
    <t>7847</t>
  </si>
  <si>
    <t>100634</t>
  </si>
  <si>
    <t>OLHOS D'AGUA 4G 7021 CLEOPATRA</t>
  </si>
  <si>
    <t>OLHOS DAGUA SPARTACUS 6G 7857</t>
  </si>
  <si>
    <t>7857</t>
  </si>
  <si>
    <t>92717</t>
  </si>
  <si>
    <t>OLHOS DAGUA 5G 7009 CARTADA</t>
  </si>
  <si>
    <t>OLHOS DAGUA LOTUS 4G 7859</t>
  </si>
  <si>
    <t>7859</t>
  </si>
  <si>
    <t>92718</t>
  </si>
  <si>
    <t>OLHOS DAGUA TYPEMUN 3G 6696</t>
  </si>
  <si>
    <t>OLHOS DAGUA RUBI 4G 7861</t>
  </si>
  <si>
    <t>7861</t>
  </si>
  <si>
    <t>92720</t>
  </si>
  <si>
    <t>OLHOS DAGUA CENC 5G 6353</t>
  </si>
  <si>
    <t>OLHOS D'AGUA CIRO 38B 7872</t>
  </si>
  <si>
    <t>7872</t>
  </si>
  <si>
    <t>268341</t>
  </si>
  <si>
    <t>OLHOS DAGUA CHARQUE 4G 7891</t>
  </si>
  <si>
    <t>7891</t>
  </si>
  <si>
    <t>100647</t>
  </si>
  <si>
    <t>OLHOS D'AGUA CHALTEN 4G 6798</t>
  </si>
  <si>
    <t>OLHOS DAGUA ZONDA 4G 7893</t>
  </si>
  <si>
    <t>7893</t>
  </si>
  <si>
    <t>92727</t>
  </si>
  <si>
    <t>OLHOS DAGUA CAJU 38P 4155</t>
  </si>
  <si>
    <t>OLHOS DAGUA SANCHO 4G 7894</t>
  </si>
  <si>
    <t>7894</t>
  </si>
  <si>
    <t>100648</t>
  </si>
  <si>
    <t>OLHOS DAGUA NATITO 4G 7186</t>
  </si>
  <si>
    <t>OLHOS DAGUA SPARTACUS 5G 7905</t>
  </si>
  <si>
    <t>7905</t>
  </si>
  <si>
    <t>92729</t>
  </si>
  <si>
    <t>OLHOS DAGUA PRINCE 3G 7911</t>
  </si>
  <si>
    <t>7911</t>
  </si>
  <si>
    <t>100657</t>
  </si>
  <si>
    <t>OLHOS DAGUA BONIT 2G 793</t>
  </si>
  <si>
    <t>OLHOS DAGUA CIRO 5G 7922</t>
  </si>
  <si>
    <t>7922</t>
  </si>
  <si>
    <t>100659</t>
  </si>
  <si>
    <t>OLHOS D'AGUA CIRO 4G 6875</t>
  </si>
  <si>
    <t>OLHOS DAGUA PRINCE 38B 7103</t>
  </si>
  <si>
    <t>OLHOS DAGUA PRINCE 5G 7929</t>
  </si>
  <si>
    <t>7929</t>
  </si>
  <si>
    <t>92732</t>
  </si>
  <si>
    <t>OLHOS D'AGUA MAL STY 38P 4454</t>
  </si>
  <si>
    <t>OLHOS DAGUA SPARTACUS 4G 7932</t>
  </si>
  <si>
    <t>7932</t>
  </si>
  <si>
    <t>92734</t>
  </si>
  <si>
    <t>OLHOS D'AGUA MPACHA 3G 7276</t>
  </si>
  <si>
    <t>OLHOS DAGUA 5G 7938 "SAGUA II"</t>
  </si>
  <si>
    <t>7938</t>
  </si>
  <si>
    <t>100665</t>
  </si>
  <si>
    <t>OLHOS DAGUA MCENCE 2G 794</t>
  </si>
  <si>
    <t>794</t>
  </si>
  <si>
    <t>78539</t>
  </si>
  <si>
    <t>OLHOS D'AGUA IBIRA 38B 614</t>
  </si>
  <si>
    <t>OLHOS DAGUA PANPRI 2G 7945</t>
  </si>
  <si>
    <t>7945</t>
  </si>
  <si>
    <t>107965</t>
  </si>
  <si>
    <t>OLHOS DAGUA ANGICO 38B 805</t>
  </si>
  <si>
    <t>OLHOS DAGUA CHIMANGO 4G 7954</t>
  </si>
  <si>
    <t>7954</t>
  </si>
  <si>
    <t>92738</t>
  </si>
  <si>
    <t>OLHOS D'AGUA 4GG 7011 CHIMANGO</t>
  </si>
  <si>
    <t>OLHOS DAGUA NATITO 5G 7091</t>
  </si>
  <si>
    <t>OLHOS DAGUA CHARQUE 4G 7958</t>
  </si>
  <si>
    <t>7958</t>
  </si>
  <si>
    <t>100673</t>
  </si>
  <si>
    <t>OLHOS D'AGUA MREL 3G 6228</t>
  </si>
  <si>
    <t>OLHOS DAGUA CIRO 4G 7968</t>
  </si>
  <si>
    <t>7968</t>
  </si>
  <si>
    <t>100677</t>
  </si>
  <si>
    <t>OLHOS D'AGUA OURO 38A 4462</t>
  </si>
  <si>
    <t>OLHOS DAGUA SANCHO 5G 7980</t>
  </si>
  <si>
    <t>7980</t>
  </si>
  <si>
    <t>107967</t>
  </si>
  <si>
    <t>OLHOS DAGUA ZONDA 4G 7463</t>
  </si>
  <si>
    <t>OLHOS DAGUA CENCE 4G 7982</t>
  </si>
  <si>
    <t>7982</t>
  </si>
  <si>
    <t>100681</t>
  </si>
  <si>
    <t>OLHOS D'AGUA PRINCIPE 3G 6814</t>
  </si>
  <si>
    <t>OLHOS DAGUA 4G 8000 "BONUS"</t>
  </si>
  <si>
    <t>82169</t>
  </si>
  <si>
    <t>OLHOS DAGUA 4G 8002 "CHULA"</t>
  </si>
  <si>
    <t>8002</t>
  </si>
  <si>
    <t>82171</t>
  </si>
  <si>
    <t>OLHOS DAGUA 4G 8005 "MISTICA"</t>
  </si>
  <si>
    <t>8005</t>
  </si>
  <si>
    <t>82174</t>
  </si>
  <si>
    <t>OLHOS DAGUA DOC 5G 8039</t>
  </si>
  <si>
    <t>8039</t>
  </si>
  <si>
    <t>130046</t>
  </si>
  <si>
    <t>OLHOS DAGUA BRIGHT 6G 7571</t>
  </si>
  <si>
    <t>OLHOS DAGUA ELEGIDO 5G 8051</t>
  </si>
  <si>
    <t>8051</t>
  </si>
  <si>
    <t>92747</t>
  </si>
  <si>
    <t>OLHOS D'AGUA 38 6664 LAURITA</t>
  </si>
  <si>
    <t>OLHOS DAGUA RUBI 5G 8054</t>
  </si>
  <si>
    <t>8054</t>
  </si>
  <si>
    <t>107969</t>
  </si>
  <si>
    <t>OLHOS D'AGUA CENC 4G 6750</t>
  </si>
  <si>
    <t>OLHOS DAGUA SPARTACUS 5G 8064</t>
  </si>
  <si>
    <t>8064</t>
  </si>
  <si>
    <t>100694</t>
  </si>
  <si>
    <t>OLHOS DAGUA MCENCE 4G 7310</t>
  </si>
  <si>
    <t>OLHOS DAGUA ULTRA 6G 8068</t>
  </si>
  <si>
    <t>8068</t>
  </si>
  <si>
    <t>265136</t>
  </si>
  <si>
    <t>OLHOS DAGUA NITRO 5G 7077</t>
  </si>
  <si>
    <t>OLHOS DAGUA SPARTACUS 4G 8069</t>
  </si>
  <si>
    <t>8069</t>
  </si>
  <si>
    <t>107971</t>
  </si>
  <si>
    <t>OLHOS DAGUA NATITO 4G 7110</t>
  </si>
  <si>
    <t>OLHOS DAGUA CHARQUE 5G 8074</t>
  </si>
  <si>
    <t>8074</t>
  </si>
  <si>
    <t>100696</t>
  </si>
  <si>
    <t>OLHOS D'AGUA NATITO 4G 6791</t>
  </si>
  <si>
    <t>OLHOS DAGUA SANCHO 4G 8086</t>
  </si>
  <si>
    <t>8086</t>
  </si>
  <si>
    <t>148368</t>
  </si>
  <si>
    <t>OLHOS DAGUA SENSAT 38  4806</t>
  </si>
  <si>
    <t>OLHOS DAGUA RUBI 4G 8090</t>
  </si>
  <si>
    <t>8090</t>
  </si>
  <si>
    <t>107976</t>
  </si>
  <si>
    <t>OLHOS DAGUA ZONDA 5G 7284</t>
  </si>
  <si>
    <t>OLHOS DAGUA SPARTACUS 4G 8103</t>
  </si>
  <si>
    <t>8103</t>
  </si>
  <si>
    <t>148370</t>
  </si>
  <si>
    <t>OLHOS D'AGUA NATITO 3G 6767</t>
  </si>
  <si>
    <t>OLHOS DAGUA RUBI 4G 8105 BEST</t>
  </si>
  <si>
    <t>8105</t>
  </si>
  <si>
    <t>117418</t>
  </si>
  <si>
    <t>OLHOS DAGUA MTANQUE 4G 8115</t>
  </si>
  <si>
    <t>8115</t>
  </si>
  <si>
    <t>107978</t>
  </si>
  <si>
    <t>OLHOS DAGUA TANQUE 5G 7392</t>
  </si>
  <si>
    <t>OLHOS DAGUA OURO 38A 4282</t>
  </si>
  <si>
    <t>OLHOS DAGUA LOTUS 4G 8118</t>
  </si>
  <si>
    <t>8118</t>
  </si>
  <si>
    <t>107979</t>
  </si>
  <si>
    <t>OLHOS DAGUA ULTRA 3G 7414</t>
  </si>
  <si>
    <t>OLHOS DAGUA TURBINA 5G 8125</t>
  </si>
  <si>
    <t>8125</t>
  </si>
  <si>
    <t>160118</t>
  </si>
  <si>
    <t>OLHOS DAGUA TURBO 5G 7442</t>
  </si>
  <si>
    <t>OLHOS DAGUA MALIBU 4G 7259</t>
  </si>
  <si>
    <t>OLHOS DAGUA SPARTACUS 3G 8167</t>
  </si>
  <si>
    <t>8167</t>
  </si>
  <si>
    <t>117427</t>
  </si>
  <si>
    <t>OLHOS DAGUA ULTRA 2G 7437</t>
  </si>
  <si>
    <t>OLHOS DAGUA LOTUS 5G 8168</t>
  </si>
  <si>
    <t>8168</t>
  </si>
  <si>
    <t>107982</t>
  </si>
  <si>
    <t>OLHOS DAGUA PATRON 4G 7158</t>
  </si>
  <si>
    <t>OLHOS DAGUA SPARTACUS 4G 8171</t>
  </si>
  <si>
    <t>8171</t>
  </si>
  <si>
    <t>130048</t>
  </si>
  <si>
    <t>OLHOS D'AGUA MREL 3G 6278</t>
  </si>
  <si>
    <t>OLHOS DAGUA CIRO 5G 8184</t>
  </si>
  <si>
    <t>8184</t>
  </si>
  <si>
    <t>117431</t>
  </si>
  <si>
    <t>OLHOS DAGUA PRINCIPE 4G 6472</t>
  </si>
  <si>
    <t>OLHOS DAGUA MTANQUE 5G 8214</t>
  </si>
  <si>
    <t>8214</t>
  </si>
  <si>
    <t>117437</t>
  </si>
  <si>
    <t>OLHOS D'AGUA PRINCE 5G 6864</t>
  </si>
  <si>
    <t>OLHOS DAGUA MTANQUE 4G 8217</t>
  </si>
  <si>
    <t>8217</t>
  </si>
  <si>
    <t>107990</t>
  </si>
  <si>
    <t>OLHOS D'AGUA MAGIC  ID 3G 6960</t>
  </si>
  <si>
    <t>OLHOS DAGUA CIRO 5G 8244</t>
  </si>
  <si>
    <t>8244</t>
  </si>
  <si>
    <t>148371</t>
  </si>
  <si>
    <t>OLHOS DAGUA SANCHO 5G 8249</t>
  </si>
  <si>
    <t>8249</t>
  </si>
  <si>
    <t>117442</t>
  </si>
  <si>
    <t>OLHOS DAGUA MZANGAO 5G 6639</t>
  </si>
  <si>
    <t>OLHOS DAGUA RUBI 4G 8269</t>
  </si>
  <si>
    <t>8269</t>
  </si>
  <si>
    <t>117450</t>
  </si>
  <si>
    <t>OLHOS DAGUA TANQUE 4G 7429B</t>
  </si>
  <si>
    <t>OLHOS DAGUA SPARTACUS 5G 8292</t>
  </si>
  <si>
    <t>8292</t>
  </si>
  <si>
    <t>117455</t>
  </si>
  <si>
    <t>OLHOS DAGUA 9L2 4G 7551</t>
  </si>
  <si>
    <t>OLHOS DAGUA SPARTACUS 5G 8297</t>
  </si>
  <si>
    <t>8297</t>
  </si>
  <si>
    <t>102440</t>
  </si>
  <si>
    <t>OLHOS D'AGUA TURBO 5G 7199</t>
  </si>
  <si>
    <t>OLHOS DAGUA 5G 8299 "PERFEITA"</t>
  </si>
  <si>
    <t>8299</t>
  </si>
  <si>
    <t>117457</t>
  </si>
  <si>
    <t>OLHOS DAGUA TANQUE 5G 7634</t>
  </si>
  <si>
    <t>OLHOS DAGUA CIRIACO 4G 8307</t>
  </si>
  <si>
    <t>8307</t>
  </si>
  <si>
    <t>117460</t>
  </si>
  <si>
    <t>OLHOS DAGUA RUBI 3G 7489B</t>
  </si>
  <si>
    <t>OLHOS DAGUA PANZER 5G 8309</t>
  </si>
  <si>
    <t>8309</t>
  </si>
  <si>
    <t>148372</t>
  </si>
  <si>
    <t>OLHOS DAGUA CAMARON 4G 7525</t>
  </si>
  <si>
    <t>OLHOS DAGUA PANZER 5G 8319</t>
  </si>
  <si>
    <t>8319</t>
  </si>
  <si>
    <t>117466</t>
  </si>
  <si>
    <t>OLHOS DAGUA 5G 8324 "POLENTA"</t>
  </si>
  <si>
    <t>8324</t>
  </si>
  <si>
    <t>148373</t>
  </si>
  <si>
    <t>OLHOS DAGUA SPARTACUS 5G 8325</t>
  </si>
  <si>
    <t>8325</t>
  </si>
  <si>
    <t>166032</t>
  </si>
  <si>
    <t>OLHOS DAGUA PRINCE 5G 7193</t>
  </si>
  <si>
    <t>OLHOS DAGUA PANZER 2G 8326</t>
  </si>
  <si>
    <t>8326</t>
  </si>
  <si>
    <t>117467</t>
  </si>
  <si>
    <t>OLHOS D'AGUA RUBI 38B 816</t>
  </si>
  <si>
    <t>OLHOS DAGUA 5G 8333 "OBJETIVA"</t>
  </si>
  <si>
    <t>8333</t>
  </si>
  <si>
    <t>117469</t>
  </si>
  <si>
    <t>OLHOS DAGUA 5G 6154 "OBJETIVA"</t>
  </si>
  <si>
    <t>OLHOS DAGUA 4G 8341 "PALETA"</t>
  </si>
  <si>
    <t>8341</t>
  </si>
  <si>
    <t>117473</t>
  </si>
  <si>
    <t>OLHOS DAGUA 3G 7328 PALETA II</t>
  </si>
  <si>
    <t>OLHOS DAGUA PANZER 5G 8346</t>
  </si>
  <si>
    <t>8346</t>
  </si>
  <si>
    <t>117475</t>
  </si>
  <si>
    <t>OLHOS DAGUA MCENCE 5G 7696</t>
  </si>
  <si>
    <t>OLHOS DAGUA PANZER 3G 8358</t>
  </si>
  <si>
    <t>8358</t>
  </si>
  <si>
    <t>102447</t>
  </si>
  <si>
    <t>OLHOS DAGUA SPARTACUS 5G 8364</t>
  </si>
  <si>
    <t>8364</t>
  </si>
  <si>
    <t>130053</t>
  </si>
  <si>
    <t>OLHOS DAGUA LOTUS 6G 7733</t>
  </si>
  <si>
    <t>OLHOS D'AGUA 38B 8375</t>
  </si>
  <si>
    <t>8375</t>
  </si>
  <si>
    <t>268352</t>
  </si>
  <si>
    <t>OLHOS DAGUA RUBI 3G 8397</t>
  </si>
  <si>
    <t>8397</t>
  </si>
  <si>
    <t>117483</t>
  </si>
  <si>
    <t>OLHOS DAGUA SPARTACUS 5G 8416</t>
  </si>
  <si>
    <t>8416</t>
  </si>
  <si>
    <t>130063</t>
  </si>
  <si>
    <t>OLHOS DAGUA CAMPEÃO 5G 8438</t>
  </si>
  <si>
    <t>8438</t>
  </si>
  <si>
    <t>117491</t>
  </si>
  <si>
    <t>OLHOS DAGUA CIRIACO 5G 7574</t>
  </si>
  <si>
    <t>OLHOS DAGUA PRINCE 2G 7500</t>
  </si>
  <si>
    <t>OLHOS DAGUA TUTELO 4G 8446</t>
  </si>
  <si>
    <t>8446</t>
  </si>
  <si>
    <t>117492</t>
  </si>
  <si>
    <t>OLHOS DAGUA SPARTACUS 5G 8456</t>
  </si>
  <si>
    <t>8456</t>
  </si>
  <si>
    <t>117493</t>
  </si>
  <si>
    <t>OLHOS DAGUA 5G 8458 "CASTELHANA"</t>
  </si>
  <si>
    <t>8458</t>
  </si>
  <si>
    <t>117494</t>
  </si>
  <si>
    <t>OLHOS DAGUA CIRIACO 4G 7665</t>
  </si>
  <si>
    <t>OLHOS DAGUA RUBI 5G 7670</t>
  </si>
  <si>
    <t>OLHOS DAGUA CAMPEÃO 5G 8494</t>
  </si>
  <si>
    <t>8494</t>
  </si>
  <si>
    <t>117504</t>
  </si>
  <si>
    <t>OLHOS DAGUA TUTELO 5G 8496</t>
  </si>
  <si>
    <t>8496</t>
  </si>
  <si>
    <t>117505</t>
  </si>
  <si>
    <t>OLHOS DAGUA SPARTACUS 5G 8500</t>
  </si>
  <si>
    <t>8500</t>
  </si>
  <si>
    <t>130079</t>
  </si>
  <si>
    <t>OLHOS DAGUA MPACHA 4G 7320</t>
  </si>
  <si>
    <t>OLHOS DAGUA CAMPEÃO 5G 8505</t>
  </si>
  <si>
    <t>8505</t>
  </si>
  <si>
    <t>117507</t>
  </si>
  <si>
    <t>OLHOS DAGUA PRINCE 5G 7360</t>
  </si>
  <si>
    <t>OLHOS D'AGUA 38B 8512</t>
  </si>
  <si>
    <t>8512</t>
  </si>
  <si>
    <t>268355</t>
  </si>
  <si>
    <t>OLHOS DAGUA THOR 5G 8548</t>
  </si>
  <si>
    <t>8548</t>
  </si>
  <si>
    <t>117509</t>
  </si>
  <si>
    <t>OLHOS DAGUA 7217 "THOR"</t>
  </si>
  <si>
    <t>OLHOS DAGUA CIRIACO 4G 7621</t>
  </si>
  <si>
    <t>OLHOS DAGUA PROFETA 5G 8583</t>
  </si>
  <si>
    <t>8583</t>
  </si>
  <si>
    <t>130091</t>
  </si>
  <si>
    <t>OLHOS DAGUA SPARTACUS 5G 7858</t>
  </si>
  <si>
    <t>OLHOS DAGUA CIRIACO 5G 8605</t>
  </si>
  <si>
    <t>8605</t>
  </si>
  <si>
    <t>148369</t>
  </si>
  <si>
    <t>OLHOS DAGUA PRINCE 4G 7757</t>
  </si>
  <si>
    <t>OLHOS DAGUA CIRIACO 5G 8614</t>
  </si>
  <si>
    <t>8614</t>
  </si>
  <si>
    <t>138464</t>
  </si>
  <si>
    <t>OLHOS D´AGUA PRINCE 4G 6389</t>
  </si>
  <si>
    <t>OLHOS DAGUA CAMPEÃO 5G 8617</t>
  </si>
  <si>
    <t>8617</t>
  </si>
  <si>
    <t>130101</t>
  </si>
  <si>
    <t>OLHOS DAGUA RUBI 5G 7834</t>
  </si>
  <si>
    <t>OLHOS DAGUA ELEITO 5G 8646</t>
  </si>
  <si>
    <t>8646</t>
  </si>
  <si>
    <t>138472</t>
  </si>
  <si>
    <t>OLHOS DAGUA ELEGIDO 4G 8053</t>
  </si>
  <si>
    <t>OLHOS DAGUA 4G 8663 "LEONOR"</t>
  </si>
  <si>
    <t>8663</t>
  </si>
  <si>
    <t>138477</t>
  </si>
  <si>
    <t>OLHOS DAGUA 9L2 3G 7552</t>
  </si>
  <si>
    <t>OLHOS DAGUA 4G 8704 TETÊ</t>
  </si>
  <si>
    <t>8704</t>
  </si>
  <si>
    <t>138486</t>
  </si>
  <si>
    <t>OLHOS DAGUA 3G 6998 "TETÊ VI"</t>
  </si>
  <si>
    <t>OLHOS DAGUA ELEITO 5G 8706</t>
  </si>
  <si>
    <t>8706</t>
  </si>
  <si>
    <t>138487</t>
  </si>
  <si>
    <t>OLHOS DAGUA LUXOR 5G 8738</t>
  </si>
  <si>
    <t>8738</t>
  </si>
  <si>
    <t>138494</t>
  </si>
  <si>
    <t>OLHOS DAGUA 4G 8007 "LUXOR"</t>
  </si>
  <si>
    <t>OLHOS DAGUA 4G 8783 CHULA</t>
  </si>
  <si>
    <t>8783</t>
  </si>
  <si>
    <t>138395</t>
  </si>
  <si>
    <t>OLHOS DAGUA MPANZER 4G 8786B</t>
  </si>
  <si>
    <t>8786B</t>
  </si>
  <si>
    <t>144933</t>
  </si>
  <si>
    <t>OLHOS DAGUA PANZER 5G 8117</t>
  </si>
  <si>
    <t>OLHOS DAGUA SUMAJ 4G 8793</t>
  </si>
  <si>
    <t>8793</t>
  </si>
  <si>
    <t>144934</t>
  </si>
  <si>
    <t>OLHOS DAGUA NATITO 5G 7379</t>
  </si>
  <si>
    <t>OLHOS DAGUA 5G 8796 DINASTIA</t>
  </si>
  <si>
    <t>8796</t>
  </si>
  <si>
    <t>138399</t>
  </si>
  <si>
    <t>OLHOS DAGUA PROFETA 2G 8822</t>
  </si>
  <si>
    <t>8822</t>
  </si>
  <si>
    <t>138409</t>
  </si>
  <si>
    <t>OLHOS D'AGUA SPARTACUS 3/8B 8063</t>
  </si>
  <si>
    <t>OLHOS DAGUA CIRIACO 5G 8851</t>
  </si>
  <si>
    <t>8851</t>
  </si>
  <si>
    <t>144939</t>
  </si>
  <si>
    <t>OLHOS DAGUA PRINCE 6G 7265</t>
  </si>
  <si>
    <t>OLHOS DAGUA CAMPEÃO 5G 8855</t>
  </si>
  <si>
    <t>8855</t>
  </si>
  <si>
    <t>144940</t>
  </si>
  <si>
    <t>OLHOS DAGUA RUBI 4G 8861</t>
  </si>
  <si>
    <t>8861</t>
  </si>
  <si>
    <t>144941</t>
  </si>
  <si>
    <t>OLHOS DAGUA CIRIACO 3G 789</t>
  </si>
  <si>
    <t>OLHOS DAGUA SUMAJ 4G 8862</t>
  </si>
  <si>
    <t>8862</t>
  </si>
  <si>
    <t>138420</t>
  </si>
  <si>
    <t>OLHOS DAGUA BRIGHT 4G 7400</t>
  </si>
  <si>
    <t>OLHOS DAGUA RUBI 4G 8885</t>
  </si>
  <si>
    <t>8885</t>
  </si>
  <si>
    <t>144942</t>
  </si>
  <si>
    <t>OLHOS DAGUA PRINCE 4G 7606</t>
  </si>
  <si>
    <t>OLHOS DAGUA CAMPEÃO 5G 8915</t>
  </si>
  <si>
    <t>8915</t>
  </si>
  <si>
    <t>144946</t>
  </si>
  <si>
    <t>OLHOS DAGUA ELEGIDO 4G 8920</t>
  </si>
  <si>
    <t>8920</t>
  </si>
  <si>
    <t>138437</t>
  </si>
  <si>
    <t>OLHOS DAGUA ELEGIDO 4G 7846 TE</t>
  </si>
  <si>
    <t>OLHOS DAGUA NITRO 4G 7116</t>
  </si>
  <si>
    <t>OLHOS D'AGUA 38B 8928B</t>
  </si>
  <si>
    <t>8928B</t>
  </si>
  <si>
    <t>283042</t>
  </si>
  <si>
    <t>OLHOS DAGUA CAMPEÃO 5G 8929</t>
  </si>
  <si>
    <t>8929</t>
  </si>
  <si>
    <t>138439</t>
  </si>
  <si>
    <t>OLHOS DAGUA MZONDA 5G 7679</t>
  </si>
  <si>
    <t>OLHOS DAGUA TURBINADO 5G 8939</t>
  </si>
  <si>
    <t>8939B</t>
  </si>
  <si>
    <t>138441</t>
  </si>
  <si>
    <t>OLHOS D'AGUA PRINCE 4G 6852</t>
  </si>
  <si>
    <t>OLHOS DAGUA 4G 8976 POLENTA</t>
  </si>
  <si>
    <t>8976</t>
  </si>
  <si>
    <t>144954</t>
  </si>
  <si>
    <t>OLHOS DAGUA APIPÓ 5G 7560</t>
  </si>
  <si>
    <t>OLHOS DAGUA RUBI 4G 9027</t>
  </si>
  <si>
    <t>9027</t>
  </si>
  <si>
    <t>144976</t>
  </si>
  <si>
    <t>OLHOS DAGUA TANQUE 4G 7737</t>
  </si>
  <si>
    <t>OLHOS DAGUA ELEGIDO 2G 9042</t>
  </si>
  <si>
    <t>9042</t>
  </si>
  <si>
    <t>144970</t>
  </si>
  <si>
    <t>OLHOS DAGUA ELEGIDO 4G 7844 TE</t>
  </si>
  <si>
    <t>OLHOS D'AGUA CIRO 38B 8258</t>
  </si>
  <si>
    <t>OLHOS DAGUA MPANZER 6G 9054</t>
  </si>
  <si>
    <t>9054</t>
  </si>
  <si>
    <t>144971</t>
  </si>
  <si>
    <t>OLHOS DAGUA CIRIACO 4G 7700</t>
  </si>
  <si>
    <t>OLHOS DAGUA ELEGIDO 2G 9057</t>
  </si>
  <si>
    <t>9057</t>
  </si>
  <si>
    <t>138455</t>
  </si>
  <si>
    <t>OLHOS DAGUA PERFEITO 6G 9059</t>
  </si>
  <si>
    <t>9059</t>
  </si>
  <si>
    <t>138456</t>
  </si>
  <si>
    <t>OLHOS DAGUA CIRIACO 5G 7860</t>
  </si>
  <si>
    <t>OLHOS D'AGUA NATITO 5G 6761</t>
  </si>
  <si>
    <t>OLHOS DAGUA PERFEITO 5G 9062</t>
  </si>
  <si>
    <t>9062</t>
  </si>
  <si>
    <t>144972</t>
  </si>
  <si>
    <t>OLHOS DAGUA RUBI 4G 8076</t>
  </si>
  <si>
    <t>OLHOS DAGUA RUBI 2G 9073</t>
  </si>
  <si>
    <t>9073</t>
  </si>
  <si>
    <t>144981</t>
  </si>
  <si>
    <t>OLHOS D'AGUA MESSI 3/8B 7824</t>
  </si>
  <si>
    <t>OLHOS DAGUA PERFEITO 6G 9075</t>
  </si>
  <si>
    <t>9075</t>
  </si>
  <si>
    <t>144973</t>
  </si>
  <si>
    <t>OLHOS DAGUA CIRIACO 5G 7555B</t>
  </si>
  <si>
    <t>OLHOS DAGUA PICANTE 4G 9097</t>
  </si>
  <si>
    <t>9097</t>
  </si>
  <si>
    <t>144991</t>
  </si>
  <si>
    <t>OLHOS DAGUA RUBI 4G 8374</t>
  </si>
  <si>
    <t>OLHOS DAGUA RUBI 4G 9119</t>
  </si>
  <si>
    <t>9119</t>
  </si>
  <si>
    <t>145004</t>
  </si>
  <si>
    <t>OLHOS DAGUA PRINCE 5G 7666</t>
  </si>
  <si>
    <t>OLHOS DAGUA PANZER 5G 9123</t>
  </si>
  <si>
    <t>9123</t>
  </si>
  <si>
    <t>145006</t>
  </si>
  <si>
    <t>OLHOS DAGUA PANZER 2G 9128</t>
  </si>
  <si>
    <t>9128</t>
  </si>
  <si>
    <t>145010</t>
  </si>
  <si>
    <t>OLHOS D'AGUA RUBI 3/8B 8377</t>
  </si>
  <si>
    <t>OLHOS DAGUA PANZER 5G 9147</t>
  </si>
  <si>
    <t>9147</t>
  </si>
  <si>
    <t>145018</t>
  </si>
  <si>
    <t>OLHOS DAGUA PANZER 5G 9159</t>
  </si>
  <si>
    <t>9159</t>
  </si>
  <si>
    <t>145025</t>
  </si>
  <si>
    <t>OLHOS DAGUA RUBI 5G 7935</t>
  </si>
  <si>
    <t>OLHOS DAGUA PANZER 5G 9165</t>
  </si>
  <si>
    <t>9165</t>
  </si>
  <si>
    <t>145028</t>
  </si>
  <si>
    <t>OLHOS DAGUA MTANQUE 5G 8210</t>
  </si>
  <si>
    <t>OLHOS DAGUA THOR 5G 9166</t>
  </si>
  <si>
    <t>9166</t>
  </si>
  <si>
    <t>145029</t>
  </si>
  <si>
    <t>OLHOS DAGUA MTANQUE 5G 8228</t>
  </si>
  <si>
    <t>OLHOS DAGUA RUBI 3G 9170</t>
  </si>
  <si>
    <t>9170</t>
  </si>
  <si>
    <t>145033</t>
  </si>
  <si>
    <t>OLHOS DAGUA CIRO 2G 8223</t>
  </si>
  <si>
    <t>OLHOS DAGUA HEMIGWAY 5G 9186</t>
  </si>
  <si>
    <t>9186</t>
  </si>
  <si>
    <t>145040</t>
  </si>
  <si>
    <t>CACTUS 1897 BEST SELLER MILONGA</t>
  </si>
  <si>
    <t>OLHOS DAGUA 4G 9213 OBJETIVA</t>
  </si>
  <si>
    <t>9213</t>
  </si>
  <si>
    <t>145052</t>
  </si>
  <si>
    <t>OLHOS DAGUA PANZER 5G 9254</t>
  </si>
  <si>
    <t>9254</t>
  </si>
  <si>
    <t>145074</t>
  </si>
  <si>
    <t>OLHOS DAGUA RUBI 4G 7908</t>
  </si>
  <si>
    <t>OLHOS DAGUA CIR 2G 9307</t>
  </si>
  <si>
    <t>9307</t>
  </si>
  <si>
    <t>145096</t>
  </si>
  <si>
    <t>OLHOS DAGUA CIRIACO 5G 8283</t>
  </si>
  <si>
    <t>OLHOS D'AGUA QUERENÇA 3/8B 8403</t>
  </si>
  <si>
    <t>OLHOS DAGUA 5G 9329 HERDEIRA</t>
  </si>
  <si>
    <t>9329</t>
  </si>
  <si>
    <t>145107</t>
  </si>
  <si>
    <t>OLHOS DAGUA JESUITA 5G 9343</t>
  </si>
  <si>
    <t>9343</t>
  </si>
  <si>
    <t>145118</t>
  </si>
  <si>
    <t>SULTANA FRANCESCO 1126 YAS T/E</t>
  </si>
  <si>
    <t>OLHOS DAGUA NATUM 4G 7703</t>
  </si>
  <si>
    <t>OLHOS DAGUA SUMAJ 2G 9358</t>
  </si>
  <si>
    <t>9358</t>
  </si>
  <si>
    <t>145129</t>
  </si>
  <si>
    <t>OLHOS D'AGUA ELEITO 38B 8641</t>
  </si>
  <si>
    <t>OLHOS DAGUA PROFETA 2G 9394</t>
  </si>
  <si>
    <t>9394</t>
  </si>
  <si>
    <t>145158</t>
  </si>
  <si>
    <t>OLHOS D'AGUA EVEREST 5G 8757</t>
  </si>
  <si>
    <t>OLHOS DAGUA ESPARTANO 5G 9396</t>
  </si>
  <si>
    <t>9396</t>
  </si>
  <si>
    <t>145160</t>
  </si>
  <si>
    <t>RANCHO 1924 T/E</t>
  </si>
  <si>
    <t>OLHOS DAGUA TUTELO 5G 8440</t>
  </si>
  <si>
    <t>OLHOS DAGUA DOCELE 6G 9458</t>
  </si>
  <si>
    <t>9458</t>
  </si>
  <si>
    <t>145209</t>
  </si>
  <si>
    <t>OLHOS DAGUA 5G 8049 "DOC.ELE"</t>
  </si>
  <si>
    <t>OLHOS DAGUA SPARTACUS 5G 8606</t>
  </si>
  <si>
    <t>OLHOS DAGUA COLISEU 5G 9461</t>
  </si>
  <si>
    <t>9461</t>
  </si>
  <si>
    <t>145212</t>
  </si>
  <si>
    <t>OLHOS DAGUA 5G 8008 "COLISEU"</t>
  </si>
  <si>
    <t>OLHOS DAGUA JESUITA 5G 9472</t>
  </si>
  <si>
    <t>9472</t>
  </si>
  <si>
    <t>145222</t>
  </si>
  <si>
    <t>OLHOS DAGUA CHARQUE 6G 7899</t>
  </si>
  <si>
    <t>OLHOS DAGUA ELEGIDO 5G 9538</t>
  </si>
  <si>
    <t>9538</t>
  </si>
  <si>
    <t>145277</t>
  </si>
  <si>
    <t>OLHOS DAGUA ELEGIDO 4G 7825 TE</t>
  </si>
  <si>
    <t>OLHOS DAGUA EVEREST 5G 8535</t>
  </si>
  <si>
    <t>OLHOS DAGUA DOCELE 4G 9553</t>
  </si>
  <si>
    <t>9553</t>
  </si>
  <si>
    <t>145288</t>
  </si>
  <si>
    <t>OLHOS DAGUA SPARTACUS 2G 8061</t>
  </si>
  <si>
    <t>OLHOS DAGUA 6G 9557 SAGA</t>
  </si>
  <si>
    <t>9557</t>
  </si>
  <si>
    <t>145291</t>
  </si>
  <si>
    <t>OLHOS DAGUA 5G 8280 "SAGA"</t>
  </si>
  <si>
    <t>OLHOS DAGUA ELEGIDO 5G 9574</t>
  </si>
  <si>
    <t>9574</t>
  </si>
  <si>
    <t>145302</t>
  </si>
  <si>
    <t>OLHOS DAGUA PROFETA 5G 9610</t>
  </si>
  <si>
    <t>9610</t>
  </si>
  <si>
    <t>145324</t>
  </si>
  <si>
    <t>OLHOS DAGUA PANZER 4G 8466</t>
  </si>
  <si>
    <t>OLHOS DAGUA HEMINGWAY 4G 9622</t>
  </si>
  <si>
    <t>9622</t>
  </si>
  <si>
    <t>145334</t>
  </si>
  <si>
    <t>OLHOS DAGUA PANZER 5G 8301</t>
  </si>
  <si>
    <t>OLHOS DAGUA CORLEONE 5G 9632</t>
  </si>
  <si>
    <t>9632</t>
  </si>
  <si>
    <t>145344</t>
  </si>
  <si>
    <t>OLHOS DAGUA PANZER 4G 8250</t>
  </si>
  <si>
    <t>OLHOS DAGUA HEREDERO 4G 9647</t>
  </si>
  <si>
    <t>9647</t>
  </si>
  <si>
    <t>145358</t>
  </si>
  <si>
    <t>RANCHO 1154 T/E</t>
  </si>
  <si>
    <t>OLHOS DAGUA PANZER 5G 8313</t>
  </si>
  <si>
    <t>OLHOS DAGUA HEREDERO 4G 9675</t>
  </si>
  <si>
    <t>9675</t>
  </si>
  <si>
    <t>145384</t>
  </si>
  <si>
    <t>OLHOS DAGUA PANZER 5G 8613</t>
  </si>
  <si>
    <t>OLHOS DAGUA SPARTA 6G 9776</t>
  </si>
  <si>
    <t>9776</t>
  </si>
  <si>
    <t>145453</t>
  </si>
  <si>
    <t>OLHOS DAGUA SPARTACUS 5G 8279</t>
  </si>
  <si>
    <t>OLHOS DAGUA PANZER 3G 9792</t>
  </si>
  <si>
    <t>9792</t>
  </si>
  <si>
    <t>145466</t>
  </si>
  <si>
    <t>OLHOS DAGUA PANZER 5G 8352</t>
  </si>
  <si>
    <t>OLHOS DAGUA CAMARON 2G 814</t>
  </si>
  <si>
    <t>OLHOS DAGUA PANZER 6G 9808</t>
  </si>
  <si>
    <t>9808</t>
  </si>
  <si>
    <t>145519</t>
  </si>
  <si>
    <t>SINA SINA C61</t>
  </si>
  <si>
    <t>C61</t>
  </si>
  <si>
    <t>38210</t>
  </si>
  <si>
    <t>SINA SINA X902</t>
  </si>
  <si>
    <t>SINA SINA X916</t>
  </si>
  <si>
    <t>SINA SINA E432</t>
  </si>
  <si>
    <t>E432</t>
  </si>
  <si>
    <t>51770</t>
  </si>
  <si>
    <t>SINA SINA A18</t>
  </si>
  <si>
    <t>SINA SINA B664</t>
  </si>
  <si>
    <t>SINA SINA E459</t>
  </si>
  <si>
    <t>E459</t>
  </si>
  <si>
    <t>51778</t>
  </si>
  <si>
    <t>SINA SINA B414</t>
  </si>
  <si>
    <t>SINA SINA A34</t>
  </si>
  <si>
    <t>SINA SINA E63</t>
  </si>
  <si>
    <t>E63</t>
  </si>
  <si>
    <t>51751</t>
  </si>
  <si>
    <t>SINA SINA B25</t>
  </si>
  <si>
    <t>SINA SINA E850</t>
  </si>
  <si>
    <t>E850</t>
  </si>
  <si>
    <t>51800</t>
  </si>
  <si>
    <t>SINA SINA X929</t>
  </si>
  <si>
    <t>SINA SINA Z180</t>
  </si>
  <si>
    <t>SINA SINA F429</t>
  </si>
  <si>
    <t>F429</t>
  </si>
  <si>
    <t>57100</t>
  </si>
  <si>
    <t>SINA SINA C54</t>
  </si>
  <si>
    <t>SINA SINA Y692</t>
  </si>
  <si>
    <t>SINA SINA F442</t>
  </si>
  <si>
    <t>F442</t>
  </si>
  <si>
    <t>57102</t>
  </si>
  <si>
    <t>SINA SINA C85</t>
  </si>
  <si>
    <t>SINA SINA Z74</t>
  </si>
  <si>
    <t>SINA SINA H41</t>
  </si>
  <si>
    <t>H41</t>
  </si>
  <si>
    <t>70940</t>
  </si>
  <si>
    <t>SINA SINA A10</t>
  </si>
  <si>
    <t>SINA SINA H88</t>
  </si>
  <si>
    <t>H88</t>
  </si>
  <si>
    <t>70952</t>
  </si>
  <si>
    <t>SINA SINA Y758</t>
  </si>
  <si>
    <t>SINA SINA I170</t>
  </si>
  <si>
    <t>I170</t>
  </si>
  <si>
    <t>80098</t>
  </si>
  <si>
    <t>SINA SINA C80</t>
  </si>
  <si>
    <t>SINA SINA I389</t>
  </si>
  <si>
    <t>I389</t>
  </si>
  <si>
    <t>80132</t>
  </si>
  <si>
    <t>SINA SINA E474</t>
  </si>
  <si>
    <t>SINA SINA I528</t>
  </si>
  <si>
    <t>I528</t>
  </si>
  <si>
    <t>80124</t>
  </si>
  <si>
    <t>SINA SINA C16</t>
  </si>
  <si>
    <t>SINA SINA I541</t>
  </si>
  <si>
    <t>I541</t>
  </si>
  <si>
    <t>80137</t>
  </si>
  <si>
    <t>SINA SINA E456</t>
  </si>
  <si>
    <t>SINA SINA I744</t>
  </si>
  <si>
    <t>I744</t>
  </si>
  <si>
    <t>80155</t>
  </si>
  <si>
    <t>SINA SINA E824</t>
  </si>
  <si>
    <t>SINA SINA J213</t>
  </si>
  <si>
    <t>J213</t>
  </si>
  <si>
    <t>87024</t>
  </si>
  <si>
    <t>SINA SINA F60</t>
  </si>
  <si>
    <t>SINA SINA J220</t>
  </si>
  <si>
    <t>J220</t>
  </si>
  <si>
    <t>87026</t>
  </si>
  <si>
    <t>SINA SINA C60</t>
  </si>
  <si>
    <t>SINA SINA J225</t>
  </si>
  <si>
    <t>J225</t>
  </si>
  <si>
    <t>87028</t>
  </si>
  <si>
    <t>SINA SINA A192</t>
  </si>
  <si>
    <t>SINA SINA J24</t>
  </si>
  <si>
    <t>J24</t>
  </si>
  <si>
    <t>86998</t>
  </si>
  <si>
    <t>SINA SINA C192</t>
  </si>
  <si>
    <t>SINA SINA J35</t>
  </si>
  <si>
    <t>J35</t>
  </si>
  <si>
    <t>87002</t>
  </si>
  <si>
    <t>SINA SINA F715</t>
  </si>
  <si>
    <t>SINA SINA J97</t>
  </si>
  <si>
    <t>J97</t>
  </si>
  <si>
    <t>87019</t>
  </si>
  <si>
    <t>SINA SINA D427</t>
  </si>
  <si>
    <t>SINA SINA K105</t>
  </si>
  <si>
    <t>94870</t>
  </si>
  <si>
    <t>SINA SINA D026</t>
  </si>
  <si>
    <t>SINA SINA K122</t>
  </si>
  <si>
    <t>K122</t>
  </si>
  <si>
    <t>94874</t>
  </si>
  <si>
    <t>GAP BOLEADOR D099</t>
  </si>
  <si>
    <t>SINA SINA H26</t>
  </si>
  <si>
    <t>SINA SINA K185</t>
  </si>
  <si>
    <t>K185</t>
  </si>
  <si>
    <t>94890</t>
  </si>
  <si>
    <t>GAP HERDEIRO E327</t>
  </si>
  <si>
    <t>SINA SINA H229</t>
  </si>
  <si>
    <t>SINA SINA K396</t>
  </si>
  <si>
    <t>94926</t>
  </si>
  <si>
    <t>SINA SINA H298</t>
  </si>
  <si>
    <t>SINA SINA L131</t>
  </si>
  <si>
    <t>103976</t>
  </si>
  <si>
    <t>SINA SINA I555</t>
  </si>
  <si>
    <t>SINA SINA L142</t>
  </si>
  <si>
    <t>103981</t>
  </si>
  <si>
    <t>SINA SINA I174</t>
  </si>
  <si>
    <t>SINA SINA L164</t>
  </si>
  <si>
    <t>103991</t>
  </si>
  <si>
    <t>SINA SINA L166</t>
  </si>
  <si>
    <t>L166</t>
  </si>
  <si>
    <t>103992</t>
  </si>
  <si>
    <t>SINA SINA I748</t>
  </si>
  <si>
    <t>SINA SINA L173</t>
  </si>
  <si>
    <t>103993</t>
  </si>
  <si>
    <t>SINA SINA L174</t>
  </si>
  <si>
    <t>103994</t>
  </si>
  <si>
    <t>SINA SINA A108</t>
  </si>
  <si>
    <t>SINA SINA L185</t>
  </si>
  <si>
    <t>103995</t>
  </si>
  <si>
    <t>SINA SINA B75</t>
  </si>
  <si>
    <t>SINA SINA L332</t>
  </si>
  <si>
    <t>104007</t>
  </si>
  <si>
    <t>SINA SINA L339</t>
  </si>
  <si>
    <t>104009</t>
  </si>
  <si>
    <t>GAP SAMURAI F1309</t>
  </si>
  <si>
    <t>SINA SINA I399</t>
  </si>
  <si>
    <t>SINA SINA L348</t>
  </si>
  <si>
    <t>104012</t>
  </si>
  <si>
    <t>SINA SINA E51</t>
  </si>
  <si>
    <t>SINA SINA L369</t>
  </si>
  <si>
    <t>104017</t>
  </si>
  <si>
    <t>SINA SINA I363</t>
  </si>
  <si>
    <t>SINA SINA L379</t>
  </si>
  <si>
    <t>L379</t>
  </si>
  <si>
    <t>104022</t>
  </si>
  <si>
    <t>SINA SINA L397</t>
  </si>
  <si>
    <t>104028</t>
  </si>
  <si>
    <t>SINA SINA D024</t>
  </si>
  <si>
    <t>SINA SINA L398</t>
  </si>
  <si>
    <t>104029</t>
  </si>
  <si>
    <t>SINA SINA F419</t>
  </si>
  <si>
    <t>SINA SINA L509</t>
  </si>
  <si>
    <t>104033</t>
  </si>
  <si>
    <t>SINA SINA G425</t>
  </si>
  <si>
    <t>SINA SINA L520</t>
  </si>
  <si>
    <t>104035</t>
  </si>
  <si>
    <t>SINA SINA I504</t>
  </si>
  <si>
    <t>SINA SINA L554</t>
  </si>
  <si>
    <t>104042</t>
  </si>
  <si>
    <t>SINA SINA I512</t>
  </si>
  <si>
    <t>SINA SINA N245</t>
  </si>
  <si>
    <t>N245</t>
  </si>
  <si>
    <t>120615</t>
  </si>
  <si>
    <t>SINA SINA G288</t>
  </si>
  <si>
    <t>SINA SINA N442</t>
  </si>
  <si>
    <t>N442</t>
  </si>
  <si>
    <t>120639</t>
  </si>
  <si>
    <t>SINA SINA J235</t>
  </si>
  <si>
    <t>SINA SINA N443</t>
  </si>
  <si>
    <t>N443</t>
  </si>
  <si>
    <t>120640</t>
  </si>
  <si>
    <t>SINA SINA F441</t>
  </si>
  <si>
    <t>SINA SINA H72</t>
  </si>
  <si>
    <t>SINA SINA O467</t>
  </si>
  <si>
    <t>O467</t>
  </si>
  <si>
    <t>131110</t>
  </si>
  <si>
    <t>SINA SINA L157</t>
  </si>
  <si>
    <t>SINA SINA Q240</t>
  </si>
  <si>
    <t>Q240</t>
  </si>
  <si>
    <t>155041</t>
  </si>
  <si>
    <t>GUAPIARA BR1758 GOLIAS TE</t>
  </si>
  <si>
    <t>SINA-SINA Q247</t>
  </si>
  <si>
    <t>Q247</t>
  </si>
  <si>
    <t>295244</t>
  </si>
  <si>
    <t>SINA SINA M470</t>
  </si>
  <si>
    <t>SINA-SINA Q445</t>
  </si>
  <si>
    <t>Q445</t>
  </si>
  <si>
    <t>155048</t>
  </si>
  <si>
    <t>SINA SINA L375</t>
  </si>
  <si>
    <t>SINA SINA M62 BRASIL 4G S006</t>
  </si>
  <si>
    <t>S006</t>
  </si>
  <si>
    <t>157896</t>
  </si>
  <si>
    <t>BRANGUS BRASIL M62 MANANCIAL</t>
  </si>
  <si>
    <t>SINA SINA N293</t>
  </si>
  <si>
    <t>SINA SINA PROFETA 3G T011</t>
  </si>
  <si>
    <t>T011</t>
  </si>
  <si>
    <t>157821</t>
  </si>
  <si>
    <t>SINA SINA N431</t>
  </si>
  <si>
    <t>SINA SINA TRUMPETER 3G T049</t>
  </si>
  <si>
    <t>T049</t>
  </si>
  <si>
    <t>157764</t>
  </si>
  <si>
    <t>JUQUIRY BLACK TE6572 CSONKA 7181 GLD</t>
  </si>
  <si>
    <t>SINA SINA L359</t>
  </si>
  <si>
    <t>BT JUNCO 0264</t>
  </si>
  <si>
    <t>264</t>
  </si>
  <si>
    <t>104865</t>
  </si>
  <si>
    <t>JUNCO 38A 6615 ORQUIDEA</t>
  </si>
  <si>
    <t>BT JUNCO 0268</t>
  </si>
  <si>
    <t>268</t>
  </si>
  <si>
    <t>104896</t>
  </si>
  <si>
    <t>JUNCO 7710 CINCERRO</t>
  </si>
  <si>
    <t>JUNCO 6682</t>
  </si>
  <si>
    <t>BT JUNCO 0278</t>
  </si>
  <si>
    <t>278</t>
  </si>
  <si>
    <t>267517</t>
  </si>
  <si>
    <t>BT JUNCO 0306</t>
  </si>
  <si>
    <t>306</t>
  </si>
  <si>
    <t>104873</t>
  </si>
  <si>
    <t>JUNCO 7419</t>
  </si>
  <si>
    <t>JUNCO 7352 LAMPARINA</t>
  </si>
  <si>
    <t>BT JUNCO 0311</t>
  </si>
  <si>
    <t>311</t>
  </si>
  <si>
    <t>104874</t>
  </si>
  <si>
    <t>JUNCO 6832</t>
  </si>
  <si>
    <t>BT JUNCO 0315</t>
  </si>
  <si>
    <t>315</t>
  </si>
  <si>
    <t>104875</t>
  </si>
  <si>
    <t>JUNCO 6646</t>
  </si>
  <si>
    <t>BT JUNCO 0330</t>
  </si>
  <si>
    <t>330</t>
  </si>
  <si>
    <t>112534</t>
  </si>
  <si>
    <t>BT JUNCO 9023</t>
  </si>
  <si>
    <t>BT JUNCO 0346</t>
  </si>
  <si>
    <t>346</t>
  </si>
  <si>
    <t>104880</t>
  </si>
  <si>
    <t>JUNCO 7412</t>
  </si>
  <si>
    <t>JUNCO 38B E17</t>
  </si>
  <si>
    <t>BT JUNCO 0354</t>
  </si>
  <si>
    <t>354</t>
  </si>
  <si>
    <t>104899</t>
  </si>
  <si>
    <t>JUNCO 38B E18</t>
  </si>
  <si>
    <t>BT JUNCO 0357</t>
  </si>
  <si>
    <t>357</t>
  </si>
  <si>
    <t>104882</t>
  </si>
  <si>
    <t>JUNCO 7376 NORMALISTA</t>
  </si>
  <si>
    <t>BT JUNCO 0388</t>
  </si>
  <si>
    <t>388</t>
  </si>
  <si>
    <t>267518</t>
  </si>
  <si>
    <t>BT JUNCO 0398</t>
  </si>
  <si>
    <t>398</t>
  </si>
  <si>
    <t>104889</t>
  </si>
  <si>
    <t>JUNCO 7618 NEGRO</t>
  </si>
  <si>
    <t>JUNCO 38B E25</t>
  </si>
  <si>
    <t>BT JUNCO 0401</t>
  </si>
  <si>
    <t>401</t>
  </si>
  <si>
    <t>104890</t>
  </si>
  <si>
    <t>JUNCO 38P 5259</t>
  </si>
  <si>
    <t>BT JUNCO 0451 PELICA</t>
  </si>
  <si>
    <t>451</t>
  </si>
  <si>
    <t>102593</t>
  </si>
  <si>
    <t>JUNCO 7217</t>
  </si>
  <si>
    <t>BT JUNCO 0463</t>
  </si>
  <si>
    <t>463</t>
  </si>
  <si>
    <t>117185</t>
  </si>
  <si>
    <t>SAO BIBIANO DON CIRIACO 4147</t>
  </si>
  <si>
    <t>JUNCO 8243</t>
  </si>
  <si>
    <t>BT JUNCO 0467</t>
  </si>
  <si>
    <t>467</t>
  </si>
  <si>
    <t>133516</t>
  </si>
  <si>
    <t>BT JUNCO 9099</t>
  </si>
  <si>
    <t>BT JUNCO 0472 MALUCA</t>
  </si>
  <si>
    <t>472</t>
  </si>
  <si>
    <t>102590</t>
  </si>
  <si>
    <t>JUNCO 38A 2956</t>
  </si>
  <si>
    <t>BT JUNCO 0504</t>
  </si>
  <si>
    <t>504</t>
  </si>
  <si>
    <t>122733</t>
  </si>
  <si>
    <t>BT JUNCO 9178</t>
  </si>
  <si>
    <t>BT JUNCO 0505</t>
  </si>
  <si>
    <t>505</t>
  </si>
  <si>
    <t>117182</t>
  </si>
  <si>
    <t>JUNCO 8113</t>
  </si>
  <si>
    <t>BT JUNCO 0518</t>
  </si>
  <si>
    <t>133519</t>
  </si>
  <si>
    <t>BT JUNCO 9096</t>
  </si>
  <si>
    <t>BT JUNCO 0562</t>
  </si>
  <si>
    <t>562</t>
  </si>
  <si>
    <t>117178</t>
  </si>
  <si>
    <t>SAO BIBIANO DON CIRIACO 4167</t>
  </si>
  <si>
    <t>JUNCO 8278</t>
  </si>
  <si>
    <t>BT JUNCO 0570 PIMENTA</t>
  </si>
  <si>
    <t>570</t>
  </si>
  <si>
    <t>117175</t>
  </si>
  <si>
    <t>BT JUNCO 8758</t>
  </si>
  <si>
    <t>BT JUNCO 0572 NEGRO</t>
  </si>
  <si>
    <t>572</t>
  </si>
  <si>
    <t>102591</t>
  </si>
  <si>
    <t>JUNCO 7655</t>
  </si>
  <si>
    <t>BT JUNCO 0595</t>
  </si>
  <si>
    <t>595</t>
  </si>
  <si>
    <t>122724</t>
  </si>
  <si>
    <t>JUNCO 8202</t>
  </si>
  <si>
    <t>BT JUNCO 0707</t>
  </si>
  <si>
    <t>707</t>
  </si>
  <si>
    <t>122750</t>
  </si>
  <si>
    <t>BT JUNCO 0715</t>
  </si>
  <si>
    <t>715</t>
  </si>
  <si>
    <t>281157</t>
  </si>
  <si>
    <t>BT JUNCO 0745</t>
  </si>
  <si>
    <t>745</t>
  </si>
  <si>
    <t>122776</t>
  </si>
  <si>
    <t>JUNCO 7721</t>
  </si>
  <si>
    <t>BT JUNCO 0795</t>
  </si>
  <si>
    <t>795</t>
  </si>
  <si>
    <t>122768</t>
  </si>
  <si>
    <t>JUNCO 08040</t>
  </si>
  <si>
    <t>BT JUNCO 0811</t>
  </si>
  <si>
    <t>811</t>
  </si>
  <si>
    <t>117594</t>
  </si>
  <si>
    <t>BT JUNCO 9130</t>
  </si>
  <si>
    <t>BT JUNCO 0854</t>
  </si>
  <si>
    <t>854</t>
  </si>
  <si>
    <t>133530</t>
  </si>
  <si>
    <t>JUNCO 7372 FAMOSA</t>
  </si>
  <si>
    <t>BT JUNCO 0931</t>
  </si>
  <si>
    <t>133532</t>
  </si>
  <si>
    <t>JUQUIRY 5846 YACARE</t>
  </si>
  <si>
    <t>BT JUNCO 10171</t>
  </si>
  <si>
    <t>BT JUNCO 1001</t>
  </si>
  <si>
    <t>1001</t>
  </si>
  <si>
    <t>142828</t>
  </si>
  <si>
    <t>JUNCO 8295</t>
  </si>
  <si>
    <t>BT JUNCO 1002</t>
  </si>
  <si>
    <t>1002</t>
  </si>
  <si>
    <t>BT JUNCO 9066</t>
  </si>
  <si>
    <t>BT JUNCO 1005</t>
  </si>
  <si>
    <t>1005</t>
  </si>
  <si>
    <t>BT JUNCO 9086</t>
  </si>
  <si>
    <t>BT JUNCO 1007</t>
  </si>
  <si>
    <t>1007</t>
  </si>
  <si>
    <t>JUNCO 8077</t>
  </si>
  <si>
    <t>BT JUNCO 1008</t>
  </si>
  <si>
    <t>1008</t>
  </si>
  <si>
    <t>JUNCO 8106</t>
  </si>
  <si>
    <t>BT JUNCO 1009</t>
  </si>
  <si>
    <t>1009</t>
  </si>
  <si>
    <t>BRANGUS BRASIL O604 MANANCIAL</t>
  </si>
  <si>
    <t>BT JUNCO 9125</t>
  </si>
  <si>
    <t>BT JUNCO 1011</t>
  </si>
  <si>
    <t>1011</t>
  </si>
  <si>
    <t>JUNCO 8097</t>
  </si>
  <si>
    <t>BT JUNCO 1012</t>
  </si>
  <si>
    <t>1012</t>
  </si>
  <si>
    <t>BT JUNCO 9127</t>
  </si>
  <si>
    <t>BT JUNCO 1015</t>
  </si>
  <si>
    <t>1015</t>
  </si>
  <si>
    <t>133535</t>
  </si>
  <si>
    <t>BT JUNCO 9211</t>
  </si>
  <si>
    <t>BT JUNCO 10154</t>
  </si>
  <si>
    <t>10154</t>
  </si>
  <si>
    <t>103002</t>
  </si>
  <si>
    <t>JUNCO 7420</t>
  </si>
  <si>
    <t>JUNCO 38B E27</t>
  </si>
  <si>
    <t>BT JUNCO 10156</t>
  </si>
  <si>
    <t>10156</t>
  </si>
  <si>
    <t>96814</t>
  </si>
  <si>
    <t>JUNCO M66</t>
  </si>
  <si>
    <t>BT JUNCO 10158</t>
  </si>
  <si>
    <t>10158</t>
  </si>
  <si>
    <t>105601</t>
  </si>
  <si>
    <t>BT JUNCO 1016</t>
  </si>
  <si>
    <t>1016</t>
  </si>
  <si>
    <t>124830</t>
  </si>
  <si>
    <t>BT JUNCO 9220</t>
  </si>
  <si>
    <t>BT JUNCO 10169</t>
  </si>
  <si>
    <t>10169</t>
  </si>
  <si>
    <t>103005</t>
  </si>
  <si>
    <t>JUNCO 8140</t>
  </si>
  <si>
    <t>BT JUNCO 1017</t>
  </si>
  <si>
    <t>1017</t>
  </si>
  <si>
    <t>BT JUNCO 9251</t>
  </si>
  <si>
    <t>10171</t>
  </si>
  <si>
    <t>96817</t>
  </si>
  <si>
    <t>JUNCO 8121</t>
  </si>
  <si>
    <t>BT JUNCO 10181</t>
  </si>
  <si>
    <t>10181</t>
  </si>
  <si>
    <t>102989</t>
  </si>
  <si>
    <t>JUNCO 38B 5922</t>
  </si>
  <si>
    <t>BT JUNCO 10187</t>
  </si>
  <si>
    <t>10187</t>
  </si>
  <si>
    <t>104892</t>
  </si>
  <si>
    <t>JUNCO  E39</t>
  </si>
  <si>
    <t>BT JUNCO 10188</t>
  </si>
  <si>
    <t>10188</t>
  </si>
  <si>
    <t>104893</t>
  </si>
  <si>
    <t>JUNCO 8156</t>
  </si>
  <si>
    <t>BT JUNCO 10190</t>
  </si>
  <si>
    <t>10190</t>
  </si>
  <si>
    <t>102990</t>
  </si>
  <si>
    <t>JUNCO 6743</t>
  </si>
  <si>
    <t>BT JUNCO 10198</t>
  </si>
  <si>
    <t>10198</t>
  </si>
  <si>
    <t>104850</t>
  </si>
  <si>
    <t>JUNCO  E65</t>
  </si>
  <si>
    <t>BT JUNCO 1020</t>
  </si>
  <si>
    <t>1020</t>
  </si>
  <si>
    <t>BT JUNCO 8772</t>
  </si>
  <si>
    <t>BT JUNCO 10213</t>
  </si>
  <si>
    <t>10213</t>
  </si>
  <si>
    <t>104853</t>
  </si>
  <si>
    <t>JUNCO  E52</t>
  </si>
  <si>
    <t>BT JUNCO 10215</t>
  </si>
  <si>
    <t>10215</t>
  </si>
  <si>
    <t>104854</t>
  </si>
  <si>
    <t>JUNCO 6850</t>
  </si>
  <si>
    <t>BT JUNCO 10216</t>
  </si>
  <si>
    <t>10216</t>
  </si>
  <si>
    <t>102998</t>
  </si>
  <si>
    <t>JUNCO 7413</t>
  </si>
  <si>
    <t>JUNCO 8169</t>
  </si>
  <si>
    <t>BT JUNCO 10218</t>
  </si>
  <si>
    <t>10218</t>
  </si>
  <si>
    <t>104856</t>
  </si>
  <si>
    <t>JUNCO E67</t>
  </si>
  <si>
    <t>BT JUNCO 10224</t>
  </si>
  <si>
    <t>10224</t>
  </si>
  <si>
    <t>112515</t>
  </si>
  <si>
    <t>JUNCO  E30</t>
  </si>
  <si>
    <t>BT JUNCO 10229</t>
  </si>
  <si>
    <t>10229</t>
  </si>
  <si>
    <t>104862</t>
  </si>
  <si>
    <t>JUNCO  E45</t>
  </si>
  <si>
    <t>BT JUNCO 1023</t>
  </si>
  <si>
    <t>1023</t>
  </si>
  <si>
    <t>BT JUNCO 9029</t>
  </si>
  <si>
    <t>BT JUNCO 1026</t>
  </si>
  <si>
    <t>1026</t>
  </si>
  <si>
    <t>133536</t>
  </si>
  <si>
    <t>BT JUNCO 9141</t>
  </si>
  <si>
    <t>BT JUNCO 1027</t>
  </si>
  <si>
    <t>1027</t>
  </si>
  <si>
    <t>JUNCO 7630</t>
  </si>
  <si>
    <t>BT JUNCO 1029</t>
  </si>
  <si>
    <t>1029</t>
  </si>
  <si>
    <t>BT JUNCO 1030</t>
  </si>
  <si>
    <t>1030</t>
  </si>
  <si>
    <t>JLMP 1023</t>
  </si>
  <si>
    <t>BT JUNCO 1031</t>
  </si>
  <si>
    <t>1031</t>
  </si>
  <si>
    <t>143201</t>
  </si>
  <si>
    <t>JLMP 1039</t>
  </si>
  <si>
    <t>BT JUNCO 1032</t>
  </si>
  <si>
    <t>1032</t>
  </si>
  <si>
    <t>124828</t>
  </si>
  <si>
    <t>JLMP 1082</t>
  </si>
  <si>
    <t>BT JUNCO 1033</t>
  </si>
  <si>
    <t>1033</t>
  </si>
  <si>
    <t>142824</t>
  </si>
  <si>
    <t>JUNCO 3132</t>
  </si>
  <si>
    <t>BT JUNCO 1035</t>
  </si>
  <si>
    <t>1035</t>
  </si>
  <si>
    <t>124829</t>
  </si>
  <si>
    <t>JUNCO 8066</t>
  </si>
  <si>
    <t>BT JUNCO 1036</t>
  </si>
  <si>
    <t>1036</t>
  </si>
  <si>
    <t>BT JUNCO 5780</t>
  </si>
  <si>
    <t>BT JUNCO 1044</t>
  </si>
  <si>
    <t>1044</t>
  </si>
  <si>
    <t>BT JUNCO 1045</t>
  </si>
  <si>
    <t>1045</t>
  </si>
  <si>
    <t>154869</t>
  </si>
  <si>
    <t>BT JUNCO BI10</t>
  </si>
  <si>
    <t>BT JUNCO 1046</t>
  </si>
  <si>
    <t>1046</t>
  </si>
  <si>
    <t>143202</t>
  </si>
  <si>
    <t>BT JUNCO 1050</t>
  </si>
  <si>
    <t>1050</t>
  </si>
  <si>
    <t>143215</t>
  </si>
  <si>
    <t>JUNCO 8288</t>
  </si>
  <si>
    <t>BT JUNCO 1052</t>
  </si>
  <si>
    <t>1052</t>
  </si>
  <si>
    <t>154870</t>
  </si>
  <si>
    <t>BT JUNCO 1054</t>
  </si>
  <si>
    <t>1054</t>
  </si>
  <si>
    <t>142798</t>
  </si>
  <si>
    <t>BT JUNCO 1056</t>
  </si>
  <si>
    <t>1056</t>
  </si>
  <si>
    <t>BT JUNCO 1060</t>
  </si>
  <si>
    <t>1060</t>
  </si>
  <si>
    <t>293349</t>
  </si>
  <si>
    <t>BT JUNCO 1061</t>
  </si>
  <si>
    <t>1061</t>
  </si>
  <si>
    <t>291454</t>
  </si>
  <si>
    <t>BRANGUS BRASIL P94 DO MANANCIAL</t>
  </si>
  <si>
    <t>BT JUNCO 1062</t>
  </si>
  <si>
    <t>1062</t>
  </si>
  <si>
    <t>BT JUNCO 1066</t>
  </si>
  <si>
    <t>1066</t>
  </si>
  <si>
    <t>156082</t>
  </si>
  <si>
    <t>BR JUNCO 1067</t>
  </si>
  <si>
    <t>1067</t>
  </si>
  <si>
    <t>BT JUNCO 9071</t>
  </si>
  <si>
    <t>BT JUNCO 1068</t>
  </si>
  <si>
    <t>1068</t>
  </si>
  <si>
    <t>BT JUNCO 1069</t>
  </si>
  <si>
    <t>1069</t>
  </si>
  <si>
    <t>154871</t>
  </si>
  <si>
    <t>JUNCO 8218</t>
  </si>
  <si>
    <t>BT JUNCO 1071</t>
  </si>
  <si>
    <t>1071</t>
  </si>
  <si>
    <t>154872</t>
  </si>
  <si>
    <t>BT JUNCO 8856</t>
  </si>
  <si>
    <t>BT JUNCO 1072</t>
  </si>
  <si>
    <t>1072</t>
  </si>
  <si>
    <t>154873</t>
  </si>
  <si>
    <t>BT JUNCO 9262</t>
  </si>
  <si>
    <t>BT JUNCO 1073</t>
  </si>
  <si>
    <t>1073</t>
  </si>
  <si>
    <t>154874</t>
  </si>
  <si>
    <t>BT JUNCO 1074</t>
  </si>
  <si>
    <t>1074</t>
  </si>
  <si>
    <t>154875</t>
  </si>
  <si>
    <t>BT JUNCO 1077</t>
  </si>
  <si>
    <t>1077</t>
  </si>
  <si>
    <t>143214</t>
  </si>
  <si>
    <t>BT JUNCO 9537</t>
  </si>
  <si>
    <t>BT JUNCO 1079</t>
  </si>
  <si>
    <t>1079</t>
  </si>
  <si>
    <t>BT JUNCO 9075</t>
  </si>
  <si>
    <t>BT JUNCO 1080</t>
  </si>
  <si>
    <t>1080</t>
  </si>
  <si>
    <t>142796</t>
  </si>
  <si>
    <t>BT JUNCO 1083</t>
  </si>
  <si>
    <t>1083</t>
  </si>
  <si>
    <t>176535</t>
  </si>
  <si>
    <t>BT JUNCO 9136</t>
  </si>
  <si>
    <t>BT JUNCO 1084</t>
  </si>
  <si>
    <t>1084</t>
  </si>
  <si>
    <t>143213</t>
  </si>
  <si>
    <t>BT JUNCO 1086</t>
  </si>
  <si>
    <t>1086</t>
  </si>
  <si>
    <t>154887</t>
  </si>
  <si>
    <t>BT JUNCO 1087</t>
  </si>
  <si>
    <t>1087</t>
  </si>
  <si>
    <t>142795</t>
  </si>
  <si>
    <t>BT JUNCO 9383</t>
  </si>
  <si>
    <t>BT JUNCO 1088</t>
  </si>
  <si>
    <t>1088</t>
  </si>
  <si>
    <t>JUNCO 8431</t>
  </si>
  <si>
    <t>BT JUNCO 1089</t>
  </si>
  <si>
    <t>1089</t>
  </si>
  <si>
    <t>BT JUNCO 1090</t>
  </si>
  <si>
    <t>1090</t>
  </si>
  <si>
    <t>142794</t>
  </si>
  <si>
    <t>JUNCO 8174</t>
  </si>
  <si>
    <t>BT JUNCO 1091</t>
  </si>
  <si>
    <t>1091</t>
  </si>
  <si>
    <t>143212</t>
  </si>
  <si>
    <t>JUNCO 8105</t>
  </si>
  <si>
    <t>BT JUNCO 1092/17</t>
  </si>
  <si>
    <t>1092/17</t>
  </si>
  <si>
    <t>285562</t>
  </si>
  <si>
    <t>BT JUNCO 1093</t>
  </si>
  <si>
    <t>1093</t>
  </si>
  <si>
    <t>142818</t>
  </si>
  <si>
    <t>BT JUNCO 9142</t>
  </si>
  <si>
    <t>BT JUNCO 1094</t>
  </si>
  <si>
    <t>1094</t>
  </si>
  <si>
    <t>BT JUNCO 8735</t>
  </si>
  <si>
    <t>BT JUNCO 1095</t>
  </si>
  <si>
    <t>1095</t>
  </si>
  <si>
    <t>154888</t>
  </si>
  <si>
    <t>BT JUNCO 9088</t>
  </si>
  <si>
    <t>BT JUNCO 1097</t>
  </si>
  <si>
    <t>1097</t>
  </si>
  <si>
    <t>142754</t>
  </si>
  <si>
    <t>JUNCO 8766</t>
  </si>
  <si>
    <t>BT JUNCO 1100</t>
  </si>
  <si>
    <t>1100</t>
  </si>
  <si>
    <t>BT JUNCO 1102</t>
  </si>
  <si>
    <t>1102</t>
  </si>
  <si>
    <t>BT JUNCO 9914</t>
  </si>
  <si>
    <t>BT JUNCO 1104</t>
  </si>
  <si>
    <t>1104</t>
  </si>
  <si>
    <t>BT JUNCO 1106</t>
  </si>
  <si>
    <t>1106</t>
  </si>
  <si>
    <t>BT JUNCO 1108</t>
  </si>
  <si>
    <t>1108</t>
  </si>
  <si>
    <t>143216</t>
  </si>
  <si>
    <t>JLMP 1038</t>
  </si>
  <si>
    <t>BT JUNCO 1109</t>
  </si>
  <si>
    <t>1109</t>
  </si>
  <si>
    <t>154889</t>
  </si>
  <si>
    <t>BT JUNCO 1110</t>
  </si>
  <si>
    <t>1110</t>
  </si>
  <si>
    <t>154890</t>
  </si>
  <si>
    <t>BT JUNCO 1112</t>
  </si>
  <si>
    <t>1112</t>
  </si>
  <si>
    <t>154891</t>
  </si>
  <si>
    <t>BT JUNCO 1113</t>
  </si>
  <si>
    <t>1113</t>
  </si>
  <si>
    <t>BT JUNCO 9510</t>
  </si>
  <si>
    <t>BT JUNCO 1115</t>
  </si>
  <si>
    <t>1115</t>
  </si>
  <si>
    <t>154892</t>
  </si>
  <si>
    <t>BT JUNCO 1118</t>
  </si>
  <si>
    <t>1118</t>
  </si>
  <si>
    <t>BT JUNCO 1120</t>
  </si>
  <si>
    <t>1120</t>
  </si>
  <si>
    <t>142820</t>
  </si>
  <si>
    <t>BT JUNCO 1121</t>
  </si>
  <si>
    <t>1121</t>
  </si>
  <si>
    <t>BT JUNCO 1123</t>
  </si>
  <si>
    <t>1123</t>
  </si>
  <si>
    <t>156117</t>
  </si>
  <si>
    <t>BT JUNCO BI12</t>
  </si>
  <si>
    <t>BT JUNCO 1124</t>
  </si>
  <si>
    <t>1124</t>
  </si>
  <si>
    <t>156118</t>
  </si>
  <si>
    <t>BT JUNCO 723</t>
  </si>
  <si>
    <t>BT JUNCO 1125</t>
  </si>
  <si>
    <t>1125</t>
  </si>
  <si>
    <t>BT JUNCO 9209</t>
  </si>
  <si>
    <t>BT JUNCO 1126</t>
  </si>
  <si>
    <t>1126</t>
  </si>
  <si>
    <t>176536</t>
  </si>
  <si>
    <t>JUNCO 8424</t>
  </si>
  <si>
    <t>BT JUNCO 1130</t>
  </si>
  <si>
    <t>1130</t>
  </si>
  <si>
    <t>154876</t>
  </si>
  <si>
    <t>BT JUNCO 8998</t>
  </si>
  <si>
    <t>BT JUNCO 1131</t>
  </si>
  <si>
    <t>1131</t>
  </si>
  <si>
    <t>142832</t>
  </si>
  <si>
    <t>BT JUNCO 1132</t>
  </si>
  <si>
    <t>1132</t>
  </si>
  <si>
    <t>BT JUNCO 1133</t>
  </si>
  <si>
    <t>1133</t>
  </si>
  <si>
    <t>154877</t>
  </si>
  <si>
    <t>JUNCO 8040</t>
  </si>
  <si>
    <t>BT JUNCO 1134</t>
  </si>
  <si>
    <t>1134</t>
  </si>
  <si>
    <t>BT JUNCO 1135</t>
  </si>
  <si>
    <t>1135</t>
  </si>
  <si>
    <t>BT JUNCO 1138</t>
  </si>
  <si>
    <t>1138</t>
  </si>
  <si>
    <t>143208</t>
  </si>
  <si>
    <t>JUNCO 8293</t>
  </si>
  <si>
    <t>BT JUNCO 1139</t>
  </si>
  <si>
    <t>1139</t>
  </si>
  <si>
    <t>BT JUNCO 1141</t>
  </si>
  <si>
    <t>1141</t>
  </si>
  <si>
    <t>BT JUNCO 1142</t>
  </si>
  <si>
    <t>1142</t>
  </si>
  <si>
    <t>291455</t>
  </si>
  <si>
    <t>BT JUNCO 9882</t>
  </si>
  <si>
    <t>BT JUNCO 1145</t>
  </si>
  <si>
    <t>1145</t>
  </si>
  <si>
    <t>143207</t>
  </si>
  <si>
    <t>JUNCO 8416</t>
  </si>
  <si>
    <t>BT JUNCO 1146</t>
  </si>
  <si>
    <t>1146</t>
  </si>
  <si>
    <t>156119</t>
  </si>
  <si>
    <t>BT JUNCO 1147</t>
  </si>
  <si>
    <t>1147</t>
  </si>
  <si>
    <t>142799</t>
  </si>
  <si>
    <t>BT JUNCO 1148</t>
  </si>
  <si>
    <t>1148</t>
  </si>
  <si>
    <t>JUNCO 8305</t>
  </si>
  <si>
    <t>BT JUNCO 1150</t>
  </si>
  <si>
    <t>1150</t>
  </si>
  <si>
    <t>176537</t>
  </si>
  <si>
    <t>JUNCO 8188</t>
  </si>
  <si>
    <t>BT JUNCO 1152</t>
  </si>
  <si>
    <t>1152</t>
  </si>
  <si>
    <t>143211</t>
  </si>
  <si>
    <t>JUNCO 8299</t>
  </si>
  <si>
    <t>BT JUNCO 1154</t>
  </si>
  <si>
    <t>1154</t>
  </si>
  <si>
    <t>154879</t>
  </si>
  <si>
    <t>BT JUNCO 1155</t>
  </si>
  <si>
    <t>1155</t>
  </si>
  <si>
    <t>JUNCO 8282</t>
  </si>
  <si>
    <t>BT JUNCO 1156</t>
  </si>
  <si>
    <t>1156</t>
  </si>
  <si>
    <t>143206</t>
  </si>
  <si>
    <t>BT JUNCO 1157</t>
  </si>
  <si>
    <t>1157</t>
  </si>
  <si>
    <t>154880</t>
  </si>
  <si>
    <t>BT JUNCO 1158</t>
  </si>
  <si>
    <t>1158</t>
  </si>
  <si>
    <t>154865</t>
  </si>
  <si>
    <t>BT JUNCO 1159</t>
  </si>
  <si>
    <t>1159</t>
  </si>
  <si>
    <t>BT JUNCO 9134</t>
  </si>
  <si>
    <t>BT JUNCO 1162</t>
  </si>
  <si>
    <t>1162</t>
  </si>
  <si>
    <t>BT JUNCO 6302</t>
  </si>
  <si>
    <t>BT JUNCO 1164</t>
  </si>
  <si>
    <t>1164</t>
  </si>
  <si>
    <t>143205</t>
  </si>
  <si>
    <t>BT JUNCO BI11</t>
  </si>
  <si>
    <t>BT JUNCO 1165</t>
  </si>
  <si>
    <t>1165</t>
  </si>
  <si>
    <t>154866</t>
  </si>
  <si>
    <t>BT JUNCO 1166</t>
  </si>
  <si>
    <t>1166</t>
  </si>
  <si>
    <t>BT JUNCO 9203</t>
  </si>
  <si>
    <t>BT JUNCO 1167</t>
  </si>
  <si>
    <t>1167</t>
  </si>
  <si>
    <t>BT JUNCO 1168</t>
  </si>
  <si>
    <t>1168</t>
  </si>
  <si>
    <t>142819</t>
  </si>
  <si>
    <t>BT JUNCO 1169</t>
  </si>
  <si>
    <t>1169</t>
  </si>
  <si>
    <t>142797</t>
  </si>
  <si>
    <t>JUNCO 8230</t>
  </si>
  <si>
    <t>BT JUNCO 1171</t>
  </si>
  <si>
    <t>1171</t>
  </si>
  <si>
    <t>143210</t>
  </si>
  <si>
    <t>BT JUNCO 1172</t>
  </si>
  <si>
    <t>1172</t>
  </si>
  <si>
    <t>143204</t>
  </si>
  <si>
    <t>JLMP 9047</t>
  </si>
  <si>
    <t>BT JUNCO 1174</t>
  </si>
  <si>
    <t>1174</t>
  </si>
  <si>
    <t>143203</t>
  </si>
  <si>
    <t>BT JUNCO 9608</t>
  </si>
  <si>
    <t>BT JUNCO 1175</t>
  </si>
  <si>
    <t>1175</t>
  </si>
  <si>
    <t>143209</t>
  </si>
  <si>
    <t>BT JUNCO 1176</t>
  </si>
  <si>
    <t>1176</t>
  </si>
  <si>
    <t>176538</t>
  </si>
  <si>
    <t>JUNCO 8177</t>
  </si>
  <si>
    <t>BT JUNCO 1179</t>
  </si>
  <si>
    <t>1179</t>
  </si>
  <si>
    <t>BT JUNCO 1184</t>
  </si>
  <si>
    <t>1184</t>
  </si>
  <si>
    <t>BT JUNCO 1185</t>
  </si>
  <si>
    <t>1185</t>
  </si>
  <si>
    <t>BT JUNCO 1186</t>
  </si>
  <si>
    <t>1186</t>
  </si>
  <si>
    <t>BT JUNCO TST 10</t>
  </si>
  <si>
    <t>BT JUNCO 127</t>
  </si>
  <si>
    <t>127</t>
  </si>
  <si>
    <t>266148</t>
  </si>
  <si>
    <t>BT JUNCO 1274/18</t>
  </si>
  <si>
    <t>1274/18</t>
  </si>
  <si>
    <t>154883</t>
  </si>
  <si>
    <t>TRES CRUCES DON AURELIO 7864 TE</t>
  </si>
  <si>
    <t>JUNCO 8330</t>
  </si>
  <si>
    <t>BT JUNCO 1293/18</t>
  </si>
  <si>
    <t>1293/18</t>
  </si>
  <si>
    <t>154864</t>
  </si>
  <si>
    <t>BT JUNCO 89369</t>
  </si>
  <si>
    <t>BT JUNCO 1331/19</t>
  </si>
  <si>
    <t>1331/19</t>
  </si>
  <si>
    <t>BT JUNCO 1342/19</t>
  </si>
  <si>
    <t>1342/19</t>
  </si>
  <si>
    <t>178831</t>
  </si>
  <si>
    <t>PAIPASSO D03/16</t>
  </si>
  <si>
    <t>UMBU 4969</t>
  </si>
  <si>
    <t>BT JUNCO 1347/19</t>
  </si>
  <si>
    <t>1347/19</t>
  </si>
  <si>
    <t>178832</t>
  </si>
  <si>
    <t>BT JUNCO 1358/19</t>
  </si>
  <si>
    <t>1358/19</t>
  </si>
  <si>
    <t>178833</t>
  </si>
  <si>
    <t>BT JUNCO 1365/19</t>
  </si>
  <si>
    <t>1365/19</t>
  </si>
  <si>
    <t>178834</t>
  </si>
  <si>
    <t>BT JUNCO 1391/19</t>
  </si>
  <si>
    <t>1391/19</t>
  </si>
  <si>
    <t>178835</t>
  </si>
  <si>
    <t>BT JUNCO 1404/19</t>
  </si>
  <si>
    <t>1404/19</t>
  </si>
  <si>
    <t>BT JUNCO 1406/19</t>
  </si>
  <si>
    <t>1406/19</t>
  </si>
  <si>
    <t>178837</t>
  </si>
  <si>
    <t>BT JUNCO 1415/19</t>
  </si>
  <si>
    <t>1415/19</t>
  </si>
  <si>
    <t>169327</t>
  </si>
  <si>
    <t>BT JUNCO 1422/19</t>
  </si>
  <si>
    <t>1422/19</t>
  </si>
  <si>
    <t>178838</t>
  </si>
  <si>
    <t>BT JUNCO 1423/19</t>
  </si>
  <si>
    <t>1423/19</t>
  </si>
  <si>
    <t>178839</t>
  </si>
  <si>
    <t>BT JUNCO 1424/19</t>
  </si>
  <si>
    <t>1424/19</t>
  </si>
  <si>
    <t>169329</t>
  </si>
  <si>
    <t>BT JUNCO 1508/20</t>
  </si>
  <si>
    <t>1508/20</t>
  </si>
  <si>
    <t>169324</t>
  </si>
  <si>
    <t>BT JUNCO 1511/20</t>
  </si>
  <si>
    <t>1511/20</t>
  </si>
  <si>
    <t>169325</t>
  </si>
  <si>
    <t>BT JUNCO 0995</t>
  </si>
  <si>
    <t>BT JUNCO 1515/20</t>
  </si>
  <si>
    <t>1515/20</t>
  </si>
  <si>
    <t>BT JUNCO 1518/20</t>
  </si>
  <si>
    <t>1518/20</t>
  </si>
  <si>
    <t>BT JUNCO 1520/20</t>
  </si>
  <si>
    <t>1520/20</t>
  </si>
  <si>
    <t>178841</t>
  </si>
  <si>
    <t>BT JUNCO 1536/20</t>
  </si>
  <si>
    <t>1536/20</t>
  </si>
  <si>
    <t>178842</t>
  </si>
  <si>
    <t>BT JUNCO 1550/20</t>
  </si>
  <si>
    <t>1550/20</t>
  </si>
  <si>
    <t>BT JUNCO 1554/20</t>
  </si>
  <si>
    <t>1554/20</t>
  </si>
  <si>
    <t>BT JUNCO 1556/20</t>
  </si>
  <si>
    <t>1556/20</t>
  </si>
  <si>
    <t>178843</t>
  </si>
  <si>
    <t>BT JUNCO 1557/20</t>
  </si>
  <si>
    <t>1557/20</t>
  </si>
  <si>
    <t>178844</t>
  </si>
  <si>
    <t>BT JUNCO 1558/20</t>
  </si>
  <si>
    <t>1558/20</t>
  </si>
  <si>
    <t>178845</t>
  </si>
  <si>
    <t>SOSSEGO DO SARANDY TER50</t>
  </si>
  <si>
    <t>BT JUNCO 1560/20</t>
  </si>
  <si>
    <t>1560/20</t>
  </si>
  <si>
    <t>169326</t>
  </si>
  <si>
    <t>BT JUNCO 1600/20</t>
  </si>
  <si>
    <t>1600/20</t>
  </si>
  <si>
    <t>PAIPASSO E17/17</t>
  </si>
  <si>
    <t>BT JUNCO 1620/21</t>
  </si>
  <si>
    <t>1620/21</t>
  </si>
  <si>
    <t>170820</t>
  </si>
  <si>
    <t>BT JUNCO 1636/21 FIV</t>
  </si>
  <si>
    <t>1636/21</t>
  </si>
  <si>
    <t>183186</t>
  </si>
  <si>
    <t>SUHN'S FINAL CUT 894C33</t>
  </si>
  <si>
    <t>BT JUNCO 1637/21 FIV</t>
  </si>
  <si>
    <t>1637/21</t>
  </si>
  <si>
    <t>183187</t>
  </si>
  <si>
    <t>BT JUNCO 1642/21 FIV</t>
  </si>
  <si>
    <t>1642/21</t>
  </si>
  <si>
    <t>183188</t>
  </si>
  <si>
    <t>BT JUNCO 1647/21 FIV</t>
  </si>
  <si>
    <t>1647/21</t>
  </si>
  <si>
    <t>183189</t>
  </si>
  <si>
    <t>BT JUNCO 1649/21 FIV</t>
  </si>
  <si>
    <t>1649/21</t>
  </si>
  <si>
    <t>183190</t>
  </si>
  <si>
    <t>BT JUNCO 1654/21 FIV</t>
  </si>
  <si>
    <t>1654/21</t>
  </si>
  <si>
    <t>183191</t>
  </si>
  <si>
    <t>BT JUNCO 1659/21 FIV</t>
  </si>
  <si>
    <t>1659/21</t>
  </si>
  <si>
    <t>183192</t>
  </si>
  <si>
    <t>BT JUNCO 1663/21 FIV</t>
  </si>
  <si>
    <t>1663/21</t>
  </si>
  <si>
    <t>183193</t>
  </si>
  <si>
    <t>BT JUNCO 1669/21 FIV</t>
  </si>
  <si>
    <t>1669/21</t>
  </si>
  <si>
    <t>183194</t>
  </si>
  <si>
    <t>BT JUNCO 1671/21 FIV</t>
  </si>
  <si>
    <t>1671/21</t>
  </si>
  <si>
    <t>183195</t>
  </si>
  <si>
    <t>SOSSEGO DO SARANDY TER56</t>
  </si>
  <si>
    <t>BT JUNCO 1681/21 FIV</t>
  </si>
  <si>
    <t>1681/21</t>
  </si>
  <si>
    <t>183196</t>
  </si>
  <si>
    <t>BT JUNCO 1684/21 FIV</t>
  </si>
  <si>
    <t>1684/21</t>
  </si>
  <si>
    <t>183197</t>
  </si>
  <si>
    <t>BT JUNCO 1784/21</t>
  </si>
  <si>
    <t>1784/21</t>
  </si>
  <si>
    <t>183198</t>
  </si>
  <si>
    <t>3132</t>
  </si>
  <si>
    <t>59878</t>
  </si>
  <si>
    <t>K123 DA VISTA ALEGRE</t>
  </si>
  <si>
    <t>JUNCO 38A 3661</t>
  </si>
  <si>
    <t>JUNCO 38A 3573</t>
  </si>
  <si>
    <t>3573</t>
  </si>
  <si>
    <t>11758</t>
  </si>
  <si>
    <t>PRIMAVERA X16</t>
  </si>
  <si>
    <t>JUNCO 38P 687</t>
  </si>
  <si>
    <t>JUNCO 38A 5640 COLOMBINA</t>
  </si>
  <si>
    <t>30655</t>
  </si>
  <si>
    <t>JUNCO 38P 4488</t>
  </si>
  <si>
    <t>5780</t>
  </si>
  <si>
    <t>261494</t>
  </si>
  <si>
    <t>6302</t>
  </si>
  <si>
    <t>267501</t>
  </si>
  <si>
    <t>JUNCO 38P 6650 REI ARTUR</t>
  </si>
  <si>
    <t>6650</t>
  </si>
  <si>
    <t>225258</t>
  </si>
  <si>
    <t>SMF KING ARTHUR 37E12</t>
  </si>
  <si>
    <t>JUNCO 38P 5497</t>
  </si>
  <si>
    <t>JUNCO 7046</t>
  </si>
  <si>
    <t>7046</t>
  </si>
  <si>
    <t>60035</t>
  </si>
  <si>
    <t>GUAPITANGUI B59</t>
  </si>
  <si>
    <t>723</t>
  </si>
  <si>
    <t>267498</t>
  </si>
  <si>
    <t>7376</t>
  </si>
  <si>
    <t>36741</t>
  </si>
  <si>
    <t>LEONOR N1595 TOBA FEDERAL</t>
  </si>
  <si>
    <t>JUNCO 38 309</t>
  </si>
  <si>
    <t>7630</t>
  </si>
  <si>
    <t>59893</t>
  </si>
  <si>
    <t>JUNCO 7370 MANCHESTER</t>
  </si>
  <si>
    <t>JUNCO 38B 4689</t>
  </si>
  <si>
    <t>7721</t>
  </si>
  <si>
    <t>59903</t>
  </si>
  <si>
    <t>JUNCO 38P 5435</t>
  </si>
  <si>
    <t>JUNCO 38P 4667</t>
  </si>
  <si>
    <t>8040</t>
  </si>
  <si>
    <t>59918</t>
  </si>
  <si>
    <t>8066</t>
  </si>
  <si>
    <t>59920</t>
  </si>
  <si>
    <t>JUNCO 38P 5617 FENÔMENO</t>
  </si>
  <si>
    <t>JUNCO 38B 4384</t>
  </si>
  <si>
    <t>8077</t>
  </si>
  <si>
    <t>59922</t>
  </si>
  <si>
    <t>JUNCO 38A 6630 ZULÚ</t>
  </si>
  <si>
    <t>JUNCO 38P 3814</t>
  </si>
  <si>
    <t>8097</t>
  </si>
  <si>
    <t>59932</t>
  </si>
  <si>
    <t>JUNCO 38A 3761</t>
  </si>
  <si>
    <t>59938</t>
  </si>
  <si>
    <t>JUNCO 38A 3031</t>
  </si>
  <si>
    <t>8106</t>
  </si>
  <si>
    <t>59939</t>
  </si>
  <si>
    <t>JUNCO 38P 4912</t>
  </si>
  <si>
    <t>8156</t>
  </si>
  <si>
    <t>66329</t>
  </si>
  <si>
    <t>JUNCO 38P 4178</t>
  </si>
  <si>
    <t>8174</t>
  </si>
  <si>
    <t>59972</t>
  </si>
  <si>
    <t>JUNCO 6780</t>
  </si>
  <si>
    <t>8177</t>
  </si>
  <si>
    <t>59973</t>
  </si>
  <si>
    <t>JUNCO 6577</t>
  </si>
  <si>
    <t>8188</t>
  </si>
  <si>
    <t>59979</t>
  </si>
  <si>
    <t>JUNCO 38P 3751</t>
  </si>
  <si>
    <t>8218</t>
  </si>
  <si>
    <t>59994</t>
  </si>
  <si>
    <t>JUNCO 38B 4379</t>
  </si>
  <si>
    <t>8230</t>
  </si>
  <si>
    <t>59999</t>
  </si>
  <si>
    <t>JUNCO 38A 4308</t>
  </si>
  <si>
    <t>8243</t>
  </si>
  <si>
    <t>60006</t>
  </si>
  <si>
    <t>JUNCO  E81</t>
  </si>
  <si>
    <t>8282</t>
  </si>
  <si>
    <t>59850</t>
  </si>
  <si>
    <t>JUNCO 6842</t>
  </si>
  <si>
    <t>8288</t>
  </si>
  <si>
    <t>59854</t>
  </si>
  <si>
    <t>JUNCO 38B 5513</t>
  </si>
  <si>
    <t>8293</t>
  </si>
  <si>
    <t>59856</t>
  </si>
  <si>
    <t>JUNCO 38B 5576</t>
  </si>
  <si>
    <t>8295</t>
  </si>
  <si>
    <t>59857</t>
  </si>
  <si>
    <t>JUNCO 38P 5410</t>
  </si>
  <si>
    <t>59859</t>
  </si>
  <si>
    <t>JUNCO 38A 5107</t>
  </si>
  <si>
    <t>8305</t>
  </si>
  <si>
    <t>59860</t>
  </si>
  <si>
    <t>JUNCO 38P 3687</t>
  </si>
  <si>
    <t>59870</t>
  </si>
  <si>
    <t>JUNCO 38P 5925</t>
  </si>
  <si>
    <t>8424</t>
  </si>
  <si>
    <t>59872</t>
  </si>
  <si>
    <t>JUNCO 38A 4394</t>
  </si>
  <si>
    <t>8431</t>
  </si>
  <si>
    <t>60018</t>
  </si>
  <si>
    <t>JUNCO 38P 4606</t>
  </si>
  <si>
    <t>8735</t>
  </si>
  <si>
    <t>83762</t>
  </si>
  <si>
    <t>JUNCO 38P 3749</t>
  </si>
  <si>
    <t>8758</t>
  </si>
  <si>
    <t>83765</t>
  </si>
  <si>
    <t>JUNCO 38A 4986</t>
  </si>
  <si>
    <t>8766</t>
  </si>
  <si>
    <t>60028</t>
  </si>
  <si>
    <t>JUNCO 38P 5083</t>
  </si>
  <si>
    <t>8772</t>
  </si>
  <si>
    <t>83766</t>
  </si>
  <si>
    <t>JUNCO 38P 5429 GAZELA</t>
  </si>
  <si>
    <t>8856</t>
  </si>
  <si>
    <t>83770</t>
  </si>
  <si>
    <t>JUNCO 38A 4969 DENGOSO</t>
  </si>
  <si>
    <t>JUNCO 38P 4350</t>
  </si>
  <si>
    <t>BT JUNCO 8882</t>
  </si>
  <si>
    <t>8882</t>
  </si>
  <si>
    <t>66341</t>
  </si>
  <si>
    <t>JUNCO  K69</t>
  </si>
  <si>
    <t>8998</t>
  </si>
  <si>
    <t>83775</t>
  </si>
  <si>
    <t>JUNCO 06654</t>
  </si>
  <si>
    <t>9023</t>
  </si>
  <si>
    <t>255746</t>
  </si>
  <si>
    <t>JUNCO 38P 4621</t>
  </si>
  <si>
    <t>9029</t>
  </si>
  <si>
    <t>83784</t>
  </si>
  <si>
    <t>JUNCO 38B 5924</t>
  </si>
  <si>
    <t>9066</t>
  </si>
  <si>
    <t>83793</t>
  </si>
  <si>
    <t>JUNCO 38A 5011</t>
  </si>
  <si>
    <t>JUNCO 38P 4197</t>
  </si>
  <si>
    <t>9071</t>
  </si>
  <si>
    <t>83794</t>
  </si>
  <si>
    <t>JUNCO 38P 3975</t>
  </si>
  <si>
    <t>83796</t>
  </si>
  <si>
    <t>JUNCO  E55</t>
  </si>
  <si>
    <t>9086</t>
  </si>
  <si>
    <t>83799</t>
  </si>
  <si>
    <t>JUNCO 38A 4392</t>
  </si>
  <si>
    <t>9088</t>
  </si>
  <si>
    <t>83800</t>
  </si>
  <si>
    <t>JUNCO 38P 4332</t>
  </si>
  <si>
    <t>9096</t>
  </si>
  <si>
    <t>83802</t>
  </si>
  <si>
    <t>9099</t>
  </si>
  <si>
    <t>83803</t>
  </si>
  <si>
    <t>JUNCO 38P 4320</t>
  </si>
  <si>
    <t>9125</t>
  </si>
  <si>
    <t>83809</t>
  </si>
  <si>
    <t>JUNCO 38P 03369</t>
  </si>
  <si>
    <t>9127</t>
  </si>
  <si>
    <t>83810</t>
  </si>
  <si>
    <t>JUNCO 38P 4415</t>
  </si>
  <si>
    <t>9134</t>
  </si>
  <si>
    <t>83814</t>
  </si>
  <si>
    <t>JUNCO 38B 4380</t>
  </si>
  <si>
    <t>9136</t>
  </si>
  <si>
    <t>83815</t>
  </si>
  <si>
    <t>JUNCO 38P 5501</t>
  </si>
  <si>
    <t>9141</t>
  </si>
  <si>
    <t>83817</t>
  </si>
  <si>
    <t>9142</t>
  </si>
  <si>
    <t>83818</t>
  </si>
  <si>
    <t>JUNCO 38P 4436</t>
  </si>
  <si>
    <t>9203</t>
  </si>
  <si>
    <t>83835</t>
  </si>
  <si>
    <t>9209</t>
  </si>
  <si>
    <t>83837</t>
  </si>
  <si>
    <t>JUNCO 38A 3672</t>
  </si>
  <si>
    <t>9211</t>
  </si>
  <si>
    <t>83838</t>
  </si>
  <si>
    <t>JUNCO 38P 3670</t>
  </si>
  <si>
    <t>9220</t>
  </si>
  <si>
    <t>83840</t>
  </si>
  <si>
    <t>JUNCO 38A 3996</t>
  </si>
  <si>
    <t>9251</t>
  </si>
  <si>
    <t>83845</t>
  </si>
  <si>
    <t>JUNCO 38P 5202</t>
  </si>
  <si>
    <t>JUNCO 38B 5064</t>
  </si>
  <si>
    <t>9262</t>
  </si>
  <si>
    <t>83850</t>
  </si>
  <si>
    <t>JUNCO 38B 4094</t>
  </si>
  <si>
    <t>9383</t>
  </si>
  <si>
    <t>267504</t>
  </si>
  <si>
    <t>9510</t>
  </si>
  <si>
    <t>267505</t>
  </si>
  <si>
    <t>9537</t>
  </si>
  <si>
    <t>267514</t>
  </si>
  <si>
    <t>9608</t>
  </si>
  <si>
    <t>267506</t>
  </si>
  <si>
    <t>9882</t>
  </si>
  <si>
    <t>267508</t>
  </si>
  <si>
    <t>9914</t>
  </si>
  <si>
    <t>267509</t>
  </si>
  <si>
    <t>BI10</t>
  </si>
  <si>
    <t>267519</t>
  </si>
  <si>
    <t>BI11</t>
  </si>
  <si>
    <t>267520</t>
  </si>
  <si>
    <t>BI12</t>
  </si>
  <si>
    <t>267521</t>
  </si>
  <si>
    <t>TST 10</t>
  </si>
  <si>
    <t>261485</t>
  </si>
  <si>
    <t>JUQUIRY  03569</t>
  </si>
  <si>
    <t>3569</t>
  </si>
  <si>
    <t>39078</t>
  </si>
  <si>
    <t>SAN ALEJO C891</t>
  </si>
  <si>
    <t>JUQUIRY 2106</t>
  </si>
  <si>
    <t>JUQUIRY 03665</t>
  </si>
  <si>
    <t>3665</t>
  </si>
  <si>
    <t>39061</t>
  </si>
  <si>
    <t>JUQUIRY 2558</t>
  </si>
  <si>
    <t>JUQUIRY P0373</t>
  </si>
  <si>
    <t>373</t>
  </si>
  <si>
    <t>45437</t>
  </si>
  <si>
    <t>REDIBA B-100 DO CARUMBE 34B</t>
  </si>
  <si>
    <t>JUQUIRY 0419</t>
  </si>
  <si>
    <t>419</t>
  </si>
  <si>
    <t>66592</t>
  </si>
  <si>
    <t>REDIBA  B095 34B</t>
  </si>
  <si>
    <t>JUQUIRY 938</t>
  </si>
  <si>
    <t>JUQUIRY 04627</t>
  </si>
  <si>
    <t>4627</t>
  </si>
  <si>
    <t>45114</t>
  </si>
  <si>
    <t>SAN ALEJO C1013</t>
  </si>
  <si>
    <t>JUQUIRY  P02883</t>
  </si>
  <si>
    <t>JUQUIRY 0465</t>
  </si>
  <si>
    <t>465</t>
  </si>
  <si>
    <t>66580</t>
  </si>
  <si>
    <t>JUQUIRY 04816</t>
  </si>
  <si>
    <t>45557</t>
  </si>
  <si>
    <t>JUQUIRY  P 1895</t>
  </si>
  <si>
    <t>JUQUIRY 04850</t>
  </si>
  <si>
    <t>45049</t>
  </si>
  <si>
    <t>JUQUIRY RED COMBATE 1191</t>
  </si>
  <si>
    <t>JUQUIRY 0497</t>
  </si>
  <si>
    <t>497</t>
  </si>
  <si>
    <t>16153</t>
  </si>
  <si>
    <t>REDIBA P88 38P</t>
  </si>
  <si>
    <t>BRANGUS REAL 407</t>
  </si>
  <si>
    <t>JUQUIRY 05029</t>
  </si>
  <si>
    <t>45084</t>
  </si>
  <si>
    <t>JUQUIRY  P 1571</t>
  </si>
  <si>
    <t>JUQUIRY P 0543</t>
  </si>
  <si>
    <t>543</t>
  </si>
  <si>
    <t>95436</t>
  </si>
  <si>
    <t>JUQUIRY P 0545</t>
  </si>
  <si>
    <t>545</t>
  </si>
  <si>
    <t>95437</t>
  </si>
  <si>
    <t>JUQUIRY PAJERO 05475</t>
  </si>
  <si>
    <t>5475</t>
  </si>
  <si>
    <t>66009</t>
  </si>
  <si>
    <t>REDIBA A2884 DO CARUMBÉ</t>
  </si>
  <si>
    <t>JUQUIRY P 0553</t>
  </si>
  <si>
    <t>553</t>
  </si>
  <si>
    <t>95435</t>
  </si>
  <si>
    <t>JUQUIRY A0555</t>
  </si>
  <si>
    <t>555</t>
  </si>
  <si>
    <t>11598</t>
  </si>
  <si>
    <t>JUQUIRY 332</t>
  </si>
  <si>
    <t>JUQUIRY TE 05702</t>
  </si>
  <si>
    <t>84288</t>
  </si>
  <si>
    <t>JUQUIRY FIGURA 6071</t>
  </si>
  <si>
    <t>JUQUIRY 0579</t>
  </si>
  <si>
    <t>579</t>
  </si>
  <si>
    <t>66573</t>
  </si>
  <si>
    <t>JUQUIRY 5870</t>
  </si>
  <si>
    <t>5870</t>
  </si>
  <si>
    <t>103690</t>
  </si>
  <si>
    <t>JUQUIRY D.TAGLE 5809</t>
  </si>
  <si>
    <t>JUQUIRY 0589</t>
  </si>
  <si>
    <t>589</t>
  </si>
  <si>
    <t>66574</t>
  </si>
  <si>
    <t>JUQUIRY 0639</t>
  </si>
  <si>
    <t>639</t>
  </si>
  <si>
    <t>66568</t>
  </si>
  <si>
    <t>JUQUIRY P 0653</t>
  </si>
  <si>
    <t>653</t>
  </si>
  <si>
    <t>95438</t>
  </si>
  <si>
    <t>JUQUIRY 0669</t>
  </si>
  <si>
    <t>669</t>
  </si>
  <si>
    <t>16144</t>
  </si>
  <si>
    <t>REDIBA PATRIOT A557</t>
  </si>
  <si>
    <t>JUQUIRY BLACK OSCAR 07089</t>
  </si>
  <si>
    <t>7089</t>
  </si>
  <si>
    <t>92287</t>
  </si>
  <si>
    <t>JUQUIRY 3754 OSCAR</t>
  </si>
  <si>
    <t>SB S.ANTONIO 2642</t>
  </si>
  <si>
    <t>JUQUIRY RED BRIGHT SIDE 0711</t>
  </si>
  <si>
    <t>711</t>
  </si>
  <si>
    <t>93139</t>
  </si>
  <si>
    <t>REDIBA TRUENO 3480</t>
  </si>
  <si>
    <t>JUQUIRY 0711</t>
  </si>
  <si>
    <t>66566</t>
  </si>
  <si>
    <t>JUQUIRY 0713</t>
  </si>
  <si>
    <t>713</t>
  </si>
  <si>
    <t>84464</t>
  </si>
  <si>
    <t>JUQUIRY 685</t>
  </si>
  <si>
    <t>JUQUIRY BLACK CLASSIC 07181</t>
  </si>
  <si>
    <t>7181</t>
  </si>
  <si>
    <t>92288</t>
  </si>
  <si>
    <t>JUQUIRY CLASSIC 4568</t>
  </si>
  <si>
    <t>PANTANO 76</t>
  </si>
  <si>
    <t>JUQUIRY MINISTER 07187</t>
  </si>
  <si>
    <t>7187</t>
  </si>
  <si>
    <t>92289</t>
  </si>
  <si>
    <t>JUQUIRY MR.  2714 MINÍSTER</t>
  </si>
  <si>
    <t>JUQUIRY  P 1663</t>
  </si>
  <si>
    <t>JUQUIRY 0729</t>
  </si>
  <si>
    <t>729</t>
  </si>
  <si>
    <t>66556</t>
  </si>
  <si>
    <t>JUQUIRY HOME RUN 07435</t>
  </si>
  <si>
    <t>7435</t>
  </si>
  <si>
    <t>87708</t>
  </si>
  <si>
    <t>CX HOME RUN 135/P</t>
  </si>
  <si>
    <t>JUQUIRY 3923 TAGLE</t>
  </si>
  <si>
    <t>JUQUIRY 07613</t>
  </si>
  <si>
    <t>7613</t>
  </si>
  <si>
    <t>106831</t>
  </si>
  <si>
    <t>BRANGUS BRASIL K144 MANANCIAL</t>
  </si>
  <si>
    <t>JUQUIRY PAJERO 6021</t>
  </si>
  <si>
    <t>JUQUIRY 0763</t>
  </si>
  <si>
    <t>763</t>
  </si>
  <si>
    <t>66594</t>
  </si>
  <si>
    <t>JUQUIRY 07660</t>
  </si>
  <si>
    <t>7660</t>
  </si>
  <si>
    <t>JUQUIRY BLACK TE6940 FRANC 8141YAS</t>
  </si>
  <si>
    <t>JUQUIRY BLACK CLEMENTINO 6837</t>
  </si>
  <si>
    <t>JUQUIRY 07709</t>
  </si>
  <si>
    <t>7709</t>
  </si>
  <si>
    <t>103751</t>
  </si>
  <si>
    <t>JUQUIRY D. FLAVIO 4931</t>
  </si>
  <si>
    <t>JUQUIRY 07887 D. CIRIACO RED</t>
  </si>
  <si>
    <t>7887</t>
  </si>
  <si>
    <t>103767</t>
  </si>
  <si>
    <t>JUQUIRY RED ARTHUR 5629</t>
  </si>
  <si>
    <t>JUQUIRY 0789</t>
  </si>
  <si>
    <t>789</t>
  </si>
  <si>
    <t>66551</t>
  </si>
  <si>
    <t>JUQUIRY 0795</t>
  </si>
  <si>
    <t>16132</t>
  </si>
  <si>
    <t>REDIBA COMBATE A 2872 CARUMBE</t>
  </si>
  <si>
    <t>JUQUIRY 0811</t>
  </si>
  <si>
    <t>66554</t>
  </si>
  <si>
    <t>JUQUIRY 0815</t>
  </si>
  <si>
    <t>815</t>
  </si>
  <si>
    <t>16124</t>
  </si>
  <si>
    <t>REDIBA P 2138 DO CARUMBÉ</t>
  </si>
  <si>
    <t>JUQUIRY P 0825</t>
  </si>
  <si>
    <t>95440</t>
  </si>
  <si>
    <t>JUQUIRY 117</t>
  </si>
  <si>
    <t>JUQUIRY 0837</t>
  </si>
  <si>
    <t>837</t>
  </si>
  <si>
    <t>66546</t>
  </si>
  <si>
    <t>REDIBA B140 DO CARUMBE 34B</t>
  </si>
  <si>
    <t>JUQUIRY RED 08413 JY5292</t>
  </si>
  <si>
    <t>8413</t>
  </si>
  <si>
    <t>148377</t>
  </si>
  <si>
    <t>JUQUIRY HOME HUN INTENSO 5292</t>
  </si>
  <si>
    <t>JUQUIRY A 2987</t>
  </si>
  <si>
    <t>JUQUIRY 0847</t>
  </si>
  <si>
    <t>847</t>
  </si>
  <si>
    <t>66547</t>
  </si>
  <si>
    <t>JUQUIRY JY M4384</t>
  </si>
  <si>
    <t>JUQUIRY 0865</t>
  </si>
  <si>
    <t>865</t>
  </si>
  <si>
    <t>16120</t>
  </si>
  <si>
    <t>JUQUIRY 0867</t>
  </si>
  <si>
    <t>867</t>
  </si>
  <si>
    <t>84465</t>
  </si>
  <si>
    <t>JUQUIRY 77</t>
  </si>
  <si>
    <t>JUQUIRY 0875</t>
  </si>
  <si>
    <t>875</t>
  </si>
  <si>
    <t>66540</t>
  </si>
  <si>
    <t>REDIBA P-2183 DO CARUMBÉ</t>
  </si>
  <si>
    <t>JUQUIRY 0881</t>
  </si>
  <si>
    <t>881</t>
  </si>
  <si>
    <t>66541</t>
  </si>
  <si>
    <t>JUQUIRY 0883</t>
  </si>
  <si>
    <t>883</t>
  </si>
  <si>
    <t>66542</t>
  </si>
  <si>
    <t>JUQUIRY 0903</t>
  </si>
  <si>
    <t>903</t>
  </si>
  <si>
    <t>16123</t>
  </si>
  <si>
    <t>JUQUIRY 09117</t>
  </si>
  <si>
    <t>9117</t>
  </si>
  <si>
    <t>180361</t>
  </si>
  <si>
    <t>JUQUIRY TE 6076 SENSATION RED</t>
  </si>
  <si>
    <t>JUQUIRY B47</t>
  </si>
  <si>
    <t>JUQUIRY 0917</t>
  </si>
  <si>
    <t>917</t>
  </si>
  <si>
    <t>66534</t>
  </si>
  <si>
    <t>JUQUIRY RED 09480 8862BG - CA</t>
  </si>
  <si>
    <t>9480</t>
  </si>
  <si>
    <t>416872</t>
  </si>
  <si>
    <t>JUQUIRY RED 09494 8862BG - CA</t>
  </si>
  <si>
    <t>9494</t>
  </si>
  <si>
    <t>416874</t>
  </si>
  <si>
    <t>JUQUIRY RED 09496 8722TQ - CA</t>
  </si>
  <si>
    <t>9496</t>
  </si>
  <si>
    <t>416906</t>
  </si>
  <si>
    <t>JUQUIRY BLACK 09512 J07 - CA</t>
  </si>
  <si>
    <t>9512</t>
  </si>
  <si>
    <t>416869</t>
  </si>
  <si>
    <t>JUQUIRY BLACK 09514 J07 - CA</t>
  </si>
  <si>
    <t>9514</t>
  </si>
  <si>
    <t>416859</t>
  </si>
  <si>
    <t>JUQUIRY BLACK ERIC 6759 - CA</t>
  </si>
  <si>
    <t>JUQUIRY RED 09518 8722TQ - CA</t>
  </si>
  <si>
    <t>9518</t>
  </si>
  <si>
    <t>416915</t>
  </si>
  <si>
    <t>JUQUIRY 1073</t>
  </si>
  <si>
    <t>84466</t>
  </si>
  <si>
    <t>JUQUIRY 890</t>
  </si>
  <si>
    <t>JUQUIRY A49 1090 PAJERO</t>
  </si>
  <si>
    <t>14264</t>
  </si>
  <si>
    <t>J.M.T JUQUIRY A49</t>
  </si>
  <si>
    <t>REDIBA P2157 DO CARUMBÉ</t>
  </si>
  <si>
    <t>JUQUIRY RED PATRIOT GIRL 1117</t>
  </si>
  <si>
    <t>1117</t>
  </si>
  <si>
    <t>16059</t>
  </si>
  <si>
    <t>REDIBA PATRIOT A2875 CARUMBE</t>
  </si>
  <si>
    <t>JUQUIRY 1562</t>
  </si>
  <si>
    <t>JUQUIRY RED COMBATE 1135</t>
  </si>
  <si>
    <t>16061</t>
  </si>
  <si>
    <t>CAPA 94100</t>
  </si>
  <si>
    <t>JUQUIRY BAIANA 1139</t>
  </si>
  <si>
    <t>58814</t>
  </si>
  <si>
    <t>JUQUIRY RED COMBATE 1171</t>
  </si>
  <si>
    <t>16062</t>
  </si>
  <si>
    <t>JUQUIRY 2146</t>
  </si>
  <si>
    <t>JUQUIRY RED PREDOMINANT GIRL 1</t>
  </si>
  <si>
    <t>1173</t>
  </si>
  <si>
    <t>14267</t>
  </si>
  <si>
    <t>REDIBA A2364  DO CARUMBÉ</t>
  </si>
  <si>
    <t>JUQUIRY RED GUARDIAN 1213</t>
  </si>
  <si>
    <t>1213</t>
  </si>
  <si>
    <t>16066</t>
  </si>
  <si>
    <t>GUARDIA ROJA Y45</t>
  </si>
  <si>
    <t>CAPA 94119</t>
  </si>
  <si>
    <t>JUQUIRY RED MIMOSA 1223</t>
  </si>
  <si>
    <t>1223</t>
  </si>
  <si>
    <t>14268</t>
  </si>
  <si>
    <t>REDIBA P2137 DO CARUMBÉ</t>
  </si>
  <si>
    <t>JUQUIRY R. C. 1400 DON TAGLE</t>
  </si>
  <si>
    <t>1400</t>
  </si>
  <si>
    <t>16287</t>
  </si>
  <si>
    <t>REDIBA P2140 DO CARUMBÉ</t>
  </si>
  <si>
    <t>JUQUIRY  B 1419</t>
  </si>
  <si>
    <t>1419</t>
  </si>
  <si>
    <t>176613</t>
  </si>
  <si>
    <t>JUQUIRY  2624</t>
  </si>
  <si>
    <t>JUQUIRY  P 1429</t>
  </si>
  <si>
    <t>1429</t>
  </si>
  <si>
    <t>176614</t>
  </si>
  <si>
    <t>JUQUIRY  251.</t>
  </si>
  <si>
    <t>JUQUIRY  A 1469</t>
  </si>
  <si>
    <t>1469</t>
  </si>
  <si>
    <t>28498</t>
  </si>
  <si>
    <t>JUQUIRY  774.</t>
  </si>
  <si>
    <t>1470</t>
  </si>
  <si>
    <t>80465</t>
  </si>
  <si>
    <t>JUQUIRY RED COMBATE 0570</t>
  </si>
  <si>
    <t>JUQUIRY P 1388</t>
  </si>
  <si>
    <t>JUQUIRY  P 1489</t>
  </si>
  <si>
    <t>1489</t>
  </si>
  <si>
    <t>176615</t>
  </si>
  <si>
    <t>JUQUIRY  1590</t>
  </si>
  <si>
    <t>JUQUIRY  P 1551</t>
  </si>
  <si>
    <t>1551</t>
  </si>
  <si>
    <t>176616</t>
  </si>
  <si>
    <t>JUQUIRY  2322</t>
  </si>
  <si>
    <t>JUQUIRY  A 1557</t>
  </si>
  <si>
    <t>1557</t>
  </si>
  <si>
    <t>28499</t>
  </si>
  <si>
    <t>JUQUIRY 2614</t>
  </si>
  <si>
    <t>1571</t>
  </si>
  <si>
    <t>176618</t>
  </si>
  <si>
    <t>JUQUIRY 2662</t>
  </si>
  <si>
    <t>JUQUIRY  P 1661</t>
  </si>
  <si>
    <t>1661</t>
  </si>
  <si>
    <t>176595</t>
  </si>
  <si>
    <t>1663</t>
  </si>
  <si>
    <t>176596</t>
  </si>
  <si>
    <t>JUQUIRY  696</t>
  </si>
  <si>
    <t>JUQUIRY  P 1709</t>
  </si>
  <si>
    <t>1709</t>
  </si>
  <si>
    <t>176563</t>
  </si>
  <si>
    <t>JUQUIRY  RED RM 217</t>
  </si>
  <si>
    <t>JUQUIRY  A 1717</t>
  </si>
  <si>
    <t>1717</t>
  </si>
  <si>
    <t>28495</t>
  </si>
  <si>
    <t>JUQUIRY  2356</t>
  </si>
  <si>
    <t>JUQUIRY R. C. 1729 COMPARSA</t>
  </si>
  <si>
    <t>1729</t>
  </si>
  <si>
    <t>16204</t>
  </si>
  <si>
    <t>REDIBA P2195 DP CARUMBÉ</t>
  </si>
  <si>
    <t>JUQUIRY  B 1731</t>
  </si>
  <si>
    <t>1731</t>
  </si>
  <si>
    <t>176564</t>
  </si>
  <si>
    <t>JUQUIRY 2512</t>
  </si>
  <si>
    <t>JUQUIRY R. C. 1733 COMADRE</t>
  </si>
  <si>
    <t>1733</t>
  </si>
  <si>
    <t>16203</t>
  </si>
  <si>
    <t>REDIBA A2298 DO CARUMBÉ 38P</t>
  </si>
  <si>
    <t>JUQUIRY  P 1777</t>
  </si>
  <si>
    <t>1777</t>
  </si>
  <si>
    <t>176598</t>
  </si>
  <si>
    <t>JUQUIRY 2036</t>
  </si>
  <si>
    <t>JUQUIRY  A 1797</t>
  </si>
  <si>
    <t>1797</t>
  </si>
  <si>
    <t>28492</t>
  </si>
  <si>
    <t>JUQUIRY  2358</t>
  </si>
  <si>
    <t>JUQUIRY  A 1799</t>
  </si>
  <si>
    <t>1799</t>
  </si>
  <si>
    <t>28493</t>
  </si>
  <si>
    <t>JUQUIRY  2460</t>
  </si>
  <si>
    <t>JUQUIRY  P 1817</t>
  </si>
  <si>
    <t>1817</t>
  </si>
  <si>
    <t>176586</t>
  </si>
  <si>
    <t>JUQUIRY 2546</t>
  </si>
  <si>
    <t>JUQUIRY  P 1841</t>
  </si>
  <si>
    <t>1841</t>
  </si>
  <si>
    <t>176588</t>
  </si>
  <si>
    <t>JUQUIRY 1766</t>
  </si>
  <si>
    <t>JUQUIRY  P 1847</t>
  </si>
  <si>
    <t>1847</t>
  </si>
  <si>
    <t>176589</t>
  </si>
  <si>
    <t>JUQUIRY  315</t>
  </si>
  <si>
    <t>JUQUIRY  P 1853</t>
  </si>
  <si>
    <t>1853</t>
  </si>
  <si>
    <t>176590</t>
  </si>
  <si>
    <t>JUQUIRY  2404</t>
  </si>
  <si>
    <t>JUQUIRY  A 1869</t>
  </si>
  <si>
    <t>1869</t>
  </si>
  <si>
    <t>28489</t>
  </si>
  <si>
    <t>JUQUIRY 2522</t>
  </si>
  <si>
    <t>JUQUIRY  A 1877</t>
  </si>
  <si>
    <t>1877</t>
  </si>
  <si>
    <t>28490</t>
  </si>
  <si>
    <t>JUQUIRY  902</t>
  </si>
  <si>
    <t>JUQUIRY  P 1903</t>
  </si>
  <si>
    <t>1903</t>
  </si>
  <si>
    <t>176546</t>
  </si>
  <si>
    <t>JUQUIRY 2582</t>
  </si>
  <si>
    <t>JUQUIRY  P 1907</t>
  </si>
  <si>
    <t>1907</t>
  </si>
  <si>
    <t>176547</t>
  </si>
  <si>
    <t>JUQUIRY  2470</t>
  </si>
  <si>
    <t>JUQUIRY  P 1913</t>
  </si>
  <si>
    <t>1913</t>
  </si>
  <si>
    <t>176566</t>
  </si>
  <si>
    <t>JUQUIRY  A 13</t>
  </si>
  <si>
    <t>JUQUIRY  P 1923</t>
  </si>
  <si>
    <t>1923</t>
  </si>
  <si>
    <t>176568</t>
  </si>
  <si>
    <t>JUQUIRY RED RM 89</t>
  </si>
  <si>
    <t>JUQUIRY  P 1925</t>
  </si>
  <si>
    <t>1925</t>
  </si>
  <si>
    <t>JUQUIRY 894</t>
  </si>
  <si>
    <t>JUQUIRY  P 1939</t>
  </si>
  <si>
    <t>1939</t>
  </si>
  <si>
    <t>176569</t>
  </si>
  <si>
    <t>JUQUIRY  RED RM 0177</t>
  </si>
  <si>
    <t>JUQUIRY  P 1955</t>
  </si>
  <si>
    <t>1955</t>
  </si>
  <si>
    <t>176539</t>
  </si>
  <si>
    <t>JUQUIRY  2634</t>
  </si>
  <si>
    <t>JUQUIRY 2091 ESPAÑA</t>
  </si>
  <si>
    <t>2091</t>
  </si>
  <si>
    <t>22978</t>
  </si>
  <si>
    <t>REDIBA P-03062 DO CARUMBÉ</t>
  </si>
  <si>
    <t>JUQUIRY 2165 C PEDRITA</t>
  </si>
  <si>
    <t>2165</t>
  </si>
  <si>
    <t>22980</t>
  </si>
  <si>
    <t>JUQUIRY 2175 C MALVINA</t>
  </si>
  <si>
    <t>2175</t>
  </si>
  <si>
    <t>22981</t>
  </si>
  <si>
    <t>REDIBA P2088 DO CARUMBÉ</t>
  </si>
  <si>
    <t>JUQUIRY C 2230-DON FLÁVIO</t>
  </si>
  <si>
    <t>2230</t>
  </si>
  <si>
    <t>25027</t>
  </si>
  <si>
    <t>JUQUIRY 2273</t>
  </si>
  <si>
    <t>2273</t>
  </si>
  <si>
    <t>22984</t>
  </si>
  <si>
    <t>REDIBA A2472 DO CARUMBÉ</t>
  </si>
  <si>
    <t>JUQUIRY 2279 GV VICTÓRIA</t>
  </si>
  <si>
    <t>2279</t>
  </si>
  <si>
    <t>22985</t>
  </si>
  <si>
    <t>LAS LILAS Y3405 FEDERAL</t>
  </si>
  <si>
    <t>REDIBA P1597 DO CARUMBÉ</t>
  </si>
  <si>
    <t>JUQUIRY 2307 C CÓRDOBA</t>
  </si>
  <si>
    <t>2307</t>
  </si>
  <si>
    <t>22986</t>
  </si>
  <si>
    <t>29658</t>
  </si>
  <si>
    <t>JUQUIRY 199</t>
  </si>
  <si>
    <t>JUQUIRY A 2575</t>
  </si>
  <si>
    <t>2575</t>
  </si>
  <si>
    <t>33402</t>
  </si>
  <si>
    <t>JUQUIRY P 2386</t>
  </si>
  <si>
    <t>JUQUIRY A 2579</t>
  </si>
  <si>
    <t>2579</t>
  </si>
  <si>
    <t>33403</t>
  </si>
  <si>
    <t>JUQUIRY A49 1016 RED</t>
  </si>
  <si>
    <t>JUQUIRY 774</t>
  </si>
  <si>
    <t>JUQUIRY  P2675</t>
  </si>
  <si>
    <t>2675</t>
  </si>
  <si>
    <t>210864</t>
  </si>
  <si>
    <t>JUQUIRY 2366</t>
  </si>
  <si>
    <t>JUQUIRY A 2679</t>
  </si>
  <si>
    <t>2679</t>
  </si>
  <si>
    <t>33359</t>
  </si>
  <si>
    <t>JUQUIRY P2695</t>
  </si>
  <si>
    <t>2695</t>
  </si>
  <si>
    <t>210832</t>
  </si>
  <si>
    <t>JUQUIRY R. PRED. 1392 HOUSTON</t>
  </si>
  <si>
    <t>JUQUIRY 2484</t>
  </si>
  <si>
    <t>JUQUIRY C 2707</t>
  </si>
  <si>
    <t>2707</t>
  </si>
  <si>
    <t>25016</t>
  </si>
  <si>
    <t>JUQUIRY A 2711</t>
  </si>
  <si>
    <t>2711</t>
  </si>
  <si>
    <t>33363</t>
  </si>
  <si>
    <t>JUQUIRY P 914</t>
  </si>
  <si>
    <t>2714</t>
  </si>
  <si>
    <t>211812</t>
  </si>
  <si>
    <t>REDIBA P2122 DO CARUMBÉ</t>
  </si>
  <si>
    <t>JUQUIRY A 2719</t>
  </si>
  <si>
    <t>2719</t>
  </si>
  <si>
    <t>33365</t>
  </si>
  <si>
    <t>JUQUIRY  560</t>
  </si>
  <si>
    <t>JUQUIRY A 2731</t>
  </si>
  <si>
    <t>2731</t>
  </si>
  <si>
    <t>33356</t>
  </si>
  <si>
    <t>JUQUIRY MIMOSA 0709</t>
  </si>
  <si>
    <t>JUQUIRY  P2745</t>
  </si>
  <si>
    <t>2745</t>
  </si>
  <si>
    <t>210836</t>
  </si>
  <si>
    <t>JUQUIRY 1504</t>
  </si>
  <si>
    <t>JUQUIRY C 2747</t>
  </si>
  <si>
    <t>2747</t>
  </si>
  <si>
    <t>25019</t>
  </si>
  <si>
    <t>JUQUIRY 2492</t>
  </si>
  <si>
    <t>JUQUIRY A 2749</t>
  </si>
  <si>
    <t>2749</t>
  </si>
  <si>
    <t>33367</t>
  </si>
  <si>
    <t>JUQUIRY P 182</t>
  </si>
  <si>
    <t>JUQUIRY A 2759</t>
  </si>
  <si>
    <t>2759</t>
  </si>
  <si>
    <t>33368</t>
  </si>
  <si>
    <t>JUQUIRY 2406</t>
  </si>
  <si>
    <t>JUQUIRY  P2803</t>
  </si>
  <si>
    <t>2803</t>
  </si>
  <si>
    <t>210869</t>
  </si>
  <si>
    <t>JUQUIRY PU M1828</t>
  </si>
  <si>
    <t>JUQUIRY  P2815</t>
  </si>
  <si>
    <t>2815</t>
  </si>
  <si>
    <t>210812</t>
  </si>
  <si>
    <t>JUQUIRY  JY M3346</t>
  </si>
  <si>
    <t>JUQUIRY A 2857</t>
  </si>
  <si>
    <t>2857</t>
  </si>
  <si>
    <t>33362</t>
  </si>
  <si>
    <t>JUQUIRY A 2911</t>
  </si>
  <si>
    <t>2911</t>
  </si>
  <si>
    <t>33370</t>
  </si>
  <si>
    <t>JUQUIRY 2058 38P</t>
  </si>
  <si>
    <t>JUQUIRY P 2953</t>
  </si>
  <si>
    <t>2953</t>
  </si>
  <si>
    <t>210846</t>
  </si>
  <si>
    <t>JUQUIRY A 2955</t>
  </si>
  <si>
    <t>2955</t>
  </si>
  <si>
    <t>33371</t>
  </si>
  <si>
    <t>JUQUIRY 1670</t>
  </si>
  <si>
    <t>JUQUIRY A 2963</t>
  </si>
  <si>
    <t>2963</t>
  </si>
  <si>
    <t>33373</t>
  </si>
  <si>
    <t>JUQUIRY 806</t>
  </si>
  <si>
    <t>JUQUIRY D.T. 2977 TORMENTA</t>
  </si>
  <si>
    <t>2977</t>
  </si>
  <si>
    <t>28908</t>
  </si>
  <si>
    <t>REDIBA CL 03023</t>
  </si>
  <si>
    <t>JUQUIRY  A2983</t>
  </si>
  <si>
    <t>2983</t>
  </si>
  <si>
    <t>33352</t>
  </si>
  <si>
    <t>JUQUIRY P 872</t>
  </si>
  <si>
    <t>2987</t>
  </si>
  <si>
    <t>33353</t>
  </si>
  <si>
    <t>JUQUIRY 319</t>
  </si>
  <si>
    <t>JUQUIRY 3200 DON VALENTIN</t>
  </si>
  <si>
    <t>3200</t>
  </si>
  <si>
    <t>33509</t>
  </si>
  <si>
    <t>REDIBA  FEDERAL 3719 FAGULHA</t>
  </si>
  <si>
    <t>JUQUIRY F. 3227 FADA</t>
  </si>
  <si>
    <t>3227</t>
  </si>
  <si>
    <t>28896</t>
  </si>
  <si>
    <t>REDIBA CL 3233</t>
  </si>
  <si>
    <t>JUQUIRY D. 3241 DIVA</t>
  </si>
  <si>
    <t>3241</t>
  </si>
  <si>
    <t>28900</t>
  </si>
  <si>
    <t>JUQUIRY R. C. 1348 DON DIEGO</t>
  </si>
  <si>
    <t>REDIBA A3058 DO CARUMBÉ</t>
  </si>
  <si>
    <t>JUQUIRY S. 3245 SASHA</t>
  </si>
  <si>
    <t>3245</t>
  </si>
  <si>
    <t>28901</t>
  </si>
  <si>
    <t>REDIBA A-2348 DO CARUMBÉ</t>
  </si>
  <si>
    <t>JUQUIRY D.T. 3273 TELHA</t>
  </si>
  <si>
    <t>3273</t>
  </si>
  <si>
    <t>211814</t>
  </si>
  <si>
    <t>DUQUESA 348 DO CAMPO REAL</t>
  </si>
  <si>
    <t>JUQUIRY D.T. 3275 TROVA</t>
  </si>
  <si>
    <t>3275</t>
  </si>
  <si>
    <t>28877</t>
  </si>
  <si>
    <t>JUQUIRY 0703</t>
  </si>
  <si>
    <t>JUQUIRY  S. 3289 STAR</t>
  </si>
  <si>
    <t>3289</t>
  </si>
  <si>
    <t>29354</t>
  </si>
  <si>
    <t>REDIBA P2472 DO CARUMBE</t>
  </si>
  <si>
    <t>JUQUIRY F. 3291 FORMA</t>
  </si>
  <si>
    <t>3291</t>
  </si>
  <si>
    <t>211815</t>
  </si>
  <si>
    <t>REDIBA A2624 DO CARUMBÉ</t>
  </si>
  <si>
    <t>JUQUIRY  F. 3327 FIRULA</t>
  </si>
  <si>
    <t>3327</t>
  </si>
  <si>
    <t>29355</t>
  </si>
  <si>
    <t>JUQUIRY P933</t>
  </si>
  <si>
    <t>JUQUIRY  D.T 3329 TRUTA</t>
  </si>
  <si>
    <t>3329</t>
  </si>
  <si>
    <t>185095</t>
  </si>
  <si>
    <t>JUQUIRY 3409 POCOTÓ</t>
  </si>
  <si>
    <t>3409</t>
  </si>
  <si>
    <t>34828</t>
  </si>
  <si>
    <t>JUQUIRY 3433</t>
  </si>
  <si>
    <t>3433</t>
  </si>
  <si>
    <t>38951</t>
  </si>
  <si>
    <t>JUQUIRY 3509 TEMPRANA</t>
  </si>
  <si>
    <t>3509</t>
  </si>
  <si>
    <t>33494</t>
  </si>
  <si>
    <t>JUQUIRY 0371</t>
  </si>
  <si>
    <t>JUQUIRY 3519 TIPA</t>
  </si>
  <si>
    <t>3519</t>
  </si>
  <si>
    <t>33495</t>
  </si>
  <si>
    <t>JUQUIRY 3525</t>
  </si>
  <si>
    <t>3525</t>
  </si>
  <si>
    <t>39056</t>
  </si>
  <si>
    <t>JUQUIRY 3527</t>
  </si>
  <si>
    <t>3527</t>
  </si>
  <si>
    <t>39046</t>
  </si>
  <si>
    <t>JUQUIRY 3545</t>
  </si>
  <si>
    <t>3545</t>
  </si>
  <si>
    <t>38952</t>
  </si>
  <si>
    <t>JUQUIRY 0765</t>
  </si>
  <si>
    <t>JUQUIRY 3555</t>
  </si>
  <si>
    <t>3555</t>
  </si>
  <si>
    <t>39084</t>
  </si>
  <si>
    <t>JUQUIRY A942</t>
  </si>
  <si>
    <t>JUQUIRY 3559</t>
  </si>
  <si>
    <t>3559</t>
  </si>
  <si>
    <t>38953</t>
  </si>
  <si>
    <t>JUQUIRY 2696</t>
  </si>
  <si>
    <t>JUQUIRY 3579</t>
  </si>
  <si>
    <t>3579</t>
  </si>
  <si>
    <t>38954</t>
  </si>
  <si>
    <t>JUQUIRY 2564</t>
  </si>
  <si>
    <t>JUQUIRY 3595</t>
  </si>
  <si>
    <t>3595</t>
  </si>
  <si>
    <t>39020</t>
  </si>
  <si>
    <t>JUQUIRY 3603</t>
  </si>
  <si>
    <t>3603</t>
  </si>
  <si>
    <t>39047</t>
  </si>
  <si>
    <t>LEONOR TOBA 8181 BAGÉ G4</t>
  </si>
  <si>
    <t>JUQUIRY  RED C PORTAZO 617</t>
  </si>
  <si>
    <t>JUQUIRY 3609</t>
  </si>
  <si>
    <t>39057</t>
  </si>
  <si>
    <t>JUQUIRY  P 1791</t>
  </si>
  <si>
    <t>JUQUIRY 3613</t>
  </si>
  <si>
    <t>3613</t>
  </si>
  <si>
    <t>39058</t>
  </si>
  <si>
    <t>JUQUIRY 3625</t>
  </si>
  <si>
    <t>3625</t>
  </si>
  <si>
    <t>39048</t>
  </si>
  <si>
    <t>JUQUIRY  PU M01802</t>
  </si>
  <si>
    <t>JUQUIRY 3631</t>
  </si>
  <si>
    <t>3631</t>
  </si>
  <si>
    <t>39059</t>
  </si>
  <si>
    <t>JUQUIRY 2382</t>
  </si>
  <si>
    <t>JUQUIRY 3639</t>
  </si>
  <si>
    <t>3639</t>
  </si>
  <si>
    <t>39060</t>
  </si>
  <si>
    <t>JUQUIRY 2022</t>
  </si>
  <si>
    <t>JUQUIRY 3657</t>
  </si>
  <si>
    <t>3657</t>
  </si>
  <si>
    <t>39049</t>
  </si>
  <si>
    <t>JUQUIRY 3934</t>
  </si>
  <si>
    <t>JUQUIRY 3659</t>
  </si>
  <si>
    <t>3659</t>
  </si>
  <si>
    <t>39050</t>
  </si>
  <si>
    <t>JUQUIRY JY M4142</t>
  </si>
  <si>
    <t>JUQUIRY 3677</t>
  </si>
  <si>
    <t>3677</t>
  </si>
  <si>
    <t>38997</t>
  </si>
  <si>
    <t>JUQUIRY 3705</t>
  </si>
  <si>
    <t>3705</t>
  </si>
  <si>
    <t>39051</t>
  </si>
  <si>
    <t>JUQUIRY RED RM 179</t>
  </si>
  <si>
    <t>JUQUIRY 3713</t>
  </si>
  <si>
    <t>3713</t>
  </si>
  <si>
    <t>38955</t>
  </si>
  <si>
    <t>JUQUIRY 2588 38P</t>
  </si>
  <si>
    <t>JUQUIRY 3715</t>
  </si>
  <si>
    <t>3715</t>
  </si>
  <si>
    <t>39052</t>
  </si>
  <si>
    <t>JUQUIRY  JY M3664</t>
  </si>
  <si>
    <t>JUQUIRY 3731</t>
  </si>
  <si>
    <t>3731</t>
  </si>
  <si>
    <t>38956</t>
  </si>
  <si>
    <t>LAS LILAS 7941 RIO NEGRO G5</t>
  </si>
  <si>
    <t>JUQUIRY  JY M4008</t>
  </si>
  <si>
    <t>JUQUIRY 3743 DONDOCA</t>
  </si>
  <si>
    <t>3743</t>
  </si>
  <si>
    <t>33497</t>
  </si>
  <si>
    <t>REDIBA FEDERAL 3560</t>
  </si>
  <si>
    <t>3754</t>
  </si>
  <si>
    <t>36760</t>
  </si>
  <si>
    <t>REDIBA NARANJO P 3326</t>
  </si>
  <si>
    <t>JUQUIRY 3757</t>
  </si>
  <si>
    <t>3757</t>
  </si>
  <si>
    <t>38957</t>
  </si>
  <si>
    <t>JUQUIRY  PLABOY 247</t>
  </si>
  <si>
    <t>JUQUIRY 3783</t>
  </si>
  <si>
    <t>3783</t>
  </si>
  <si>
    <t>39053</t>
  </si>
  <si>
    <t>JUQUIRY  PU M2125</t>
  </si>
  <si>
    <t>JUQUIRY 3807 TEQUILA</t>
  </si>
  <si>
    <t>3807</t>
  </si>
  <si>
    <t>33498</t>
  </si>
  <si>
    <t>REDIBA FEDERAL 3474</t>
  </si>
  <si>
    <t>JUQUIRY 3817 FIGURA</t>
  </si>
  <si>
    <t>3817</t>
  </si>
  <si>
    <t>33499</t>
  </si>
  <si>
    <t>REDIBA TRUENO 3440</t>
  </si>
  <si>
    <t>JUQUIRY 3825 TABUADA</t>
  </si>
  <si>
    <t>3825</t>
  </si>
  <si>
    <t>33500</t>
  </si>
  <si>
    <t>REDIBA CL 3641</t>
  </si>
  <si>
    <t>JUQUIRY 3850 DON CLEMENTINO</t>
  </si>
  <si>
    <t>3850</t>
  </si>
  <si>
    <t>39928</t>
  </si>
  <si>
    <t>REDIBA NARANJO 3396</t>
  </si>
  <si>
    <t>JUQUIRY 3861</t>
  </si>
  <si>
    <t>3861</t>
  </si>
  <si>
    <t>38958</t>
  </si>
  <si>
    <t>JUQUIRY JY M3918</t>
  </si>
  <si>
    <t>JUQUIRY 3885</t>
  </si>
  <si>
    <t>3885</t>
  </si>
  <si>
    <t>39062</t>
  </si>
  <si>
    <t>JUQUIRY JY M3894</t>
  </si>
  <si>
    <t>JUQUIRY 3891</t>
  </si>
  <si>
    <t>3891</t>
  </si>
  <si>
    <t>38959</t>
  </si>
  <si>
    <t>JUQUIRY JY M156</t>
  </si>
  <si>
    <t>JUQUIRY MR. IDEAL 3902</t>
  </si>
  <si>
    <t>3902</t>
  </si>
  <si>
    <t>59696</t>
  </si>
  <si>
    <t>JUQUIRY  P 01875</t>
  </si>
  <si>
    <t>JUQUIRY 3905</t>
  </si>
  <si>
    <t>3905</t>
  </si>
  <si>
    <t>39055</t>
  </si>
  <si>
    <t>JUQUIRY JY M1282</t>
  </si>
  <si>
    <t>JUQUIRY 3911</t>
  </si>
  <si>
    <t>3911</t>
  </si>
  <si>
    <t>39101</t>
  </si>
  <si>
    <t>JUQUIRY BLACK RM 1765</t>
  </si>
  <si>
    <t>JUQUIRY 3917 FARTURA</t>
  </si>
  <si>
    <t>3917</t>
  </si>
  <si>
    <t>33501</t>
  </si>
  <si>
    <t>JUQUIRY RED PREDOMINANT 1205</t>
  </si>
  <si>
    <t>3923</t>
  </si>
  <si>
    <t>83881</t>
  </si>
  <si>
    <t>REDIBA NARANJO 3584</t>
  </si>
  <si>
    <t>JUQUIRY 3947</t>
  </si>
  <si>
    <t>3947</t>
  </si>
  <si>
    <t>39001</t>
  </si>
  <si>
    <t>JUQUIRY 3949</t>
  </si>
  <si>
    <t>3949</t>
  </si>
  <si>
    <t>39063</t>
  </si>
  <si>
    <t>JUQUIRY RED RM 197</t>
  </si>
  <si>
    <t>JUQUIRY 3957 FAMOSA</t>
  </si>
  <si>
    <t>3957</t>
  </si>
  <si>
    <t>41078</t>
  </si>
  <si>
    <t>REDIBA P-3069 DO CARUMBÉ</t>
  </si>
  <si>
    <t>JUQUIRY 3963 TORMENTA</t>
  </si>
  <si>
    <t>3963</t>
  </si>
  <si>
    <t>33503</t>
  </si>
  <si>
    <t>BARBARA REAL 602</t>
  </si>
  <si>
    <t>JUQUIRY 3984 MAGO</t>
  </si>
  <si>
    <t>3984</t>
  </si>
  <si>
    <t>39929</t>
  </si>
  <si>
    <t>JUQUIRY 4333 TRAÇA</t>
  </si>
  <si>
    <t>JUQUIRY 4017</t>
  </si>
  <si>
    <t>4017</t>
  </si>
  <si>
    <t>45563</t>
  </si>
  <si>
    <t>JUQUIRY 4025</t>
  </si>
  <si>
    <t>38960</t>
  </si>
  <si>
    <t>JUQUIRY 4029</t>
  </si>
  <si>
    <t>4029</t>
  </si>
  <si>
    <t>39064</t>
  </si>
  <si>
    <t>JUQUIRY 4051</t>
  </si>
  <si>
    <t>45057</t>
  </si>
  <si>
    <t>JUQUIRY 4077</t>
  </si>
  <si>
    <t>4077</t>
  </si>
  <si>
    <t>39025</t>
  </si>
  <si>
    <t>JUQUIRY  P 1619</t>
  </si>
  <si>
    <t>JUQUIRY 4111</t>
  </si>
  <si>
    <t>4111</t>
  </si>
  <si>
    <t>45026</t>
  </si>
  <si>
    <t>JUQUIRY  P2943</t>
  </si>
  <si>
    <t>JUQUIRY 4123 GANADERA</t>
  </si>
  <si>
    <t>4123</t>
  </si>
  <si>
    <t>34811</t>
  </si>
  <si>
    <t>JUQUIRY 4151</t>
  </si>
  <si>
    <t>4151</t>
  </si>
  <si>
    <t>45061</t>
  </si>
  <si>
    <t>JUQUIRY 1532</t>
  </si>
  <si>
    <t>JUQUIRY 4161 LIBRA</t>
  </si>
  <si>
    <t>4161</t>
  </si>
  <si>
    <t>34813</t>
  </si>
  <si>
    <t>REDIBA FEDERAL  3699</t>
  </si>
  <si>
    <t>JUQUIRY 4165 TRILHA</t>
  </si>
  <si>
    <t>4165</t>
  </si>
  <si>
    <t>34814</t>
  </si>
  <si>
    <t>REDIBA FEDERAL 3565</t>
  </si>
  <si>
    <t>JUQUIRY 4177</t>
  </si>
  <si>
    <t>4177</t>
  </si>
  <si>
    <t>45106</t>
  </si>
  <si>
    <t>JUQUIRY 4179</t>
  </si>
  <si>
    <t>4179</t>
  </si>
  <si>
    <t>45063</t>
  </si>
  <si>
    <t>JUQUIRY 846</t>
  </si>
  <si>
    <t>JUQUIRY 4181</t>
  </si>
  <si>
    <t>4181</t>
  </si>
  <si>
    <t>39045</t>
  </si>
  <si>
    <t>JUQUIRY 4183</t>
  </si>
  <si>
    <t>4183</t>
  </si>
  <si>
    <t>45120</t>
  </si>
  <si>
    <t>JUQUIRY 4199</t>
  </si>
  <si>
    <t>4199</t>
  </si>
  <si>
    <t>39065</t>
  </si>
  <si>
    <t>JUQUIRY 4201</t>
  </si>
  <si>
    <t>4201</t>
  </si>
  <si>
    <t>45089</t>
  </si>
  <si>
    <t>IBAGÉ DO CERRITO C23</t>
  </si>
  <si>
    <t>JUQUIRY 4207</t>
  </si>
  <si>
    <t>4207</t>
  </si>
  <si>
    <t>45090</t>
  </si>
  <si>
    <t>JUQUIRY 4257 LEBRA</t>
  </si>
  <si>
    <t>4257</t>
  </si>
  <si>
    <t>34815</t>
  </si>
  <si>
    <t>REDIBA FEDERAL  3687</t>
  </si>
  <si>
    <t>JUQUIRY 4263</t>
  </si>
  <si>
    <t>4263</t>
  </si>
  <si>
    <t>45569</t>
  </si>
  <si>
    <t>IRO 48 TOP CHAMPION</t>
  </si>
  <si>
    <t>JUQUIRY 38P  2660</t>
  </si>
  <si>
    <t>JUQUIRY 4287</t>
  </si>
  <si>
    <t>4287</t>
  </si>
  <si>
    <t>45028</t>
  </si>
  <si>
    <t>JUQUIRY P 2568</t>
  </si>
  <si>
    <t>JUQUIRY 4293</t>
  </si>
  <si>
    <t>4293</t>
  </si>
  <si>
    <t>45571</t>
  </si>
  <si>
    <t>JUQUIRY 4296</t>
  </si>
  <si>
    <t>4296</t>
  </si>
  <si>
    <t>64314</t>
  </si>
  <si>
    <t>JUQUIRY 4311 FIGA</t>
  </si>
  <si>
    <t>4311</t>
  </si>
  <si>
    <t>34803</t>
  </si>
  <si>
    <t>REDIBA A2903 DO CARUMBÉ</t>
  </si>
  <si>
    <t>JUQUIRY 4335</t>
  </si>
  <si>
    <t>4335</t>
  </si>
  <si>
    <t>45573</t>
  </si>
  <si>
    <t>JUQUIRY 4357</t>
  </si>
  <si>
    <t>4357</t>
  </si>
  <si>
    <t>45110</t>
  </si>
  <si>
    <t>JUQUIRY 2506</t>
  </si>
  <si>
    <t>JUQUIRY 4443</t>
  </si>
  <si>
    <t>4443</t>
  </si>
  <si>
    <t>45035</t>
  </si>
  <si>
    <t>JUQUIRY  4503</t>
  </si>
  <si>
    <t>4503</t>
  </si>
  <si>
    <t>60860</t>
  </si>
  <si>
    <t>JUQUIRY 4513</t>
  </si>
  <si>
    <t>4513</t>
  </si>
  <si>
    <t>60824</t>
  </si>
  <si>
    <t>ALTIVA REAL 600</t>
  </si>
  <si>
    <t>JUQUIRY 4515</t>
  </si>
  <si>
    <t>4515</t>
  </si>
  <si>
    <t>45590</t>
  </si>
  <si>
    <t>JUQUIRY 4543</t>
  </si>
  <si>
    <t>4543</t>
  </si>
  <si>
    <t>57337</t>
  </si>
  <si>
    <t>JUQUIRY 4555</t>
  </si>
  <si>
    <t>4555</t>
  </si>
  <si>
    <t>57338</t>
  </si>
  <si>
    <t>JUQUIRY 1875 PATRICIA</t>
  </si>
  <si>
    <t>JUQUIRY 4567</t>
  </si>
  <si>
    <t>4567</t>
  </si>
  <si>
    <t>60828</t>
  </si>
  <si>
    <t>REDIBA A2901 DO CARUMBÉ</t>
  </si>
  <si>
    <t>64252</t>
  </si>
  <si>
    <t>IBAGÉ DO CERRITO C114</t>
  </si>
  <si>
    <t>JUQUIRY 4571</t>
  </si>
  <si>
    <t>4571</t>
  </si>
  <si>
    <t>57339</t>
  </si>
  <si>
    <t>JUQUIRY R. C. 1463 COLORADA</t>
  </si>
  <si>
    <t>JUQUIRY 4627</t>
  </si>
  <si>
    <t>45115</t>
  </si>
  <si>
    <t>JUQUIRY  4643</t>
  </si>
  <si>
    <t>4643</t>
  </si>
  <si>
    <t>60862</t>
  </si>
  <si>
    <t>JUQUIRY 0911</t>
  </si>
  <si>
    <t>JUQUIRY 4645</t>
  </si>
  <si>
    <t>4645</t>
  </si>
  <si>
    <t>45076</t>
  </si>
  <si>
    <t>JUQUIRY 4647</t>
  </si>
  <si>
    <t>4647</t>
  </si>
  <si>
    <t>60834</t>
  </si>
  <si>
    <t>REDIBA A-2896 DO CARUMBÉ</t>
  </si>
  <si>
    <t>JUQUIRY 4655</t>
  </si>
  <si>
    <t>4655</t>
  </si>
  <si>
    <t>60835</t>
  </si>
  <si>
    <t>JUQUIRY 4657</t>
  </si>
  <si>
    <t>4657</t>
  </si>
  <si>
    <t>60836</t>
  </si>
  <si>
    <t>JUQUIRY 4661</t>
  </si>
  <si>
    <t>4661</t>
  </si>
  <si>
    <t>57340</t>
  </si>
  <si>
    <t>JUQUIRY 4665</t>
  </si>
  <si>
    <t>4665</t>
  </si>
  <si>
    <t>45561</t>
  </si>
  <si>
    <t>JUQUIRY 4673</t>
  </si>
  <si>
    <t>4673</t>
  </si>
  <si>
    <t>60841</t>
  </si>
  <si>
    <t>JUQUIRY 4677</t>
  </si>
  <si>
    <t>4677</t>
  </si>
  <si>
    <t>60842</t>
  </si>
  <si>
    <t>REDIBA A-02521 DO CARUMBÉ</t>
  </si>
  <si>
    <t>JUQUIRY 4681</t>
  </si>
  <si>
    <t>4681</t>
  </si>
  <si>
    <t>57341</t>
  </si>
  <si>
    <t>JUQUIRY 4701</t>
  </si>
  <si>
    <t>4701</t>
  </si>
  <si>
    <t>45594</t>
  </si>
  <si>
    <t>JUQUIRY P0289</t>
  </si>
  <si>
    <t>JUQUIRY 4705</t>
  </si>
  <si>
    <t>4705</t>
  </si>
  <si>
    <t>60845</t>
  </si>
  <si>
    <t>JUQUIRY A0827</t>
  </si>
  <si>
    <t>JUQUIRY 4735 DOURADA</t>
  </si>
  <si>
    <t>4735</t>
  </si>
  <si>
    <t>36755</t>
  </si>
  <si>
    <t>JUQUIRY 4739</t>
  </si>
  <si>
    <t>4739</t>
  </si>
  <si>
    <t>60848</t>
  </si>
  <si>
    <t>JUQUIRY 0753</t>
  </si>
  <si>
    <t>JUQUIRY  4747</t>
  </si>
  <si>
    <t>4747</t>
  </si>
  <si>
    <t>60863</t>
  </si>
  <si>
    <t>JUQUIRY P930</t>
  </si>
  <si>
    <t>JUQUIRY 4757</t>
  </si>
  <si>
    <t>4757</t>
  </si>
  <si>
    <t>57342</t>
  </si>
  <si>
    <t>JUQUIRY R. C. 1635 CAMBONA</t>
  </si>
  <si>
    <t>JUQUIRY YACARE 4764</t>
  </si>
  <si>
    <t>69337</t>
  </si>
  <si>
    <t>JUQUIRY 4769</t>
  </si>
  <si>
    <t>4769</t>
  </si>
  <si>
    <t>60849</t>
  </si>
  <si>
    <t>IBAGÉ DO CERRITO C203</t>
  </si>
  <si>
    <t>JUQUIRY 4777</t>
  </si>
  <si>
    <t>4777</t>
  </si>
  <si>
    <t>60850</t>
  </si>
  <si>
    <t>IBAGÉ DO CERRITO C22</t>
  </si>
  <si>
    <t>JUQUIRY 4803</t>
  </si>
  <si>
    <t>4803</t>
  </si>
  <si>
    <t>45082</t>
  </si>
  <si>
    <t>JUQUIRY 4805</t>
  </si>
  <si>
    <t>4805</t>
  </si>
  <si>
    <t>45585</t>
  </si>
  <si>
    <t>JUQUIRY  P 1919</t>
  </si>
  <si>
    <t>JUQUIRY 4818</t>
  </si>
  <si>
    <t>57343</t>
  </si>
  <si>
    <t>JUQUIRY R. PRED. 1633 NORTEÑA</t>
  </si>
  <si>
    <t>JUQUIRY 4821 OLINDA</t>
  </si>
  <si>
    <t>4821</t>
  </si>
  <si>
    <t>36756</t>
  </si>
  <si>
    <t>REDIBA TRUENO P 3330</t>
  </si>
  <si>
    <t>JUQUIRY NATITO 4826</t>
  </si>
  <si>
    <t>69362</t>
  </si>
  <si>
    <t>JUQUIRY 4827</t>
  </si>
  <si>
    <t>4827</t>
  </si>
  <si>
    <t>60852</t>
  </si>
  <si>
    <t>IBAGÉ DO CERRITO C197</t>
  </si>
  <si>
    <t>JUQUIRY 4840</t>
  </si>
  <si>
    <t>4840</t>
  </si>
  <si>
    <t>60853</t>
  </si>
  <si>
    <t>JUQUIRY 0731</t>
  </si>
  <si>
    <t>JUQUIRY TE 4850 CHALTEN XEROX</t>
  </si>
  <si>
    <t>67796</t>
  </si>
  <si>
    <t>JUQUIRY TE 4852 YACARE FORMOL</t>
  </si>
  <si>
    <t>67797</t>
  </si>
  <si>
    <t>JUQUIRY TE 4856 YACARE FORMOSO</t>
  </si>
  <si>
    <t>67798</t>
  </si>
  <si>
    <t>JUQUIRY 4861</t>
  </si>
  <si>
    <t>4861</t>
  </si>
  <si>
    <t>60855</t>
  </si>
  <si>
    <t>IBAGÉ DO CERRITO C167</t>
  </si>
  <si>
    <t>JUQUIRY TE 4866 YACARE OITÃO</t>
  </si>
  <si>
    <t>67799</t>
  </si>
  <si>
    <t>JUQUIRY TE 4868 YACARE ORFEU</t>
  </si>
  <si>
    <t>67800</t>
  </si>
  <si>
    <t>JUQUIRY 4871</t>
  </si>
  <si>
    <t>4871</t>
  </si>
  <si>
    <t>60856</t>
  </si>
  <si>
    <t>JUQUIRY TE 4878 CIRIACO FORMÃO</t>
  </si>
  <si>
    <t>4878</t>
  </si>
  <si>
    <t>67802</t>
  </si>
  <si>
    <t>JUQUIRY FAMOSA 4891</t>
  </si>
  <si>
    <t>4891</t>
  </si>
  <si>
    <t>60866</t>
  </si>
  <si>
    <t>JUQUIRY P00319</t>
  </si>
  <si>
    <t>JUQUIRY FAMOSA 4893</t>
  </si>
  <si>
    <t>4893</t>
  </si>
  <si>
    <t>60867</t>
  </si>
  <si>
    <t>JUQUIRY FAMOSA 4895</t>
  </si>
  <si>
    <t>4895</t>
  </si>
  <si>
    <t>60868</t>
  </si>
  <si>
    <t>JUQUIRY 0393</t>
  </si>
  <si>
    <t>JUQUIRY MINISTER 4899</t>
  </si>
  <si>
    <t>4899</t>
  </si>
  <si>
    <t>60869</t>
  </si>
  <si>
    <t>JUQUIRY SAN ALEJO 4903</t>
  </si>
  <si>
    <t>4903</t>
  </si>
  <si>
    <t>60871</t>
  </si>
  <si>
    <t>JUQUIRY P0529</t>
  </si>
  <si>
    <t>JUQUIRY 4911</t>
  </si>
  <si>
    <t>4911</t>
  </si>
  <si>
    <t>60238</t>
  </si>
  <si>
    <t>JUQUIRY MINISTER 4913</t>
  </si>
  <si>
    <t>4913</t>
  </si>
  <si>
    <t>60875</t>
  </si>
  <si>
    <t>JUQUIRY D. TAGLE 4915</t>
  </si>
  <si>
    <t>4915</t>
  </si>
  <si>
    <t>60876</t>
  </si>
  <si>
    <t>JUQUIRY MINISTER 4917</t>
  </si>
  <si>
    <t>4917</t>
  </si>
  <si>
    <t>60877</t>
  </si>
  <si>
    <t>JUQUIRY SAN ALEJO 4919</t>
  </si>
  <si>
    <t>4919</t>
  </si>
  <si>
    <t>60878</t>
  </si>
  <si>
    <t>JUQUIRY SAN ALEJO 4921</t>
  </si>
  <si>
    <t>4921</t>
  </si>
  <si>
    <t>60879</t>
  </si>
  <si>
    <t>JUQUIRY FAMOSA 4925</t>
  </si>
  <si>
    <t>4925</t>
  </si>
  <si>
    <t>60881</t>
  </si>
  <si>
    <t>JUQUIRY D. TAGLE 4927</t>
  </si>
  <si>
    <t>4927</t>
  </si>
  <si>
    <t>60882</t>
  </si>
  <si>
    <t>JUQUIRY SAN ALEJO 4929</t>
  </si>
  <si>
    <t>4929</t>
  </si>
  <si>
    <t>60883</t>
  </si>
  <si>
    <t>JUQUIRY FAMOSA 4935</t>
  </si>
  <si>
    <t>60886</t>
  </si>
  <si>
    <t>JUQUIRY 0453</t>
  </si>
  <si>
    <t>JUQUIRY 4937 DIABLA</t>
  </si>
  <si>
    <t>4937</t>
  </si>
  <si>
    <t>39930</t>
  </si>
  <si>
    <t>JUQUIRY PAJERO 4947</t>
  </si>
  <si>
    <t>4947</t>
  </si>
  <si>
    <t>60888</t>
  </si>
  <si>
    <t>JUQUIRY MINISTER 4949</t>
  </si>
  <si>
    <t>4949</t>
  </si>
  <si>
    <t>60889</t>
  </si>
  <si>
    <t>JUQUIRY 4965</t>
  </si>
  <si>
    <t>4965</t>
  </si>
  <si>
    <t>57273</t>
  </si>
  <si>
    <t>JUQUIRY D. TAGLE 4967</t>
  </si>
  <si>
    <t>4967</t>
  </si>
  <si>
    <t>60891</t>
  </si>
  <si>
    <t>JUQUIRY 0691</t>
  </si>
  <si>
    <t>JUQUIRY MINISTER 4981</t>
  </si>
  <si>
    <t>4981</t>
  </si>
  <si>
    <t>60893</t>
  </si>
  <si>
    <t>JUQUIRY 4983</t>
  </si>
  <si>
    <t>4983</t>
  </si>
  <si>
    <t>57279</t>
  </si>
  <si>
    <t>JUQUIRY D. TAGLE 4985</t>
  </si>
  <si>
    <t>4985</t>
  </si>
  <si>
    <t>60894</t>
  </si>
  <si>
    <t>JUQUIRY  P 1637</t>
  </si>
  <si>
    <t>JUQUIRY 4999 DISPUTA</t>
  </si>
  <si>
    <t>39932</t>
  </si>
  <si>
    <t>REDIBA FEDERAL  3669</t>
  </si>
  <si>
    <t>JUQUIRY 5011</t>
  </si>
  <si>
    <t>57286</t>
  </si>
  <si>
    <t>JUQUIRY 0821</t>
  </si>
  <si>
    <t>JUQUIRY D. TAGLE 5013</t>
  </si>
  <si>
    <t>60899</t>
  </si>
  <si>
    <t>JUQUIRY 5023 TIRANA</t>
  </si>
  <si>
    <t>39933</t>
  </si>
  <si>
    <t>REDIBA FEDERAL  3721</t>
  </si>
  <si>
    <t>JUQUIRY D. FLAVIO 5027</t>
  </si>
  <si>
    <t>60900</t>
  </si>
  <si>
    <t>JUQUIRY 5040 CIRIACO CIRINO</t>
  </si>
  <si>
    <t>67804</t>
  </si>
  <si>
    <t>BRANGUS BRASIL 481 DA SOBRADO</t>
  </si>
  <si>
    <t>JUQUIRY MINISTER 5049</t>
  </si>
  <si>
    <t>5049</t>
  </si>
  <si>
    <t>60905</t>
  </si>
  <si>
    <t>JUQUIRY 5069</t>
  </si>
  <si>
    <t>57319</t>
  </si>
  <si>
    <t>JUQUIRY 0635</t>
  </si>
  <si>
    <t>JUQUIRY 5117</t>
  </si>
  <si>
    <t>57326</t>
  </si>
  <si>
    <t>JUQUIRY A3857</t>
  </si>
  <si>
    <t>JUQUIRY 5121</t>
  </si>
  <si>
    <t>57327</t>
  </si>
  <si>
    <t>JUQUIRY SAN ALEJO 5129</t>
  </si>
  <si>
    <t>65938</t>
  </si>
  <si>
    <t>JUQUIRY 2362</t>
  </si>
  <si>
    <t>JUQUIRY 5163</t>
  </si>
  <si>
    <t>5163</t>
  </si>
  <si>
    <t>57294</t>
  </si>
  <si>
    <t>JUQUIRY 5195</t>
  </si>
  <si>
    <t>57300</t>
  </si>
  <si>
    <t>JUQUIRY 5203</t>
  </si>
  <si>
    <t>57302</t>
  </si>
  <si>
    <t>JUQUIRY SAN ALEJO 5217</t>
  </si>
  <si>
    <t>57306</t>
  </si>
  <si>
    <t>JUQUIRY 5247</t>
  </si>
  <si>
    <t>57334</t>
  </si>
  <si>
    <t>JUQUIRY 5283 FLAUTA</t>
  </si>
  <si>
    <t>45233</t>
  </si>
  <si>
    <t>JUQUIRY 4519 DIAMANTINA</t>
  </si>
  <si>
    <t>5292</t>
  </si>
  <si>
    <t>75321</t>
  </si>
  <si>
    <t>JUQUIRY BLACK GLADIADOR 5294</t>
  </si>
  <si>
    <t>88894</t>
  </si>
  <si>
    <t>JUQUIRY 5837 TEIMOSA</t>
  </si>
  <si>
    <t>JUQUIRY GENERAL GLD TE 5300</t>
  </si>
  <si>
    <t>75327</t>
  </si>
  <si>
    <t>JUQUIRY RED CARUMBÉ N BETTER 5307 - CA</t>
  </si>
  <si>
    <t>5307</t>
  </si>
  <si>
    <t>271646</t>
  </si>
  <si>
    <t>JUQUIRY RED N BETTER 5313 - CA</t>
  </si>
  <si>
    <t>264914</t>
  </si>
  <si>
    <t>JUQUIRY 5321 APOSTA</t>
  </si>
  <si>
    <t>45234</t>
  </si>
  <si>
    <t>JUQUIRY PAJERO 5329</t>
  </si>
  <si>
    <t>5329</t>
  </si>
  <si>
    <t>65934</t>
  </si>
  <si>
    <t>JUQUIRY  2452</t>
  </si>
  <si>
    <t>JUQUIRY PAJERO 5331</t>
  </si>
  <si>
    <t>69540</t>
  </si>
  <si>
    <t>JUQUIRY RED CARUMBÉ N BETTER 5331 - CA</t>
  </si>
  <si>
    <t>271640</t>
  </si>
  <si>
    <t>JUQUIRY ARTHUR 5343</t>
  </si>
  <si>
    <t>69550</t>
  </si>
  <si>
    <t>JUQUIRY PAJERO 5359</t>
  </si>
  <si>
    <t>65947</t>
  </si>
  <si>
    <t>JUQUIRY 2450</t>
  </si>
  <si>
    <t>JUQUIRY 5367 ESQUECIDA</t>
  </si>
  <si>
    <t>5367</t>
  </si>
  <si>
    <t>46944</t>
  </si>
  <si>
    <t>JUQUIRY SAN ALEJO 5371</t>
  </si>
  <si>
    <t>69551</t>
  </si>
  <si>
    <t>JUQUIRY PAJERO 5379</t>
  </si>
  <si>
    <t>5379</t>
  </si>
  <si>
    <t>69542</t>
  </si>
  <si>
    <t>JUQUIRY BLACK CARUMBÉ N BETTER 5403 - CA</t>
  </si>
  <si>
    <t>281509</t>
  </si>
  <si>
    <t>JUQUIRY D.TAGLE 5435</t>
  </si>
  <si>
    <t>65939</t>
  </si>
  <si>
    <t>JUQUIRY 2222</t>
  </si>
  <si>
    <t>JUQUIRY ARTHUR 5439</t>
  </si>
  <si>
    <t>65940</t>
  </si>
  <si>
    <t>JUQUIRY  1578</t>
  </si>
  <si>
    <t>JUQUIRY ARTHUR 5449</t>
  </si>
  <si>
    <t>5449</t>
  </si>
  <si>
    <t>65941</t>
  </si>
  <si>
    <t>JUQUIRY D.TAGLE 5455</t>
  </si>
  <si>
    <t>65942</t>
  </si>
  <si>
    <t>JUQUIRY 1824</t>
  </si>
  <si>
    <t>JUQUIRY ARTHUR 5465</t>
  </si>
  <si>
    <t>69544</t>
  </si>
  <si>
    <t>JUQUIRY RED ARTHUR 5467</t>
  </si>
  <si>
    <t>69549</t>
  </si>
  <si>
    <t>JUQUIRY ARTHUR 5475</t>
  </si>
  <si>
    <t>65949</t>
  </si>
  <si>
    <t>JUQUIRY 1560</t>
  </si>
  <si>
    <t>JUQUIRY RED 5485</t>
  </si>
  <si>
    <t>69554</t>
  </si>
  <si>
    <t>UMBÚ  2568</t>
  </si>
  <si>
    <t>JUQUIRY SAN ALEJO 5497</t>
  </si>
  <si>
    <t>65943</t>
  </si>
  <si>
    <t>JUQUIRY SAN ALEJO 5519</t>
  </si>
  <si>
    <t>65944</t>
  </si>
  <si>
    <t>JUQUIRY 2090</t>
  </si>
  <si>
    <t>JUQUIRY ARTHUR 5541</t>
  </si>
  <si>
    <t>65945</t>
  </si>
  <si>
    <t>JUQUIRY 1598</t>
  </si>
  <si>
    <t>JUQUIRY RED 5555</t>
  </si>
  <si>
    <t>5555</t>
  </si>
  <si>
    <t>69548</t>
  </si>
  <si>
    <t>JUQUIRY ARTHUR 5569</t>
  </si>
  <si>
    <t>5569</t>
  </si>
  <si>
    <t>69543</t>
  </si>
  <si>
    <t>JUQUIRY RED SAN ALEJO 5571</t>
  </si>
  <si>
    <t>5571</t>
  </si>
  <si>
    <t>69555</t>
  </si>
  <si>
    <t>JUQUIRY D.T. 3231 TALERA</t>
  </si>
  <si>
    <t>JUQUIRY ARTHUR 5573</t>
  </si>
  <si>
    <t>5573</t>
  </si>
  <si>
    <t>69545</t>
  </si>
  <si>
    <t>JUQUIRY RED ARTHUR 5577</t>
  </si>
  <si>
    <t>5577</t>
  </si>
  <si>
    <t>69556</t>
  </si>
  <si>
    <t>JUQUIRY SAN ALEJO 5597</t>
  </si>
  <si>
    <t>65950</t>
  </si>
  <si>
    <t>JUQUIRY 5612</t>
  </si>
  <si>
    <t>83884</t>
  </si>
  <si>
    <t>JUQUIRY SAN ALEJO 5625</t>
  </si>
  <si>
    <t>69547</t>
  </si>
  <si>
    <t>69546</t>
  </si>
  <si>
    <t>JUQUIRY PAJERO 5677</t>
  </si>
  <si>
    <t>69541</t>
  </si>
  <si>
    <t>JUQUIRY ARTHUR 5695</t>
  </si>
  <si>
    <t>5695</t>
  </si>
  <si>
    <t>65946</t>
  </si>
  <si>
    <t>JUQUIRY  1848</t>
  </si>
  <si>
    <t>JUQUIRY RED TE 5708 TANQUE</t>
  </si>
  <si>
    <t>93142</t>
  </si>
  <si>
    <t>JUQUIRY RED TE 5712 TANQUE</t>
  </si>
  <si>
    <t>JUQUIRY ARTHUR 5715</t>
  </si>
  <si>
    <t>65935</t>
  </si>
  <si>
    <t>JUQUIRY 5716</t>
  </si>
  <si>
    <t>5716</t>
  </si>
  <si>
    <t>94794</t>
  </si>
  <si>
    <t>JUQUIRY BLACK GLAD. TE 6535</t>
  </si>
  <si>
    <t>JUQUIRY 5726 DON CIRIACO</t>
  </si>
  <si>
    <t>JUQUIRY SAN ALEJO 5829</t>
  </si>
  <si>
    <t>JUQUIRY 5732 DON CIRIACO</t>
  </si>
  <si>
    <t>93144</t>
  </si>
  <si>
    <t>JUQUIRY 5734 DON CIRIACO</t>
  </si>
  <si>
    <t>JUQUIRY 5736 DON CIRIACO</t>
  </si>
  <si>
    <t>JUQUIRY 5740 CORRENTINO</t>
  </si>
  <si>
    <t>95668</t>
  </si>
  <si>
    <t>JUQUIRY MR IDEAL 6091</t>
  </si>
  <si>
    <t>JUQUIRY 5742 DON CIRIACO</t>
  </si>
  <si>
    <t>JUQUIRY ARTHUR 5777</t>
  </si>
  <si>
    <t>JUQUIRY 5744 DON CIRIACO</t>
  </si>
  <si>
    <t>95670</t>
  </si>
  <si>
    <t>JUQUIRY 5746</t>
  </si>
  <si>
    <t>JUQUIRY MR IDEAL 6067</t>
  </si>
  <si>
    <t>JUQUIRY 5748 YACARE</t>
  </si>
  <si>
    <t>5748</t>
  </si>
  <si>
    <t>93145</t>
  </si>
  <si>
    <t>JUQUIRY ARTHUR 5383</t>
  </si>
  <si>
    <t>JUQUIRY 5750 CORRENTINO</t>
  </si>
  <si>
    <t>93146</t>
  </si>
  <si>
    <t>JUQUIRY SAN ALEJO 5871</t>
  </si>
  <si>
    <t>JUQUIRY 5752 INDEPEDENCIA</t>
  </si>
  <si>
    <t>93147</t>
  </si>
  <si>
    <t>JUQUIRY PAJERO 5793</t>
  </si>
  <si>
    <t>JUQUIRY ARTHUR 5753</t>
  </si>
  <si>
    <t>5753</t>
  </si>
  <si>
    <t>64135</t>
  </si>
  <si>
    <t>JUQUIRY 0799</t>
  </si>
  <si>
    <t>JUQUIRY 5754 INDEPENDENCIA</t>
  </si>
  <si>
    <t>93148</t>
  </si>
  <si>
    <t>JUQUIRY SAN ALEJO 5755</t>
  </si>
  <si>
    <t>64136</t>
  </si>
  <si>
    <t>JUQUIRY 5756 INDEPENDENCIA</t>
  </si>
  <si>
    <t>93149</t>
  </si>
  <si>
    <t>JUQUIRY C 5151</t>
  </si>
  <si>
    <t>JUQUIRY FAMOSO 5761</t>
  </si>
  <si>
    <t>5761</t>
  </si>
  <si>
    <t>64139</t>
  </si>
  <si>
    <t>JUQUIRY 5764 AONIKENK</t>
  </si>
  <si>
    <t>5764</t>
  </si>
  <si>
    <t>JUQUIRY MR.IDEAL 5819</t>
  </si>
  <si>
    <t>JUQUIRY MR IDEAL 5765</t>
  </si>
  <si>
    <t>5765</t>
  </si>
  <si>
    <t>64141</t>
  </si>
  <si>
    <t>JUQUIRY 0849</t>
  </si>
  <si>
    <t>JUQUIRY 5766 LANIN</t>
  </si>
  <si>
    <t>93150</t>
  </si>
  <si>
    <t>JUQUIRY PAJERO 5827</t>
  </si>
  <si>
    <t>JUQUIRY ARTHUR 5767</t>
  </si>
  <si>
    <t>64142</t>
  </si>
  <si>
    <t>JUQUIRY 5768 INDEPENDENCIA</t>
  </si>
  <si>
    <t>5768</t>
  </si>
  <si>
    <t>93151</t>
  </si>
  <si>
    <t>JUQUIRY MR IDEAL 5769</t>
  </si>
  <si>
    <t>5769</t>
  </si>
  <si>
    <t>64143</t>
  </si>
  <si>
    <t>JUQUIRY RED PATRIOT GIRL 1197</t>
  </si>
  <si>
    <t>JUQUIRY 5770 DON CIRIACO</t>
  </si>
  <si>
    <t>93152</t>
  </si>
  <si>
    <t>JUQUIRY SAN ALEJO 5815</t>
  </si>
  <si>
    <t>JUQUIRY D. TAGLE 5771</t>
  </si>
  <si>
    <t>5771</t>
  </si>
  <si>
    <t>64144</t>
  </si>
  <si>
    <t>JUQUIRY 5772 DON CIRIACO</t>
  </si>
  <si>
    <t>93153</t>
  </si>
  <si>
    <t>JUQUIRY MINISTER 5853</t>
  </si>
  <si>
    <t>JUQUIRY 5774 DON CIRIACO</t>
  </si>
  <si>
    <t>93154</t>
  </si>
  <si>
    <t>JUQUIRY FAMOSO 5913</t>
  </si>
  <si>
    <t>JUQUIRY 5776 DON CIRIACO</t>
  </si>
  <si>
    <t>93155</t>
  </si>
  <si>
    <t>JUQUIRY C 5193</t>
  </si>
  <si>
    <t>5777</t>
  </si>
  <si>
    <t>64147</t>
  </si>
  <si>
    <t>JUQUIRY 5778 AONIKENK</t>
  </si>
  <si>
    <t>JUQUIRY MINISTER 5849</t>
  </si>
  <si>
    <t>JUQUIRY 5782 DON CIRIACO</t>
  </si>
  <si>
    <t>JUQUIRY ARTHUR 5785</t>
  </si>
  <si>
    <t>5785</t>
  </si>
  <si>
    <t>64151</t>
  </si>
  <si>
    <t>JUQUIRY 5788 DON CIRIACO</t>
  </si>
  <si>
    <t>95669</t>
  </si>
  <si>
    <t>JUQUIRY D. TAGLE 5789</t>
  </si>
  <si>
    <t>64152</t>
  </si>
  <si>
    <t>JUQUIRY 5790 DON CIRIACO</t>
  </si>
  <si>
    <t>JUQUIRY 5792 DON CIRIACO</t>
  </si>
  <si>
    <t>5792</t>
  </si>
  <si>
    <t>93157</t>
  </si>
  <si>
    <t>JUQUIRY FAMOSO 5937</t>
  </si>
  <si>
    <t>5793</t>
  </si>
  <si>
    <t>64114</t>
  </si>
  <si>
    <t>JUQUIRY 5794 DON CIRIACO</t>
  </si>
  <si>
    <t>5794</t>
  </si>
  <si>
    <t>JUQUIRY  CEREZO 6111</t>
  </si>
  <si>
    <t>JUQUIRY 5796 DON CIRIACO</t>
  </si>
  <si>
    <t>5796</t>
  </si>
  <si>
    <t>93158</t>
  </si>
  <si>
    <t>JUQUIRY 5798 DON CIRIACO</t>
  </si>
  <si>
    <t>5798</t>
  </si>
  <si>
    <t>93159</t>
  </si>
  <si>
    <t>JUQUIRY ARTHUR 5949</t>
  </si>
  <si>
    <t>JUQUIRY MINISTER 5801</t>
  </si>
  <si>
    <t>5801</t>
  </si>
  <si>
    <t>64118</t>
  </si>
  <si>
    <t>JUQUIRY 5802 TANQUE</t>
  </si>
  <si>
    <t>5802</t>
  </si>
  <si>
    <t>87702</t>
  </si>
  <si>
    <t>JUQUIRY PAJERO 5803</t>
  </si>
  <si>
    <t>64119</t>
  </si>
  <si>
    <t>JUQUIRY 5804 DON CIRIACO</t>
  </si>
  <si>
    <t>5804</t>
  </si>
  <si>
    <t>93160</t>
  </si>
  <si>
    <t>JUQUIRY SAN ALEJO 5923</t>
  </si>
  <si>
    <t>JUQUIRY 5806 MINISTER</t>
  </si>
  <si>
    <t>5806</t>
  </si>
  <si>
    <t>87612</t>
  </si>
  <si>
    <t>JUQUIRY PAJERO 5807</t>
  </si>
  <si>
    <t>64121</t>
  </si>
  <si>
    <t>JUQUIRY 5812</t>
  </si>
  <si>
    <t>5812</t>
  </si>
  <si>
    <t>93161</t>
  </si>
  <si>
    <t>JUQUIRY MINISTER 5813</t>
  </si>
  <si>
    <t>64124</t>
  </si>
  <si>
    <t>JUQUIRY  P2873</t>
  </si>
  <si>
    <t>64125</t>
  </si>
  <si>
    <t>JUQUIRY 5816 DON CIRIACO</t>
  </si>
  <si>
    <t>5816</t>
  </si>
  <si>
    <t>JUQUIRY 5818</t>
  </si>
  <si>
    <t>5818</t>
  </si>
  <si>
    <t>93162</t>
  </si>
  <si>
    <t>CATANDUVA 385 EFICÁCIA VILLEGA</t>
  </si>
  <si>
    <t>64127</t>
  </si>
  <si>
    <t>JUQUIRY MR</t>
  </si>
  <si>
    <t>IDEAL 5821</t>
  </si>
  <si>
    <t>64128</t>
  </si>
  <si>
    <t>JUQUIRY 5822</t>
  </si>
  <si>
    <t>5822</t>
  </si>
  <si>
    <t>93164</t>
  </si>
  <si>
    <t>CATANDUVA 0396</t>
  </si>
  <si>
    <t>JUQUIRY PAJERO 5825</t>
  </si>
  <si>
    <t>64130</t>
  </si>
  <si>
    <t>JUQUIRY 5826</t>
  </si>
  <si>
    <t>5826</t>
  </si>
  <si>
    <t>93165</t>
  </si>
  <si>
    <t>5827</t>
  </si>
  <si>
    <t>64131</t>
  </si>
  <si>
    <t>5829</t>
  </si>
  <si>
    <t>64132</t>
  </si>
  <si>
    <t>JUQUIRY 0851</t>
  </si>
  <si>
    <t>JUQUIRY ARTHUR 5835</t>
  </si>
  <si>
    <t>64095</t>
  </si>
  <si>
    <t>52397</t>
  </si>
  <si>
    <t>JUQUIRYMINISTER 5839</t>
  </si>
  <si>
    <t>64097</t>
  </si>
  <si>
    <t>JUQUIRY 0311</t>
  </si>
  <si>
    <t>JUQUIRY MINISTER 5843</t>
  </si>
  <si>
    <t>64099</t>
  </si>
  <si>
    <t>JUQUIRY 0201</t>
  </si>
  <si>
    <t>JUQUIRY MINISTER 5845</t>
  </si>
  <si>
    <t>64100</t>
  </si>
  <si>
    <t>5846</t>
  </si>
  <si>
    <t>93166</t>
  </si>
  <si>
    <t>JUQUIRY 5848</t>
  </si>
  <si>
    <t>5848</t>
  </si>
  <si>
    <t>93167</t>
  </si>
  <si>
    <t>64102</t>
  </si>
  <si>
    <t>JUQUIRY 5850</t>
  </si>
  <si>
    <t>5850</t>
  </si>
  <si>
    <t>JUQUIRY PAJERO 6127</t>
  </si>
  <si>
    <t>JUQUIRY 5852</t>
  </si>
  <si>
    <t>5852</t>
  </si>
  <si>
    <t>64104</t>
  </si>
  <si>
    <t>JUQUIRY 5856</t>
  </si>
  <si>
    <t>5856</t>
  </si>
  <si>
    <t>93168</t>
  </si>
  <si>
    <t>JUQUIRY 5858</t>
  </si>
  <si>
    <t>5858</t>
  </si>
  <si>
    <t>93169</t>
  </si>
  <si>
    <t>JUQUIRY 5860 CORRENTINO</t>
  </si>
  <si>
    <t>5860</t>
  </si>
  <si>
    <t>93170</t>
  </si>
  <si>
    <t>JUQUIRY 5862</t>
  </si>
  <si>
    <t>5862</t>
  </si>
  <si>
    <t>JUQUIRY 5864</t>
  </si>
  <si>
    <t>5864</t>
  </si>
  <si>
    <t>93171</t>
  </si>
  <si>
    <t>JUQUIRY 5866</t>
  </si>
  <si>
    <t>5866</t>
  </si>
  <si>
    <t>64113</t>
  </si>
  <si>
    <t>JUQUIRY 5872</t>
  </si>
  <si>
    <t>5872</t>
  </si>
  <si>
    <t>JUQUIRY MR,IDEAL 5821</t>
  </si>
  <si>
    <t>JUQUIRY 5876</t>
  </si>
  <si>
    <t>5876</t>
  </si>
  <si>
    <t>93172</t>
  </si>
  <si>
    <t>JUQUIRY 5878</t>
  </si>
  <si>
    <t>5878</t>
  </si>
  <si>
    <t>JUQUIRY SAN ALEJO 5885</t>
  </si>
  <si>
    <t>64160</t>
  </si>
  <si>
    <t>JUQUIRY 5888</t>
  </si>
  <si>
    <t>5888</t>
  </si>
  <si>
    <t>93173</t>
  </si>
  <si>
    <t>JUQUIRY ARTHUR 5891</t>
  </si>
  <si>
    <t>64163</t>
  </si>
  <si>
    <t>JUQUIRY  B 1901</t>
  </si>
  <si>
    <t>JUQUIRY 5892 DON CIRIACO</t>
  </si>
  <si>
    <t>5892</t>
  </si>
  <si>
    <t>93174</t>
  </si>
  <si>
    <t>JUQUIRY 5894 DON CIRIACO</t>
  </si>
  <si>
    <t>5894</t>
  </si>
  <si>
    <t>93175</t>
  </si>
  <si>
    <t>JUQUIRY 5896 CORRENTINO</t>
  </si>
  <si>
    <t>5896</t>
  </si>
  <si>
    <t>JUQUIRY MINISTER 5899</t>
  </si>
  <si>
    <t>64167</t>
  </si>
  <si>
    <t>JUQUIRY 5900</t>
  </si>
  <si>
    <t>5900</t>
  </si>
  <si>
    <t>JUQUIRY ARTHUR 6085</t>
  </si>
  <si>
    <t>JUQUIRY 5902</t>
  </si>
  <si>
    <t>5902</t>
  </si>
  <si>
    <t>93176</t>
  </si>
  <si>
    <t>JUQUIRY YACARE 6079</t>
  </si>
  <si>
    <t>JUQUIRY 5904</t>
  </si>
  <si>
    <t>5904</t>
  </si>
  <si>
    <t>93177</t>
  </si>
  <si>
    <t>JUQUIRY 5908</t>
  </si>
  <si>
    <t>5908</t>
  </si>
  <si>
    <t>99598</t>
  </si>
  <si>
    <t>JUQUIRY SAN ALEJO 5909</t>
  </si>
  <si>
    <t>64172</t>
  </si>
  <si>
    <t>JUQUIRY 5910</t>
  </si>
  <si>
    <t>5910</t>
  </si>
  <si>
    <t>64174</t>
  </si>
  <si>
    <t>JUQUIRY PAJERO 5915</t>
  </si>
  <si>
    <t>64175</t>
  </si>
  <si>
    <t>JUQUIRY  A 1897</t>
  </si>
  <si>
    <t>JUQUIRY MR IDEAL 5917</t>
  </si>
  <si>
    <t>64176</t>
  </si>
  <si>
    <t>64179</t>
  </si>
  <si>
    <t>JUQUIRY ARTHUR 5925</t>
  </si>
  <si>
    <t>64180</t>
  </si>
  <si>
    <t>JUQUIRY SAN ALEJO 5927</t>
  </si>
  <si>
    <t>64181</t>
  </si>
  <si>
    <t>64186</t>
  </si>
  <si>
    <t>64192</t>
  </si>
  <si>
    <t>JUQUIRY PAJERO 5953</t>
  </si>
  <si>
    <t>64194</t>
  </si>
  <si>
    <t>JUQUIRY PAJERO 5969</t>
  </si>
  <si>
    <t>64202</t>
  </si>
  <si>
    <t>JUQUIRY PAJERO 5977</t>
  </si>
  <si>
    <t>64206</t>
  </si>
  <si>
    <t>JUQUIRY PAJERO 5981</t>
  </si>
  <si>
    <t>64208</t>
  </si>
  <si>
    <t>REDIBA A-2897 DO CARUMBÉ</t>
  </si>
  <si>
    <t>JUQUIRY MR IDEAL 5985</t>
  </si>
  <si>
    <t>64210</t>
  </si>
  <si>
    <t>JUQUIRY ARTHUR 5995</t>
  </si>
  <si>
    <t>64215</t>
  </si>
  <si>
    <t>JUQUIRY D.TAGLE 5999</t>
  </si>
  <si>
    <t>64217</t>
  </si>
  <si>
    <t>JUQUIRY  P 1409</t>
  </si>
  <si>
    <t>JUQUIRY DAFNE 6001</t>
  </si>
  <si>
    <t>52718</t>
  </si>
  <si>
    <t>JUQUIRY 6002</t>
  </si>
  <si>
    <t>6002</t>
  </si>
  <si>
    <t>93178</t>
  </si>
  <si>
    <t>JUQUIRY C 5281</t>
  </si>
  <si>
    <t>JUQUIRY FAMOSA 6003</t>
  </si>
  <si>
    <t>64218</t>
  </si>
  <si>
    <t>JUQUIRY 6004</t>
  </si>
  <si>
    <t>6004</t>
  </si>
  <si>
    <t>93179</t>
  </si>
  <si>
    <t>JUQUIRY 6006</t>
  </si>
  <si>
    <t>6006</t>
  </si>
  <si>
    <t>93180</t>
  </si>
  <si>
    <t>JUQUIRY SAN ALEJO 6007</t>
  </si>
  <si>
    <t>64220</t>
  </si>
  <si>
    <t>JUQUIRY 6008</t>
  </si>
  <si>
    <t>6008</t>
  </si>
  <si>
    <t>JUQUIRY ARTHUR 6075</t>
  </si>
  <si>
    <t>JUQUIRY 6010</t>
  </si>
  <si>
    <t>6010</t>
  </si>
  <si>
    <t>JUQUIRY D. TAGLE 6011</t>
  </si>
  <si>
    <t>64222</t>
  </si>
  <si>
    <t>JUQUIRY 6012</t>
  </si>
  <si>
    <t>6012</t>
  </si>
  <si>
    <t>JUQUIRY 6014</t>
  </si>
  <si>
    <t>6014</t>
  </si>
  <si>
    <t>93181</t>
  </si>
  <si>
    <t>JUQUIRY SAN ALEJO 6015</t>
  </si>
  <si>
    <t>64224</t>
  </si>
  <si>
    <t>JUQUIRY 6016</t>
  </si>
  <si>
    <t>6016</t>
  </si>
  <si>
    <t>JUQUIRY 6018</t>
  </si>
  <si>
    <t>6018</t>
  </si>
  <si>
    <t>JUQUIRY ARTHUR 6083</t>
  </si>
  <si>
    <t>64227</t>
  </si>
  <si>
    <t>JUQUIRY 6022</t>
  </si>
  <si>
    <t>6022</t>
  </si>
  <si>
    <t>93182</t>
  </si>
  <si>
    <t>JUQUIRY 6024</t>
  </si>
  <si>
    <t>6024</t>
  </si>
  <si>
    <t>93183</t>
  </si>
  <si>
    <t>JUQUIRY FAMOSA 6107</t>
  </si>
  <si>
    <t>JUQUIRY 6026</t>
  </si>
  <si>
    <t>6026</t>
  </si>
  <si>
    <t>93184</t>
  </si>
  <si>
    <t>JUQUIRY MR.IDEAL 6027</t>
  </si>
  <si>
    <t>64230</t>
  </si>
  <si>
    <t>JUQUIRY MINISTER 6039</t>
  </si>
  <si>
    <t>64497</t>
  </si>
  <si>
    <t>JUQUIRY 0915</t>
  </si>
  <si>
    <t>JUQUIRY ARTHUR 6045</t>
  </si>
  <si>
    <t>6045</t>
  </si>
  <si>
    <t>64500</t>
  </si>
  <si>
    <t>JUQUIRY  P 1445</t>
  </si>
  <si>
    <t>JUQUIRY BLACK TE 6050 YACARE</t>
  </si>
  <si>
    <t>6050</t>
  </si>
  <si>
    <t>92101</t>
  </si>
  <si>
    <t>JUQUIRY TE 6537 GLAD LA MANCHA</t>
  </si>
  <si>
    <t>JUQUIRY MR IDEAL 6059</t>
  </si>
  <si>
    <t>64507</t>
  </si>
  <si>
    <t>JUQUIRY SAN ALEJO 6063</t>
  </si>
  <si>
    <t>64509</t>
  </si>
  <si>
    <t>64511</t>
  </si>
  <si>
    <t>JUQUIRY SAN ALEJO 6069</t>
  </si>
  <si>
    <t>64512</t>
  </si>
  <si>
    <t>JUQUIRY TE 6070 SENSATION</t>
  </si>
  <si>
    <t>6070</t>
  </si>
  <si>
    <t>89846</t>
  </si>
  <si>
    <t>52719</t>
  </si>
  <si>
    <t>JUQUIRY ARTHUR 6073</t>
  </si>
  <si>
    <t>64513</t>
  </si>
  <si>
    <t>JUQUIRY P934</t>
  </si>
  <si>
    <t>64514</t>
  </si>
  <si>
    <t>JUQUIRY 0887</t>
  </si>
  <si>
    <t>JUQUIRY ARTHUR 6077</t>
  </si>
  <si>
    <t>64231</t>
  </si>
  <si>
    <t>64232</t>
  </si>
  <si>
    <t>JUQUIRY P932</t>
  </si>
  <si>
    <t>JUQUIRY SAN ALEJO 6081</t>
  </si>
  <si>
    <t>64233</t>
  </si>
  <si>
    <t>64234</t>
  </si>
  <si>
    <t>64235</t>
  </si>
  <si>
    <t>JUQUIRY ARTHUR 6087</t>
  </si>
  <si>
    <t>64236</t>
  </si>
  <si>
    <t>JUQUIRY  P 1795</t>
  </si>
  <si>
    <t>JUQUIRY MR IDEAL 6089</t>
  </si>
  <si>
    <t>64237</t>
  </si>
  <si>
    <t>64238</t>
  </si>
  <si>
    <t>JUQUIRY 6092 DAKOTA RED</t>
  </si>
  <si>
    <t>6092</t>
  </si>
  <si>
    <t>105230</t>
  </si>
  <si>
    <t>JUQUIRY 6094 CORRENTINO RED</t>
  </si>
  <si>
    <t>6094</t>
  </si>
  <si>
    <t>102970</t>
  </si>
  <si>
    <t>JUQUIRY 6096 GUARANI BLACK</t>
  </si>
  <si>
    <t>6096</t>
  </si>
  <si>
    <t>105231</t>
  </si>
  <si>
    <t>JUQUIRY SAN ALEJO 6097</t>
  </si>
  <si>
    <t>64241</t>
  </si>
  <si>
    <t>REDIBA A2902 DO CARUMBÉ</t>
  </si>
  <si>
    <t>JUQUIRY 6100 SOBERANO</t>
  </si>
  <si>
    <t>6100</t>
  </si>
  <si>
    <t>95139</t>
  </si>
  <si>
    <t>64246</t>
  </si>
  <si>
    <t>JUQUIRY 6108 BLACK</t>
  </si>
  <si>
    <t>6108</t>
  </si>
  <si>
    <t>105232</t>
  </si>
  <si>
    <t>JUQUIRY 6110 OITÃO RED</t>
  </si>
  <si>
    <t>6110</t>
  </si>
  <si>
    <t>102971</t>
  </si>
  <si>
    <t>64248</t>
  </si>
  <si>
    <t>TRES CRUCES DAMASCO 3780</t>
  </si>
  <si>
    <t>JUQUIRY 6112 DON CIRIACO RED</t>
  </si>
  <si>
    <t>6112</t>
  </si>
  <si>
    <t>105233</t>
  </si>
  <si>
    <t>JUQUIRY CIRIACO RED 6114</t>
  </si>
  <si>
    <t>6114</t>
  </si>
  <si>
    <t>105234</t>
  </si>
  <si>
    <t>JUQUIRY RUN RED 6124</t>
  </si>
  <si>
    <t>6124</t>
  </si>
  <si>
    <t>105235</t>
  </si>
  <si>
    <t>64520</t>
  </si>
  <si>
    <t>JUQUIRY 6128 BLACK</t>
  </si>
  <si>
    <t>6128</t>
  </si>
  <si>
    <t>105236</t>
  </si>
  <si>
    <t>JUQUIRY ARTHUR 6135</t>
  </si>
  <si>
    <t>64524</t>
  </si>
  <si>
    <t>JUQUIRY 6136 LEAD BLACK</t>
  </si>
  <si>
    <t>6136</t>
  </si>
  <si>
    <t>98348</t>
  </si>
  <si>
    <t>WAT LEAD GUN 33P6</t>
  </si>
  <si>
    <t>JUQUIRY GLADIADOR 7181</t>
  </si>
  <si>
    <t>JUQUIRY SAN ALEJO 6137</t>
  </si>
  <si>
    <t>64525</t>
  </si>
  <si>
    <t>JUQUIRY 6140 RED YACARÉ</t>
  </si>
  <si>
    <t>6140</t>
  </si>
  <si>
    <t>105237</t>
  </si>
  <si>
    <t>JUQUIRY 6142 RED</t>
  </si>
  <si>
    <t>6142</t>
  </si>
  <si>
    <t>102966</t>
  </si>
  <si>
    <t>JUQUIRY MINISTER 6147</t>
  </si>
  <si>
    <t>6147</t>
  </si>
  <si>
    <t>64530</t>
  </si>
  <si>
    <t>JUQUIRY 1037</t>
  </si>
  <si>
    <t>JUQUIRY RED BUFFALA 6147 - CA</t>
  </si>
  <si>
    <t>312694</t>
  </si>
  <si>
    <t>JUQUIRY 6152 RED HOME RUN</t>
  </si>
  <si>
    <t>6152</t>
  </si>
  <si>
    <t>102968</t>
  </si>
  <si>
    <t>JUQUIRY D. CLEMENTINO 6157</t>
  </si>
  <si>
    <t>6157</t>
  </si>
  <si>
    <t>74461</t>
  </si>
  <si>
    <t>JUQUIRY 6160 RED</t>
  </si>
  <si>
    <t>6160</t>
  </si>
  <si>
    <t>102969</t>
  </si>
  <si>
    <t>JUQUIRY PAJERO 6161</t>
  </si>
  <si>
    <t>6161</t>
  </si>
  <si>
    <t>74463</t>
  </si>
  <si>
    <t>JUQUIRY 6162 RED</t>
  </si>
  <si>
    <t>6162</t>
  </si>
  <si>
    <t>105240</t>
  </si>
  <si>
    <t>JUQUIRY SAN ALEJO 6163</t>
  </si>
  <si>
    <t>6163</t>
  </si>
  <si>
    <t>74464</t>
  </si>
  <si>
    <t>JUQUIRY 6164 RED INDEPENDENCIA</t>
  </si>
  <si>
    <t>6164</t>
  </si>
  <si>
    <t>105241</t>
  </si>
  <si>
    <t>JUQUIRY ARTHUR 6169</t>
  </si>
  <si>
    <t>6169</t>
  </si>
  <si>
    <t>74467</t>
  </si>
  <si>
    <t>JUQUIRY ARTHUR 6171</t>
  </si>
  <si>
    <t>6171</t>
  </si>
  <si>
    <t>74468</t>
  </si>
  <si>
    <t>JUQUIRY ARTHUR 6175</t>
  </si>
  <si>
    <t>6175</t>
  </si>
  <si>
    <t>74471</t>
  </si>
  <si>
    <t>JUQUIRY 6188 RED DRAGON</t>
  </si>
  <si>
    <t>6188</t>
  </si>
  <si>
    <t>106740</t>
  </si>
  <si>
    <t>JUQUIRY ARTHUR 6191</t>
  </si>
  <si>
    <t>6191</t>
  </si>
  <si>
    <t>74479</t>
  </si>
  <si>
    <t>JUQUIRY ARTHUR 6195</t>
  </si>
  <si>
    <t>6195</t>
  </si>
  <si>
    <t>74481</t>
  </si>
  <si>
    <t>JUQUIRY CLEMENTINO  6197</t>
  </si>
  <si>
    <t>6197</t>
  </si>
  <si>
    <t>74482</t>
  </si>
  <si>
    <t>JUQUIRY MR IDEAL 6203</t>
  </si>
  <si>
    <t>6203</t>
  </si>
  <si>
    <t>74485</t>
  </si>
  <si>
    <t>JUQUIRY 04814 TROCADA</t>
  </si>
  <si>
    <t>JUQUIRY D. CLEMENTINO 6205</t>
  </si>
  <si>
    <t>6205</t>
  </si>
  <si>
    <t>74486</t>
  </si>
  <si>
    <t>JUQUIRY ARTHUR 6207</t>
  </si>
  <si>
    <t>6207</t>
  </si>
  <si>
    <t>74487</t>
  </si>
  <si>
    <t>JUQUIRY PAJERO 6209</t>
  </si>
  <si>
    <t>6209</t>
  </si>
  <si>
    <t>74488</t>
  </si>
  <si>
    <t>JUQUIRY MR. IDEAL 6211</t>
  </si>
  <si>
    <t>6211</t>
  </si>
  <si>
    <t>74489</t>
  </si>
  <si>
    <t>JUQUIRY ARTHUR 6221</t>
  </si>
  <si>
    <t>6221</t>
  </si>
  <si>
    <t>74494</t>
  </si>
  <si>
    <t>JUQUIRY PAJERO 6233</t>
  </si>
  <si>
    <t>6233</t>
  </si>
  <si>
    <t>74500</t>
  </si>
  <si>
    <t>JUQUIRY ARTHUR 6235</t>
  </si>
  <si>
    <t>6235</t>
  </si>
  <si>
    <t>74501</t>
  </si>
  <si>
    <t>JUQUIRY PAJERO 6241</t>
  </si>
  <si>
    <t>6241</t>
  </si>
  <si>
    <t>74504</t>
  </si>
  <si>
    <t>IBAGÉ DO CERRITO C65</t>
  </si>
  <si>
    <t>JUQUIRY CLEMENTINO 6249</t>
  </si>
  <si>
    <t>6249</t>
  </si>
  <si>
    <t>74508</t>
  </si>
  <si>
    <t>JUQUIRY FAMOSO 6255</t>
  </si>
  <si>
    <t>6255</t>
  </si>
  <si>
    <t>74511</t>
  </si>
  <si>
    <t>JUQUIRY P0308</t>
  </si>
  <si>
    <t>JUQUIRY PAJERO 6261</t>
  </si>
  <si>
    <t>6261</t>
  </si>
  <si>
    <t>74514</t>
  </si>
  <si>
    <t>IBAGÉ DO CERRITO B49</t>
  </si>
  <si>
    <t>JUQUIRY MR IDEAL 6263</t>
  </si>
  <si>
    <t>6263</t>
  </si>
  <si>
    <t>74515</t>
  </si>
  <si>
    <t>JUQUIRY MARQUILHA 6265</t>
  </si>
  <si>
    <t>6265</t>
  </si>
  <si>
    <t>59723</t>
  </si>
  <si>
    <t>JUQUIRY 2261 GR GUARDIANA</t>
  </si>
  <si>
    <t>JUQUIRY CLEMENTINO 6267</t>
  </si>
  <si>
    <t>6267</t>
  </si>
  <si>
    <t>74517</t>
  </si>
  <si>
    <t>JUQUIRY ARTHUR 6269</t>
  </si>
  <si>
    <t>6269</t>
  </si>
  <si>
    <t>74518</t>
  </si>
  <si>
    <t>JUQUIRY MR. IDEAL 6273</t>
  </si>
  <si>
    <t>6273</t>
  </si>
  <si>
    <t>74520</t>
  </si>
  <si>
    <t>JUQUIRY 683</t>
  </si>
  <si>
    <t>JUQUIRY 6278</t>
  </si>
  <si>
    <t>6278</t>
  </si>
  <si>
    <t>112508</t>
  </si>
  <si>
    <t>BRANGUS BRASIL L208 MANANCIAL</t>
  </si>
  <si>
    <t>JUQUIRY 6284</t>
  </si>
  <si>
    <t>6284</t>
  </si>
  <si>
    <t>112509</t>
  </si>
  <si>
    <t>JUQUIRY 6286</t>
  </si>
  <si>
    <t>6286</t>
  </si>
  <si>
    <t>121963</t>
  </si>
  <si>
    <t>JUQUIRY BLACK COZUMEL 7059</t>
  </si>
  <si>
    <t>JUQUIRY MR. IDEAL 6287</t>
  </si>
  <si>
    <t>6287</t>
  </si>
  <si>
    <t>74525</t>
  </si>
  <si>
    <t>JUQUIRY CLEMENTINO 6289</t>
  </si>
  <si>
    <t>6289</t>
  </si>
  <si>
    <t>74526</t>
  </si>
  <si>
    <t>JUQUIRY 6290</t>
  </si>
  <si>
    <t>6290</t>
  </si>
  <si>
    <t>121964</t>
  </si>
  <si>
    <t>MR PB REDBULL 521/09W</t>
  </si>
  <si>
    <t>JUQUIRY ARTHUR 6293</t>
  </si>
  <si>
    <t>6293</t>
  </si>
  <si>
    <t>74527</t>
  </si>
  <si>
    <t>JUQUIRY MR. IDEAL 6295</t>
  </si>
  <si>
    <t>6295</t>
  </si>
  <si>
    <t>74528</t>
  </si>
  <si>
    <t>JUQUIRY 0721</t>
  </si>
  <si>
    <t>JUQUIRY FAMOSO 6299</t>
  </si>
  <si>
    <t>6299</t>
  </si>
  <si>
    <t>74530</t>
  </si>
  <si>
    <t>JUQUIRY 6300</t>
  </si>
  <si>
    <t>6300</t>
  </si>
  <si>
    <t>112555</t>
  </si>
  <si>
    <t>JUQUIRY ARTHUR 6301</t>
  </si>
  <si>
    <t>6301</t>
  </si>
  <si>
    <t>74531</t>
  </si>
  <si>
    <t>JUQUIRY 6302</t>
  </si>
  <si>
    <t>121966</t>
  </si>
  <si>
    <t>JUQUIRY SAN ALEJO 6303</t>
  </si>
  <si>
    <t>6303</t>
  </si>
  <si>
    <t>251494</t>
  </si>
  <si>
    <t>JUQUIRY 6310</t>
  </si>
  <si>
    <t>6310</t>
  </si>
  <si>
    <t>121967</t>
  </si>
  <si>
    <t>JUQUIRY MR. IDEAL 6311</t>
  </si>
  <si>
    <t>6311</t>
  </si>
  <si>
    <t>74536</t>
  </si>
  <si>
    <t>JUQUIRY 6314</t>
  </si>
  <si>
    <t>6314</t>
  </si>
  <si>
    <t>JUQUIRY ARTHUR 6315</t>
  </si>
  <si>
    <t>6315</t>
  </si>
  <si>
    <t>74538</t>
  </si>
  <si>
    <t>JUQUIRY 6318</t>
  </si>
  <si>
    <t>6318</t>
  </si>
  <si>
    <t>121670</t>
  </si>
  <si>
    <t>JUQUIRY MR IDEAL 6319</t>
  </si>
  <si>
    <t>6319</t>
  </si>
  <si>
    <t>74540</t>
  </si>
  <si>
    <t>JUQUIRY 6320</t>
  </si>
  <si>
    <t>6320</t>
  </si>
  <si>
    <t>JUQUIRY TE 6523 CHALTEN SHAKIR</t>
  </si>
  <si>
    <t>JUQUIRY SAN ALEJO 6321</t>
  </si>
  <si>
    <t>6321</t>
  </si>
  <si>
    <t>74541</t>
  </si>
  <si>
    <t>BARBADA DO CAMPO REAL 228</t>
  </si>
  <si>
    <t>JUQUIRY SAN ALEJO 6323</t>
  </si>
  <si>
    <t>6323</t>
  </si>
  <si>
    <t>74542</t>
  </si>
  <si>
    <t>JUQUIRY 6324</t>
  </si>
  <si>
    <t>6324</t>
  </si>
  <si>
    <t>121992</t>
  </si>
  <si>
    <t>BRANGUS BRASIL L15 MANANCIAL</t>
  </si>
  <si>
    <t>JUQUIRY 6326</t>
  </si>
  <si>
    <t>6326</t>
  </si>
  <si>
    <t>106262</t>
  </si>
  <si>
    <t>JUQUIRY 7441 TANQUE</t>
  </si>
  <si>
    <t>JUQUIRY 6330</t>
  </si>
  <si>
    <t>6330</t>
  </si>
  <si>
    <t>JUQUIRY CHALTEN TE 6507</t>
  </si>
  <si>
    <t>JUQUIRY CLEMENTINO 6331</t>
  </si>
  <si>
    <t>6331</t>
  </si>
  <si>
    <t>74546</t>
  </si>
  <si>
    <t>JUQUIRY 6332</t>
  </si>
  <si>
    <t>6332</t>
  </si>
  <si>
    <t>112587</t>
  </si>
  <si>
    <t>JUQUIRY CLEMENTINO 6333</t>
  </si>
  <si>
    <t>6333</t>
  </si>
  <si>
    <t>74547</t>
  </si>
  <si>
    <t>JUQUIRY SAN ALEJO 6335</t>
  </si>
  <si>
    <t>6335</t>
  </si>
  <si>
    <t>74548</t>
  </si>
  <si>
    <t>JUQUIRY NATITO 6337</t>
  </si>
  <si>
    <t>6337</t>
  </si>
  <si>
    <t>74549</t>
  </si>
  <si>
    <t>JUQUIRY 6339 OBRA PRIMA</t>
  </si>
  <si>
    <t>6339</t>
  </si>
  <si>
    <t>61428</t>
  </si>
  <si>
    <t>JUQUIRY PAJERO 6345</t>
  </si>
  <si>
    <t>6345</t>
  </si>
  <si>
    <t>74553</t>
  </si>
  <si>
    <t>JUQUIRY PAJERO 6347</t>
  </si>
  <si>
    <t>74554</t>
  </si>
  <si>
    <t>JUQUIRY PAJERO 6349</t>
  </si>
  <si>
    <t>6349</t>
  </si>
  <si>
    <t>74555</t>
  </si>
  <si>
    <t>IBAGÉ DO CERRITO C69</t>
  </si>
  <si>
    <t>JUQUIRY RED 6350 D. CIRIACO TE 7425</t>
  </si>
  <si>
    <t>6350</t>
  </si>
  <si>
    <t>99599</t>
  </si>
  <si>
    <t>JUQUIRY TE 7425</t>
  </si>
  <si>
    <t>JUQUIRY MR IDEAL 6351</t>
  </si>
  <si>
    <t>6351</t>
  </si>
  <si>
    <t>68092</t>
  </si>
  <si>
    <t>JUQUIRY 6352</t>
  </si>
  <si>
    <t>6352</t>
  </si>
  <si>
    <t>JUQUIRY PAJERO 6399</t>
  </si>
  <si>
    <t>JUQUIRY ARTHUR 6355</t>
  </si>
  <si>
    <t>6355</t>
  </si>
  <si>
    <t>74558</t>
  </si>
  <si>
    <t>JUQUIRY 6360</t>
  </si>
  <si>
    <t>6360</t>
  </si>
  <si>
    <t>106263</t>
  </si>
  <si>
    <t>JUQUIRY TE 6501</t>
  </si>
  <si>
    <t>JUQUIRY 6362</t>
  </si>
  <si>
    <t>6362</t>
  </si>
  <si>
    <t>JUQUIRY 6363 SEDUTORA</t>
  </si>
  <si>
    <t>6363</t>
  </si>
  <si>
    <t>61427</t>
  </si>
  <si>
    <t>JUQUIRY MR. IDEAL 6365</t>
  </si>
  <si>
    <t>6365</t>
  </si>
  <si>
    <t>74563</t>
  </si>
  <si>
    <t>JUQUIRY MR. IDEAL 6367</t>
  </si>
  <si>
    <t>6367</t>
  </si>
  <si>
    <t>74564</t>
  </si>
  <si>
    <t>JUQUIRY 6368</t>
  </si>
  <si>
    <t>6368</t>
  </si>
  <si>
    <t>JUQUIRY C 4137</t>
  </si>
  <si>
    <t>JUQUIRY RED 6370 D. CIRIACO 7601</t>
  </si>
  <si>
    <t>6370</t>
  </si>
  <si>
    <t>99600</t>
  </si>
  <si>
    <t>JUQUIRY 7601</t>
  </si>
  <si>
    <t>JUQUIRY DON TAGLE 6371</t>
  </si>
  <si>
    <t>6371</t>
  </si>
  <si>
    <t>74566</t>
  </si>
  <si>
    <t>JUQUIRY FAMOSO 6379</t>
  </si>
  <si>
    <t>6379</t>
  </si>
  <si>
    <t>74569</t>
  </si>
  <si>
    <t>JUQUIRY SAN ALEJO 6381</t>
  </si>
  <si>
    <t>6381</t>
  </si>
  <si>
    <t>74570</t>
  </si>
  <si>
    <t>JUQUIRY CLEMENTINO 6383</t>
  </si>
  <si>
    <t>6383</t>
  </si>
  <si>
    <t>74571</t>
  </si>
  <si>
    <t>IBAGÉ DO CERRITO C152</t>
  </si>
  <si>
    <t>JUQUIRY CLEMENTINO 6389</t>
  </si>
  <si>
    <t>6389</t>
  </si>
  <si>
    <t>74574</t>
  </si>
  <si>
    <t>6399</t>
  </si>
  <si>
    <t>74579</t>
  </si>
  <si>
    <t>JUQUIRY MR IDEAL 6403</t>
  </si>
  <si>
    <t>6403</t>
  </si>
  <si>
    <t>74581</t>
  </si>
  <si>
    <t>JUQUIRY BLACK 6410 JYA49</t>
  </si>
  <si>
    <t>6410</t>
  </si>
  <si>
    <t>115686</t>
  </si>
  <si>
    <t>JUQUIRY MR IDEAL 6411</t>
  </si>
  <si>
    <t>6411</t>
  </si>
  <si>
    <t>74585</t>
  </si>
  <si>
    <t>IBAGÉ DO CERRITO C98</t>
  </si>
  <si>
    <t>JUQUIRY BLACK 6414 LEAD GUN</t>
  </si>
  <si>
    <t>6414</t>
  </si>
  <si>
    <t>REDIBA FEDERAL  3679</t>
  </si>
  <si>
    <t>JUQUIRY NATITO 6415</t>
  </si>
  <si>
    <t>6415</t>
  </si>
  <si>
    <t>74587</t>
  </si>
  <si>
    <t>JUQUIRY BLACK 6416 JYA49</t>
  </si>
  <si>
    <t>6416</t>
  </si>
  <si>
    <t>132431</t>
  </si>
  <si>
    <t>JUQUIRY BLACK TRITON 7395</t>
  </si>
  <si>
    <t>JUQUIRY YACUI 6417</t>
  </si>
  <si>
    <t>6417</t>
  </si>
  <si>
    <t>74588</t>
  </si>
  <si>
    <t>LAS LILAS 5221A YAPEYU 8174 G5</t>
  </si>
  <si>
    <t>JUQUIRY RED 6418 DC5772</t>
  </si>
  <si>
    <t>6418</t>
  </si>
  <si>
    <t>JUQUIRY SAN ALEJO 6421</t>
  </si>
  <si>
    <t>6421</t>
  </si>
  <si>
    <t>74590</t>
  </si>
  <si>
    <t>JUQUIRY RED 6424 05702</t>
  </si>
  <si>
    <t>6424</t>
  </si>
  <si>
    <t>JUQUIRY YACUI 6427</t>
  </si>
  <si>
    <t>6427</t>
  </si>
  <si>
    <t>74593</t>
  </si>
  <si>
    <t>JUQUIRY RED 6428 PICANTE</t>
  </si>
  <si>
    <t>6428</t>
  </si>
  <si>
    <t>132432</t>
  </si>
  <si>
    <t>JUQUIRY RED 6430 PICANTE</t>
  </si>
  <si>
    <t>6430</t>
  </si>
  <si>
    <t>121970</t>
  </si>
  <si>
    <t>JUQUIRY RED CUATRERO 6651</t>
  </si>
  <si>
    <t>JUQUIRY RED 6432 DC5772</t>
  </si>
  <si>
    <t>6432</t>
  </si>
  <si>
    <t>JUQUIRY RED 6434 COR5740</t>
  </si>
  <si>
    <t>6434</t>
  </si>
  <si>
    <t>JUQUIRY ARTHUR 6435</t>
  </si>
  <si>
    <t>6435</t>
  </si>
  <si>
    <t>74597</t>
  </si>
  <si>
    <t>JUQUIRY RED 6436 PICANTE</t>
  </si>
  <si>
    <t>6436</t>
  </si>
  <si>
    <t>121971</t>
  </si>
  <si>
    <t>JUQUIRY RED 6438 DC5772</t>
  </si>
  <si>
    <t>6438</t>
  </si>
  <si>
    <t>121972</t>
  </si>
  <si>
    <t>JUQUIRY RED 6440 DC5772</t>
  </si>
  <si>
    <t>6440</t>
  </si>
  <si>
    <t>JUQUIRY 6637 MINISTER ESPERANÇ</t>
  </si>
  <si>
    <t>JUQUIRY ARTHUR 6443</t>
  </si>
  <si>
    <t>6443</t>
  </si>
  <si>
    <t>74599</t>
  </si>
  <si>
    <t>JUQUIRY RED 6444 DC5772</t>
  </si>
  <si>
    <t>6444</t>
  </si>
  <si>
    <t>JUQUIRY BLACK 6446 L208</t>
  </si>
  <si>
    <t>6446</t>
  </si>
  <si>
    <t>JUQUIRY CLEMENTINO 6447</t>
  </si>
  <si>
    <t>6447</t>
  </si>
  <si>
    <t>74601</t>
  </si>
  <si>
    <t>JUQUIRY PAJERO 6449</t>
  </si>
  <si>
    <t>6449</t>
  </si>
  <si>
    <t>74602</t>
  </si>
  <si>
    <t>JUQUIRY RED 6450 DC5772</t>
  </si>
  <si>
    <t>6450</t>
  </si>
  <si>
    <t>JUQUIRY RED D.VALENTIM 7249</t>
  </si>
  <si>
    <t>JUQUIRY CLEMENTINO 6451</t>
  </si>
  <si>
    <t>6451</t>
  </si>
  <si>
    <t>74603</t>
  </si>
  <si>
    <t>JUQUIRY BLACK 6452 L208</t>
  </si>
  <si>
    <t>6452</t>
  </si>
  <si>
    <t>121973</t>
  </si>
  <si>
    <t>JUQUIRY RED 6454 K144</t>
  </si>
  <si>
    <t>6454</t>
  </si>
  <si>
    <t>132430</t>
  </si>
  <si>
    <t>JUQUIRY RED 6458 DC5772</t>
  </si>
  <si>
    <t>6458</t>
  </si>
  <si>
    <t>121974</t>
  </si>
  <si>
    <t>JUQUIRY BLACK 6460 FRANC CS7875</t>
  </si>
  <si>
    <t>6460</t>
  </si>
  <si>
    <t>JUQUIRY TE 7875 CSONKA</t>
  </si>
  <si>
    <t>JUQUIRY RED 6462 DC5792</t>
  </si>
  <si>
    <t>6462</t>
  </si>
  <si>
    <t>JUQUIRY FAMOSO 6463</t>
  </si>
  <si>
    <t>6463</t>
  </si>
  <si>
    <t>74605</t>
  </si>
  <si>
    <t>JUQUIRY FAMOSO 6465</t>
  </si>
  <si>
    <t>6465</t>
  </si>
  <si>
    <t>74606</t>
  </si>
  <si>
    <t>JUQUIRY FAMOSO 6467</t>
  </si>
  <si>
    <t>6467</t>
  </si>
  <si>
    <t>74607</t>
  </si>
  <si>
    <t>JUQUIRY BLACK 6468 LONQUIMAY</t>
  </si>
  <si>
    <t>6468</t>
  </si>
  <si>
    <t>138247</t>
  </si>
  <si>
    <t>JUQUIRY RED 6470 DC5772</t>
  </si>
  <si>
    <t>6470</t>
  </si>
  <si>
    <t>JUQUIRY RED D. CIRIACO 6627</t>
  </si>
  <si>
    <t>JUQUIRY RED 6474 DC5792</t>
  </si>
  <si>
    <t>6474</t>
  </si>
  <si>
    <t>JUQUIRY D. TAGLE 6475</t>
  </si>
  <si>
    <t>6475</t>
  </si>
  <si>
    <t>74610</t>
  </si>
  <si>
    <t>JUQUIRY RED 6476 K144</t>
  </si>
  <si>
    <t>6476</t>
  </si>
  <si>
    <t>JUQUIRY RED D.CIRIACO 7177</t>
  </si>
  <si>
    <t>JUQUIRY RED 6478 COR5740</t>
  </si>
  <si>
    <t>6478</t>
  </si>
  <si>
    <t>JUQUIRY ARTHUR 6479</t>
  </si>
  <si>
    <t>6479</t>
  </si>
  <si>
    <t>251493</t>
  </si>
  <si>
    <t>JUQUIRY D. TAGLE 6483</t>
  </si>
  <si>
    <t>6483</t>
  </si>
  <si>
    <t>74614</t>
  </si>
  <si>
    <t>JUQUIRY RE COMBATE 1119</t>
  </si>
  <si>
    <t>JUQUIRY SAN ALEJO 6485</t>
  </si>
  <si>
    <t>6485</t>
  </si>
  <si>
    <t>74615</t>
  </si>
  <si>
    <t>JUQUIRY RED 6488 DC5772</t>
  </si>
  <si>
    <t>6488</t>
  </si>
  <si>
    <t>121975</t>
  </si>
  <si>
    <t>JUQUIRY RED 6490 K144</t>
  </si>
  <si>
    <t>6490</t>
  </si>
  <si>
    <t>121976</t>
  </si>
  <si>
    <t>JUQUIRY ARTHUR 6491</t>
  </si>
  <si>
    <t>6491</t>
  </si>
  <si>
    <t>74559</t>
  </si>
  <si>
    <t>JUQUIRY MR IDEAL 6493</t>
  </si>
  <si>
    <t>6493</t>
  </si>
  <si>
    <t>74562</t>
  </si>
  <si>
    <t>JUQUIRY RED 6494 K144</t>
  </si>
  <si>
    <t>6494</t>
  </si>
  <si>
    <t>JUQUIRY SAN ALEJO DORA 6495</t>
  </si>
  <si>
    <t>6495</t>
  </si>
  <si>
    <t>74583</t>
  </si>
  <si>
    <t>JUQUIRY RED 6496 K144</t>
  </si>
  <si>
    <t>6496</t>
  </si>
  <si>
    <t>JUQUIRY TE 6497 CUATRERO</t>
  </si>
  <si>
    <t>67807</t>
  </si>
  <si>
    <t>6501</t>
  </si>
  <si>
    <t>92099</t>
  </si>
  <si>
    <t>JUQUIRY RED 6502 DC5776</t>
  </si>
  <si>
    <t>6502</t>
  </si>
  <si>
    <t>JUQUIRY RED 6504 COR5740</t>
  </si>
  <si>
    <t>6504</t>
  </si>
  <si>
    <t>6507</t>
  </si>
  <si>
    <t>67810</t>
  </si>
  <si>
    <t>JUQUIRY RED 6508 DC5776</t>
  </si>
  <si>
    <t>6508</t>
  </si>
  <si>
    <t>121977</t>
  </si>
  <si>
    <t>JUQUIRY BLACK 6510 DC5792</t>
  </si>
  <si>
    <t>6510</t>
  </si>
  <si>
    <t>JUQUIRY BLACK LANIN 6553</t>
  </si>
  <si>
    <t>JUQUIRY TE 6521 CHALTEN SOLEDA</t>
  </si>
  <si>
    <t>6521</t>
  </si>
  <si>
    <t>67811</t>
  </si>
  <si>
    <t>6523</t>
  </si>
  <si>
    <t>67812</t>
  </si>
  <si>
    <t>JUQUIRY BLACK 6524 ARANDU TE6527LAN</t>
  </si>
  <si>
    <t>6524</t>
  </si>
  <si>
    <t>115698</t>
  </si>
  <si>
    <t>JUQUIRY BLACK LANIN 6527 TE</t>
  </si>
  <si>
    <t>JUQUIRY TE 6525</t>
  </si>
  <si>
    <t>6525</t>
  </si>
  <si>
    <t>129130</t>
  </si>
  <si>
    <t>6527</t>
  </si>
  <si>
    <t>75743</t>
  </si>
  <si>
    <t>JUQUIRY TE 6531 LANIN INVENTAD</t>
  </si>
  <si>
    <t>6531</t>
  </si>
  <si>
    <t>67813</t>
  </si>
  <si>
    <t>6535</t>
  </si>
  <si>
    <t>75744</t>
  </si>
  <si>
    <t>JUQUIRY TE 6541 GLAD LA MARCA</t>
  </si>
  <si>
    <t>6541</t>
  </si>
  <si>
    <t>67817</t>
  </si>
  <si>
    <t>JUQUIRY BLACK ERIC 6541 - CA</t>
  </si>
  <si>
    <t>305023</t>
  </si>
  <si>
    <t>JUQUIRY BLACK CHEYENNE 6545 - CA</t>
  </si>
  <si>
    <t>6545</t>
  </si>
  <si>
    <t>305022</t>
  </si>
  <si>
    <t>JUQUIRY BLACK MONTERREY 6545</t>
  </si>
  <si>
    <t>89450</t>
  </si>
  <si>
    <t>LAS LILAS 9305C OROZCO LASPIUR</t>
  </si>
  <si>
    <t>JUQUIRY BLACK HOMBRE 6547</t>
  </si>
  <si>
    <t>6547</t>
  </si>
  <si>
    <t>89451</t>
  </si>
  <si>
    <t>JUQUIRY RED CHEYENNE 6547 - CA</t>
  </si>
  <si>
    <t>304897</t>
  </si>
  <si>
    <t>JUQUIRY RED CUATRERO 6549</t>
  </si>
  <si>
    <t>6549</t>
  </si>
  <si>
    <t>89452</t>
  </si>
  <si>
    <t>SAN ALEJO C1471 CORDOBES</t>
  </si>
  <si>
    <t>6553</t>
  </si>
  <si>
    <t>88734</t>
  </si>
  <si>
    <t>JUQUIRY RED SAN ALEJO 6555</t>
  </si>
  <si>
    <t>6555</t>
  </si>
  <si>
    <t>89453</t>
  </si>
  <si>
    <t>JUQUIRY BLACK HOMBRE 6557</t>
  </si>
  <si>
    <t>6557</t>
  </si>
  <si>
    <t>89448</t>
  </si>
  <si>
    <t>JUQUIRY BLACK CAMARON 6559</t>
  </si>
  <si>
    <t>6559</t>
  </si>
  <si>
    <t>89412</t>
  </si>
  <si>
    <t>SAN ALEJO 6985</t>
  </si>
  <si>
    <t>JUQUIRY RED D. CIRIACO 6567</t>
  </si>
  <si>
    <t>6567</t>
  </si>
  <si>
    <t>88897</t>
  </si>
  <si>
    <t>JUQUIRY BLACK GLADIADOR 6573</t>
  </si>
  <si>
    <t>6573</t>
  </si>
  <si>
    <t>89441</t>
  </si>
  <si>
    <t>JUQUIRY BLACK MONTERREY 6585</t>
  </si>
  <si>
    <t>6585</t>
  </si>
  <si>
    <t>89463</t>
  </si>
  <si>
    <t>JUQUIRY RED SAN ALEJO 6587</t>
  </si>
  <si>
    <t>6587</t>
  </si>
  <si>
    <t>89515</t>
  </si>
  <si>
    <t>JUQUIRY BLACK BRIGHT SIDE 6593</t>
  </si>
  <si>
    <t>6593</t>
  </si>
  <si>
    <t>88900</t>
  </si>
  <si>
    <t>JUQUIRY BLACK MONTERREY 6595</t>
  </si>
  <si>
    <t>6595</t>
  </si>
  <si>
    <t>89460</t>
  </si>
  <si>
    <t>JUQUIRY BLACK GLADIADOR 6601</t>
  </si>
  <si>
    <t>6601</t>
  </si>
  <si>
    <t>89454</t>
  </si>
  <si>
    <t>JUQUIRY RED CUATRERO 6607</t>
  </si>
  <si>
    <t>6607</t>
  </si>
  <si>
    <t>89456</t>
  </si>
  <si>
    <t>JUQUIRY BLACK CUATRERO 6613</t>
  </si>
  <si>
    <t>6613</t>
  </si>
  <si>
    <t>89457</t>
  </si>
  <si>
    <t>BRANGUS BRASIL 48 MANANCIAL</t>
  </si>
  <si>
    <t>JUQUIRY RED D. CIRIACO 6619</t>
  </si>
  <si>
    <t>6619</t>
  </si>
  <si>
    <t>89470</t>
  </si>
  <si>
    <t>JUQUIRY RED 6620 JYTE6070SS</t>
  </si>
  <si>
    <t>6620</t>
  </si>
  <si>
    <t>JUQUIRY RED CUATRERO 6621</t>
  </si>
  <si>
    <t>6621</t>
  </si>
  <si>
    <t>75747</t>
  </si>
  <si>
    <t>JUQUIRY RED SAN ALEJO 6623</t>
  </si>
  <si>
    <t>6623</t>
  </si>
  <si>
    <t>89471</t>
  </si>
  <si>
    <t>6627</t>
  </si>
  <si>
    <t>88905</t>
  </si>
  <si>
    <t>JUQUIRY RED 6628 BBL15</t>
  </si>
  <si>
    <t>6628</t>
  </si>
  <si>
    <t>JUQUIRY RED CUATRERO 6631</t>
  </si>
  <si>
    <t>6631</t>
  </si>
  <si>
    <t>75748</t>
  </si>
  <si>
    <t>JUQUIRY RED 6632 RED BULL</t>
  </si>
  <si>
    <t>6632</t>
  </si>
  <si>
    <t>136627</t>
  </si>
  <si>
    <t>JUQUIRY BLACK CLEMENTINO 6635</t>
  </si>
  <si>
    <t>6635</t>
  </si>
  <si>
    <t>88907</t>
  </si>
  <si>
    <t>6637</t>
  </si>
  <si>
    <t>67820</t>
  </si>
  <si>
    <t>JUQUIRY BLACK 6638 JYTE6076SS</t>
  </si>
  <si>
    <t>6638</t>
  </si>
  <si>
    <t>JUQUIRY BLACK MINISTER 7367</t>
  </si>
  <si>
    <t>JUQUIRY RED 6640 JYTE6070SS</t>
  </si>
  <si>
    <t>6640</t>
  </si>
  <si>
    <t>142898</t>
  </si>
  <si>
    <t>JUQUIRY BR LANIN 7313</t>
  </si>
  <si>
    <t>JUQUIRY BLACK 6642 JY6136</t>
  </si>
  <si>
    <t>6642</t>
  </si>
  <si>
    <t>142874</t>
  </si>
  <si>
    <t>JUQUIRY RED YACUI 6643</t>
  </si>
  <si>
    <t>6643</t>
  </si>
  <si>
    <t>89472</t>
  </si>
  <si>
    <t>JUQUIRY RE 6644 JYTE6076SS</t>
  </si>
  <si>
    <t>6644</t>
  </si>
  <si>
    <t>JUQUIRY RED DISTINTICTION 7179</t>
  </si>
  <si>
    <t>JUQUIRY BLACK MONTERREY 6645</t>
  </si>
  <si>
    <t>6645</t>
  </si>
  <si>
    <t>89473</t>
  </si>
  <si>
    <t>IPÊ 32</t>
  </si>
  <si>
    <t>JUQUIRY BLACK BRIGHT SIDE 6649</t>
  </si>
  <si>
    <t>6649</t>
  </si>
  <si>
    <t>89474</t>
  </si>
  <si>
    <t>JUQUIRY BLACK PRED. GIRL 0701</t>
  </si>
  <si>
    <t>JUQUIRY BLACK 6650 LEAD GUN 8071 GLD</t>
  </si>
  <si>
    <t>117523</t>
  </si>
  <si>
    <t>JUQUIRY BLACK TE8071 GLADIADOR 6339</t>
  </si>
  <si>
    <t>6651</t>
  </si>
  <si>
    <t>72104</t>
  </si>
  <si>
    <t>JUQUIRY P 2849</t>
  </si>
  <si>
    <t>JUQUIRY RED 6654 JY5708TQ</t>
  </si>
  <si>
    <t>6654</t>
  </si>
  <si>
    <t>JUQUIRY RED CLEMENTINO 6657</t>
  </si>
  <si>
    <t>6657</t>
  </si>
  <si>
    <t>89475</t>
  </si>
  <si>
    <t>JUQUIRY RED 6658 JY5708TQ</t>
  </si>
  <si>
    <t>6658</t>
  </si>
  <si>
    <t>JUQUIRY RED D. CIRIACO 6659</t>
  </si>
  <si>
    <t>6659</t>
  </si>
  <si>
    <t>89469</t>
  </si>
  <si>
    <t>JUQUIRY BLACK 6660 JY5708TQ</t>
  </si>
  <si>
    <t>6660</t>
  </si>
  <si>
    <t>JUQUIRY RED 6662 JYTE5708TQ</t>
  </si>
  <si>
    <t>155013</t>
  </si>
  <si>
    <t>JUQUIRY BLACK 666 6136LG</t>
  </si>
  <si>
    <t>6666</t>
  </si>
  <si>
    <t>142888</t>
  </si>
  <si>
    <t>JUQUIRY RED 6670 N53 34</t>
  </si>
  <si>
    <t>6670</t>
  </si>
  <si>
    <t>138543</t>
  </si>
  <si>
    <t>BRANGUS BRASIL N53 DO MANANCIAL</t>
  </si>
  <si>
    <t>JUQUIRY RED CACIQUE ORIENTAL 8367 - CA</t>
  </si>
  <si>
    <t>JUQUIRY RED 6676 N53 34</t>
  </si>
  <si>
    <t>6676</t>
  </si>
  <si>
    <t>138544</t>
  </si>
  <si>
    <t>JUQUIRY BLACK CABERNET 8363 - CA</t>
  </si>
  <si>
    <t>JUQUIRY RED CUATRERO 6677</t>
  </si>
  <si>
    <t>6677</t>
  </si>
  <si>
    <t>89461</t>
  </si>
  <si>
    <t>JUQUIRY BLACK 6680 N53 34</t>
  </si>
  <si>
    <t>6680</t>
  </si>
  <si>
    <t>138545</t>
  </si>
  <si>
    <t>JUQUIRY RED CABERNET 8341 - CACA</t>
  </si>
  <si>
    <t>JUQUIRY RED D. CIRIACO 6681</t>
  </si>
  <si>
    <t>6681</t>
  </si>
  <si>
    <t>89501</t>
  </si>
  <si>
    <t>JUQUIRY 4833</t>
  </si>
  <si>
    <t>JUQUIRY BLACK 6682 N53 34</t>
  </si>
  <si>
    <t>6682</t>
  </si>
  <si>
    <t>133794</t>
  </si>
  <si>
    <t>JUQUIRY BLACK CHEYENNE 8241 - CA</t>
  </si>
  <si>
    <t>JUQUIRY RED 6686 N53 34</t>
  </si>
  <si>
    <t>138547</t>
  </si>
  <si>
    <t>JUQUIRY RED QUEBRACHO 8265 - CA</t>
  </si>
  <si>
    <t>JUQUIRY RED 6692 N53 34</t>
  </si>
  <si>
    <t>6692</t>
  </si>
  <si>
    <t>JUQUIRY RED 8038 BRIG 8555 - CA</t>
  </si>
  <si>
    <t>JUQUIRY RED D. CIRIACO 6697</t>
  </si>
  <si>
    <t>6697</t>
  </si>
  <si>
    <t>89502</t>
  </si>
  <si>
    <t>JUQUIRY RED 6698 N53</t>
  </si>
  <si>
    <t>6698</t>
  </si>
  <si>
    <t>138548</t>
  </si>
  <si>
    <t>JUQUIRY BLACK 6700 N53</t>
  </si>
  <si>
    <t>6700</t>
  </si>
  <si>
    <t>138549</t>
  </si>
  <si>
    <t>JUQUIRY RED 7864 QUEB 8573 - CA</t>
  </si>
  <si>
    <t>JUQUIRY BLACK 6712 N53 34</t>
  </si>
  <si>
    <t>6712</t>
  </si>
  <si>
    <t>133795</t>
  </si>
  <si>
    <t>JUQUIRY RED BRIGADIER GRINGO 8353 - CACA</t>
  </si>
  <si>
    <t>JUQUIRY RED CAMARON 6713</t>
  </si>
  <si>
    <t>6713</t>
  </si>
  <si>
    <t>89503</t>
  </si>
  <si>
    <t>MACAMBARA 300</t>
  </si>
  <si>
    <t>JUQUIRY BLACK 6714 N53 34</t>
  </si>
  <si>
    <t>6714</t>
  </si>
  <si>
    <t>138550</t>
  </si>
  <si>
    <t>JUQUIRY BLACK BRIGADIR GRINGO 8325 - CA</t>
  </si>
  <si>
    <t>JUQUIRY BLACK DISTINCTION 6717</t>
  </si>
  <si>
    <t>6717</t>
  </si>
  <si>
    <t>89504</t>
  </si>
  <si>
    <t>SUHN'S DISTINCTION  331T48</t>
  </si>
  <si>
    <t>JUQUIRY RED CLEMENTINO 6719</t>
  </si>
  <si>
    <t>6719</t>
  </si>
  <si>
    <t>89505</t>
  </si>
  <si>
    <t>BRANGUS BRASIL 06 MANANCIAL</t>
  </si>
  <si>
    <t>JUQUIRY RED 6720 PRATA</t>
  </si>
  <si>
    <t>6720</t>
  </si>
  <si>
    <t>138551</t>
  </si>
  <si>
    <t>PRATA  R1627</t>
  </si>
  <si>
    <t>JUQUIRY BLACK STATESMAN 6721</t>
  </si>
  <si>
    <t>6721</t>
  </si>
  <si>
    <t>88917</t>
  </si>
  <si>
    <t>LAZY 3 STATESMAN 100S</t>
  </si>
  <si>
    <t>JUQUIRY B 02979</t>
  </si>
  <si>
    <t>JUQUIRY BLACK 6724 PRATA 34</t>
  </si>
  <si>
    <t>6724</t>
  </si>
  <si>
    <t>138552</t>
  </si>
  <si>
    <t>JUQUIRY RED 8038 8733 - CA</t>
  </si>
  <si>
    <t>JUQUIRY RED CLEMENTINO 6731</t>
  </si>
  <si>
    <t>6731</t>
  </si>
  <si>
    <t>89507</t>
  </si>
  <si>
    <t>BRANGUS BRASIL  MANANCIAL 120</t>
  </si>
  <si>
    <t>JUQUIRY RED 6732B JYTE6076SS</t>
  </si>
  <si>
    <t>6732</t>
  </si>
  <si>
    <t>JUQUIRY BLACK COZUMEL 7071</t>
  </si>
  <si>
    <t>JUQUIRY BLACK 6734 6136 LG</t>
  </si>
  <si>
    <t>6734</t>
  </si>
  <si>
    <t>JUQUIRY CLEMENTINO 6735</t>
  </si>
  <si>
    <t>6735</t>
  </si>
  <si>
    <t>89508</t>
  </si>
  <si>
    <t>JUQUIRY BLACK 6738 6136 LG</t>
  </si>
  <si>
    <t>6738</t>
  </si>
  <si>
    <t>142875</t>
  </si>
  <si>
    <t>JUQUIRY RED 6744 ROCKO</t>
  </si>
  <si>
    <t>6744</t>
  </si>
  <si>
    <t>JUQUIRY RED 6748 ROCKO</t>
  </si>
  <si>
    <t>6748</t>
  </si>
  <si>
    <t>JUQUIRY RED 6750 JY5708TQ</t>
  </si>
  <si>
    <t>6750</t>
  </si>
  <si>
    <t>JUQUIRY BLACK BRIGHT SIDE 6751</t>
  </si>
  <si>
    <t>6751</t>
  </si>
  <si>
    <t>89509</t>
  </si>
  <si>
    <t>JUQUIRY RED 6752 JY6076</t>
  </si>
  <si>
    <t>JUQUIRY RED 6756 JYTE5708TQ</t>
  </si>
  <si>
    <t>6756</t>
  </si>
  <si>
    <t>155014</t>
  </si>
  <si>
    <t>JUQUIRY BLACK 6758 6136LG</t>
  </si>
  <si>
    <t>6758</t>
  </si>
  <si>
    <t>JUQUIRY RED 7935 YACARÉ</t>
  </si>
  <si>
    <t>6759</t>
  </si>
  <si>
    <t>305430</t>
  </si>
  <si>
    <t>JUQUIRY RED 6760 PICANTE</t>
  </si>
  <si>
    <t>6760</t>
  </si>
  <si>
    <t>JUQUIRY RED INTRUSA IDEAL 7979</t>
  </si>
  <si>
    <t>JUQUIRY RED CLEMENTINO 6763</t>
  </si>
  <si>
    <t>6763</t>
  </si>
  <si>
    <t>89511</t>
  </si>
  <si>
    <t>JUQUIRY RED 6764 ROCKO</t>
  </si>
  <si>
    <t>6764</t>
  </si>
  <si>
    <t>JHUQUIRY RED 6766 JYTE6076SS</t>
  </si>
  <si>
    <t>6766</t>
  </si>
  <si>
    <t>JUQUIRY RED 6768 6136LG</t>
  </si>
  <si>
    <t>6768</t>
  </si>
  <si>
    <t>JUQUIRY 7503</t>
  </si>
  <si>
    <t>JUQUIRY RED 6770 6136LG</t>
  </si>
  <si>
    <t>6770</t>
  </si>
  <si>
    <t>JUQUIRY BLACK 6774 JY6136LG</t>
  </si>
  <si>
    <t>6774</t>
  </si>
  <si>
    <t>142876</t>
  </si>
  <si>
    <t>JUQUIRY BLACK 6776 JY6136LG</t>
  </si>
  <si>
    <t>6776</t>
  </si>
  <si>
    <t>136626</t>
  </si>
  <si>
    <t>JUQUIRY RED 6778 JYTE5708TQ</t>
  </si>
  <si>
    <t>6778</t>
  </si>
  <si>
    <t>155015</t>
  </si>
  <si>
    <t>JUQUIRY RED 6780 JY5292HR</t>
  </si>
  <si>
    <t>6780</t>
  </si>
  <si>
    <t>JUQUIRY RED CLEMENTINO 6785</t>
  </si>
  <si>
    <t>6785</t>
  </si>
  <si>
    <t>89512</t>
  </si>
  <si>
    <t>CATANDUVA 272</t>
  </si>
  <si>
    <t>JUQUIRY BLACK BRIGHT SIDE 6795</t>
  </si>
  <si>
    <t>6795</t>
  </si>
  <si>
    <t>88927</t>
  </si>
  <si>
    <t>JUQUIRY 0779</t>
  </si>
  <si>
    <t>JUQUIRY BLACK CLEMENTINO 6815</t>
  </si>
  <si>
    <t>6815</t>
  </si>
  <si>
    <t>88930</t>
  </si>
  <si>
    <t>JUQUIRY RED CAMARON 6817</t>
  </si>
  <si>
    <t>6817</t>
  </si>
  <si>
    <t>89593</t>
  </si>
  <si>
    <t>JUQUIRY BLACK CLEMENTINO 6829</t>
  </si>
  <si>
    <t>6829</t>
  </si>
  <si>
    <t>88933</t>
  </si>
  <si>
    <t>BRANGUS BRASIL DO MANANCIAL 84</t>
  </si>
  <si>
    <t>683</t>
  </si>
  <si>
    <t>16138</t>
  </si>
  <si>
    <t>JUQUIRY BLACK CLEMENTINO 6835</t>
  </si>
  <si>
    <t>6835</t>
  </si>
  <si>
    <t>88934</t>
  </si>
  <si>
    <t>BRANGUS BRASIL MANANCIAL 131</t>
  </si>
  <si>
    <t>6837</t>
  </si>
  <si>
    <t>89519</t>
  </si>
  <si>
    <t>JUQUIRY BLACK CLEMENTINO 6843</t>
  </si>
  <si>
    <t>6843</t>
  </si>
  <si>
    <t>89594</t>
  </si>
  <si>
    <t>BRANGUS BRASIL MANANCIAL 01211</t>
  </si>
  <si>
    <t>JUQUIRY RED CLEMENTINO 6847</t>
  </si>
  <si>
    <t>6847</t>
  </si>
  <si>
    <t>129133</t>
  </si>
  <si>
    <t>JUQUIRY RED STATESMAN 6857</t>
  </si>
  <si>
    <t>6857</t>
  </si>
  <si>
    <t>89520</t>
  </si>
  <si>
    <t>JUQUIRY 0293 38A</t>
  </si>
  <si>
    <t>JUQUIRY RED 6858 R.WINE B01</t>
  </si>
  <si>
    <t>6858</t>
  </si>
  <si>
    <t>146876</t>
  </si>
  <si>
    <t>JUQUIRY B01</t>
  </si>
  <si>
    <t>JUQUIRY BLACK 6866 ARANDÚ TE8073</t>
  </si>
  <si>
    <t>6866</t>
  </si>
  <si>
    <t>146877</t>
  </si>
  <si>
    <t>JUQUIRY BLACK TE 8073 SOBERANO 6521</t>
  </si>
  <si>
    <t>JUQUIRY RED 6872 TANQUE 7561</t>
  </si>
  <si>
    <t>6872</t>
  </si>
  <si>
    <t>146879</t>
  </si>
  <si>
    <t>JUQUIRY 7561</t>
  </si>
  <si>
    <t>JUQUIRY BLACK 6874 LG6136 2690</t>
  </si>
  <si>
    <t>6874</t>
  </si>
  <si>
    <t>JUQUIRY RED 6876 R.WINE 6923</t>
  </si>
  <si>
    <t>6876</t>
  </si>
  <si>
    <t>142863</t>
  </si>
  <si>
    <t>JUQUIRY RED D. FLAVIO 6923</t>
  </si>
  <si>
    <t>JUQUIRY BLACK 6878 TE6080YC 2682</t>
  </si>
  <si>
    <t>6878</t>
  </si>
  <si>
    <t>JUQUIRY TE6080 YACARÉ</t>
  </si>
  <si>
    <t>JUQUIRY BLACK 6880 LG6136 7937</t>
  </si>
  <si>
    <t>6880</t>
  </si>
  <si>
    <t>142899</t>
  </si>
  <si>
    <t>JUQUIRY 7937 GUARANI BLACK</t>
  </si>
  <si>
    <t>JUQUIRY RED 6884 R.WINE 8125</t>
  </si>
  <si>
    <t>6884</t>
  </si>
  <si>
    <t>JUQUIRY 8125</t>
  </si>
  <si>
    <t>JUQUIRY RED 6886 R.WINE 7991</t>
  </si>
  <si>
    <t>6886</t>
  </si>
  <si>
    <t>146880</t>
  </si>
  <si>
    <t>JUQUIRY 7991</t>
  </si>
  <si>
    <t>JUQUIRY RED 6888 R.WINE 6163</t>
  </si>
  <si>
    <t>6888</t>
  </si>
  <si>
    <t>142864</t>
  </si>
  <si>
    <t>JUQUIRY BLACK 6896 TE6076S S6475</t>
  </si>
  <si>
    <t>6896</t>
  </si>
  <si>
    <t>146881</t>
  </si>
  <si>
    <t>JUQUIRY RED 6900 TE6226SS 8145</t>
  </si>
  <si>
    <t>6900</t>
  </si>
  <si>
    <t>146882</t>
  </si>
  <si>
    <t>JUQUIRY RED TE 6226 SENSATION</t>
  </si>
  <si>
    <t>JUQUIRY 8145</t>
  </si>
  <si>
    <t>JUQUIRY BLACK 6904 TE6076S S6331</t>
  </si>
  <si>
    <t>6904</t>
  </si>
  <si>
    <t>142865</t>
  </si>
  <si>
    <t>JUQUIRY RED 6908 TE6226SS 6191</t>
  </si>
  <si>
    <t>6908</t>
  </si>
  <si>
    <t>146883</t>
  </si>
  <si>
    <t>JUQUIRY RED 6911</t>
  </si>
  <si>
    <t>6911</t>
  </si>
  <si>
    <t>89596</t>
  </si>
  <si>
    <t>JUQUIRY BLACK 6922 TE6262SB 2652</t>
  </si>
  <si>
    <t>6922</t>
  </si>
  <si>
    <t>146886</t>
  </si>
  <si>
    <t>JUQUIRY BLACK TE6262 SOBERANO 6521</t>
  </si>
  <si>
    <t>6923</t>
  </si>
  <si>
    <t>88943</t>
  </si>
  <si>
    <t>JUQUIRY RED 6928 TE6076S S7125</t>
  </si>
  <si>
    <t>6928</t>
  </si>
  <si>
    <t>146887</t>
  </si>
  <si>
    <t>JUQUIRY BLACK LANIN 7125</t>
  </si>
  <si>
    <t>JUQUIRY RED 6936 TE6076S S6311</t>
  </si>
  <si>
    <t>6936</t>
  </si>
  <si>
    <t>146889</t>
  </si>
  <si>
    <t>JUQUIRY RED 6942 TE6076S S6637</t>
  </si>
  <si>
    <t>6942</t>
  </si>
  <si>
    <t>146891</t>
  </si>
  <si>
    <t>JUQUIRY BLACK 6946 TE6076SS 2650</t>
  </si>
  <si>
    <t>6946</t>
  </si>
  <si>
    <t>146892</t>
  </si>
  <si>
    <t>JUQUIRY RED 6954 N53</t>
  </si>
  <si>
    <t>6954</t>
  </si>
  <si>
    <t>142902</t>
  </si>
  <si>
    <t>JUQUIRY RED 6955</t>
  </si>
  <si>
    <t>6955</t>
  </si>
  <si>
    <t>89597</t>
  </si>
  <si>
    <t>JUQUIRY 4729</t>
  </si>
  <si>
    <t>696</t>
  </si>
  <si>
    <t>20198</t>
  </si>
  <si>
    <t>JUQUIRY BLACK 6960 N53</t>
  </si>
  <si>
    <t>6960</t>
  </si>
  <si>
    <t>142900</t>
  </si>
  <si>
    <t>JUQUIRY BLACK CATRIEL 7995 - CA</t>
  </si>
  <si>
    <t>JUQUIRY BLACK 6962 N53</t>
  </si>
  <si>
    <t>6962</t>
  </si>
  <si>
    <t>142901</t>
  </si>
  <si>
    <t>JUQUIRY RED D. FLAVIO 6977</t>
  </si>
  <si>
    <t>6977</t>
  </si>
  <si>
    <t>120953</t>
  </si>
  <si>
    <t>JUQUIRY RED 6982 CARUMBÉ</t>
  </si>
  <si>
    <t>6982</t>
  </si>
  <si>
    <t>154989</t>
  </si>
  <si>
    <t>JUQUIRY RED TE6406 A49 6071</t>
  </si>
  <si>
    <t>JUQUIRY 7917 RED CIRIACO</t>
  </si>
  <si>
    <t>JUQUIRY BLACK PAJERO 6985</t>
  </si>
  <si>
    <t>6985</t>
  </si>
  <si>
    <t>89466</t>
  </si>
  <si>
    <t>JUQUIRY 4635</t>
  </si>
  <si>
    <t>JUQUIRY RED 6988 JY5792DC</t>
  </si>
  <si>
    <t>6988</t>
  </si>
  <si>
    <t>146871</t>
  </si>
  <si>
    <t>JUQUIRY BLACK 6990 PARCEIRO</t>
  </si>
  <si>
    <t>6990</t>
  </si>
  <si>
    <t>127613</t>
  </si>
  <si>
    <t>JUQUIRY BLACK 6994 JY6136LG</t>
  </si>
  <si>
    <t>6994</t>
  </si>
  <si>
    <t>154992</t>
  </si>
  <si>
    <t>JUQUIRY BLACK D. CLEMENTINO 7299</t>
  </si>
  <si>
    <t>JUQUIRY RED 6996 JY6136LG</t>
  </si>
  <si>
    <t>6996</t>
  </si>
  <si>
    <t>155038</t>
  </si>
  <si>
    <t>JUQUIRY RED MR IDEAL  7285</t>
  </si>
  <si>
    <t>JUQUIRY RED 6998 CARUMBÉ</t>
  </si>
  <si>
    <t>6998</t>
  </si>
  <si>
    <t>146903</t>
  </si>
  <si>
    <t>JUQUIRY BLACK 7000 ARANDÚ</t>
  </si>
  <si>
    <t>7000</t>
  </si>
  <si>
    <t>JUQUIRY BLACK TE 8063 LEAD GUN</t>
  </si>
  <si>
    <t>JUQUIRY RED 7012 JY5792DC</t>
  </si>
  <si>
    <t>154995</t>
  </si>
  <si>
    <t>JUQUIRY RED ARANGA 7083</t>
  </si>
  <si>
    <t>JUQUIRY BLACK PAJERO 7023</t>
  </si>
  <si>
    <t>7023</t>
  </si>
  <si>
    <t>89599</t>
  </si>
  <si>
    <t>JUQUIRY SAN ALEJO 4907</t>
  </si>
  <si>
    <t>JUQUIRY RED D. FLAVIO 7025</t>
  </si>
  <si>
    <t>7025</t>
  </si>
  <si>
    <t>88948</t>
  </si>
  <si>
    <t>JUQUIRY 04844</t>
  </si>
  <si>
    <t>JUQUIRY RED 7028 JY5792 DC</t>
  </si>
  <si>
    <t>7028</t>
  </si>
  <si>
    <t>161529</t>
  </si>
  <si>
    <t>JUQUIRY RED 7032 RED WINE</t>
  </si>
  <si>
    <t>7032</t>
  </si>
  <si>
    <t>161530</t>
  </si>
  <si>
    <t>JUQUIRY RED 7040 JY6490</t>
  </si>
  <si>
    <t>7040</t>
  </si>
  <si>
    <t>164961</t>
  </si>
  <si>
    <t>JUQUIRY 7673</t>
  </si>
  <si>
    <t>JUQUIRY RED 7042 RED WINE</t>
  </si>
  <si>
    <t>7042</t>
  </si>
  <si>
    <t>154998</t>
  </si>
  <si>
    <t>JUQUIRY TE 7863 RED D. CIRIACO</t>
  </si>
  <si>
    <t>JUQUIRY RED AÇUCENA 7049</t>
  </si>
  <si>
    <t>7049</t>
  </si>
  <si>
    <t>92284</t>
  </si>
  <si>
    <t>JUQUIRY BLACK 7052 JYTE6396</t>
  </si>
  <si>
    <t>7052</t>
  </si>
  <si>
    <t>154999</t>
  </si>
  <si>
    <t>JUQUIRY BLACK TE6396 PIRULIN 6070</t>
  </si>
  <si>
    <t>JUQUIRY RED REMINGTON 7137</t>
  </si>
  <si>
    <t>JUQUIRY BLACK TERNURINHA 7053</t>
  </si>
  <si>
    <t>7053</t>
  </si>
  <si>
    <t>93140</t>
  </si>
  <si>
    <t>JUQUIRY C 5047</t>
  </si>
  <si>
    <t>JUQUIRY BLACK 7054 JYTE6396</t>
  </si>
  <si>
    <t>7054</t>
  </si>
  <si>
    <t>161520</t>
  </si>
  <si>
    <t>JUQUIRY BLACK 7056 JY6136LG</t>
  </si>
  <si>
    <t>7056</t>
  </si>
  <si>
    <t>161521</t>
  </si>
  <si>
    <t>JUQUIRY 7579</t>
  </si>
  <si>
    <t>JUQUIRY BLACK 7058 JYTE6262SOB</t>
  </si>
  <si>
    <t>7058</t>
  </si>
  <si>
    <t>164963</t>
  </si>
  <si>
    <t>JUQUIRY BLACK REMINGTON 7095</t>
  </si>
  <si>
    <t>7059</t>
  </si>
  <si>
    <t>92273</t>
  </si>
  <si>
    <t>LAS LILAS 4959F YUCATAN REL G6</t>
  </si>
  <si>
    <t>REDIBA FEDERAL  3693</t>
  </si>
  <si>
    <t>JUQUIRY BLACK 6070 JYTE6262SOB</t>
  </si>
  <si>
    <t>7060</t>
  </si>
  <si>
    <t>161522</t>
  </si>
  <si>
    <t>JUQUIRY BLACK TE8193 A49 6071</t>
  </si>
  <si>
    <t>JUQUIRY RED CAPITAIN 7061</t>
  </si>
  <si>
    <t>7061</t>
  </si>
  <si>
    <t>92274</t>
  </si>
  <si>
    <t>LAS LILAS 7665G CAPITAN CARDAL</t>
  </si>
  <si>
    <t>JUQUIRY RED 7062 RED WINE</t>
  </si>
  <si>
    <t>7062</t>
  </si>
  <si>
    <t>162934</t>
  </si>
  <si>
    <t>JUQUIRY BLACK DISTINCTION 7063</t>
  </si>
  <si>
    <t>7063</t>
  </si>
  <si>
    <t>92275</t>
  </si>
  <si>
    <t>REDIBA FEDERAL  3723</t>
  </si>
  <si>
    <t>JUQUIRY 7066</t>
  </si>
  <si>
    <t>7066</t>
  </si>
  <si>
    <t>JUQUIRY BR ARANGA 7325</t>
  </si>
  <si>
    <t>JUQUIRY BLACK OSCAR 7069</t>
  </si>
  <si>
    <t>7069</t>
  </si>
  <si>
    <t>129099</t>
  </si>
  <si>
    <t>7071</t>
  </si>
  <si>
    <t>92277</t>
  </si>
  <si>
    <t>JUQUIRY RED CAPITAIN 7073</t>
  </si>
  <si>
    <t>7073</t>
  </si>
  <si>
    <t>92278</t>
  </si>
  <si>
    <t>JUQUIRY RED OSCAR 7075</t>
  </si>
  <si>
    <t>7075</t>
  </si>
  <si>
    <t>92279</t>
  </si>
  <si>
    <t>JUQUIRY RED 7078 JY6490</t>
  </si>
  <si>
    <t>7078</t>
  </si>
  <si>
    <t>161523</t>
  </si>
  <si>
    <t>JUQUIRY 7483</t>
  </si>
  <si>
    <t>JUQUIRY BLACK DISTINCTION 7079</t>
  </si>
  <si>
    <t>7079</t>
  </si>
  <si>
    <t>92280</t>
  </si>
  <si>
    <t>JUQUIRY BLACK 7082 JYTE6396RW</t>
  </si>
  <si>
    <t>7082</t>
  </si>
  <si>
    <t>161524</t>
  </si>
  <si>
    <t>7083</t>
  </si>
  <si>
    <t>92281</t>
  </si>
  <si>
    <t>JUQUIRY BLACK OSCAR 7085</t>
  </si>
  <si>
    <t>92282</t>
  </si>
  <si>
    <t>JUQUIRY BLACK GLADIADOR 7087TE</t>
  </si>
  <si>
    <t>7087</t>
  </si>
  <si>
    <t>88952</t>
  </si>
  <si>
    <t>JUQUIRY BLACK 7088 JYTE6396RW</t>
  </si>
  <si>
    <t>7088</t>
  </si>
  <si>
    <t>161525</t>
  </si>
  <si>
    <t>JUQUIRY 7857</t>
  </si>
  <si>
    <t>JUQUIRY TE 7089 GLD GARANTIDA</t>
  </si>
  <si>
    <t>75318</t>
  </si>
  <si>
    <t>JUQUIRY RED 7092 JY6490</t>
  </si>
  <si>
    <t>7092</t>
  </si>
  <si>
    <t>161526</t>
  </si>
  <si>
    <t>JUQUIRY 8155</t>
  </si>
  <si>
    <t>JUQUIRY D. CLEMENTINO 7093</t>
  </si>
  <si>
    <t>7093</t>
  </si>
  <si>
    <t>92257</t>
  </si>
  <si>
    <t>7095</t>
  </si>
  <si>
    <t>92258</t>
  </si>
  <si>
    <t>SANKEYS REMINGTON 392W</t>
  </si>
  <si>
    <t>JUQUIRY RED CAPITAIN 7101</t>
  </si>
  <si>
    <t>7101</t>
  </si>
  <si>
    <t>92260</t>
  </si>
  <si>
    <t>JUQUIRY BLACK DISTINCTION 7109</t>
  </si>
  <si>
    <t>7109</t>
  </si>
  <si>
    <t>92262</t>
  </si>
  <si>
    <t>JUQUIRY BLACK 7112 JYTE6396</t>
  </si>
  <si>
    <t>7112</t>
  </si>
  <si>
    <t>161527</t>
  </si>
  <si>
    <t>JUQUIRY BLACK CLEMENTINO 7113</t>
  </si>
  <si>
    <t>7113</t>
  </si>
  <si>
    <t>92263</t>
  </si>
  <si>
    <t>JUQUIRY C 4561</t>
  </si>
  <si>
    <t>JUQUIRY BLACK 7114 JYTE6396</t>
  </si>
  <si>
    <t>7114</t>
  </si>
  <si>
    <t>161528</t>
  </si>
  <si>
    <t>JUQUIRY BLACK REMINGTON 7115</t>
  </si>
  <si>
    <t>88953</t>
  </si>
  <si>
    <t>JUQUIRY RED MINISTER 7117</t>
  </si>
  <si>
    <t>7117</t>
  </si>
  <si>
    <t>92264</t>
  </si>
  <si>
    <t>JUQUIRY RED MINISTER 7119</t>
  </si>
  <si>
    <t>7119</t>
  </si>
  <si>
    <t>92265</t>
  </si>
  <si>
    <t>JUQUIRY RED OSCAR 7121</t>
  </si>
  <si>
    <t>7121</t>
  </si>
  <si>
    <t>92266</t>
  </si>
  <si>
    <t>7125</t>
  </si>
  <si>
    <t>92268</t>
  </si>
  <si>
    <t>JUQUIRY RED D.CIRIACO 7127</t>
  </si>
  <si>
    <t>7127</t>
  </si>
  <si>
    <t>92269</t>
  </si>
  <si>
    <t>REDIBA FEDERAL 3485</t>
  </si>
  <si>
    <t>JUQUIRY RED D.CIRIACO 7131</t>
  </si>
  <si>
    <t>7131</t>
  </si>
  <si>
    <t>92271</t>
  </si>
  <si>
    <t>JUQUIRY RED OSCAR 7133</t>
  </si>
  <si>
    <t>7133</t>
  </si>
  <si>
    <t>92272</t>
  </si>
  <si>
    <t>JUQUIRY C4715</t>
  </si>
  <si>
    <t>JUQUIRY RED OSCAR 7135</t>
  </si>
  <si>
    <t>92239</t>
  </si>
  <si>
    <t>REDIBA FEDERAL  3677</t>
  </si>
  <si>
    <t>7137</t>
  </si>
  <si>
    <t>92240</t>
  </si>
  <si>
    <t>REDIBA FEDERAL  3685</t>
  </si>
  <si>
    <t>JUQUIRY BLACK PAJERO 7147</t>
  </si>
  <si>
    <t>7147</t>
  </si>
  <si>
    <t>92244</t>
  </si>
  <si>
    <t>JUQUIRY BLACK  CLEMENTINO 7149</t>
  </si>
  <si>
    <t>7149</t>
  </si>
  <si>
    <t>92245</t>
  </si>
  <si>
    <t>JUQUIRY RED OSCAR 7153</t>
  </si>
  <si>
    <t>7153</t>
  </si>
  <si>
    <t>92247</t>
  </si>
  <si>
    <t>REDIBA FEDERAL  3695</t>
  </si>
  <si>
    <t>JUQUIRY RED DISTINCTION 7169</t>
  </si>
  <si>
    <t>7169</t>
  </si>
  <si>
    <t>92252</t>
  </si>
  <si>
    <t>JUQUIRY RED CAPITAIN 7171</t>
  </si>
  <si>
    <t>7171</t>
  </si>
  <si>
    <t>92253</t>
  </si>
  <si>
    <t>92255</t>
  </si>
  <si>
    <t>BRANGUS BRASIL MANANCIAL 110</t>
  </si>
  <si>
    <t>JUQUIRY 7178</t>
  </si>
  <si>
    <t>7178</t>
  </si>
  <si>
    <t>167347</t>
  </si>
  <si>
    <t>7179</t>
  </si>
  <si>
    <t>92256</t>
  </si>
  <si>
    <t>JUQUIRY 7180</t>
  </si>
  <si>
    <t>7180</t>
  </si>
  <si>
    <t>75320</t>
  </si>
  <si>
    <t>JUQUIRY 7182</t>
  </si>
  <si>
    <t>7182</t>
  </si>
  <si>
    <t>JUQUIRY BLACK OSCAR 7183</t>
  </si>
  <si>
    <t>7183</t>
  </si>
  <si>
    <t>92221</t>
  </si>
  <si>
    <t>REDIBA FEDERAL  3671</t>
  </si>
  <si>
    <t>JUQUIRY 7184</t>
  </si>
  <si>
    <t>7184</t>
  </si>
  <si>
    <t>170370</t>
  </si>
  <si>
    <t>JUQUIRY 7186</t>
  </si>
  <si>
    <t>7186</t>
  </si>
  <si>
    <t>JUQUIRY 7188</t>
  </si>
  <si>
    <t>7188</t>
  </si>
  <si>
    <t>JUQUIRY RED 8325 PICANTE 6071</t>
  </si>
  <si>
    <t>JUQUIRY 7190</t>
  </si>
  <si>
    <t>7190</t>
  </si>
  <si>
    <t>JUQUIRY BLACK TE 6276 SOBERANO 6521</t>
  </si>
  <si>
    <t>JUQUIRY BLACK C11 LEAD GUN</t>
  </si>
  <si>
    <t>JUQUIRY 7192</t>
  </si>
  <si>
    <t>7192</t>
  </si>
  <si>
    <t>173663</t>
  </si>
  <si>
    <t>CRC LANDAU 263X2</t>
  </si>
  <si>
    <t>JUQUIRY BRANGUS A119 BLACK</t>
  </si>
  <si>
    <t>JUQUIRY 7194</t>
  </si>
  <si>
    <t>7194</t>
  </si>
  <si>
    <t>JUQUIRY BLACK ITAU 7195</t>
  </si>
  <si>
    <t>7195</t>
  </si>
  <si>
    <t>92225</t>
  </si>
  <si>
    <t>JUQUIRY BLACK DISTINCTION 7201</t>
  </si>
  <si>
    <t>7201</t>
  </si>
  <si>
    <t>92228</t>
  </si>
  <si>
    <t>JUQUIRY 7206</t>
  </si>
  <si>
    <t>7206</t>
  </si>
  <si>
    <t>JUQUIRY 7663</t>
  </si>
  <si>
    <t>JUQUIRY 7208</t>
  </si>
  <si>
    <t>7208</t>
  </si>
  <si>
    <t>170371</t>
  </si>
  <si>
    <t>JUQUIRY 7949 LEAD BLACK</t>
  </si>
  <si>
    <t>JUQUIRY 7210</t>
  </si>
  <si>
    <t>7210</t>
  </si>
  <si>
    <t>167309</t>
  </si>
  <si>
    <t>JUQUIRY 7212</t>
  </si>
  <si>
    <t>7212</t>
  </si>
  <si>
    <t>167610</t>
  </si>
  <si>
    <t>JUQUIRY 7891 BLACK</t>
  </si>
  <si>
    <t>JUQUIRY 7214</t>
  </si>
  <si>
    <t>7214</t>
  </si>
  <si>
    <t>167310</t>
  </si>
  <si>
    <t>JUQUIRY BLACK D12 SULTAN</t>
  </si>
  <si>
    <t>JUQUIRY RED CAPITAIN 7215</t>
  </si>
  <si>
    <t>7215</t>
  </si>
  <si>
    <t>92232</t>
  </si>
  <si>
    <t>JUQUIRY 7216</t>
  </si>
  <si>
    <t>173664</t>
  </si>
  <si>
    <t>JUQUIRY RED 8541 JY5708TQ</t>
  </si>
  <si>
    <t>JUQUIRY 7220</t>
  </si>
  <si>
    <t>7220</t>
  </si>
  <si>
    <t>170372</t>
  </si>
  <si>
    <t>JUQUIRY 8127</t>
  </si>
  <si>
    <t>JUQUIRY BR D.VALENTIN 7223</t>
  </si>
  <si>
    <t>92235</t>
  </si>
  <si>
    <t>REDIBA FEDERAL  3665</t>
  </si>
  <si>
    <t>JUQUIRY 7226</t>
  </si>
  <si>
    <t>7226</t>
  </si>
  <si>
    <t>JUQUIRY BLACK TE6574 GLADIADOR 6339OSC</t>
  </si>
  <si>
    <t>JUQUIRY BLACK 8421 JY6136LG</t>
  </si>
  <si>
    <t>JUQUIRY RED REMINGTON 7231</t>
  </si>
  <si>
    <t>7231</t>
  </si>
  <si>
    <t>92237</t>
  </si>
  <si>
    <t>JUQUIRY 7238</t>
  </si>
  <si>
    <t>7238</t>
  </si>
  <si>
    <t>170374</t>
  </si>
  <si>
    <t>JUQUIRY RED FIV 6380 RED BULL 4821</t>
  </si>
  <si>
    <t>JUQUIRY BLACK TRITON 7239</t>
  </si>
  <si>
    <t>7239</t>
  </si>
  <si>
    <t>92200</t>
  </si>
  <si>
    <t>JUQUIRY TRITON 7241</t>
  </si>
  <si>
    <t>7241</t>
  </si>
  <si>
    <t>92201</t>
  </si>
  <si>
    <t>JUQUIRY BLACK LANIN 7243</t>
  </si>
  <si>
    <t>92202</t>
  </si>
  <si>
    <t>JUQUIRY BLACK ITAU 7245</t>
  </si>
  <si>
    <t>7245</t>
  </si>
  <si>
    <t>92203</t>
  </si>
  <si>
    <t>JUQUIRY 7246</t>
  </si>
  <si>
    <t>7246</t>
  </si>
  <si>
    <t>167312</t>
  </si>
  <si>
    <t>JUQUIRY RED TE6844 TE6070 TE6501DC</t>
  </si>
  <si>
    <t>7249</t>
  </si>
  <si>
    <t>92205</t>
  </si>
  <si>
    <t>JUQUIRY 7250</t>
  </si>
  <si>
    <t>7250</t>
  </si>
  <si>
    <t>JUQUIRY RED CUATRERO 7251</t>
  </si>
  <si>
    <t>7251</t>
  </si>
  <si>
    <t>129100</t>
  </si>
  <si>
    <t>REDIBA FEDERAL 3489</t>
  </si>
  <si>
    <t>JUQUIRY RED OSCAR 7253</t>
  </si>
  <si>
    <t>7253</t>
  </si>
  <si>
    <t>132433</t>
  </si>
  <si>
    <t>JUQUIRY 7254</t>
  </si>
  <si>
    <t>7254</t>
  </si>
  <si>
    <t>170377</t>
  </si>
  <si>
    <t>JUQUIRY BLACK ARANGA 7255</t>
  </si>
  <si>
    <t>7255</t>
  </si>
  <si>
    <t>92206</t>
  </si>
  <si>
    <t>JUQUIRY 7256</t>
  </si>
  <si>
    <t>7256</t>
  </si>
  <si>
    <t>170378</t>
  </si>
  <si>
    <t>JUQUIRY 7675</t>
  </si>
  <si>
    <t>JUQUIRY BR. VALENTIN 7257</t>
  </si>
  <si>
    <t>7257</t>
  </si>
  <si>
    <t>92207</t>
  </si>
  <si>
    <t>JUQUIRY 7258</t>
  </si>
  <si>
    <t>JUQUIRY 7260</t>
  </si>
  <si>
    <t>7260</t>
  </si>
  <si>
    <t>170379</t>
  </si>
  <si>
    <t>JUQUIRY BLACK TE8329 AONIKENK TE7089 GLD</t>
  </si>
  <si>
    <t>JUQUIRY 7262</t>
  </si>
  <si>
    <t>7262</t>
  </si>
  <si>
    <t>JUQUIRY D.VALENTIM 7421</t>
  </si>
  <si>
    <t>JUQUIRY BLACK LANIN 7263</t>
  </si>
  <si>
    <t>7263</t>
  </si>
  <si>
    <t>260194</t>
  </si>
  <si>
    <t>JUQUIRY 7264</t>
  </si>
  <si>
    <t>7264</t>
  </si>
  <si>
    <t>170380</t>
  </si>
  <si>
    <t>JUQUIRY RED MINISTER 7265</t>
  </si>
  <si>
    <t>7265</t>
  </si>
  <si>
    <t>92209</t>
  </si>
  <si>
    <t>JUQUIRY 7266</t>
  </si>
  <si>
    <t>7266</t>
  </si>
  <si>
    <t>JUQUIRY B19</t>
  </si>
  <si>
    <t>JUQUIRY SAN ALEJO 7267</t>
  </si>
  <si>
    <t>7267</t>
  </si>
  <si>
    <t>92210</t>
  </si>
  <si>
    <t>JUQUIRY RED D.VALENTIM 7269</t>
  </si>
  <si>
    <t>7269</t>
  </si>
  <si>
    <t>92211</t>
  </si>
  <si>
    <t>JUQUIRY 7270</t>
  </si>
  <si>
    <t>7270</t>
  </si>
  <si>
    <t>167287</t>
  </si>
  <si>
    <t>JUQUIRY RED TE8357 PICANTE FIV8107YC</t>
  </si>
  <si>
    <t>JUQUIRY 7272</t>
  </si>
  <si>
    <t>7272</t>
  </si>
  <si>
    <t>170381</t>
  </si>
  <si>
    <t>JUQUIRY BLACK 8395 JY6136LG</t>
  </si>
  <si>
    <t>JUQUIRY RED D. VALENTIM 7273</t>
  </si>
  <si>
    <t>7273</t>
  </si>
  <si>
    <t>92213</t>
  </si>
  <si>
    <t>JUQUIRY 7274</t>
  </si>
  <si>
    <t>7274</t>
  </si>
  <si>
    <t>JUQUIRY BLACK MINISTER 7275</t>
  </si>
  <si>
    <t>7275</t>
  </si>
  <si>
    <t>92214</t>
  </si>
  <si>
    <t>JUQUIRY 7278</t>
  </si>
  <si>
    <t>7278</t>
  </si>
  <si>
    <t>167316</t>
  </si>
  <si>
    <t>JUQUIRY BLACK D16 SOBERANO</t>
  </si>
  <si>
    <t>JUQUIRY BLACK ARANGA 7279</t>
  </si>
  <si>
    <t>7279</t>
  </si>
  <si>
    <t>92216</t>
  </si>
  <si>
    <t>JUQUIRY 7280</t>
  </si>
  <si>
    <t>7280</t>
  </si>
  <si>
    <t>JUQUIRY RED TE8589 TE6070 TE6501DC</t>
  </si>
  <si>
    <t>JUQUIRY BLACK SAN ALEJO 7281</t>
  </si>
  <si>
    <t>7281</t>
  </si>
  <si>
    <t>92217</t>
  </si>
  <si>
    <t>JUQUIRY BLACK MINISTER 7283</t>
  </si>
  <si>
    <t>7283</t>
  </si>
  <si>
    <t>92218</t>
  </si>
  <si>
    <t>7285</t>
  </si>
  <si>
    <t>92219</t>
  </si>
  <si>
    <t>JUQUIRY 7288</t>
  </si>
  <si>
    <t>7288</t>
  </si>
  <si>
    <t>170382</t>
  </si>
  <si>
    <t>JUQUIRY RED CLASSIC 7405</t>
  </si>
  <si>
    <t>JUQUIRY RED TRITON 7289</t>
  </si>
  <si>
    <t>7289</t>
  </si>
  <si>
    <t>92220</t>
  </si>
  <si>
    <t>JUQUIRY 7290</t>
  </si>
  <si>
    <t>JUQUIRY 7292</t>
  </si>
  <si>
    <t>7292</t>
  </si>
  <si>
    <t>170383</t>
  </si>
  <si>
    <t>JUQUIRY RED 8221 DC HR 07435</t>
  </si>
  <si>
    <t>JUQUIRY 7294</t>
  </si>
  <si>
    <t>7294</t>
  </si>
  <si>
    <t>JUQUIRY RED ARANGA 7295</t>
  </si>
  <si>
    <t>7295</t>
  </si>
  <si>
    <t>92185</t>
  </si>
  <si>
    <t>REDIBA FEDERAL 3504</t>
  </si>
  <si>
    <t>JUQUIRY 7296</t>
  </si>
  <si>
    <t>7296</t>
  </si>
  <si>
    <t>JUQUIRY RED OSCAR 7297</t>
  </si>
  <si>
    <t>7297</t>
  </si>
  <si>
    <t>88956</t>
  </si>
  <si>
    <t>7299</t>
  </si>
  <si>
    <t>129101</t>
  </si>
  <si>
    <t>CATANDUVA 395</t>
  </si>
  <si>
    <t>JUQUIRY 7300</t>
  </si>
  <si>
    <t>7300</t>
  </si>
  <si>
    <t>JUQUIRY BLACK TE8339 SULTÃN TE7089</t>
  </si>
  <si>
    <t>JUQUIRY RED SAN ALEJO 7301</t>
  </si>
  <si>
    <t>7301</t>
  </si>
  <si>
    <t>92186</t>
  </si>
  <si>
    <t>JUQUIRY 7302</t>
  </si>
  <si>
    <t>7302</t>
  </si>
  <si>
    <t>170385</t>
  </si>
  <si>
    <t>JUQUIRY A74 HOME RED</t>
  </si>
  <si>
    <t>JUQUIRY BLACK TRITON 7303</t>
  </si>
  <si>
    <t>7303</t>
  </si>
  <si>
    <t>92187</t>
  </si>
  <si>
    <t>JUQUIRY 7304</t>
  </si>
  <si>
    <t>7304</t>
  </si>
  <si>
    <t>170386</t>
  </si>
  <si>
    <t>JUQUIRY BLACK TE6540 LEAD GUN 7181 GLD</t>
  </si>
  <si>
    <t>JUQUIRY 7306</t>
  </si>
  <si>
    <t>7306</t>
  </si>
  <si>
    <t>JUQUIRY RED SAN ALEJO 7307</t>
  </si>
  <si>
    <t>7307</t>
  </si>
  <si>
    <t>92188</t>
  </si>
  <si>
    <t>JUQUIRY 7308</t>
  </si>
  <si>
    <t>7308</t>
  </si>
  <si>
    <t>170387</t>
  </si>
  <si>
    <t>JUQUIRY BLACK ITAU 7309</t>
  </si>
  <si>
    <t>7309</t>
  </si>
  <si>
    <t>92189</t>
  </si>
  <si>
    <t>JUQUIRY 7310</t>
  </si>
  <si>
    <t>7310</t>
  </si>
  <si>
    <t>JUQUIRY 7312</t>
  </si>
  <si>
    <t>7312</t>
  </si>
  <si>
    <t>167317</t>
  </si>
  <si>
    <t>7313</t>
  </si>
  <si>
    <t>92190</t>
  </si>
  <si>
    <t>JUQUIRY 7314</t>
  </si>
  <si>
    <t>7314</t>
  </si>
  <si>
    <t>JUQUIRY 7316</t>
  </si>
  <si>
    <t>JUQUIRY A03 BLACK GUN</t>
  </si>
  <si>
    <t>JUQUIRYRED SAN ALEJO 7317</t>
  </si>
  <si>
    <t>7317</t>
  </si>
  <si>
    <t>92191</t>
  </si>
  <si>
    <t>REDIBA FEDERAL 3503 FRONTERA</t>
  </si>
  <si>
    <t>JUQUIRY 7318</t>
  </si>
  <si>
    <t>7318</t>
  </si>
  <si>
    <t>170388</t>
  </si>
  <si>
    <t>JUQUIRY RED MR IDEAL 7361</t>
  </si>
  <si>
    <t>JUQUIRY 7320</t>
  </si>
  <si>
    <t>7320</t>
  </si>
  <si>
    <t>JUQUIRY BLACK TE6538 LEAD GUN 7181 GLD</t>
  </si>
  <si>
    <t>JUQUIRY BLACK LANIN 7321</t>
  </si>
  <si>
    <t>7321</t>
  </si>
  <si>
    <t>92192</t>
  </si>
  <si>
    <t>JUQUIRY 7324</t>
  </si>
  <si>
    <t>7324</t>
  </si>
  <si>
    <t>173665</t>
  </si>
  <si>
    <t>JUQUIRY 7913 BLACK NÃTITO</t>
  </si>
  <si>
    <t>7325</t>
  </si>
  <si>
    <t>92193</t>
  </si>
  <si>
    <t>JUQUIRY 7326</t>
  </si>
  <si>
    <t>7326</t>
  </si>
  <si>
    <t>JUQUIRY 7328</t>
  </si>
  <si>
    <t>7328</t>
  </si>
  <si>
    <t>JUQUIRY RED SAN ALEJO 7329</t>
  </si>
  <si>
    <t>7329</t>
  </si>
  <si>
    <t>92195</t>
  </si>
  <si>
    <t>JUQUIRY 7330</t>
  </si>
  <si>
    <t>7330</t>
  </si>
  <si>
    <t>JUQUIRY TE 7873 CSONKA</t>
  </si>
  <si>
    <t>JUQUIRY BLACK PACHÁ 7331</t>
  </si>
  <si>
    <t>7331</t>
  </si>
  <si>
    <t>129125</t>
  </si>
  <si>
    <t>CATANDUVA FELICIA VIL. CATTE06</t>
  </si>
  <si>
    <t>JUQUIRY 7332</t>
  </si>
  <si>
    <t>7332</t>
  </si>
  <si>
    <t>170389</t>
  </si>
  <si>
    <t>JUQUIRY 7701</t>
  </si>
  <si>
    <t>JUQUIRY BLACK TRITON 7333</t>
  </si>
  <si>
    <t>7333</t>
  </si>
  <si>
    <t>92196</t>
  </si>
  <si>
    <t>JUQUIRY 7334</t>
  </si>
  <si>
    <t>7334</t>
  </si>
  <si>
    <t>170390</t>
  </si>
  <si>
    <t>JUQUIRY BLACK CLASSIC  7423</t>
  </si>
  <si>
    <t>JUQUIRY 7336</t>
  </si>
  <si>
    <t>7336</t>
  </si>
  <si>
    <t>JUQUIRY 7338</t>
  </si>
  <si>
    <t>7338</t>
  </si>
  <si>
    <t>JUQUIRY 8027</t>
  </si>
  <si>
    <t>JUQUIRY 7340</t>
  </si>
  <si>
    <t>7340</t>
  </si>
  <si>
    <t>JUQUIRY BR MINISTER 7343</t>
  </si>
  <si>
    <t>7343</t>
  </si>
  <si>
    <t>JUQUIRY RED MR IDEAL 7345</t>
  </si>
  <si>
    <t>7345</t>
  </si>
  <si>
    <t>92198</t>
  </si>
  <si>
    <t>JUQUIRY RED CLASSIC 7349</t>
  </si>
  <si>
    <t>7349</t>
  </si>
  <si>
    <t>92199</t>
  </si>
  <si>
    <t>JUQUIRY RED MR IDEAL 7355</t>
  </si>
  <si>
    <t>7355</t>
  </si>
  <si>
    <t>92169</t>
  </si>
  <si>
    <t>JUQUIRY RED MR IDEAL 7357</t>
  </si>
  <si>
    <t>7357</t>
  </si>
  <si>
    <t>92170</t>
  </si>
  <si>
    <t>JUQUIRY RED D. VALENTIM  7359</t>
  </si>
  <si>
    <t>7359</t>
  </si>
  <si>
    <t>260192</t>
  </si>
  <si>
    <t>7361</t>
  </si>
  <si>
    <t>92171</t>
  </si>
  <si>
    <t>JUQUIRY BLACK PAJERO 7363</t>
  </si>
  <si>
    <t>7363</t>
  </si>
  <si>
    <t>92172</t>
  </si>
  <si>
    <t>7367</t>
  </si>
  <si>
    <t>92174</t>
  </si>
  <si>
    <t>JUQUIRY RED CLASSIC 7369</t>
  </si>
  <si>
    <t>7369</t>
  </si>
  <si>
    <t>105442</t>
  </si>
  <si>
    <t>BRANGUS BRASIL 1927 MANANCIAL</t>
  </si>
  <si>
    <t>JUQUIRY RED CLASSIC 7371</t>
  </si>
  <si>
    <t>7371</t>
  </si>
  <si>
    <t>92175</t>
  </si>
  <si>
    <t>BRANGUS BRASIL 1924 MANANCIAL</t>
  </si>
  <si>
    <t>JUQUIRY BLACK MR IDEAL 7381</t>
  </si>
  <si>
    <t>7381</t>
  </si>
  <si>
    <t>92178</t>
  </si>
  <si>
    <t>BRANGUS BRASIL 827 DA SOBRADO</t>
  </si>
  <si>
    <t>JUQUIRY CLASSIC 7383</t>
  </si>
  <si>
    <t>7383</t>
  </si>
  <si>
    <t>92179</t>
  </si>
  <si>
    <t>JUQUIRY RED CLASSIC 7387</t>
  </si>
  <si>
    <t>7387</t>
  </si>
  <si>
    <t>92180</t>
  </si>
  <si>
    <t>7395</t>
  </si>
  <si>
    <t>92182</t>
  </si>
  <si>
    <t>JUQUIRY BLACK CLASSIC 7399</t>
  </si>
  <si>
    <t>7399</t>
  </si>
  <si>
    <t>92183</t>
  </si>
  <si>
    <t>7405</t>
  </si>
  <si>
    <t>92159</t>
  </si>
  <si>
    <t>JUQUIRY R. C. 1529 CORRENTINA</t>
  </si>
  <si>
    <t>JUQUIRY RED MR IDEAL 7409</t>
  </si>
  <si>
    <t>7409</t>
  </si>
  <si>
    <t>92161</t>
  </si>
  <si>
    <t>JUQUIRY 7410</t>
  </si>
  <si>
    <t>7410</t>
  </si>
  <si>
    <t>170412</t>
  </si>
  <si>
    <t>JUQUIRY BLACK TE8797 RED WINE 7181 GLD</t>
  </si>
  <si>
    <t>JUQUIRY RED MR IDEAL 7411</t>
  </si>
  <si>
    <t>7411</t>
  </si>
  <si>
    <t>92162</t>
  </si>
  <si>
    <t>BRANGUS BRASIL 1903 MANANCIAL</t>
  </si>
  <si>
    <t>JUQUIRY 7412</t>
  </si>
  <si>
    <t>7412</t>
  </si>
  <si>
    <t>170413</t>
  </si>
  <si>
    <t>JUQUIRY RED D. VALENTIM 7413</t>
  </si>
  <si>
    <t>7413</t>
  </si>
  <si>
    <t>260191</t>
  </si>
  <si>
    <t>JUQUIRY 7414</t>
  </si>
  <si>
    <t>7414</t>
  </si>
  <si>
    <t>JUQUIRY BLACK C08 YC6050</t>
  </si>
  <si>
    <t>JUQUIRY 7416</t>
  </si>
  <si>
    <t>7416</t>
  </si>
  <si>
    <t>JUQUIRY BLACK TE8353 ARANDÚ TE6521</t>
  </si>
  <si>
    <t>JUQUIRY RED D. VALENTIM 7417</t>
  </si>
  <si>
    <t>7417</t>
  </si>
  <si>
    <t>92164</t>
  </si>
  <si>
    <t>JUQUIRY 7418</t>
  </si>
  <si>
    <t>7418</t>
  </si>
  <si>
    <t>JUQUIRY B17</t>
  </si>
  <si>
    <t>JUQUIRY BLACK D. VALENTIM 7419</t>
  </si>
  <si>
    <t>7419</t>
  </si>
  <si>
    <t>92165</t>
  </si>
  <si>
    <t>7421</t>
  </si>
  <si>
    <t>92166</t>
  </si>
  <si>
    <t>JUQUIRY 7422</t>
  </si>
  <si>
    <t>7422</t>
  </si>
  <si>
    <t>VPJ IA 269 ARANGA</t>
  </si>
  <si>
    <t>7423</t>
  </si>
  <si>
    <t>92167</t>
  </si>
  <si>
    <t>7425</t>
  </si>
  <si>
    <t>84286</t>
  </si>
  <si>
    <t>JUQUIRY 7426</t>
  </si>
  <si>
    <t>7426</t>
  </si>
  <si>
    <t>GUASUNCHOS 5875 T/E</t>
  </si>
  <si>
    <t>JUQUIRY 7903 NIKE BLACK</t>
  </si>
  <si>
    <t>JUQUIRY 7430</t>
  </si>
  <si>
    <t>7430</t>
  </si>
  <si>
    <t>170414</t>
  </si>
  <si>
    <t>LAS LILAS 1317-M LIBERAL COLO G6</t>
  </si>
  <si>
    <t>JUQUIRY RED MR IDEAL 7431</t>
  </si>
  <si>
    <t>7431</t>
  </si>
  <si>
    <t>92168</t>
  </si>
  <si>
    <t>JUQUIRY 7434</t>
  </si>
  <si>
    <t>7434</t>
  </si>
  <si>
    <t>173641</t>
  </si>
  <si>
    <t>JUQUIRY 7439</t>
  </si>
  <si>
    <t>7439</t>
  </si>
  <si>
    <t>103660</t>
  </si>
  <si>
    <t>JUQUIRY RED SAN ALEJO 5389</t>
  </si>
  <si>
    <t>JUQUIRY 7440</t>
  </si>
  <si>
    <t>7440</t>
  </si>
  <si>
    <t>170415</t>
  </si>
  <si>
    <t>7441</t>
  </si>
  <si>
    <t>87706</t>
  </si>
  <si>
    <t>JUQUIRY D. TAGLE 5945</t>
  </si>
  <si>
    <t>JUQUIRY 7442</t>
  </si>
  <si>
    <t>7442</t>
  </si>
  <si>
    <t>JUQUIRY RED 8241 DC5776</t>
  </si>
  <si>
    <t>JUQUIRY 7444</t>
  </si>
  <si>
    <t>7444</t>
  </si>
  <si>
    <t>173642</t>
  </si>
  <si>
    <t>BWCC RIGHTEOUS 468B</t>
  </si>
  <si>
    <t>JUQUIRY B62</t>
  </si>
  <si>
    <t>JUQUIRY 7445</t>
  </si>
  <si>
    <t>7445</t>
  </si>
  <si>
    <t>104335</t>
  </si>
  <si>
    <t>JUQUIRY 7448</t>
  </si>
  <si>
    <t>7448</t>
  </si>
  <si>
    <t>JUQUIRY 7450</t>
  </si>
  <si>
    <t>7450</t>
  </si>
  <si>
    <t>179225</t>
  </si>
  <si>
    <t>JUQUIRY 7451</t>
  </si>
  <si>
    <t>7451</t>
  </si>
  <si>
    <t>104336</t>
  </si>
  <si>
    <t>JUQUIRY 7453</t>
  </si>
  <si>
    <t>7453</t>
  </si>
  <si>
    <t>105445</t>
  </si>
  <si>
    <t>JUQUIRY 7454</t>
  </si>
  <si>
    <t>7454</t>
  </si>
  <si>
    <t>JUQUIRY 8143</t>
  </si>
  <si>
    <t>JUQUIRY 7455</t>
  </si>
  <si>
    <t>7455</t>
  </si>
  <si>
    <t>104337</t>
  </si>
  <si>
    <t>JUQUIRY 7458</t>
  </si>
  <si>
    <t>7458</t>
  </si>
  <si>
    <t>JUQUIRY 7459</t>
  </si>
  <si>
    <t>7459</t>
  </si>
  <si>
    <t>104338</t>
  </si>
  <si>
    <t>JUQUIRY 7460</t>
  </si>
  <si>
    <t>7460</t>
  </si>
  <si>
    <t>173643</t>
  </si>
  <si>
    <t>JUQUIRY 7462</t>
  </si>
  <si>
    <t>7462</t>
  </si>
  <si>
    <t>179257</t>
  </si>
  <si>
    <t>JUQUIRY BLACK 8681 TE6262SB 6195</t>
  </si>
  <si>
    <t>JUQUIRY 7463</t>
  </si>
  <si>
    <t>7463</t>
  </si>
  <si>
    <t>104339</t>
  </si>
  <si>
    <t>JUQUIRY 7464</t>
  </si>
  <si>
    <t>7464</t>
  </si>
  <si>
    <t>JUQUIRY RED TE6842 TE6070 TE6501DC</t>
  </si>
  <si>
    <t>JUQUIRY 7466</t>
  </si>
  <si>
    <t>7466</t>
  </si>
  <si>
    <t>JUQUIRY YACARÉ RED 7943</t>
  </si>
  <si>
    <t>JUQUIRY 7467</t>
  </si>
  <si>
    <t>7467</t>
  </si>
  <si>
    <t>JUQUIRY 7468</t>
  </si>
  <si>
    <t>7468</t>
  </si>
  <si>
    <t>173644</t>
  </si>
  <si>
    <t>JUQUIRY A168 GLD BLACK</t>
  </si>
  <si>
    <t>JUQUIRY 7469</t>
  </si>
  <si>
    <t>7469</t>
  </si>
  <si>
    <t>104340</t>
  </si>
  <si>
    <t>JUQUIRY 7470</t>
  </si>
  <si>
    <t>7470</t>
  </si>
  <si>
    <t>JUQUIRY 7471</t>
  </si>
  <si>
    <t>7471</t>
  </si>
  <si>
    <t>104341</t>
  </si>
  <si>
    <t>JUQUIRY 7472</t>
  </si>
  <si>
    <t>7472</t>
  </si>
  <si>
    <t>JUQUIRY 7473</t>
  </si>
  <si>
    <t>7473</t>
  </si>
  <si>
    <t>104342</t>
  </si>
  <si>
    <t>JUQUIRY 7474</t>
  </si>
  <si>
    <t>7474</t>
  </si>
  <si>
    <t>JUQUIRY 7591</t>
  </si>
  <si>
    <t>JUQUIRY 7475</t>
  </si>
  <si>
    <t>7475</t>
  </si>
  <si>
    <t>104343</t>
  </si>
  <si>
    <t>JUQUIRY 7477</t>
  </si>
  <si>
    <t>7477</t>
  </si>
  <si>
    <t>127616</t>
  </si>
  <si>
    <t>JUQUIRY 7478</t>
  </si>
  <si>
    <t>7478</t>
  </si>
  <si>
    <t>173645</t>
  </si>
  <si>
    <t>JUQUIRY 7479</t>
  </si>
  <si>
    <t>7479</t>
  </si>
  <si>
    <t>104344</t>
  </si>
  <si>
    <t>JUQUIRY 7480</t>
  </si>
  <si>
    <t>7480</t>
  </si>
  <si>
    <t>JUQUIRY 7481</t>
  </si>
  <si>
    <t>7481</t>
  </si>
  <si>
    <t>104345</t>
  </si>
  <si>
    <t>JUQUIRY 7482</t>
  </si>
  <si>
    <t>7482</t>
  </si>
  <si>
    <t>JUQUIRY B29</t>
  </si>
  <si>
    <t>7483</t>
  </si>
  <si>
    <t>104346</t>
  </si>
  <si>
    <t>JUQUIRY 7484</t>
  </si>
  <si>
    <t>7484</t>
  </si>
  <si>
    <t>173646</t>
  </si>
  <si>
    <t>JUQUIRY 7485</t>
  </si>
  <si>
    <t>7485</t>
  </si>
  <si>
    <t>104347</t>
  </si>
  <si>
    <t>JUQUIRY 7486</t>
  </si>
  <si>
    <t>7486</t>
  </si>
  <si>
    <t>JUQURY 7623</t>
  </si>
  <si>
    <t>JUQUIRY 7487</t>
  </si>
  <si>
    <t>7487</t>
  </si>
  <si>
    <t>104348</t>
  </si>
  <si>
    <t>JUQUIRY 7488</t>
  </si>
  <si>
    <t>7488</t>
  </si>
  <si>
    <t>JUQUIRY 8039</t>
  </si>
  <si>
    <t>JUQUIRY 7489</t>
  </si>
  <si>
    <t>7489</t>
  </si>
  <si>
    <t>104349</t>
  </si>
  <si>
    <t>JUQUIRY 7490</t>
  </si>
  <si>
    <t>7490</t>
  </si>
  <si>
    <t>184981</t>
  </si>
  <si>
    <t>JUQUIRY RED D10 TE6066SB</t>
  </si>
  <si>
    <t>JUQUIRY 7491</t>
  </si>
  <si>
    <t>105446</t>
  </si>
  <si>
    <t>JUQUIRY 7493</t>
  </si>
  <si>
    <t>7493</t>
  </si>
  <si>
    <t>105447</t>
  </si>
  <si>
    <t>JUQUIRY 7494</t>
  </si>
  <si>
    <t>7494</t>
  </si>
  <si>
    <t>184982</t>
  </si>
  <si>
    <t>JUQUIRY 7495</t>
  </si>
  <si>
    <t>7495</t>
  </si>
  <si>
    <t>104350</t>
  </si>
  <si>
    <t>JUQUIRY 7496</t>
  </si>
  <si>
    <t>7496</t>
  </si>
  <si>
    <t>JUQUIRY BLACK TE8363 SULTAN TE7089GLD</t>
  </si>
  <si>
    <t>JUQUIRY 7497</t>
  </si>
  <si>
    <t>7497</t>
  </si>
  <si>
    <t>104351</t>
  </si>
  <si>
    <t>JUQUIRY 7498</t>
  </si>
  <si>
    <t>7498</t>
  </si>
  <si>
    <t>170416</t>
  </si>
  <si>
    <t>JUQUIRY 7499</t>
  </si>
  <si>
    <t>7499</t>
  </si>
  <si>
    <t>104352</t>
  </si>
  <si>
    <t>JUQUIRY 7502</t>
  </si>
  <si>
    <t>7502</t>
  </si>
  <si>
    <t>185077</t>
  </si>
  <si>
    <t>JUQUIRY RED TE8595 TE6070 TE6501DC</t>
  </si>
  <si>
    <t>7503</t>
  </si>
  <si>
    <t>104353</t>
  </si>
  <si>
    <t>JUQUIRY 7506</t>
  </si>
  <si>
    <t>7506</t>
  </si>
  <si>
    <t>JUQUIRY 7543</t>
  </si>
  <si>
    <t>JUQUIRY 7508</t>
  </si>
  <si>
    <t>7508</t>
  </si>
  <si>
    <t>JUQUIRY BLACK TE8371 ARANDÚ TE6521</t>
  </si>
  <si>
    <t>JUQUIRY 7510</t>
  </si>
  <si>
    <t>7510</t>
  </si>
  <si>
    <t>173647</t>
  </si>
  <si>
    <t>JUQUIRY 7512</t>
  </si>
  <si>
    <t>7512</t>
  </si>
  <si>
    <t>173648</t>
  </si>
  <si>
    <t>SULTANA JACQUES 1204 SUNDANCE T/E</t>
  </si>
  <si>
    <t>JUQUIRY 7514</t>
  </si>
  <si>
    <t>7514</t>
  </si>
  <si>
    <t>JUQUIRY 7515</t>
  </si>
  <si>
    <t>7515</t>
  </si>
  <si>
    <t>104355</t>
  </si>
  <si>
    <t>JUQUIRY 7516</t>
  </si>
  <si>
    <t>7516</t>
  </si>
  <si>
    <t>173649</t>
  </si>
  <si>
    <t>JUQUIRY BLACK D63 TE6066SB</t>
  </si>
  <si>
    <t>JUQUIRY 7517</t>
  </si>
  <si>
    <t>7517</t>
  </si>
  <si>
    <t>129157</t>
  </si>
  <si>
    <t>JUQUIRY 7518</t>
  </si>
  <si>
    <t>JUQUIRY A68 INTENSO RED</t>
  </si>
  <si>
    <t>JUQUIRY 7519</t>
  </si>
  <si>
    <t>7519</t>
  </si>
  <si>
    <t>120956</t>
  </si>
  <si>
    <t>JUQUIRY 7520</t>
  </si>
  <si>
    <t>7520</t>
  </si>
  <si>
    <t>JUQUIRY A80 BB RED</t>
  </si>
  <si>
    <t>JUQUIRY 7521</t>
  </si>
  <si>
    <t>7521</t>
  </si>
  <si>
    <t>120957</t>
  </si>
  <si>
    <t>JUQUIRY 7523</t>
  </si>
  <si>
    <t>7523</t>
  </si>
  <si>
    <t>84287</t>
  </si>
  <si>
    <t>JUQUIRY 7524</t>
  </si>
  <si>
    <t>7524</t>
  </si>
  <si>
    <t>173650</t>
  </si>
  <si>
    <t>JUQUIRY BLACK D119 JY6136LG</t>
  </si>
  <si>
    <t>JUQUIRY 7525</t>
  </si>
  <si>
    <t>7525</t>
  </si>
  <si>
    <t>104356</t>
  </si>
  <si>
    <t>7527</t>
  </si>
  <si>
    <t>88731</t>
  </si>
  <si>
    <t>JUQUIRY 7529</t>
  </si>
  <si>
    <t>7529</t>
  </si>
  <si>
    <t>104357</t>
  </si>
  <si>
    <t>JUQUIRY C 5693</t>
  </si>
  <si>
    <t>JUQUIRY 7530</t>
  </si>
  <si>
    <t>7530</t>
  </si>
  <si>
    <t>JUQUIRY BLACK 8737 TE6262SB 6585</t>
  </si>
  <si>
    <t>JUQUIRY 7531</t>
  </si>
  <si>
    <t>7531</t>
  </si>
  <si>
    <t>104358</t>
  </si>
  <si>
    <t>JUQUIRY 7532</t>
  </si>
  <si>
    <t>7532</t>
  </si>
  <si>
    <t>JUQUIRY BLACK FIV 8097 YACARÉ 7601</t>
  </si>
  <si>
    <t>JUQUIRY 7533</t>
  </si>
  <si>
    <t>7533</t>
  </si>
  <si>
    <t>JUQUIRY 7534</t>
  </si>
  <si>
    <t>7534</t>
  </si>
  <si>
    <t>JUQUIRY A24 DAKOTA RED</t>
  </si>
  <si>
    <t>JUQUIRY 7535</t>
  </si>
  <si>
    <t>7535</t>
  </si>
  <si>
    <t>129156</t>
  </si>
  <si>
    <t>JUQUIRY 7536</t>
  </si>
  <si>
    <t>7536</t>
  </si>
  <si>
    <t>173651</t>
  </si>
  <si>
    <t>JUQUIRY 7537</t>
  </si>
  <si>
    <t>7537</t>
  </si>
  <si>
    <t>104359</t>
  </si>
  <si>
    <t>JUQUIRY 7540</t>
  </si>
  <si>
    <t>7540</t>
  </si>
  <si>
    <t>JUQUIRY RED 8199 DC5772</t>
  </si>
  <si>
    <t>JUQUIRY 7541</t>
  </si>
  <si>
    <t>7541</t>
  </si>
  <si>
    <t>88732</t>
  </si>
  <si>
    <t>JUQUIRY 7542</t>
  </si>
  <si>
    <t>7542</t>
  </si>
  <si>
    <t>7543</t>
  </si>
  <si>
    <t>104360</t>
  </si>
  <si>
    <t>JUQUIRY 7544</t>
  </si>
  <si>
    <t>7544</t>
  </si>
  <si>
    <t>JUQUIRY RED C199 YC4852</t>
  </si>
  <si>
    <t>JUQUIRY 7545</t>
  </si>
  <si>
    <t>7545</t>
  </si>
  <si>
    <t>104361</t>
  </si>
  <si>
    <t>JUQUIRY 7546</t>
  </si>
  <si>
    <t>7546</t>
  </si>
  <si>
    <t>JUQUIRY 7547</t>
  </si>
  <si>
    <t>7547</t>
  </si>
  <si>
    <t>104362</t>
  </si>
  <si>
    <t>JUQUIRY 7551</t>
  </si>
  <si>
    <t>7551</t>
  </si>
  <si>
    <t>104363</t>
  </si>
  <si>
    <t>JUQUIRY 7553</t>
  </si>
  <si>
    <t>7553</t>
  </si>
  <si>
    <t>105449</t>
  </si>
  <si>
    <t>JUQUIRY 7555</t>
  </si>
  <si>
    <t>7555</t>
  </si>
  <si>
    <t>104364</t>
  </si>
  <si>
    <t>JUQUIRY 7557</t>
  </si>
  <si>
    <t>7557</t>
  </si>
  <si>
    <t>JUQUIRY 7559</t>
  </si>
  <si>
    <t>7559</t>
  </si>
  <si>
    <t>120958</t>
  </si>
  <si>
    <t>JUQUIRY 7560</t>
  </si>
  <si>
    <t>7560</t>
  </si>
  <si>
    <t>JUQUIRY BLACK TE 8183 YAS TE6521 CH</t>
  </si>
  <si>
    <t>7561</t>
  </si>
  <si>
    <t>104365</t>
  </si>
  <si>
    <t>JUQUIRY 7562</t>
  </si>
  <si>
    <t>7562</t>
  </si>
  <si>
    <t>JUQUIRY 7563</t>
  </si>
  <si>
    <t>7563</t>
  </si>
  <si>
    <t>105450</t>
  </si>
  <si>
    <t>JUQUIRY 7566</t>
  </si>
  <si>
    <t>7566</t>
  </si>
  <si>
    <t>JUQUIRY BLACK TE8761 TE6070 7601GLD</t>
  </si>
  <si>
    <t>JUQUIRY 7567</t>
  </si>
  <si>
    <t>7567</t>
  </si>
  <si>
    <t>104366</t>
  </si>
  <si>
    <t>JUQUIRY 7568</t>
  </si>
  <si>
    <t>JUQUIRY P 8425</t>
  </si>
  <si>
    <t>JUQUIRY 7569</t>
  </si>
  <si>
    <t>7569</t>
  </si>
  <si>
    <t>JUQUIRY 7570</t>
  </si>
  <si>
    <t>7570</t>
  </si>
  <si>
    <t>JUQUIRY 7571</t>
  </si>
  <si>
    <t>7571</t>
  </si>
  <si>
    <t>104367</t>
  </si>
  <si>
    <t>JUQUIRY 7573</t>
  </si>
  <si>
    <t>7573</t>
  </si>
  <si>
    <t>104368</t>
  </si>
  <si>
    <t>JUQUIRY 7574</t>
  </si>
  <si>
    <t>7574</t>
  </si>
  <si>
    <t>173652</t>
  </si>
  <si>
    <t>JUQUIRY A20 DON CIRIACO RED</t>
  </si>
  <si>
    <t>JUQUIRY 7575</t>
  </si>
  <si>
    <t>7575</t>
  </si>
  <si>
    <t>104369</t>
  </si>
  <si>
    <t>7579</t>
  </si>
  <si>
    <t>104370</t>
  </si>
  <si>
    <t>JUQUIRY 7582</t>
  </si>
  <si>
    <t>7582</t>
  </si>
  <si>
    <t>JUQUIRY 7583</t>
  </si>
  <si>
    <t>7583</t>
  </si>
  <si>
    <t>105469</t>
  </si>
  <si>
    <t>JUQUIRY 7584</t>
  </si>
  <si>
    <t>7584</t>
  </si>
  <si>
    <t>JUQUIRY BLACK 8589 DC5792</t>
  </si>
  <si>
    <t>JUQUIRY 7587</t>
  </si>
  <si>
    <t>7587</t>
  </si>
  <si>
    <t>105470</t>
  </si>
  <si>
    <t>JUQUIRY 7588</t>
  </si>
  <si>
    <t>7588</t>
  </si>
  <si>
    <t>JUQUIRY 7589</t>
  </si>
  <si>
    <t>7589</t>
  </si>
  <si>
    <t>104371</t>
  </si>
  <si>
    <t>JUQUIRY 7590</t>
  </si>
  <si>
    <t>7590</t>
  </si>
  <si>
    <t>185078</t>
  </si>
  <si>
    <t>JUQUIRY RED 8691 DC6112 8009</t>
  </si>
  <si>
    <t>7591</t>
  </si>
  <si>
    <t>104372</t>
  </si>
  <si>
    <t>JUQUIRY 7594</t>
  </si>
  <si>
    <t>7594</t>
  </si>
  <si>
    <t>JUQUIRY RED 8289 K144</t>
  </si>
  <si>
    <t>JUQUIRY 7596</t>
  </si>
  <si>
    <t>7596</t>
  </si>
  <si>
    <t>JUQUIRY 7597</t>
  </si>
  <si>
    <t>7597</t>
  </si>
  <si>
    <t>104373</t>
  </si>
  <si>
    <t>JUQUIRY A 2775</t>
  </si>
  <si>
    <t>JUQUIRY 7599</t>
  </si>
  <si>
    <t>7599</t>
  </si>
  <si>
    <t>105471</t>
  </si>
  <si>
    <t>7601</t>
  </si>
  <si>
    <t>83991</t>
  </si>
  <si>
    <t>JUQUIRY 7603</t>
  </si>
  <si>
    <t>7603</t>
  </si>
  <si>
    <t>105472</t>
  </si>
  <si>
    <t>JUQUIRY 7613</t>
  </si>
  <si>
    <t>104375</t>
  </si>
  <si>
    <t>JUQUIRY 7615</t>
  </si>
  <si>
    <t>7615</t>
  </si>
  <si>
    <t>105473</t>
  </si>
  <si>
    <t>JUQUIRY 7617</t>
  </si>
  <si>
    <t>7617</t>
  </si>
  <si>
    <t>104376</t>
  </si>
  <si>
    <t>JUQUIRY 7619</t>
  </si>
  <si>
    <t>7619</t>
  </si>
  <si>
    <t>105451</t>
  </si>
  <si>
    <t>JUQUIRY 7621</t>
  </si>
  <si>
    <t>7621</t>
  </si>
  <si>
    <t>104377</t>
  </si>
  <si>
    <t>7623</t>
  </si>
  <si>
    <t>120959</t>
  </si>
  <si>
    <t>JUQUIRY 7625</t>
  </si>
  <si>
    <t>7625</t>
  </si>
  <si>
    <t>104378</t>
  </si>
  <si>
    <t>JUQUIRY 7647</t>
  </si>
  <si>
    <t>7647</t>
  </si>
  <si>
    <t>104380</t>
  </si>
  <si>
    <t>JUQUIRY 7649</t>
  </si>
  <si>
    <t>7649</t>
  </si>
  <si>
    <t>104381</t>
  </si>
  <si>
    <t>JUQUIRY 7651 ELEGIDO</t>
  </si>
  <si>
    <t>7651</t>
  </si>
  <si>
    <t>105454</t>
  </si>
  <si>
    <t>JUQUIRY 7653</t>
  </si>
  <si>
    <t>7653</t>
  </si>
  <si>
    <t>104382</t>
  </si>
  <si>
    <t>JUQUIRY 7655</t>
  </si>
  <si>
    <t>7655</t>
  </si>
  <si>
    <t>104383</t>
  </si>
  <si>
    <t>JUQUIRY 7656</t>
  </si>
  <si>
    <t>7656</t>
  </si>
  <si>
    <t>185079</t>
  </si>
  <si>
    <t>JUQUIRY 7657</t>
  </si>
  <si>
    <t>7657</t>
  </si>
  <si>
    <t>104384</t>
  </si>
  <si>
    <t>JUQUIRY 7658</t>
  </si>
  <si>
    <t>7658</t>
  </si>
  <si>
    <t>CORRALERO 10271 CURUPAY BRILL TE</t>
  </si>
  <si>
    <t>JUQUIRY 7659 ELEGIDO</t>
  </si>
  <si>
    <t>7659</t>
  </si>
  <si>
    <t>104385</t>
  </si>
  <si>
    <t>JUQUIRY 7661</t>
  </si>
  <si>
    <t>7661</t>
  </si>
  <si>
    <t>104386</t>
  </si>
  <si>
    <t>JUQUIRY 7662</t>
  </si>
  <si>
    <t>7662</t>
  </si>
  <si>
    <t>7663</t>
  </si>
  <si>
    <t>104387</t>
  </si>
  <si>
    <t>JUQUIRY 7664</t>
  </si>
  <si>
    <t>7664</t>
  </si>
  <si>
    <t>185080</t>
  </si>
  <si>
    <t>JUQUIRY 7666</t>
  </si>
  <si>
    <t>7666</t>
  </si>
  <si>
    <t>JUQUIRY 7667</t>
  </si>
  <si>
    <t>7667</t>
  </si>
  <si>
    <t>104389</t>
  </si>
  <si>
    <t>JUQUIRY 7669</t>
  </si>
  <si>
    <t>7669</t>
  </si>
  <si>
    <t>JUQUIRY 7660</t>
  </si>
  <si>
    <t>7670</t>
  </si>
  <si>
    <t>JUQUIRY RED TE6964 RED WINE 8141 YAS</t>
  </si>
  <si>
    <t>JUQUIRY 8133</t>
  </si>
  <si>
    <t>JUQUIRY 7672</t>
  </si>
  <si>
    <t>7672</t>
  </si>
  <si>
    <t>183450</t>
  </si>
  <si>
    <t>104391</t>
  </si>
  <si>
    <t>JUQUIRY 7674</t>
  </si>
  <si>
    <t>7674</t>
  </si>
  <si>
    <t>JUQUIRY A129 RED</t>
  </si>
  <si>
    <t>7675</t>
  </si>
  <si>
    <t>104392</t>
  </si>
  <si>
    <t>JUQUIRY 7676</t>
  </si>
  <si>
    <t>7676</t>
  </si>
  <si>
    <t>JUQUIRY RED 8671 RED BULL 8267</t>
  </si>
  <si>
    <t>JUQUIRY 7678</t>
  </si>
  <si>
    <t>7678</t>
  </si>
  <si>
    <t>JUQUIRY B76</t>
  </si>
  <si>
    <t>JUQUIRY 7679</t>
  </si>
  <si>
    <t>7679</t>
  </si>
  <si>
    <t>104393</t>
  </si>
  <si>
    <t>JUQUIRY 7682</t>
  </si>
  <si>
    <t>7682</t>
  </si>
  <si>
    <t>JUQUIRY BLACK D13 YAS</t>
  </si>
  <si>
    <t>JUQUIRY 7683</t>
  </si>
  <si>
    <t>7683</t>
  </si>
  <si>
    <t>104394</t>
  </si>
  <si>
    <t>JUQUIRY 7684</t>
  </si>
  <si>
    <t>7684</t>
  </si>
  <si>
    <t>JUQUIRY BLACK TE8755 YAS TE6527LN</t>
  </si>
  <si>
    <t>JUQUIRY 7685</t>
  </si>
  <si>
    <t>7685</t>
  </si>
  <si>
    <t>105464</t>
  </si>
  <si>
    <t>JUQUIRY 7686</t>
  </si>
  <si>
    <t>7686</t>
  </si>
  <si>
    <t>170945</t>
  </si>
  <si>
    <t>JUQUIRY TE9069 RED WINE 7601GLD</t>
  </si>
  <si>
    <t>JUQUIRY 7688</t>
  </si>
  <si>
    <t>JUQUIRY CORRENTINO 7965</t>
  </si>
  <si>
    <t>JUQUIRY 7689</t>
  </si>
  <si>
    <t>7689</t>
  </si>
  <si>
    <t>105465</t>
  </si>
  <si>
    <t>JUQUIRY 7690</t>
  </si>
  <si>
    <t>7690</t>
  </si>
  <si>
    <t>170946</t>
  </si>
  <si>
    <t>JUQUIRY BLACK TE6968 RED WINE 8141YAS</t>
  </si>
  <si>
    <t>JUQUIRY A159 RED</t>
  </si>
  <si>
    <t>JUQUIRY 7691</t>
  </si>
  <si>
    <t>7691</t>
  </si>
  <si>
    <t>104395</t>
  </si>
  <si>
    <t>JUQUIRY 7692</t>
  </si>
  <si>
    <t>7692</t>
  </si>
  <si>
    <t>JUQUIRY 8171</t>
  </si>
  <si>
    <t>JUQUIRY 7693</t>
  </si>
  <si>
    <t>7693</t>
  </si>
  <si>
    <t>104396</t>
  </si>
  <si>
    <t>JUQUIRY 7694</t>
  </si>
  <si>
    <t>7694</t>
  </si>
  <si>
    <t>170947</t>
  </si>
  <si>
    <t>JUQUIRY BLACK 8543 LONQUIMAY</t>
  </si>
  <si>
    <t>JUQUIRY 7695</t>
  </si>
  <si>
    <t>7695</t>
  </si>
  <si>
    <t>105466</t>
  </si>
  <si>
    <t>JUQUIRY 7696</t>
  </si>
  <si>
    <t>7696</t>
  </si>
  <si>
    <t>JUQUIRY BLACK TE8867 ARANDU TE7089GLD</t>
  </si>
  <si>
    <t>JUQUIRY 7697</t>
  </si>
  <si>
    <t>7697</t>
  </si>
  <si>
    <t>105467</t>
  </si>
  <si>
    <t>JUQUIRY 7698</t>
  </si>
  <si>
    <t>7698</t>
  </si>
  <si>
    <t>JUQUIRY RED 8295 K144</t>
  </si>
  <si>
    <t>JUQUIRY 7700</t>
  </si>
  <si>
    <t>7700</t>
  </si>
  <si>
    <t>185081</t>
  </si>
  <si>
    <t>QUILPO 3050 ACORAZADO</t>
  </si>
  <si>
    <t>7701</t>
  </si>
  <si>
    <t>104397</t>
  </si>
  <si>
    <t>JUQUIRY 7702</t>
  </si>
  <si>
    <t>7702</t>
  </si>
  <si>
    <t>JUQUIRY BLACK TE8333 AONIKENK TE7089</t>
  </si>
  <si>
    <t>JUQUIRY 7703</t>
  </si>
  <si>
    <t>7703</t>
  </si>
  <si>
    <t>104398</t>
  </si>
  <si>
    <t>JUQUIRY 7705</t>
  </si>
  <si>
    <t>7705</t>
  </si>
  <si>
    <t>105468</t>
  </si>
  <si>
    <t>JUQUIRY 7706</t>
  </si>
  <si>
    <t>JUQUIRY BLACK TE8863 RED WINE 8141YAS</t>
  </si>
  <si>
    <t>JUQUIRY 7709</t>
  </si>
  <si>
    <t>104399</t>
  </si>
  <si>
    <t>JUQUIRY 7710</t>
  </si>
  <si>
    <t>7710</t>
  </si>
  <si>
    <t>JUQURY 7711 CORRENTINO</t>
  </si>
  <si>
    <t>7711</t>
  </si>
  <si>
    <t>104400</t>
  </si>
  <si>
    <t>JUQUIRY 7712</t>
  </si>
  <si>
    <t>7712</t>
  </si>
  <si>
    <t>JUQUIRY BLACK TE8817 CSONKA TE6521CH</t>
  </si>
  <si>
    <t>JUQURY 7713 INDEPENDENCIA</t>
  </si>
  <si>
    <t>7713</t>
  </si>
  <si>
    <t>104401</t>
  </si>
  <si>
    <t>JUQUIRY 7714</t>
  </si>
  <si>
    <t>7714</t>
  </si>
  <si>
    <t>185082</t>
  </si>
  <si>
    <t>JUQURY 7715 OSCAR</t>
  </si>
  <si>
    <t>7715</t>
  </si>
  <si>
    <t>104402</t>
  </si>
  <si>
    <t>JUQUIRY 7716</t>
  </si>
  <si>
    <t>7716</t>
  </si>
  <si>
    <t>170943</t>
  </si>
  <si>
    <t>JUQUIRY TE9073 TRUMP 8141YAS</t>
  </si>
  <si>
    <t>JUQURY 7717</t>
  </si>
  <si>
    <t>7717</t>
  </si>
  <si>
    <t>JUQUIRY 7718</t>
  </si>
  <si>
    <t>7718</t>
  </si>
  <si>
    <t>JUQURY 7719 OSCAR</t>
  </si>
  <si>
    <t>7719</t>
  </si>
  <si>
    <t>JUQUIRY 7720</t>
  </si>
  <si>
    <t>7720</t>
  </si>
  <si>
    <t>170948</t>
  </si>
  <si>
    <t>JUQUIRY TE9087 ARANDU TE8063LG</t>
  </si>
  <si>
    <t>JUQUIRY 7721 ELEGIDO</t>
  </si>
  <si>
    <t>104403</t>
  </si>
  <si>
    <t>JUQUIRY 7722</t>
  </si>
  <si>
    <t>7722</t>
  </si>
  <si>
    <t>JUQUIRY RED 8897 JY5792DC</t>
  </si>
  <si>
    <t>JUQUIRY 7723 MINISTER</t>
  </si>
  <si>
    <t>7723</t>
  </si>
  <si>
    <t>129155</t>
  </si>
  <si>
    <t>JUQUIRY 7724</t>
  </si>
  <si>
    <t>7724</t>
  </si>
  <si>
    <t>JUQUIRY 8121</t>
  </si>
  <si>
    <t>JUQUIRY 7725 MINISTER</t>
  </si>
  <si>
    <t>7725</t>
  </si>
  <si>
    <t>105455</t>
  </si>
  <si>
    <t>JUQUIRY 7726</t>
  </si>
  <si>
    <t>7726</t>
  </si>
  <si>
    <t>JUQURY 7727 OSCAR</t>
  </si>
  <si>
    <t>7727</t>
  </si>
  <si>
    <t>104404</t>
  </si>
  <si>
    <t>JUQUIRY 7728</t>
  </si>
  <si>
    <t>7728</t>
  </si>
  <si>
    <t>JUQUIRY RED C198 YC5748</t>
  </si>
  <si>
    <t>JUQUIRY 7730</t>
  </si>
  <si>
    <t>7730</t>
  </si>
  <si>
    <t>JUQUIRY BLACK D68 YAS</t>
  </si>
  <si>
    <t>JUQUIRY 7732</t>
  </si>
  <si>
    <t>7732</t>
  </si>
  <si>
    <t>JUQUIRY RED C48 YC4866</t>
  </si>
  <si>
    <t>JUQURY 7733 ELEJIDO</t>
  </si>
  <si>
    <t>7733</t>
  </si>
  <si>
    <t>JUQUIRY MR.IDEAL 5805</t>
  </si>
  <si>
    <t>JUQUIRY 7734</t>
  </si>
  <si>
    <t>7734</t>
  </si>
  <si>
    <t>JUQUIRY 7736</t>
  </si>
  <si>
    <t>JUQUIRY RED 8771 DC5792 6027</t>
  </si>
  <si>
    <t>JUQUIRY 7738</t>
  </si>
  <si>
    <t>7738</t>
  </si>
  <si>
    <t>JUQUIRY RED TE 8091 TANQUE 6339</t>
  </si>
  <si>
    <t>JUQURY 7739 CORRENTINO</t>
  </si>
  <si>
    <t>7739</t>
  </si>
  <si>
    <t>104405</t>
  </si>
  <si>
    <t>JUQUIRY 7740</t>
  </si>
  <si>
    <t>JUQUIRY BLACK TE8609 LONQUIMAY TE7087GLD</t>
  </si>
  <si>
    <t>JUQUIRY 7741 ARANGA</t>
  </si>
  <si>
    <t>7741</t>
  </si>
  <si>
    <t>105456</t>
  </si>
  <si>
    <t>JUQUIRY 7742</t>
  </si>
  <si>
    <t>7742</t>
  </si>
  <si>
    <t>JUQUIRY REDTE8593 TE6070 TE6501DC</t>
  </si>
  <si>
    <t>JUQURY 7743 ARANGA</t>
  </si>
  <si>
    <t>7743</t>
  </si>
  <si>
    <t>104406</t>
  </si>
  <si>
    <t>JUQUIRY 7744</t>
  </si>
  <si>
    <t>7744</t>
  </si>
  <si>
    <t>JUQUIRY BLACK TE8819 CSONKA TE6521CH</t>
  </si>
  <si>
    <t>JUQURY 7745</t>
  </si>
  <si>
    <t>7745</t>
  </si>
  <si>
    <t>105462</t>
  </si>
  <si>
    <t>JUQUIRY 7746</t>
  </si>
  <si>
    <t>7746</t>
  </si>
  <si>
    <t>JUQUIRY RED 8925 JYTE6080YC</t>
  </si>
  <si>
    <t>JUQURY 7747 OSCAR</t>
  </si>
  <si>
    <t>7747</t>
  </si>
  <si>
    <t>JUQUIRY 7749 MINISTER</t>
  </si>
  <si>
    <t>7749</t>
  </si>
  <si>
    <t>104407</t>
  </si>
  <si>
    <t>JUQUIRY 7750</t>
  </si>
  <si>
    <t>7750</t>
  </si>
  <si>
    <t>JUQUIRY BLACK 8885 JY6136LG</t>
  </si>
  <si>
    <t>JUQURY 7751 MINISTER</t>
  </si>
  <si>
    <t>7751</t>
  </si>
  <si>
    <t>104408</t>
  </si>
  <si>
    <t>JUQUIRY 7752</t>
  </si>
  <si>
    <t>7752</t>
  </si>
  <si>
    <t>JUQUIRY BLACK 8901 JY6136LG</t>
  </si>
  <si>
    <t>JUQUIRY 7754</t>
  </si>
  <si>
    <t>JUQUIRY BLACK TE6556 ARANDU TE6521 CH</t>
  </si>
  <si>
    <t>JUQUIRY BLACK TE 8085 SOBERANO 6521</t>
  </si>
  <si>
    <t>JUQURY 7755 INDEPENDENCIA</t>
  </si>
  <si>
    <t>7755</t>
  </si>
  <si>
    <t>104409</t>
  </si>
  <si>
    <t>JUQUIRY 7756</t>
  </si>
  <si>
    <t>7756</t>
  </si>
  <si>
    <t>JUQUIRY BLACK TE8753 YAS TE6527LN</t>
  </si>
  <si>
    <t>JUQUIRY 7757 MINISTER</t>
  </si>
  <si>
    <t>7757</t>
  </si>
  <si>
    <t>113659</t>
  </si>
  <si>
    <t>JUQUIRY 7758</t>
  </si>
  <si>
    <t>7758</t>
  </si>
  <si>
    <t>JUQUIRY 7760</t>
  </si>
  <si>
    <t>7760</t>
  </si>
  <si>
    <t>JUQUIRY BLACK C 04 SULTAN</t>
  </si>
  <si>
    <t>JUQUIRY 7762</t>
  </si>
  <si>
    <t>7762</t>
  </si>
  <si>
    <t>JUQUIRY 7763 MINISTER</t>
  </si>
  <si>
    <t>7763</t>
  </si>
  <si>
    <t>JUQUIRY 7764</t>
  </si>
  <si>
    <t>7764</t>
  </si>
  <si>
    <t>JUQURY 7765 INDEPENDENCIA</t>
  </si>
  <si>
    <t>7765</t>
  </si>
  <si>
    <t>104410</t>
  </si>
  <si>
    <t>JUQUIRY P931</t>
  </si>
  <si>
    <t>JUQUIRY 7766</t>
  </si>
  <si>
    <t>JUQUIRY 7768</t>
  </si>
  <si>
    <t>7768</t>
  </si>
  <si>
    <t>JUQUIRY BLACK TE8327 AONIKENK TE7089 GLD</t>
  </si>
  <si>
    <t>JUQUIRY 7770</t>
  </si>
  <si>
    <t>7770</t>
  </si>
  <si>
    <t>JUQURY 7771 CORRENTINO</t>
  </si>
  <si>
    <t>7771</t>
  </si>
  <si>
    <t>104411</t>
  </si>
  <si>
    <t>JUQUIRY 7772</t>
  </si>
  <si>
    <t>7772</t>
  </si>
  <si>
    <t>JUQUIRY BLACK 8261 L208</t>
  </si>
  <si>
    <t>JUQUIRY 7773 OSCAR</t>
  </si>
  <si>
    <t>7773</t>
  </si>
  <si>
    <t>104412</t>
  </si>
  <si>
    <t>JUQUIRY 7774</t>
  </si>
  <si>
    <t>7774</t>
  </si>
  <si>
    <t>JUQUIRY RED 8393 JY5292HR</t>
  </si>
  <si>
    <t>JUQUIRY 7775</t>
  </si>
  <si>
    <t>7775</t>
  </si>
  <si>
    <t>148374</t>
  </si>
  <si>
    <t>JUQUIRY 7776</t>
  </si>
  <si>
    <t>JUQUIRY 7777</t>
  </si>
  <si>
    <t>7777</t>
  </si>
  <si>
    <t>104413</t>
  </si>
  <si>
    <t>JUQUIRY 7778</t>
  </si>
  <si>
    <t>7778</t>
  </si>
  <si>
    <t>JUQUIRY BLACK TE8361 SULTAN TE7089GLD</t>
  </si>
  <si>
    <t>JUQUIRY 7779</t>
  </si>
  <si>
    <t>7779</t>
  </si>
  <si>
    <t>129154</t>
  </si>
  <si>
    <t>JUQUIRY 7781</t>
  </si>
  <si>
    <t>7781</t>
  </si>
  <si>
    <t>JUQUIRY 7782</t>
  </si>
  <si>
    <t>7782</t>
  </si>
  <si>
    <t>JUQUIRY BLACK TE8851 FRANC 8141YAS</t>
  </si>
  <si>
    <t>JUQUIRY 7783</t>
  </si>
  <si>
    <t>7783</t>
  </si>
  <si>
    <t>105460</t>
  </si>
  <si>
    <t>JUQUIRY 7784</t>
  </si>
  <si>
    <t>7784</t>
  </si>
  <si>
    <t>JUQUIRY RED 8285 K144</t>
  </si>
  <si>
    <t>JUQUIRY 7785</t>
  </si>
  <si>
    <t>104414</t>
  </si>
  <si>
    <t>JUQUIRY 7786</t>
  </si>
  <si>
    <t>7786</t>
  </si>
  <si>
    <t>JUQUIRY 7787</t>
  </si>
  <si>
    <t>7787</t>
  </si>
  <si>
    <t>JUQUIRY 7788</t>
  </si>
  <si>
    <t>7788</t>
  </si>
  <si>
    <t>JUQUIRY RED C09 GLD5300</t>
  </si>
  <si>
    <t>JUQUIRY 7789</t>
  </si>
  <si>
    <t>7789</t>
  </si>
  <si>
    <t>104416</t>
  </si>
  <si>
    <t>JUQUIRY 7790</t>
  </si>
  <si>
    <t>7790</t>
  </si>
  <si>
    <t>JUQUIRY 8139</t>
  </si>
  <si>
    <t>JUQUIRY 7791</t>
  </si>
  <si>
    <t>7791</t>
  </si>
  <si>
    <t>104415</t>
  </si>
  <si>
    <t>JUQUIRY 7792</t>
  </si>
  <si>
    <t>7792</t>
  </si>
  <si>
    <t>JUQUIRY RED 8437 JY5708TQ</t>
  </si>
  <si>
    <t>JUQUIRY 7793</t>
  </si>
  <si>
    <t>7793</t>
  </si>
  <si>
    <t>104417</t>
  </si>
  <si>
    <t>JUQUIRY 7796</t>
  </si>
  <si>
    <t>7796</t>
  </si>
  <si>
    <t>JUQUIRY RED TE8381 D.CIRIACO 7601</t>
  </si>
  <si>
    <t>JUQUIRY 7797</t>
  </si>
  <si>
    <t>7797</t>
  </si>
  <si>
    <t>JUQUIRY 7799</t>
  </si>
  <si>
    <t>7799</t>
  </si>
  <si>
    <t>104419</t>
  </si>
  <si>
    <t>JUQUIRY 7800</t>
  </si>
  <si>
    <t>7800</t>
  </si>
  <si>
    <t>JUQUIRY 7808</t>
  </si>
  <si>
    <t>JUQUIRY 7811 INDEPENDENCIA</t>
  </si>
  <si>
    <t>JUQUIRY 7813 MINISTER</t>
  </si>
  <si>
    <t>7813</t>
  </si>
  <si>
    <t>JUQUIRY 7815</t>
  </si>
  <si>
    <t>JUQUIRY 7817</t>
  </si>
  <si>
    <t>7817</t>
  </si>
  <si>
    <t>JUQUIRY 7819 CORRENTINO</t>
  </si>
  <si>
    <t>7819</t>
  </si>
  <si>
    <t>JUQUIRY 7821 CIRIACO</t>
  </si>
  <si>
    <t>JUQUIRY 7823</t>
  </si>
  <si>
    <t>JUQUIRY 7827</t>
  </si>
  <si>
    <t>7827</t>
  </si>
  <si>
    <t>104420</t>
  </si>
  <si>
    <t>JUQUIRY 7851</t>
  </si>
  <si>
    <t>7851</t>
  </si>
  <si>
    <t>102973</t>
  </si>
  <si>
    <t>JUQUIRY 7853</t>
  </si>
  <si>
    <t>7853</t>
  </si>
  <si>
    <t>120961</t>
  </si>
  <si>
    <t>129153</t>
  </si>
  <si>
    <t>JUQUIRY 7859</t>
  </si>
  <si>
    <t>105457</t>
  </si>
  <si>
    <t>120962</t>
  </si>
  <si>
    <t>JUQUIRY 7899 CORRENTINO RED</t>
  </si>
  <si>
    <t>7899</t>
  </si>
  <si>
    <t>120964</t>
  </si>
  <si>
    <t>JUQUIRY 7901 KENK BLACK</t>
  </si>
  <si>
    <t>7901</t>
  </si>
  <si>
    <t>120965</t>
  </si>
  <si>
    <t>7903</t>
  </si>
  <si>
    <t>120966</t>
  </si>
  <si>
    <t>JUQUIRY 7909 CORRENTINO</t>
  </si>
  <si>
    <t>7909</t>
  </si>
  <si>
    <t>120967</t>
  </si>
  <si>
    <t>JUQUIRY 7911 RED CARDENAL</t>
  </si>
  <si>
    <t>7913</t>
  </si>
  <si>
    <t>129152</t>
  </si>
  <si>
    <t>JUQUIRY 7915 BRINKS BLACK</t>
  </si>
  <si>
    <t>7915</t>
  </si>
  <si>
    <t>96921</t>
  </si>
  <si>
    <t>CSONKA OF BRINKS 30R4</t>
  </si>
  <si>
    <t>7917</t>
  </si>
  <si>
    <t>120968</t>
  </si>
  <si>
    <t>JUQUIRY 7925 BLACK GLD</t>
  </si>
  <si>
    <t>7925</t>
  </si>
  <si>
    <t>JUQUIRY 7927 RED YACARÉ</t>
  </si>
  <si>
    <t>7927</t>
  </si>
  <si>
    <t>JUQUIRY GUARANI BLACK 7933</t>
  </si>
  <si>
    <t>7933</t>
  </si>
  <si>
    <t>7935</t>
  </si>
  <si>
    <t>89935</t>
  </si>
  <si>
    <t>7937</t>
  </si>
  <si>
    <t>120969</t>
  </si>
  <si>
    <t>JUQUIRY BLACK GUN 7941</t>
  </si>
  <si>
    <t>7941</t>
  </si>
  <si>
    <t>120970</t>
  </si>
  <si>
    <t>7943</t>
  </si>
  <si>
    <t>120971</t>
  </si>
  <si>
    <t>7949</t>
  </si>
  <si>
    <t>120972</t>
  </si>
  <si>
    <t>JUQUIRY RED 7953</t>
  </si>
  <si>
    <t>7953</t>
  </si>
  <si>
    <t>120973</t>
  </si>
  <si>
    <t>JUQUIRY RED RUN 7955</t>
  </si>
  <si>
    <t>7955</t>
  </si>
  <si>
    <t>JUQUIRY DON RED 7957</t>
  </si>
  <si>
    <t>7957</t>
  </si>
  <si>
    <t>120974</t>
  </si>
  <si>
    <t>JUQUIRY 7961 RED BRANGUS</t>
  </si>
  <si>
    <t>7961</t>
  </si>
  <si>
    <t>112962</t>
  </si>
  <si>
    <t>JUQUIRY MANÁ 7963</t>
  </si>
  <si>
    <t>7963</t>
  </si>
  <si>
    <t>7965</t>
  </si>
  <si>
    <t>120975</t>
  </si>
  <si>
    <t>JUQUIRY D. CIRIACO 7967</t>
  </si>
  <si>
    <t>7967</t>
  </si>
  <si>
    <t>JUQUIRY 7969 DAKOTA</t>
  </si>
  <si>
    <t>7969</t>
  </si>
  <si>
    <t>120976</t>
  </si>
  <si>
    <t>REDIBA FEDERAL  3661</t>
  </si>
  <si>
    <t>JUQUIRY 7973 RED</t>
  </si>
  <si>
    <t>7973</t>
  </si>
  <si>
    <t>JUQUIRY INDEPENDÊNCIA 7975</t>
  </si>
  <si>
    <t>7975</t>
  </si>
  <si>
    <t>120977</t>
  </si>
  <si>
    <t>JUQUIRY MANANCIAL BLACK 7977</t>
  </si>
  <si>
    <t>7977</t>
  </si>
  <si>
    <t>120978</t>
  </si>
  <si>
    <t>JUQUIRY RED CACIQUE TAPAYU 7977 - CACA</t>
  </si>
  <si>
    <t>327654</t>
  </si>
  <si>
    <t>7979</t>
  </si>
  <si>
    <t>92100</t>
  </si>
  <si>
    <t>JUQUIRY ORFEU 7983</t>
  </si>
  <si>
    <t>7983</t>
  </si>
  <si>
    <t>120979</t>
  </si>
  <si>
    <t>JUQUIRY 7987 RED YACARE</t>
  </si>
  <si>
    <t>7987</t>
  </si>
  <si>
    <t>7991</t>
  </si>
  <si>
    <t>120980</t>
  </si>
  <si>
    <t>JUQUIRY 7993</t>
  </si>
  <si>
    <t>7993</t>
  </si>
  <si>
    <t>121094</t>
  </si>
  <si>
    <t>JUQUIRY 7995</t>
  </si>
  <si>
    <t>7995</t>
  </si>
  <si>
    <t>363093</t>
  </si>
  <si>
    <t>JUQUIRY 7997</t>
  </si>
  <si>
    <t>7997</t>
  </si>
  <si>
    <t>113660</t>
  </si>
  <si>
    <t>JUQUIRY RED 7999</t>
  </si>
  <si>
    <t>7999</t>
  </si>
  <si>
    <t>JUQUIRY 8001 D. CIRIACO</t>
  </si>
  <si>
    <t>8001</t>
  </si>
  <si>
    <t>120981</t>
  </si>
  <si>
    <t>JUQUIRY 8003</t>
  </si>
  <si>
    <t>8003</t>
  </si>
  <si>
    <t>120982</t>
  </si>
  <si>
    <t>JUQUIRY 8005</t>
  </si>
  <si>
    <t>120983</t>
  </si>
  <si>
    <t>JUQUIRY 8007</t>
  </si>
  <si>
    <t>8007</t>
  </si>
  <si>
    <t>120984</t>
  </si>
  <si>
    <t>JUQUIRY 8009</t>
  </si>
  <si>
    <t>8009</t>
  </si>
  <si>
    <t>120985</t>
  </si>
  <si>
    <t>JUQUIRY 8011</t>
  </si>
  <si>
    <t>8011</t>
  </si>
  <si>
    <t>120986</t>
  </si>
  <si>
    <t>JUQUIRY 8013</t>
  </si>
  <si>
    <t>8013</t>
  </si>
  <si>
    <t>104418</t>
  </si>
  <si>
    <t>JUQUIRY 8015</t>
  </si>
  <si>
    <t>8015</t>
  </si>
  <si>
    <t>120987</t>
  </si>
  <si>
    <t>JUQUIRY 8017</t>
  </si>
  <si>
    <t>8017</t>
  </si>
  <si>
    <t>120988</t>
  </si>
  <si>
    <t>JUQUIRY 8019</t>
  </si>
  <si>
    <t>8019</t>
  </si>
  <si>
    <t>JUQUIRY 8021</t>
  </si>
  <si>
    <t>8021</t>
  </si>
  <si>
    <t>120989</t>
  </si>
  <si>
    <t>JUQUIRY 8023</t>
  </si>
  <si>
    <t>8023</t>
  </si>
  <si>
    <t>120990</t>
  </si>
  <si>
    <t>JUQUIRY 8025</t>
  </si>
  <si>
    <t>8025</t>
  </si>
  <si>
    <t>120991</t>
  </si>
  <si>
    <t>8027</t>
  </si>
  <si>
    <t>120992</t>
  </si>
  <si>
    <t>JUQUIRY 8029</t>
  </si>
  <si>
    <t>8029</t>
  </si>
  <si>
    <t>120993</t>
  </si>
  <si>
    <t>JUQUIRY 8031</t>
  </si>
  <si>
    <t>8031</t>
  </si>
  <si>
    <t>120994</t>
  </si>
  <si>
    <t>JUQUIRY 8033</t>
  </si>
  <si>
    <t>8033</t>
  </si>
  <si>
    <t>120995</t>
  </si>
  <si>
    <t>JUQUIRY 8037</t>
  </si>
  <si>
    <t>8037</t>
  </si>
  <si>
    <t>125840</t>
  </si>
  <si>
    <t>120996</t>
  </si>
  <si>
    <t>JUQUIRY BLACK FIV8107 YACARE 7601</t>
  </si>
  <si>
    <t>8107</t>
  </si>
  <si>
    <t>102320</t>
  </si>
  <si>
    <t>JUQUIRY 8111</t>
  </si>
  <si>
    <t>8111</t>
  </si>
  <si>
    <t>JUQUIRY 8113</t>
  </si>
  <si>
    <t>8113</t>
  </si>
  <si>
    <t>120997</t>
  </si>
  <si>
    <t>JUQUIRY 8115</t>
  </si>
  <si>
    <t>120998</t>
  </si>
  <si>
    <t>8121</t>
  </si>
  <si>
    <t>120999</t>
  </si>
  <si>
    <t>JUQUIRY 8123</t>
  </si>
  <si>
    <t>8123</t>
  </si>
  <si>
    <t>121000</t>
  </si>
  <si>
    <t>121001</t>
  </si>
  <si>
    <t>8127</t>
  </si>
  <si>
    <t>121002</t>
  </si>
  <si>
    <t>JUQUIRY 8129</t>
  </si>
  <si>
    <t>8129</t>
  </si>
  <si>
    <t>121003</t>
  </si>
  <si>
    <t>JUQUIRY 8131</t>
  </si>
  <si>
    <t>8131</t>
  </si>
  <si>
    <t>121004</t>
  </si>
  <si>
    <t>8133</t>
  </si>
  <si>
    <t>121005</t>
  </si>
  <si>
    <t>8139</t>
  </si>
  <si>
    <t>121006</t>
  </si>
  <si>
    <t>8143</t>
  </si>
  <si>
    <t>121007</t>
  </si>
  <si>
    <t>8145</t>
  </si>
  <si>
    <t>121008</t>
  </si>
  <si>
    <t>JUQUIRY 8149</t>
  </si>
  <si>
    <t>8149</t>
  </si>
  <si>
    <t>121009</t>
  </si>
  <si>
    <t>8155</t>
  </si>
  <si>
    <t>121010</t>
  </si>
  <si>
    <t>JUQUIRY 8157</t>
  </si>
  <si>
    <t>8157</t>
  </si>
  <si>
    <t>121011</t>
  </si>
  <si>
    <t>JUQUIRY 8159</t>
  </si>
  <si>
    <t>8159</t>
  </si>
  <si>
    <t>121100</t>
  </si>
  <si>
    <t>JUQUIRY 8161</t>
  </si>
  <si>
    <t>8161</t>
  </si>
  <si>
    <t>121012</t>
  </si>
  <si>
    <t>JUQUIRY 8165</t>
  </si>
  <si>
    <t>8165</t>
  </si>
  <si>
    <t>121013</t>
  </si>
  <si>
    <t>JUQUIRY 8167</t>
  </si>
  <si>
    <t>121014</t>
  </si>
  <si>
    <t>JUQUIRY 8169</t>
  </si>
  <si>
    <t>8169</t>
  </si>
  <si>
    <t>129148</t>
  </si>
  <si>
    <t>121015</t>
  </si>
  <si>
    <t>JUQUIRY 8173</t>
  </si>
  <si>
    <t>8173</t>
  </si>
  <si>
    <t>121101</t>
  </si>
  <si>
    <t>8199</t>
  </si>
  <si>
    <t>125844</t>
  </si>
  <si>
    <t>JUQUIRY RED 8201 COR5740</t>
  </si>
  <si>
    <t>8201</t>
  </si>
  <si>
    <t>125845</t>
  </si>
  <si>
    <t>JUQUIRY BLACK 8203 JYA49</t>
  </si>
  <si>
    <t>8203</t>
  </si>
  <si>
    <t>124823</t>
  </si>
  <si>
    <t>JUQUIRY RED 8207 DC5772</t>
  </si>
  <si>
    <t>8207</t>
  </si>
  <si>
    <t>125847</t>
  </si>
  <si>
    <t>JUQUIRY BLACK 8209 SULTAN</t>
  </si>
  <si>
    <t>8209</t>
  </si>
  <si>
    <t>125848</t>
  </si>
  <si>
    <t>JUQUIRY RED 8211 DC5772</t>
  </si>
  <si>
    <t>8211</t>
  </si>
  <si>
    <t>125849</t>
  </si>
  <si>
    <t>JUQUIRY BLACK 8215 L208</t>
  </si>
  <si>
    <t>8215</t>
  </si>
  <si>
    <t>125850</t>
  </si>
  <si>
    <t>JUQUIRY RED 8217 DC5792</t>
  </si>
  <si>
    <t>112547</t>
  </si>
  <si>
    <t>JUQUIRY RED 8219 YC4868</t>
  </si>
  <si>
    <t>8219</t>
  </si>
  <si>
    <t>125851</t>
  </si>
  <si>
    <t>JUQUIRY RED HERDEIRO 8221 - CA</t>
  </si>
  <si>
    <t>8221</t>
  </si>
  <si>
    <t>339421</t>
  </si>
  <si>
    <t>108112</t>
  </si>
  <si>
    <t>JUQUIRY RED 8223 PICANTE</t>
  </si>
  <si>
    <t>8223</t>
  </si>
  <si>
    <t>JUQUIRY BLACK 8225 K144</t>
  </si>
  <si>
    <t>8225</t>
  </si>
  <si>
    <t>155022</t>
  </si>
  <si>
    <t>JUQUIRY RED 8227 05702TQ</t>
  </si>
  <si>
    <t>8227</t>
  </si>
  <si>
    <t>169729</t>
  </si>
  <si>
    <t>JUQUIRY RED 8229 DC5772</t>
  </si>
  <si>
    <t>8229</t>
  </si>
  <si>
    <t>125852</t>
  </si>
  <si>
    <t>UMBU 3187</t>
  </si>
  <si>
    <t>JUQUIRY RED 8231 COR5740</t>
  </si>
  <si>
    <t>8231</t>
  </si>
  <si>
    <t>125853</t>
  </si>
  <si>
    <t>JUQUIRY BLACK 8233 DC5772</t>
  </si>
  <si>
    <t>8233</t>
  </si>
  <si>
    <t>115688</t>
  </si>
  <si>
    <t>JUQUIRY RED 8235 DC5772</t>
  </si>
  <si>
    <t>8235</t>
  </si>
  <si>
    <t>136388</t>
  </si>
  <si>
    <t>JUQUIRY BLACK 8237 DC5772</t>
  </si>
  <si>
    <t>8237</t>
  </si>
  <si>
    <t>136393</t>
  </si>
  <si>
    <t>JUQUIRY C 4649</t>
  </si>
  <si>
    <t>JUQUIRY BLACK 8239 DC5776</t>
  </si>
  <si>
    <t>8239</t>
  </si>
  <si>
    <t>8241</t>
  </si>
  <si>
    <t>340976</t>
  </si>
  <si>
    <t>125854</t>
  </si>
  <si>
    <t>JUQUIRY RED 8243 PICANTE</t>
  </si>
  <si>
    <t>136682</t>
  </si>
  <si>
    <t>JUQUIRY BLACK 8245 DC5772</t>
  </si>
  <si>
    <t>8245</t>
  </si>
  <si>
    <t>112554</t>
  </si>
  <si>
    <t>JUQUIRY RED 8247 DC5793</t>
  </si>
  <si>
    <t>8247</t>
  </si>
  <si>
    <t>112549</t>
  </si>
  <si>
    <t>JUQUIRY RED 8251 DC5772</t>
  </si>
  <si>
    <t>8251</t>
  </si>
  <si>
    <t>136550</t>
  </si>
  <si>
    <t>JUQUIRY RED 8253 DC5792</t>
  </si>
  <si>
    <t>8253</t>
  </si>
  <si>
    <t>136552</t>
  </si>
  <si>
    <t>JUQUIRY RED 8255 ARANDÚ</t>
  </si>
  <si>
    <t>8255</t>
  </si>
  <si>
    <t>136555</t>
  </si>
  <si>
    <t>JUQUIRY RED 8257 DC5772</t>
  </si>
  <si>
    <t>8257</t>
  </si>
  <si>
    <t>121104</t>
  </si>
  <si>
    <t>JUQUIRY BLACK 8259 MC4568</t>
  </si>
  <si>
    <t>8259</t>
  </si>
  <si>
    <t>125855</t>
  </si>
  <si>
    <t>8261</t>
  </si>
  <si>
    <t>136402</t>
  </si>
  <si>
    <t>JUQUIRY RED 8263 DC5772</t>
  </si>
  <si>
    <t>8263</t>
  </si>
  <si>
    <t>136608</t>
  </si>
  <si>
    <t>8265</t>
  </si>
  <si>
    <t>340944</t>
  </si>
  <si>
    <t>JUQUIRY RED 8265 DC5776</t>
  </si>
  <si>
    <t>112550</t>
  </si>
  <si>
    <t>JUQUIRY RED 8267 DC5792 5837CH</t>
  </si>
  <si>
    <t>8267</t>
  </si>
  <si>
    <t>121105</t>
  </si>
  <si>
    <t>JUQUIRY BLACK 8269 ARANDÚ</t>
  </si>
  <si>
    <t>136609</t>
  </si>
  <si>
    <t>JUQUIRY RED 8273 DC5772</t>
  </si>
  <si>
    <t>8273</t>
  </si>
  <si>
    <t>136610</t>
  </si>
  <si>
    <t>JUQUIRY BLACK 8275 ARANDÚ CS7915</t>
  </si>
  <si>
    <t>8275</t>
  </si>
  <si>
    <t>108113</t>
  </si>
  <si>
    <t>JUQUIRY RED 8277 DC5772</t>
  </si>
  <si>
    <t>8277</t>
  </si>
  <si>
    <t>136611</t>
  </si>
  <si>
    <t>JUQUIRY RED 8279 DC5792</t>
  </si>
  <si>
    <t>8279</t>
  </si>
  <si>
    <t>125856</t>
  </si>
  <si>
    <t>JUQUIRY RED 8281 K144</t>
  </si>
  <si>
    <t>8281</t>
  </si>
  <si>
    <t>136612</t>
  </si>
  <si>
    <t>JUQUIRY RED 8283 COR5740</t>
  </si>
  <si>
    <t>8283</t>
  </si>
  <si>
    <t>136613</t>
  </si>
  <si>
    <t>8285</t>
  </si>
  <si>
    <t>136614</t>
  </si>
  <si>
    <t>JUQUIRY RED 8287 K144</t>
  </si>
  <si>
    <t>8287</t>
  </si>
  <si>
    <t>8289</t>
  </si>
  <si>
    <t>156871</t>
  </si>
  <si>
    <t>125857</t>
  </si>
  <si>
    <t>JUQUIRY RED 8297 K144</t>
  </si>
  <si>
    <t>136683</t>
  </si>
  <si>
    <t>JUQUIRY RED 8299 DC5792</t>
  </si>
  <si>
    <t>JUQUIRY  RED EZ 8301 - CACA</t>
  </si>
  <si>
    <t>8301</t>
  </si>
  <si>
    <t>339447</t>
  </si>
  <si>
    <t>JUQUIRY RED CACIQUE ORIENTAL 8321 - CACA</t>
  </si>
  <si>
    <t>8321</t>
  </si>
  <si>
    <t>339462</t>
  </si>
  <si>
    <t>339458</t>
  </si>
  <si>
    <t>117518</t>
  </si>
  <si>
    <t>339476</t>
  </si>
  <si>
    <t>8353</t>
  </si>
  <si>
    <t>339438</t>
  </si>
  <si>
    <t>8363</t>
  </si>
  <si>
    <t>339439</t>
  </si>
  <si>
    <t>8367</t>
  </si>
  <si>
    <t>339466</t>
  </si>
  <si>
    <t>8393</t>
  </si>
  <si>
    <t>136638</t>
  </si>
  <si>
    <t>8395</t>
  </si>
  <si>
    <t>136639</t>
  </si>
  <si>
    <t>JUQUIRY C 5143</t>
  </si>
  <si>
    <t>JUQUIRY RED 8397 JYTE6070SS</t>
  </si>
  <si>
    <t>JUQUIRY RED 8403 RUSSO</t>
  </si>
  <si>
    <t>8403</t>
  </si>
  <si>
    <t>JUQUIRY RED 8407 JY6076</t>
  </si>
  <si>
    <t>8407</t>
  </si>
  <si>
    <t>155012</t>
  </si>
  <si>
    <t>JUQUIRY BLACK 8411 JY6136LG</t>
  </si>
  <si>
    <t>8411</t>
  </si>
  <si>
    <t>133087</t>
  </si>
  <si>
    <t>JUQUIRY BLACK 8415 LEAD GUN 7915CSK</t>
  </si>
  <si>
    <t>8415</t>
  </si>
  <si>
    <t>117516</t>
  </si>
  <si>
    <t>JUQUIRY BLACK 8417 JY6136LG</t>
  </si>
  <si>
    <t>8417</t>
  </si>
  <si>
    <t>148378</t>
  </si>
  <si>
    <t>8421</t>
  </si>
  <si>
    <t>136640</t>
  </si>
  <si>
    <t>JUQUIRY RED 8423 JYTE5708TQ</t>
  </si>
  <si>
    <t>8423</t>
  </si>
  <si>
    <t>148379</t>
  </si>
  <si>
    <t>8425</t>
  </si>
  <si>
    <t>148380</t>
  </si>
  <si>
    <t>JUQUIRY RED 8425 JY5708TQ</t>
  </si>
  <si>
    <t>142877</t>
  </si>
  <si>
    <t>JUQUIRY RED 8429 JYTE6076</t>
  </si>
  <si>
    <t>8429</t>
  </si>
  <si>
    <t>133088</t>
  </si>
  <si>
    <t>JUQUIRY RED 8431 JYTE5708TQ</t>
  </si>
  <si>
    <t>148381</t>
  </si>
  <si>
    <t>JUQUIRY BLACK HOMBRE 4944</t>
  </si>
  <si>
    <t>JUQUIRY RED 8433 DC5792</t>
  </si>
  <si>
    <t>8433</t>
  </si>
  <si>
    <t>169594</t>
  </si>
  <si>
    <t>JUQUIRY BLACK CHEYENNE 8435 - CACA</t>
  </si>
  <si>
    <t>8435</t>
  </si>
  <si>
    <t>339732</t>
  </si>
  <si>
    <t>JUQUIRY RED GUE PUMA 8437 - CA</t>
  </si>
  <si>
    <t>8437</t>
  </si>
  <si>
    <t>339637</t>
  </si>
  <si>
    <t>136641</t>
  </si>
  <si>
    <t>JUQUIRY RED 8439 JY5708TQ</t>
  </si>
  <si>
    <t>8439</t>
  </si>
  <si>
    <t>142893</t>
  </si>
  <si>
    <t>JUQUIRY RED CHEROKEE 8449 - CA</t>
  </si>
  <si>
    <t>8449</t>
  </si>
  <si>
    <t>339728</t>
  </si>
  <si>
    <t>JUQUIRY BLACK 8461 N53</t>
  </si>
  <si>
    <t>8461</t>
  </si>
  <si>
    <t>133793</t>
  </si>
  <si>
    <t>JUQUIRY RED M. STAT. 8659 - CA</t>
  </si>
  <si>
    <t>JUQUIRY BLACK 8463 N53</t>
  </si>
  <si>
    <t>8463</t>
  </si>
  <si>
    <t>133789</t>
  </si>
  <si>
    <t>JUQUIRY BLACK CHEYENNE 8467 - CA</t>
  </si>
  <si>
    <t>JUQUIRY BLACK 8465 N53</t>
  </si>
  <si>
    <t>8465</t>
  </si>
  <si>
    <t>133790</t>
  </si>
  <si>
    <t>8467</t>
  </si>
  <si>
    <t>339736</t>
  </si>
  <si>
    <t>JUQUIRY BLACK 8481 N53</t>
  </si>
  <si>
    <t>8481</t>
  </si>
  <si>
    <t>133791</t>
  </si>
  <si>
    <t>JUQUIRY BLACK 8483 N53</t>
  </si>
  <si>
    <t>8483</t>
  </si>
  <si>
    <t>142906</t>
  </si>
  <si>
    <t>JUQUIRY BLACK 8519 N53</t>
  </si>
  <si>
    <t>8519</t>
  </si>
  <si>
    <t>133792</t>
  </si>
  <si>
    <t>JUQUIRY BLACK CACIQUE 8697 - CA</t>
  </si>
  <si>
    <t>JUQUIRY BLACK 8527 JY6136LG</t>
  </si>
  <si>
    <t>8527</t>
  </si>
  <si>
    <t>133089</t>
  </si>
  <si>
    <t>JUQUIRY RED 8531 JYTE5708</t>
  </si>
  <si>
    <t>8531</t>
  </si>
  <si>
    <t>155019</t>
  </si>
  <si>
    <t>JUQUIRY RED 8533 JY5708TQ</t>
  </si>
  <si>
    <t>8533</t>
  </si>
  <si>
    <t>142905</t>
  </si>
  <si>
    <t>JUQUIRY RED 8537 JY5708TQ</t>
  </si>
  <si>
    <t>8537</t>
  </si>
  <si>
    <t>148382</t>
  </si>
  <si>
    <t>JUQUIRY RED 8539 ROCKO</t>
  </si>
  <si>
    <t>8539</t>
  </si>
  <si>
    <t>136642</t>
  </si>
  <si>
    <t>8541</t>
  </si>
  <si>
    <t>136643</t>
  </si>
  <si>
    <t>8543</t>
  </si>
  <si>
    <t>136644</t>
  </si>
  <si>
    <t>JUQUIRY BLACK 8545 JY6136</t>
  </si>
  <si>
    <t>8545</t>
  </si>
  <si>
    <t>142894</t>
  </si>
  <si>
    <t>JUQUIRY RED 8547 ROCKO</t>
  </si>
  <si>
    <t>8547</t>
  </si>
  <si>
    <t>136634</t>
  </si>
  <si>
    <t>JUQUIRY RED 8549 ROCKO</t>
  </si>
  <si>
    <t>8549</t>
  </si>
  <si>
    <t>136635</t>
  </si>
  <si>
    <t>JUQUIRY RED 8553 JY5708TQ</t>
  </si>
  <si>
    <t>8553</t>
  </si>
  <si>
    <t>156873</t>
  </si>
  <si>
    <t>8555</t>
  </si>
  <si>
    <t>386994</t>
  </si>
  <si>
    <t>JUQUIRY RED 8557 JY5292</t>
  </si>
  <si>
    <t>8557</t>
  </si>
  <si>
    <t>146168</t>
  </si>
  <si>
    <t>JUQUIRY BLACK 8559 LONQUIMAY</t>
  </si>
  <si>
    <t>8559</t>
  </si>
  <si>
    <t>148383</t>
  </si>
  <si>
    <t>JUQUIRY RED 8561 JY TE5708 TQ</t>
  </si>
  <si>
    <t>8561</t>
  </si>
  <si>
    <t>148384</t>
  </si>
  <si>
    <t>JUQUIRY BLACK 8563 JY6136LG</t>
  </si>
  <si>
    <t>8563</t>
  </si>
  <si>
    <t>148385</t>
  </si>
  <si>
    <t>JUQUIRY BLACK 8565 GLADIADOR TE 8063LG</t>
  </si>
  <si>
    <t>8565</t>
  </si>
  <si>
    <t>115690</t>
  </si>
  <si>
    <t>JUQUIRY RED 8569 ROCKO</t>
  </si>
  <si>
    <t>8569</t>
  </si>
  <si>
    <t>136636</t>
  </si>
  <si>
    <t>JUQUIRY RED 8571 DC5792</t>
  </si>
  <si>
    <t>8571</t>
  </si>
  <si>
    <t>169724</t>
  </si>
  <si>
    <t>JUQUIRY SAN ALEJO 5881</t>
  </si>
  <si>
    <t>JUQUIRY RED 8573 JYTE6076 SENSATION</t>
  </si>
  <si>
    <t>8573</t>
  </si>
  <si>
    <t>386162</t>
  </si>
  <si>
    <t>JUQUIRY BLACK 8577 JY6136</t>
  </si>
  <si>
    <t>8577</t>
  </si>
  <si>
    <t>169726</t>
  </si>
  <si>
    <t>JUQUIRY RED 8579 JY6136LG</t>
  </si>
  <si>
    <t>8579</t>
  </si>
  <si>
    <t>148386</t>
  </si>
  <si>
    <t>JUQUIRY BLACK 7864 QUEB 8585 - CA</t>
  </si>
  <si>
    <t>8585</t>
  </si>
  <si>
    <t>386125</t>
  </si>
  <si>
    <t>8589</t>
  </si>
  <si>
    <t>148395</t>
  </si>
  <si>
    <t>JUQUIRY RED BUFFALO 8631 - CA</t>
  </si>
  <si>
    <t>8631</t>
  </si>
  <si>
    <t>379476</t>
  </si>
  <si>
    <t>JUQUIRY RED 8635 R.WINE 6493</t>
  </si>
  <si>
    <t>8635</t>
  </si>
  <si>
    <t>156534</t>
  </si>
  <si>
    <t>JUQUIRY RED 8637 R.WINE 6389</t>
  </si>
  <si>
    <t>8637</t>
  </si>
  <si>
    <t>156535</t>
  </si>
  <si>
    <t>JUQUIRY RED 8641 ARANDU 6489</t>
  </si>
  <si>
    <t>8641</t>
  </si>
  <si>
    <t>155011</t>
  </si>
  <si>
    <t>JUQUIRY SAN ALEJO 6489</t>
  </si>
  <si>
    <t>JUQUIRY RED 8649 R.WINE 6451</t>
  </si>
  <si>
    <t>8649</t>
  </si>
  <si>
    <t>156613</t>
  </si>
  <si>
    <t>JUQUIRY BLACK 8655 DC6350 6415</t>
  </si>
  <si>
    <t>8655</t>
  </si>
  <si>
    <t>156536</t>
  </si>
  <si>
    <t>8659</t>
  </si>
  <si>
    <t>386139</t>
  </si>
  <si>
    <t>JUQUIRY BLACK 8665 TE6076S STE7883</t>
  </si>
  <si>
    <t>8665</t>
  </si>
  <si>
    <t>156614</t>
  </si>
  <si>
    <t>JUQUIRY RED 8667 R.WINE 7965</t>
  </si>
  <si>
    <t>8667</t>
  </si>
  <si>
    <t>156615</t>
  </si>
  <si>
    <t>8671</t>
  </si>
  <si>
    <t>156538</t>
  </si>
  <si>
    <t>JUQUIRY BLACK 8675 DC6350 7901</t>
  </si>
  <si>
    <t>8675</t>
  </si>
  <si>
    <t>156616</t>
  </si>
  <si>
    <t>JUQUIRY BLACK 8679 LEAD GUN 8275ARD</t>
  </si>
  <si>
    <t>8679</t>
  </si>
  <si>
    <t>127614</t>
  </si>
  <si>
    <t>8681</t>
  </si>
  <si>
    <t>156607</t>
  </si>
  <si>
    <t>JUQUIRY RED 8685 RED BULL 6007</t>
  </si>
  <si>
    <t>8685</t>
  </si>
  <si>
    <t>156522</t>
  </si>
  <si>
    <t>JUQUIRY RED 8687 TE6076S S7413</t>
  </si>
  <si>
    <t>8687</t>
  </si>
  <si>
    <t>156608</t>
  </si>
  <si>
    <t>JUQUIRY BLACK HERDEIRO 8687 - CA</t>
  </si>
  <si>
    <t>422334</t>
  </si>
  <si>
    <t>JUQUIRY BLACK 8689 PIRULIN</t>
  </si>
  <si>
    <t>8689</t>
  </si>
  <si>
    <t>124844</t>
  </si>
  <si>
    <t>JUQUIRY BLACK TE8189 YAS 3396</t>
  </si>
  <si>
    <t>8691</t>
  </si>
  <si>
    <t>156609</t>
  </si>
  <si>
    <t>JUQUIRY RED 8697 TE6076SS</t>
  </si>
  <si>
    <t>8697</t>
  </si>
  <si>
    <t>156523</t>
  </si>
  <si>
    <t>386142</t>
  </si>
  <si>
    <t>JUQUIRY RED 4259 8703 - CACA</t>
  </si>
  <si>
    <t>8703</t>
  </si>
  <si>
    <t>387437</t>
  </si>
  <si>
    <t>JUQUIRY RED 8705 DC6112 6447</t>
  </si>
  <si>
    <t>8705</t>
  </si>
  <si>
    <t>156610</t>
  </si>
  <si>
    <t>JUQUIRY  BLACK TANQUE 8709 - CA</t>
  </si>
  <si>
    <t>8709</t>
  </si>
  <si>
    <t>387029</t>
  </si>
  <si>
    <t>JUQUIRY BLACK 8711 TE6262SB 7409</t>
  </si>
  <si>
    <t>8711</t>
  </si>
  <si>
    <t>156525</t>
  </si>
  <si>
    <t>JUQUIRY RED 8721 DC6112 6273</t>
  </si>
  <si>
    <t>8721</t>
  </si>
  <si>
    <t>156611</t>
  </si>
  <si>
    <t>JUQUIRY RED 8723 DC6112 6211</t>
  </si>
  <si>
    <t>8723</t>
  </si>
  <si>
    <t>156529</t>
  </si>
  <si>
    <t>JUQUIRY BLACK 8725 TE6262SB 6169</t>
  </si>
  <si>
    <t>8725</t>
  </si>
  <si>
    <t>156612</t>
  </si>
  <si>
    <t>JUQUIRY BLACK 8727 R.WINE 7183</t>
  </si>
  <si>
    <t>8727</t>
  </si>
  <si>
    <t>156530</t>
  </si>
  <si>
    <t>JUQUIRY RED 8729 DC5792 6721</t>
  </si>
  <si>
    <t>8729</t>
  </si>
  <si>
    <t>156531</t>
  </si>
  <si>
    <t>JUQUIRY RED 8731 TE6076SS 7249</t>
  </si>
  <si>
    <t>8731</t>
  </si>
  <si>
    <t>156532</t>
  </si>
  <si>
    <t>JUQUIRY RED 8733 R. WINE 7053</t>
  </si>
  <si>
    <t>8733</t>
  </si>
  <si>
    <t>156533</t>
  </si>
  <si>
    <t>387328</t>
  </si>
  <si>
    <t>JUQUIRY RED 8735 TE6076SS 6367</t>
  </si>
  <si>
    <t>156517</t>
  </si>
  <si>
    <t>8737</t>
  </si>
  <si>
    <t>156601</t>
  </si>
  <si>
    <t>JUQUIRY RED 8765 R. WINE 4177</t>
  </si>
  <si>
    <t>8765</t>
  </si>
  <si>
    <t>156602</t>
  </si>
  <si>
    <t>JUQUIRY  BLACK 2179 8765 - CA</t>
  </si>
  <si>
    <t>387466</t>
  </si>
  <si>
    <t>JUQUIRY RED 8767 TE6226SS 6157</t>
  </si>
  <si>
    <t>8767</t>
  </si>
  <si>
    <t>156518</t>
  </si>
  <si>
    <t>JUQUIRY RED 8769 DC5792 4181</t>
  </si>
  <si>
    <t>8769</t>
  </si>
  <si>
    <t>156603</t>
  </si>
  <si>
    <t>8771</t>
  </si>
  <si>
    <t>156519</t>
  </si>
  <si>
    <t>JUQUIRY BLACK 8775 TE6262SB  4183</t>
  </si>
  <si>
    <t>8775</t>
  </si>
  <si>
    <t>156520</t>
  </si>
  <si>
    <t>JUQUIRY BLACK 8777 TE6262SB TE6541</t>
  </si>
  <si>
    <t>8777</t>
  </si>
  <si>
    <t>156604</t>
  </si>
  <si>
    <t>JUQUIRY BLACK 8779 TE6226SS 7177</t>
  </si>
  <si>
    <t>8779</t>
  </si>
  <si>
    <t>156605</t>
  </si>
  <si>
    <t>JUQUIRY BLACK 8781 TE6226SS 7137</t>
  </si>
  <si>
    <t>8781</t>
  </si>
  <si>
    <t>156606</t>
  </si>
  <si>
    <t>JUQUIRY RED 8785 DC5792 5917</t>
  </si>
  <si>
    <t>8785</t>
  </si>
  <si>
    <t>156521</t>
  </si>
  <si>
    <t>JUQUIRY 8038 8821 - CACA</t>
  </si>
  <si>
    <t>8821</t>
  </si>
  <si>
    <t>387375</t>
  </si>
  <si>
    <t>JUQUIRY BLACK 8871 JY6136LG</t>
  </si>
  <si>
    <t>8871</t>
  </si>
  <si>
    <t>156483</t>
  </si>
  <si>
    <t>JUQUIRY BLACK 8873 TE6262SOB</t>
  </si>
  <si>
    <t>8873</t>
  </si>
  <si>
    <t>156484</t>
  </si>
  <si>
    <t>JUQUIRY BLACK 8875 JYTE6262 SOB</t>
  </si>
  <si>
    <t>8875</t>
  </si>
  <si>
    <t>156485</t>
  </si>
  <si>
    <t>JUQUIRY 8877</t>
  </si>
  <si>
    <t>8877</t>
  </si>
  <si>
    <t>156463</t>
  </si>
  <si>
    <t>JUQUIRY BLACK 8879 JY6136LG</t>
  </si>
  <si>
    <t>8879</t>
  </si>
  <si>
    <t>156464</t>
  </si>
  <si>
    <t>JUQUIRY RED 8881 JYTE6080YC</t>
  </si>
  <si>
    <t>8881</t>
  </si>
  <si>
    <t>156465</t>
  </si>
  <si>
    <t>JUQUIRY RED 8883 CARUMBÉ</t>
  </si>
  <si>
    <t>8883</t>
  </si>
  <si>
    <t>156466</t>
  </si>
  <si>
    <t>156467</t>
  </si>
  <si>
    <t>JUQUIRY 8141</t>
  </si>
  <si>
    <t>JUQUIRY BLACK 8887 JY5792DC</t>
  </si>
  <si>
    <t>8887</t>
  </si>
  <si>
    <t>156468</t>
  </si>
  <si>
    <t>JUQUIRY RED 8891 CARUMBÉ</t>
  </si>
  <si>
    <t>8891</t>
  </si>
  <si>
    <t>156469</t>
  </si>
  <si>
    <t>JUQUIRY BLACK 8893 JY6136LG</t>
  </si>
  <si>
    <t>8893</t>
  </si>
  <si>
    <t>156470</t>
  </si>
  <si>
    <t>JUQUIRY BLACK 8895 JY6136LG</t>
  </si>
  <si>
    <t>8895</t>
  </si>
  <si>
    <t>156471</t>
  </si>
  <si>
    <t>8897</t>
  </si>
  <si>
    <t>156472</t>
  </si>
  <si>
    <t>8901</t>
  </si>
  <si>
    <t>156473</t>
  </si>
  <si>
    <t>JUQUIRY BLACK 8905 JY5792DC</t>
  </si>
  <si>
    <t>8905</t>
  </si>
  <si>
    <t>156474</t>
  </si>
  <si>
    <t>JUQUIRY BLACK 8909 JY6136LG</t>
  </si>
  <si>
    <t>8909</t>
  </si>
  <si>
    <t>156476</t>
  </si>
  <si>
    <t>JUQUIRY RED 8913 JY5792DC</t>
  </si>
  <si>
    <t>8913</t>
  </si>
  <si>
    <t>156477</t>
  </si>
  <si>
    <t>JUQUIRY RED 8915 JY5792DC</t>
  </si>
  <si>
    <t>156478</t>
  </si>
  <si>
    <t>JUQUIRY RED 8919 RED WINE</t>
  </si>
  <si>
    <t>8919</t>
  </si>
  <si>
    <t>JUQUIRY RED 8921 JY5792DC</t>
  </si>
  <si>
    <t>8921</t>
  </si>
  <si>
    <t>156479</t>
  </si>
  <si>
    <t>JUQUIRY RED 8923 JY5792DC</t>
  </si>
  <si>
    <t>8923</t>
  </si>
  <si>
    <t>156480</t>
  </si>
  <si>
    <t>8925</t>
  </si>
  <si>
    <t>156481</t>
  </si>
  <si>
    <t>JUQUIRY BLACK 8927 JY6136LG</t>
  </si>
  <si>
    <t>8927</t>
  </si>
  <si>
    <t>156482</t>
  </si>
  <si>
    <t>JUQUIRY RED 8933 RED WINE</t>
  </si>
  <si>
    <t>8933</t>
  </si>
  <si>
    <t>156442</t>
  </si>
  <si>
    <t>JUQUIRY BLACK 8939 JY5792DC</t>
  </si>
  <si>
    <t>8939</t>
  </si>
  <si>
    <t>JUQUIRY RED 8941 JY5792DC</t>
  </si>
  <si>
    <t>8941</t>
  </si>
  <si>
    <t>156443</t>
  </si>
  <si>
    <t>JUQUIRY RED 8943 JY5792DC</t>
  </si>
  <si>
    <t>8943</t>
  </si>
  <si>
    <t>156444</t>
  </si>
  <si>
    <t>JUQUIRY BLACK 8945 JYTE6396RW</t>
  </si>
  <si>
    <t>8945</t>
  </si>
  <si>
    <t>156445</t>
  </si>
  <si>
    <t>JUQUIRY RED 8947 JY5792DC</t>
  </si>
  <si>
    <t>8947</t>
  </si>
  <si>
    <t>156446</t>
  </si>
  <si>
    <t>JUQUIRY BLACK 8949 JYTE6262SOB</t>
  </si>
  <si>
    <t>8949</t>
  </si>
  <si>
    <t>156447</t>
  </si>
  <si>
    <t>JUQUIRY BLACK FIV8099 YACARÉ 7601</t>
  </si>
  <si>
    <t>JUQUIRY RED 1351 8949 - CACA</t>
  </si>
  <si>
    <t>397996</t>
  </si>
  <si>
    <t>JUQUIRY RED 8951 JY6490</t>
  </si>
  <si>
    <t>8951</t>
  </si>
  <si>
    <t>156448</t>
  </si>
  <si>
    <t>JUQUIRY BLACK 8953 JYTE6262SOB</t>
  </si>
  <si>
    <t>8953</t>
  </si>
  <si>
    <t>156449</t>
  </si>
  <si>
    <t>JUQUIRY BLACK 8955 JYTE6080YC</t>
  </si>
  <si>
    <t>8955</t>
  </si>
  <si>
    <t>156450</t>
  </si>
  <si>
    <t>JUQUIRY TE7887 CSONKA</t>
  </si>
  <si>
    <t>JUQUIRY BLACK 8961 JY6136LG</t>
  </si>
  <si>
    <t>8961</t>
  </si>
  <si>
    <t>156452</t>
  </si>
  <si>
    <t>JUQUIRY RED 8967 CARUMBÉ</t>
  </si>
  <si>
    <t>8967</t>
  </si>
  <si>
    <t>156454</t>
  </si>
  <si>
    <t>JUQUIRY RED 8971 JY6490</t>
  </si>
  <si>
    <t>8971</t>
  </si>
  <si>
    <t>156455</t>
  </si>
  <si>
    <t>JUQUIRY BLACK 8973 JY6524ARÚ</t>
  </si>
  <si>
    <t>8973</t>
  </si>
  <si>
    <t>156456</t>
  </si>
  <si>
    <t>JUQUIRY RED 8975 JY5792DC</t>
  </si>
  <si>
    <t>8975</t>
  </si>
  <si>
    <t>156457</t>
  </si>
  <si>
    <t>JUQUIRY RED 1351 8977 - CACA</t>
  </si>
  <si>
    <t>8977</t>
  </si>
  <si>
    <t>387928</t>
  </si>
  <si>
    <t>JUQUIRY RED 8979 JYTE6076SS</t>
  </si>
  <si>
    <t>8979</t>
  </si>
  <si>
    <t>156459</t>
  </si>
  <si>
    <t>JUQUIRY RED TE 8187 TE05702 7181</t>
  </si>
  <si>
    <t>JUQUIRY BLACK 8983 JYTE6262SOB</t>
  </si>
  <si>
    <t>8983</t>
  </si>
  <si>
    <t>156461</t>
  </si>
  <si>
    <t>JUQUIRY BLACK 8987 JY6136LG</t>
  </si>
  <si>
    <t>8987</t>
  </si>
  <si>
    <t>JUQUIRY RED 8991 JYTE6080YC</t>
  </si>
  <si>
    <t>8991</t>
  </si>
  <si>
    <t>169722</t>
  </si>
  <si>
    <t>JUQUIRY RED 8993 JY6490</t>
  </si>
  <si>
    <t>8993</t>
  </si>
  <si>
    <t>156423</t>
  </si>
  <si>
    <t>JUQUIRY RED 1351 8993 - CA</t>
  </si>
  <si>
    <t>398000</t>
  </si>
  <si>
    <t>JUQUIRY RED 8995 JYTE6262SOB</t>
  </si>
  <si>
    <t>8995</t>
  </si>
  <si>
    <t>156424</t>
  </si>
  <si>
    <t>JUQUIRY BLACK 8997 PIRULIN</t>
  </si>
  <si>
    <t>8997</t>
  </si>
  <si>
    <t>156425</t>
  </si>
  <si>
    <t>JUQUIRY RED 8999 JYTE6080YC</t>
  </si>
  <si>
    <t>8999</t>
  </si>
  <si>
    <t>156426</t>
  </si>
  <si>
    <t>JUQUIRY RED 9001 JYTE6080YC</t>
  </si>
  <si>
    <t>9001</t>
  </si>
  <si>
    <t>156427</t>
  </si>
  <si>
    <t>JUQUIRY RED 9005 JY5792DC</t>
  </si>
  <si>
    <t>9005</t>
  </si>
  <si>
    <t>156428</t>
  </si>
  <si>
    <t>JUQUIRY RED 853 9007 - CA</t>
  </si>
  <si>
    <t>9007</t>
  </si>
  <si>
    <t>387801</t>
  </si>
  <si>
    <t>JUQUIRY RED 9011 JY6490</t>
  </si>
  <si>
    <t>9011</t>
  </si>
  <si>
    <t>156430</t>
  </si>
  <si>
    <t>JUQUIRY RED 853 9017 - CACA</t>
  </si>
  <si>
    <t>9017</t>
  </si>
  <si>
    <t>387803</t>
  </si>
  <si>
    <t>JUQUIRY RED 1351 9019 - CA</t>
  </si>
  <si>
    <t>9019</t>
  </si>
  <si>
    <t>387930</t>
  </si>
  <si>
    <t>JUQUIRY BLACK 9023 JY6524AR</t>
  </si>
  <si>
    <t>156433</t>
  </si>
  <si>
    <t>JUQUIRY RED 853 9025 - CA</t>
  </si>
  <si>
    <t>9025</t>
  </si>
  <si>
    <t>387806</t>
  </si>
  <si>
    <t>JUQUIRY  RED 853 9027 - CACA</t>
  </si>
  <si>
    <t>387807</t>
  </si>
  <si>
    <t>JUQUIRY BLACK 9027 PIRULIN</t>
  </si>
  <si>
    <t>JUQUIRY RED 1351 9031 - CACA</t>
  </si>
  <si>
    <t>9031</t>
  </si>
  <si>
    <t>387926</t>
  </si>
  <si>
    <t>JUQUIRY RED 853 9035 - CACA</t>
  </si>
  <si>
    <t>9035</t>
  </si>
  <si>
    <t>387809</t>
  </si>
  <si>
    <t>JUQUIRY BLACK 9039 FRANC TE8369AR</t>
  </si>
  <si>
    <t>9039</t>
  </si>
  <si>
    <t>135454</t>
  </si>
  <si>
    <t>JUQUIRY BLACK TE8369 ARANDU TE7089</t>
  </si>
  <si>
    <t>JUQUIRY RED 8038 9051 - CACA</t>
  </si>
  <si>
    <t>9051</t>
  </si>
  <si>
    <t>387516</t>
  </si>
  <si>
    <t>JUQUIRY RED 8038 9059 - CACA</t>
  </si>
  <si>
    <t>387517</t>
  </si>
  <si>
    <t>JUQUIRY BLACK 7890 9073 - CACA</t>
  </si>
  <si>
    <t>387532</t>
  </si>
  <si>
    <t>JUQUIRY 9089</t>
  </si>
  <si>
    <t>9089</t>
  </si>
  <si>
    <t>180362</t>
  </si>
  <si>
    <t>JUQUIRY TE7879</t>
  </si>
  <si>
    <t>JUQUIRY 9091</t>
  </si>
  <si>
    <t>9091</t>
  </si>
  <si>
    <t>JUQUIRY 9093</t>
  </si>
  <si>
    <t>9093</t>
  </si>
  <si>
    <t>JUQUIRY 9097</t>
  </si>
  <si>
    <t>JUQUIRY BLACK 9099 MAHUIDA 8679LG</t>
  </si>
  <si>
    <t>143889</t>
  </si>
  <si>
    <t>JUQUIRY 9101</t>
  </si>
  <si>
    <t>9101</t>
  </si>
  <si>
    <t>180363</t>
  </si>
  <si>
    <t>JUQUIRY BLACK TE 8055 LEAD GUN</t>
  </si>
  <si>
    <t>JUQUIRY 9103</t>
  </si>
  <si>
    <t>9103</t>
  </si>
  <si>
    <t>JUQUIRY BLACK C06 LEAD GUN</t>
  </si>
  <si>
    <t>JUQUIRY 9105</t>
  </si>
  <si>
    <t>9105</t>
  </si>
  <si>
    <t>JUQUIRY 9107</t>
  </si>
  <si>
    <t>9107</t>
  </si>
  <si>
    <t>JUQUIRY A33 M. BRASIL</t>
  </si>
  <si>
    <t>JUQUIRY 9111</t>
  </si>
  <si>
    <t>9111</t>
  </si>
  <si>
    <t>180364</t>
  </si>
  <si>
    <t>JUQUIRY 9113</t>
  </si>
  <si>
    <t>9113</t>
  </si>
  <si>
    <t>JUQUIRY 9115</t>
  </si>
  <si>
    <t>9115</t>
  </si>
  <si>
    <t>180365</t>
  </si>
  <si>
    <t>JUQUIRY 9117</t>
  </si>
  <si>
    <t>180366</t>
  </si>
  <si>
    <t>JUQUIRY 9119</t>
  </si>
  <si>
    <t>180367</t>
  </si>
  <si>
    <t>JUQUIRY 9123</t>
  </si>
  <si>
    <t>180368</t>
  </si>
  <si>
    <t>JUQUIRY 9127</t>
  </si>
  <si>
    <t>179268</t>
  </si>
  <si>
    <t>JUQUIRY 9129</t>
  </si>
  <si>
    <t>9129</t>
  </si>
  <si>
    <t>180369</t>
  </si>
  <si>
    <t>JUQUIRY 9131</t>
  </si>
  <si>
    <t>9131</t>
  </si>
  <si>
    <t>180370</t>
  </si>
  <si>
    <t>JUQUIRY 9133</t>
  </si>
  <si>
    <t>9133</t>
  </si>
  <si>
    <t>180371</t>
  </si>
  <si>
    <t>JUQUIRY B116</t>
  </si>
  <si>
    <t>JUQUIRY 9135</t>
  </si>
  <si>
    <t>9135</t>
  </si>
  <si>
    <t>180372</t>
  </si>
  <si>
    <t>JUQUIRY 9137</t>
  </si>
  <si>
    <t>9137</t>
  </si>
  <si>
    <t>JUQUIRY 9139</t>
  </si>
  <si>
    <t>9139</t>
  </si>
  <si>
    <t>JUQUIRY RED 8038 9139 - CA</t>
  </si>
  <si>
    <t>387507</t>
  </si>
  <si>
    <t>JUQUIRY 9141</t>
  </si>
  <si>
    <t>JUQUIRY A08 RED YACARÉ</t>
  </si>
  <si>
    <t>JUQUIRY 9143</t>
  </si>
  <si>
    <t>9143</t>
  </si>
  <si>
    <t>JUQUIRY 9145</t>
  </si>
  <si>
    <t>9145</t>
  </si>
  <si>
    <t>180373</t>
  </si>
  <si>
    <t>JUQUIRY RED 1351 9147 - CA</t>
  </si>
  <si>
    <t>387925</t>
  </si>
  <si>
    <t>JUQUIRY 9147</t>
  </si>
  <si>
    <t>158819</t>
  </si>
  <si>
    <t>JUQUIRY 9151</t>
  </si>
  <si>
    <t>9151</t>
  </si>
  <si>
    <t>JUQUIRY 9155</t>
  </si>
  <si>
    <t>9155</t>
  </si>
  <si>
    <t>JUQUIRY 9157</t>
  </si>
  <si>
    <t>9157</t>
  </si>
  <si>
    <t>JUQUIRY B28</t>
  </si>
  <si>
    <t>JUQUIRY 9161</t>
  </si>
  <si>
    <t>9161</t>
  </si>
  <si>
    <t>180374</t>
  </si>
  <si>
    <t>JUQUIRY 9163</t>
  </si>
  <si>
    <t>9163</t>
  </si>
  <si>
    <t>180375</t>
  </si>
  <si>
    <t>JUQUIRY 9167</t>
  </si>
  <si>
    <t>9167</t>
  </si>
  <si>
    <t>180377</t>
  </si>
  <si>
    <t>JUQUIRY 9173</t>
  </si>
  <si>
    <t>9173</t>
  </si>
  <si>
    <t>180378</t>
  </si>
  <si>
    <t>JUQUIRY RED 9173 8038 BRIG - CA</t>
  </si>
  <si>
    <t>405766</t>
  </si>
  <si>
    <t>JUQUIRY RED 9175 8038 BRIG - CACA</t>
  </si>
  <si>
    <t>9175</t>
  </si>
  <si>
    <t>405767</t>
  </si>
  <si>
    <t>JUQUIRY 9175</t>
  </si>
  <si>
    <t>JUQUIRY 9179</t>
  </si>
  <si>
    <t>9179</t>
  </si>
  <si>
    <t>179271</t>
  </si>
  <si>
    <t>JUQUIRY RED 9181 GRINGO - CA</t>
  </si>
  <si>
    <t>9181</t>
  </si>
  <si>
    <t>396239</t>
  </si>
  <si>
    <t>JUQUIRY 9183</t>
  </si>
  <si>
    <t>9183</t>
  </si>
  <si>
    <t>180379</t>
  </si>
  <si>
    <t>JUQUIRY 9185</t>
  </si>
  <si>
    <t>9185</t>
  </si>
  <si>
    <t>180380</t>
  </si>
  <si>
    <t>JUQUIRY RED 9185 GRINGO - CACA</t>
  </si>
  <si>
    <t>396240</t>
  </si>
  <si>
    <t>JUQUIRY RED 9187 GRINGO - CA</t>
  </si>
  <si>
    <t>9187</t>
  </si>
  <si>
    <t>396241</t>
  </si>
  <si>
    <t>JUQUIRY 9187</t>
  </si>
  <si>
    <t>180381</t>
  </si>
  <si>
    <t>JUQUIRY BLACK TE6546 AONIKENK TE7089GLD</t>
  </si>
  <si>
    <t>JUQUIRY 9191</t>
  </si>
  <si>
    <t>9191</t>
  </si>
  <si>
    <t>180382</t>
  </si>
  <si>
    <t>JUQUIRY RED 9191 GRINGO - CA</t>
  </si>
  <si>
    <t>396242</t>
  </si>
  <si>
    <t>JUQUIRY BLACK 9193 GRINGO - CA</t>
  </si>
  <si>
    <t>9193</t>
  </si>
  <si>
    <t>396226</t>
  </si>
  <si>
    <t>JUQUIRY 9193</t>
  </si>
  <si>
    <t>JUQUIRY 9197</t>
  </si>
  <si>
    <t>9197</t>
  </si>
  <si>
    <t>180384</t>
  </si>
  <si>
    <t>JUQUIRY RED D06 RB</t>
  </si>
  <si>
    <t>JUQUIRY RED 9201 J07 GENERAL - CA</t>
  </si>
  <si>
    <t>9201</t>
  </si>
  <si>
    <t>405780</t>
  </si>
  <si>
    <t>JUQUIRY 9203</t>
  </si>
  <si>
    <t>180386</t>
  </si>
  <si>
    <t>JUQUIRY BLACK D22 LEAD GUN</t>
  </si>
  <si>
    <t>JUQUIRY  RED 9203 GRINGO - CACA</t>
  </si>
  <si>
    <t>396244</t>
  </si>
  <si>
    <t>JUQUIRY 9205</t>
  </si>
  <si>
    <t>9205</t>
  </si>
  <si>
    <t>180387</t>
  </si>
  <si>
    <t>JUQUIRY 9207</t>
  </si>
  <si>
    <t>9207</t>
  </si>
  <si>
    <t>180388</t>
  </si>
  <si>
    <t>JUQUIRY 9209</t>
  </si>
  <si>
    <t>JUQUIRY RED 9211 GRINGO - CA</t>
  </si>
  <si>
    <t>396247</t>
  </si>
  <si>
    <t>JUQUIRY 9213</t>
  </si>
  <si>
    <t>JUQUIRY 9215</t>
  </si>
  <si>
    <t>9215</t>
  </si>
  <si>
    <t>JUQUIRY RED 9215 GRINGO - CA</t>
  </si>
  <si>
    <t>405785</t>
  </si>
  <si>
    <t>JUQUIRY RED HERDEIRO 8211 - CACA</t>
  </si>
  <si>
    <t>JUQUIRY 9219</t>
  </si>
  <si>
    <t>9219</t>
  </si>
  <si>
    <t>180391</t>
  </si>
  <si>
    <t>JUQUIRY BLACK 9221 GRINGO - CA</t>
  </si>
  <si>
    <t>9221</t>
  </si>
  <si>
    <t>405789</t>
  </si>
  <si>
    <t>JUQUIRY BLACK N BETTER 5085 - CA</t>
  </si>
  <si>
    <t>JUQUIRY 9221</t>
  </si>
  <si>
    <t>JUQUIRY 9223</t>
  </si>
  <si>
    <t>9223</t>
  </si>
  <si>
    <t>JUQUIRY 9229</t>
  </si>
  <si>
    <t>9229</t>
  </si>
  <si>
    <t>180393</t>
  </si>
  <si>
    <t>JUQUIRY 9231</t>
  </si>
  <si>
    <t>9231</t>
  </si>
  <si>
    <t>180394</t>
  </si>
  <si>
    <t>JUQUIRY 9233</t>
  </si>
  <si>
    <t>9233</t>
  </si>
  <si>
    <t>180395</t>
  </si>
  <si>
    <t>JUQUIRY BLACK 9233 8038 BRIG - CA</t>
  </si>
  <si>
    <t>405796</t>
  </si>
  <si>
    <t>JUQUIRY 9235</t>
  </si>
  <si>
    <t>9235</t>
  </si>
  <si>
    <t>180396</t>
  </si>
  <si>
    <t>JUQUIRY RED 9239 GRINGO - CA</t>
  </si>
  <si>
    <t>9239</t>
  </si>
  <si>
    <t>405801</t>
  </si>
  <si>
    <t>JUQUIRY BLACK 9243 J05 GEN - CA</t>
  </si>
  <si>
    <t>9243</t>
  </si>
  <si>
    <t>405805</t>
  </si>
  <si>
    <t>JUQUIRY 9243</t>
  </si>
  <si>
    <t>180398</t>
  </si>
  <si>
    <t>JUQUIRY BLACK 9245 FRANCESCO TE8071 GLD</t>
  </si>
  <si>
    <t>9245</t>
  </si>
  <si>
    <t>159778</t>
  </si>
  <si>
    <t>JUQUIRY BLACK 9247 J07 GENERAL - CA</t>
  </si>
  <si>
    <t>9247</t>
  </si>
  <si>
    <t>405809</t>
  </si>
  <si>
    <t>JUQUIRY 9247</t>
  </si>
  <si>
    <t>180399</t>
  </si>
  <si>
    <t>JUQUIRY BLACK 9251 J07 GENERAL - CA</t>
  </si>
  <si>
    <t>405813</t>
  </si>
  <si>
    <t>JUQUIRY 9253</t>
  </si>
  <si>
    <t>9253</t>
  </si>
  <si>
    <t>JUQUIRY 9255</t>
  </si>
  <si>
    <t>9255</t>
  </si>
  <si>
    <t>180401</t>
  </si>
  <si>
    <t>JUQUIRY 9257</t>
  </si>
  <si>
    <t>9257</t>
  </si>
  <si>
    <t>180402</t>
  </si>
  <si>
    <t>JUQUIRY BLACK 9259 8038 BRIG - CA</t>
  </si>
  <si>
    <t>9259</t>
  </si>
  <si>
    <t>405819</t>
  </si>
  <si>
    <t>JUQUIRY 9259</t>
  </si>
  <si>
    <t>JUQUIRY BLACK 9261 J05GEN - CA</t>
  </si>
  <si>
    <t>9261</t>
  </si>
  <si>
    <t>397937</t>
  </si>
  <si>
    <t>JUQUIRY RED 9269 MAGO - CA</t>
  </si>
  <si>
    <t>9269</t>
  </si>
  <si>
    <t>397259</t>
  </si>
  <si>
    <t>JUQUIRY RED 9271 MAGO - CA</t>
  </si>
  <si>
    <t>9271</t>
  </si>
  <si>
    <t>397260</t>
  </si>
  <si>
    <t>JUQUIRY 9271</t>
  </si>
  <si>
    <t>JUQUIRY BLACK D69A JY6136</t>
  </si>
  <si>
    <t>JUQUIRY 9273</t>
  </si>
  <si>
    <t>9273</t>
  </si>
  <si>
    <t>JUQUIRY 9277</t>
  </si>
  <si>
    <t>9277</t>
  </si>
  <si>
    <t>JUQUIRY RED TE 8051 SENSATION</t>
  </si>
  <si>
    <t>JUQUIRY BLACK 9289 J07 GENERAL - CA</t>
  </si>
  <si>
    <t>9289</t>
  </si>
  <si>
    <t>405831</t>
  </si>
  <si>
    <t>JUQUIRY BLACK 9297 8038 BRIG - CA</t>
  </si>
  <si>
    <t>9297</t>
  </si>
  <si>
    <t>396974</t>
  </si>
  <si>
    <t>JUQUIRY BLACK 9319 J05 GEN - CACA</t>
  </si>
  <si>
    <t>9319</t>
  </si>
  <si>
    <t>397946</t>
  </si>
  <si>
    <t>JUQUIRY BLACK 9323 8038 BRIG - CACA</t>
  </si>
  <si>
    <t>9323</t>
  </si>
  <si>
    <t>396975</t>
  </si>
  <si>
    <t>JUQUIRY RED 9329 J07 GEN - CACA</t>
  </si>
  <si>
    <t>405933</t>
  </si>
  <si>
    <t>JUQUIRY RED 9333 J05 GEN - CACA</t>
  </si>
  <si>
    <t>9333</t>
  </si>
  <si>
    <t>397949</t>
  </si>
  <si>
    <t>JUQUIRY 9339</t>
  </si>
  <si>
    <t>9339</t>
  </si>
  <si>
    <t>180523</t>
  </si>
  <si>
    <t>JUQUIRY BLACK C05 LEAD GUN</t>
  </si>
  <si>
    <t>JUQUIRY 9341</t>
  </si>
  <si>
    <t>9341</t>
  </si>
  <si>
    <t>170417</t>
  </si>
  <si>
    <t>JUQUIRY 9343</t>
  </si>
  <si>
    <t>180524</t>
  </si>
  <si>
    <t>JUQUIRY  RED 9345 8038 BRIG</t>
  </si>
  <si>
    <t>9345</t>
  </si>
  <si>
    <t>405934</t>
  </si>
  <si>
    <t>JUQUIRY 9345</t>
  </si>
  <si>
    <t>JUQUIRY 9347</t>
  </si>
  <si>
    <t>9347</t>
  </si>
  <si>
    <t>180525</t>
  </si>
  <si>
    <t>JUQUIRY 9349</t>
  </si>
  <si>
    <t>9349</t>
  </si>
  <si>
    <t>180526</t>
  </si>
  <si>
    <t>JUQUIRY 9351</t>
  </si>
  <si>
    <t>9351</t>
  </si>
  <si>
    <t>180527</t>
  </si>
  <si>
    <t>JUQUIRY 9353</t>
  </si>
  <si>
    <t>9353</t>
  </si>
  <si>
    <t>JUQUIRY RED 9355 J05 GEN - CACA</t>
  </si>
  <si>
    <t>9355</t>
  </si>
  <si>
    <t>405844</t>
  </si>
  <si>
    <t>JUQUIRY 9355</t>
  </si>
  <si>
    <t>180528</t>
  </si>
  <si>
    <t>JUQUIRY 9357</t>
  </si>
  <si>
    <t>9357</t>
  </si>
  <si>
    <t>180529</t>
  </si>
  <si>
    <t>JUQUIRY RED 9357 GRINGO - CA</t>
  </si>
  <si>
    <t>396968</t>
  </si>
  <si>
    <t>JUQUIRY 9359</t>
  </si>
  <si>
    <t>9359</t>
  </si>
  <si>
    <t>180530</t>
  </si>
  <si>
    <t>JUQUIRY B75</t>
  </si>
  <si>
    <t>JUQUIRY 9361</t>
  </si>
  <si>
    <t>9361</t>
  </si>
  <si>
    <t>180531</t>
  </si>
  <si>
    <t>JUQUIRY 9363</t>
  </si>
  <si>
    <t>9363</t>
  </si>
  <si>
    <t>180532</t>
  </si>
  <si>
    <t>JUQUIRY 9365</t>
  </si>
  <si>
    <t>9365</t>
  </si>
  <si>
    <t>309570</t>
  </si>
  <si>
    <t>JUQUIRY A06 GLD BLACK</t>
  </si>
  <si>
    <t>JUQUIRY 9367</t>
  </si>
  <si>
    <t>9367</t>
  </si>
  <si>
    <t>180533</t>
  </si>
  <si>
    <t>JUQUIRY 9369</t>
  </si>
  <si>
    <t>9369</t>
  </si>
  <si>
    <t>180534</t>
  </si>
  <si>
    <t>JUQUIRY  BLACK 9369 8038 BRIG - CACA</t>
  </si>
  <si>
    <t>396978</t>
  </si>
  <si>
    <t>JUQUIRY 9371</t>
  </si>
  <si>
    <t>9371</t>
  </si>
  <si>
    <t>180535</t>
  </si>
  <si>
    <t>JUQUIRY BLACK 9373 J05 GENERAL - CACA</t>
  </si>
  <si>
    <t>9373</t>
  </si>
  <si>
    <t>405846</t>
  </si>
  <si>
    <t>JUQUIRY 9373</t>
  </si>
  <si>
    <t>170419</t>
  </si>
  <si>
    <t>JUQUIRY 9375</t>
  </si>
  <si>
    <t>9375</t>
  </si>
  <si>
    <t>180536</t>
  </si>
  <si>
    <t>JUQUIRY BLACK 9375 J07 GEN - CA</t>
  </si>
  <si>
    <t>405938</t>
  </si>
  <si>
    <t>JUQUIRY RED 9377 8038 BRIG - CACA</t>
  </si>
  <si>
    <t>9377</t>
  </si>
  <si>
    <t>396979</t>
  </si>
  <si>
    <t>JUQUIRY 9377</t>
  </si>
  <si>
    <t>180537</t>
  </si>
  <si>
    <t>JUQUIRY 9379</t>
  </si>
  <si>
    <t>9379</t>
  </si>
  <si>
    <t>180538</t>
  </si>
  <si>
    <t>JUQUIRY RED 9379 J05 GENERAL - CACA</t>
  </si>
  <si>
    <t>405847</t>
  </si>
  <si>
    <t>JUQUIRY 9381</t>
  </si>
  <si>
    <t>9381</t>
  </si>
  <si>
    <t>180539</t>
  </si>
  <si>
    <t>JUQUIRY BLACK 9381 J07 GEN - CACA</t>
  </si>
  <si>
    <t>405939</t>
  </si>
  <si>
    <t>JUQUIRY RED 9383 J05 GEN - CACA</t>
  </si>
  <si>
    <t>405848</t>
  </si>
  <si>
    <t>JUQUIRY 9383</t>
  </si>
  <si>
    <t>180540</t>
  </si>
  <si>
    <t>JUQUIRY A102 RED FORMOSO</t>
  </si>
  <si>
    <t>JUQUIRY 9385</t>
  </si>
  <si>
    <t>9385</t>
  </si>
  <si>
    <t>180541</t>
  </si>
  <si>
    <t>JUQUIRY 9387</t>
  </si>
  <si>
    <t>9387</t>
  </si>
  <si>
    <t>180542</t>
  </si>
  <si>
    <t>JUQUIRY 9389</t>
  </si>
  <si>
    <t>9389</t>
  </si>
  <si>
    <t>180543</t>
  </si>
  <si>
    <t>JUQUIRY A165 GLD RED</t>
  </si>
  <si>
    <t>JUQUIRY 9391</t>
  </si>
  <si>
    <t>9391</t>
  </si>
  <si>
    <t>180544</t>
  </si>
  <si>
    <t>JUQUIRY 9393</t>
  </si>
  <si>
    <t>9393</t>
  </si>
  <si>
    <t>180545</t>
  </si>
  <si>
    <t>JUQUIRY 9395</t>
  </si>
  <si>
    <t>9395</t>
  </si>
  <si>
    <t>JUQUIRY A91 BLACK CIRINO</t>
  </si>
  <si>
    <t>JUQUIRY RED 9395 NICANOR - CACA</t>
  </si>
  <si>
    <t>405943</t>
  </si>
  <si>
    <t>JUQUIRY 9397</t>
  </si>
  <si>
    <t>9397</t>
  </si>
  <si>
    <t>180546</t>
  </si>
  <si>
    <t>JUQUIRY RED C92 MIN3984</t>
  </si>
  <si>
    <t>JUQUIRY 9399</t>
  </si>
  <si>
    <t>9399</t>
  </si>
  <si>
    <t>JUQUIRY 9401</t>
  </si>
  <si>
    <t>9401</t>
  </si>
  <si>
    <t>180547</t>
  </si>
  <si>
    <t>JUQUIRY 9403</t>
  </si>
  <si>
    <t>9403</t>
  </si>
  <si>
    <t>180548</t>
  </si>
  <si>
    <t>JUQUIRY RED 9403 8038 BRIG - CA</t>
  </si>
  <si>
    <t>396980</t>
  </si>
  <si>
    <t>JUQUIRY RED 9405 8038 BRIG - CA</t>
  </si>
  <si>
    <t>9405</t>
  </si>
  <si>
    <t>405942</t>
  </si>
  <si>
    <t>JUQUIRY 9409</t>
  </si>
  <si>
    <t>9409</t>
  </si>
  <si>
    <t>180550</t>
  </si>
  <si>
    <t>JUQUIRY 9411</t>
  </si>
  <si>
    <t>9411</t>
  </si>
  <si>
    <t>180551</t>
  </si>
  <si>
    <t>JUQUIRY A120 BRASIL RED</t>
  </si>
  <si>
    <t>JUQUIRY 9413</t>
  </si>
  <si>
    <t>9413</t>
  </si>
  <si>
    <t>180552</t>
  </si>
  <si>
    <t>JUQUIRY RED 9413 MAGO - CA</t>
  </si>
  <si>
    <t>408704</t>
  </si>
  <si>
    <t>JUQUIRY 9415</t>
  </si>
  <si>
    <t>9415</t>
  </si>
  <si>
    <t>JUQUIRY 9417</t>
  </si>
  <si>
    <t>9417</t>
  </si>
  <si>
    <t>180553</t>
  </si>
  <si>
    <t>JUQUIRY 9419</t>
  </si>
  <si>
    <t>9419</t>
  </si>
  <si>
    <t>180554</t>
  </si>
  <si>
    <t>JUQUIRY 9425</t>
  </si>
  <si>
    <t>9425</t>
  </si>
  <si>
    <t>JUQUIRY RED D164 JY5708TQ</t>
  </si>
  <si>
    <t>JUQUIRY 9427</t>
  </si>
  <si>
    <t>9427</t>
  </si>
  <si>
    <t>JUQUIRY 9429</t>
  </si>
  <si>
    <t>9429</t>
  </si>
  <si>
    <t>JUQUIRY 9431</t>
  </si>
  <si>
    <t>9431</t>
  </si>
  <si>
    <t>JUQUIRY 9433</t>
  </si>
  <si>
    <t>9433</t>
  </si>
  <si>
    <t>180556</t>
  </si>
  <si>
    <t>JUQUIRY 9435</t>
  </si>
  <si>
    <t>9435</t>
  </si>
  <si>
    <t>JUQUIRY 9437</t>
  </si>
  <si>
    <t>9437</t>
  </si>
  <si>
    <t>JUQUIRY 9439</t>
  </si>
  <si>
    <t>9439</t>
  </si>
  <si>
    <t>180557</t>
  </si>
  <si>
    <t>JUQUIRY 9441</t>
  </si>
  <si>
    <t>9441</t>
  </si>
  <si>
    <t>180558</t>
  </si>
  <si>
    <t>JUQUIRY 9443</t>
  </si>
  <si>
    <t>9443</t>
  </si>
  <si>
    <t>180559</t>
  </si>
  <si>
    <t>JUQUIRY BLACK D11 SOBERANO</t>
  </si>
  <si>
    <t>JUQUIRY 9445</t>
  </si>
  <si>
    <t>9445</t>
  </si>
  <si>
    <t>180560</t>
  </si>
  <si>
    <t>JUQUIRY 9449</t>
  </si>
  <si>
    <t>9449</t>
  </si>
  <si>
    <t>180561</t>
  </si>
  <si>
    <t>JUQUIRY 9451</t>
  </si>
  <si>
    <t>9451</t>
  </si>
  <si>
    <t>JUQUIRY 9453</t>
  </si>
  <si>
    <t>9453</t>
  </si>
  <si>
    <t>180562</t>
  </si>
  <si>
    <t>JUQUIRY 9455</t>
  </si>
  <si>
    <t>9455</t>
  </si>
  <si>
    <t>180563</t>
  </si>
  <si>
    <t>JUQUIRY 9457</t>
  </si>
  <si>
    <t>9457</t>
  </si>
  <si>
    <t>180564</t>
  </si>
  <si>
    <t>JUQUIRY 9459</t>
  </si>
  <si>
    <t>9459</t>
  </si>
  <si>
    <t>180565</t>
  </si>
  <si>
    <t>JUQUIRY BLACK 9461 J07 - CA</t>
  </si>
  <si>
    <t>416862</t>
  </si>
  <si>
    <t>JUQUIRY 9463</t>
  </si>
  <si>
    <t>9463</t>
  </si>
  <si>
    <t>180566</t>
  </si>
  <si>
    <t>JUQUIRY 9465</t>
  </si>
  <si>
    <t>9465</t>
  </si>
  <si>
    <t>180567</t>
  </si>
  <si>
    <t>JUQUIRY RED 9467 NICANOR - CA</t>
  </si>
  <si>
    <t>9467</t>
  </si>
  <si>
    <t>416857</t>
  </si>
  <si>
    <t>JUQUIRY 9469</t>
  </si>
  <si>
    <t>9469</t>
  </si>
  <si>
    <t>170420</t>
  </si>
  <si>
    <t>JUQUIRY 9471</t>
  </si>
  <si>
    <t>9471</t>
  </si>
  <si>
    <t>JUQUIRY 9473</t>
  </si>
  <si>
    <t>9473</t>
  </si>
  <si>
    <t>180568</t>
  </si>
  <si>
    <t>JUQUIRY 9477</t>
  </si>
  <si>
    <t>9477</t>
  </si>
  <si>
    <t>180569</t>
  </si>
  <si>
    <t>JUQUIRY RED 9477 8722TQ - CA</t>
  </si>
  <si>
    <t>416901</t>
  </si>
  <si>
    <t>JUQUIRY 9479</t>
  </si>
  <si>
    <t>9479</t>
  </si>
  <si>
    <t>180570</t>
  </si>
  <si>
    <t>JUQUIRY 9481</t>
  </si>
  <si>
    <t>9481</t>
  </si>
  <si>
    <t>180571</t>
  </si>
  <si>
    <t>JUQUIRY RED 9481 8722TQ - CA</t>
  </si>
  <si>
    <t>416902</t>
  </si>
  <si>
    <t>JUQUIRY 9483</t>
  </si>
  <si>
    <t>9483</t>
  </si>
  <si>
    <t>180573</t>
  </si>
  <si>
    <t>JUQUIRY 9485</t>
  </si>
  <si>
    <t>9485</t>
  </si>
  <si>
    <t>180574</t>
  </si>
  <si>
    <t>JUQUIRY RED 9485 NICANOR - CA</t>
  </si>
  <si>
    <t>416856</t>
  </si>
  <si>
    <t>JUQUIRY BLACK 9487 J07 -CA</t>
  </si>
  <si>
    <t>9487</t>
  </si>
  <si>
    <t>416865</t>
  </si>
  <si>
    <t>JUQUIRY 9487</t>
  </si>
  <si>
    <t>JUQUIRY 9489</t>
  </si>
  <si>
    <t>9489</t>
  </si>
  <si>
    <t>JUQUIRY RED 9489 8722TQ - CA</t>
  </si>
  <si>
    <t>416904</t>
  </si>
  <si>
    <t>JUQUIRY RED 9491 8862BG - CA</t>
  </si>
  <si>
    <t>9491</t>
  </si>
  <si>
    <t>416873</t>
  </si>
  <si>
    <t>JUQUIRY RED 9495 8722TQ - CA</t>
  </si>
  <si>
    <t>9495</t>
  </si>
  <si>
    <t>416905</t>
  </si>
  <si>
    <t>JUQUIRY RED 9497 8862BG - CA</t>
  </si>
  <si>
    <t>9497</t>
  </si>
  <si>
    <t>416875</t>
  </si>
  <si>
    <t>JUQUIRY RED 9499 8722TQ - CA</t>
  </si>
  <si>
    <t>9499</t>
  </si>
  <si>
    <t>416907</t>
  </si>
  <si>
    <t>JUQUIRY RED 9507 8722TQ - CA</t>
  </si>
  <si>
    <t>9507</t>
  </si>
  <si>
    <t>416910</t>
  </si>
  <si>
    <t>JUQUIRY RED 9523 8722TQ - CA</t>
  </si>
  <si>
    <t>9523</t>
  </si>
  <si>
    <t>416917</t>
  </si>
  <si>
    <t>JUQUIRY 9523</t>
  </si>
  <si>
    <t>JUQUIRY 9525</t>
  </si>
  <si>
    <t>9525</t>
  </si>
  <si>
    <t>JUQUIRY RED 9527 8722TQ - CA</t>
  </si>
  <si>
    <t>9527</t>
  </si>
  <si>
    <t>416919</t>
  </si>
  <si>
    <t>JUQUIRY 9527</t>
  </si>
  <si>
    <t>179284</t>
  </si>
  <si>
    <t>JUQUIRY A14 RED</t>
  </si>
  <si>
    <t>JUQUIRY 9529</t>
  </si>
  <si>
    <t>9529</t>
  </si>
  <si>
    <t>183239</t>
  </si>
  <si>
    <t>JUQUIRY 9533</t>
  </si>
  <si>
    <t>9533</t>
  </si>
  <si>
    <t>JUQUIRY 9535</t>
  </si>
  <si>
    <t>9535</t>
  </si>
  <si>
    <t>JUQUIRY 9537</t>
  </si>
  <si>
    <t>JUQUIRY 9539</t>
  </si>
  <si>
    <t>9539</t>
  </si>
  <si>
    <t>BRANGUS BRASIL R316 DO MANANCIAL</t>
  </si>
  <si>
    <t>JUQUIRY RED 9539 8722TQ - CA</t>
  </si>
  <si>
    <t>416921</t>
  </si>
  <si>
    <t>JUQUIRY 9541</t>
  </si>
  <si>
    <t>9541</t>
  </si>
  <si>
    <t>JUQUIRY 9543</t>
  </si>
  <si>
    <t>9543</t>
  </si>
  <si>
    <t>JUQUIRY 9545</t>
  </si>
  <si>
    <t>9545</t>
  </si>
  <si>
    <t>JUQUIRY A23 CIRINO RED</t>
  </si>
  <si>
    <t>JUQUIRY 9547</t>
  </si>
  <si>
    <t>9547</t>
  </si>
  <si>
    <t>170728</t>
  </si>
  <si>
    <t>JUQUIRY RED D46 JY6188DK</t>
  </si>
  <si>
    <t>JUQUIRY 9549</t>
  </si>
  <si>
    <t>9549</t>
  </si>
  <si>
    <t>JUQUIRY 9551</t>
  </si>
  <si>
    <t>9551</t>
  </si>
  <si>
    <t>JUQUIRY 9553</t>
  </si>
  <si>
    <t>JUQUIRY 9555</t>
  </si>
  <si>
    <t>9555</t>
  </si>
  <si>
    <t>JUQUIRY RED 9555 8862BG - CA</t>
  </si>
  <si>
    <t>416899</t>
  </si>
  <si>
    <t>JUQUIRY 9557</t>
  </si>
  <si>
    <t>JUQUIRY BLACK TE8805 CSONKA TE 6521CH</t>
  </si>
  <si>
    <t>JUQUIRY 9559</t>
  </si>
  <si>
    <t>9559</t>
  </si>
  <si>
    <t>JUQUIRY 9561</t>
  </si>
  <si>
    <t>9561</t>
  </si>
  <si>
    <t>JUQUIRY BLACK TE8853 CORONADO TE8063LG</t>
  </si>
  <si>
    <t>JUQUIRY 9563</t>
  </si>
  <si>
    <t>9563</t>
  </si>
  <si>
    <t>JUQUIRY TE9061 FRANCESCO TE8189YAS</t>
  </si>
  <si>
    <t>JUQUIRY 9565</t>
  </si>
  <si>
    <t>9565</t>
  </si>
  <si>
    <t>JUQUIRY 9567</t>
  </si>
  <si>
    <t>9567</t>
  </si>
  <si>
    <t>JUQUIRY 9569</t>
  </si>
  <si>
    <t>9569</t>
  </si>
  <si>
    <t>JUQUIRY A75 YACARÉ RED</t>
  </si>
  <si>
    <t>JUQUIRY 9571</t>
  </si>
  <si>
    <t>9571</t>
  </si>
  <si>
    <t>JUQUIRY 9573</t>
  </si>
  <si>
    <t>9573</t>
  </si>
  <si>
    <t>JUQUIRY 9575</t>
  </si>
  <si>
    <t>9575</t>
  </si>
  <si>
    <t>JUQUIRY 9579</t>
  </si>
  <si>
    <t>9579</t>
  </si>
  <si>
    <t>183240</t>
  </si>
  <si>
    <t>JUQUIRY 9581</t>
  </si>
  <si>
    <t>9581</t>
  </si>
  <si>
    <t>JUQUIRY RED C10 YC4868</t>
  </si>
  <si>
    <t>JUQUIRY 9583</t>
  </si>
  <si>
    <t>9583</t>
  </si>
  <si>
    <t>JUQUIRY 9585</t>
  </si>
  <si>
    <t>9585</t>
  </si>
  <si>
    <t>JUQUIRY 9587</t>
  </si>
  <si>
    <t>9587</t>
  </si>
  <si>
    <t>JUQUIRY BLACK TE8833 RED WINE 8141YAS</t>
  </si>
  <si>
    <t>JUQUIRY 9589</t>
  </si>
  <si>
    <t>9589</t>
  </si>
  <si>
    <t>JUQUIRY BLACK TE8799 FRANC TE8063LG</t>
  </si>
  <si>
    <t>JUQUIRY 9591</t>
  </si>
  <si>
    <t>9591</t>
  </si>
  <si>
    <t>185084</t>
  </si>
  <si>
    <t>JUQUIRY BLACK TE8869 6136LG TE6501DC</t>
  </si>
  <si>
    <t>JUQUIRY 9593</t>
  </si>
  <si>
    <t>9593</t>
  </si>
  <si>
    <t>JUQUIRY RED C152 YC4866</t>
  </si>
  <si>
    <t>JUQIIRY 9595</t>
  </si>
  <si>
    <t>9595</t>
  </si>
  <si>
    <t>JUQUIRY 9599</t>
  </si>
  <si>
    <t>9599</t>
  </si>
  <si>
    <t>183241</t>
  </si>
  <si>
    <t>JUQIIRY 9601</t>
  </si>
  <si>
    <t>9601</t>
  </si>
  <si>
    <t>JUQUIRY 9603</t>
  </si>
  <si>
    <t>9603</t>
  </si>
  <si>
    <t>JUQUIRY A142 INTRUSA RUN RED</t>
  </si>
  <si>
    <t>JUQUIRY 9605</t>
  </si>
  <si>
    <t>9605</t>
  </si>
  <si>
    <t>JUQUIRY 9607</t>
  </si>
  <si>
    <t>9607</t>
  </si>
  <si>
    <t>JUQUIRY BLACK TE 8059 LEAD GUN 6071</t>
  </si>
  <si>
    <t>JUQUIRY 9609</t>
  </si>
  <si>
    <t>9609</t>
  </si>
  <si>
    <t>JUQUIRY 9613</t>
  </si>
  <si>
    <t>9613</t>
  </si>
  <si>
    <t>JUQUIRY 9615</t>
  </si>
  <si>
    <t>9615</t>
  </si>
  <si>
    <t>JUQUIRY 9619</t>
  </si>
  <si>
    <t>9619</t>
  </si>
  <si>
    <t>JUQUIRY 9621</t>
  </si>
  <si>
    <t>9621</t>
  </si>
  <si>
    <t>JUQUIRY RED D105 JY6188DK</t>
  </si>
  <si>
    <t>JUQUIRY 9623</t>
  </si>
  <si>
    <t>9623</t>
  </si>
  <si>
    <t>JUQUIRY 9625</t>
  </si>
  <si>
    <t>9625</t>
  </si>
  <si>
    <t>JUQUIRY 9627</t>
  </si>
  <si>
    <t>9627</t>
  </si>
  <si>
    <t>JUQUIRY 9629</t>
  </si>
  <si>
    <t>9629</t>
  </si>
  <si>
    <t>JUQUIRY 9633</t>
  </si>
  <si>
    <t>9633</t>
  </si>
  <si>
    <t>JUQUIRY BLACK TE8837 CORONADO TE8063LG</t>
  </si>
  <si>
    <t>JUQUIRY 9635</t>
  </si>
  <si>
    <t>9635</t>
  </si>
  <si>
    <t>JUQUIRY 9639</t>
  </si>
  <si>
    <t>9639</t>
  </si>
  <si>
    <t>JUQUIRY BLACK D38 ARANGA</t>
  </si>
  <si>
    <t>JUQUIRY 9641</t>
  </si>
  <si>
    <t>9641</t>
  </si>
  <si>
    <t>JUQUIRY BLACK TE8849 FRANC 8141YAS</t>
  </si>
  <si>
    <t>JUQUIRY 9643</t>
  </si>
  <si>
    <t>9643</t>
  </si>
  <si>
    <t>JUQUIRY 9645</t>
  </si>
  <si>
    <t>9645</t>
  </si>
  <si>
    <t>JUQUIRY 9647</t>
  </si>
  <si>
    <t>JUQUIRY BLACK TE8613 YAS TE6527LN</t>
  </si>
  <si>
    <t>JUQUIRY 9649</t>
  </si>
  <si>
    <t>9649</t>
  </si>
  <si>
    <t>JUQUIRY 9651</t>
  </si>
  <si>
    <t>9651</t>
  </si>
  <si>
    <t>JUQUIRY 9653</t>
  </si>
  <si>
    <t>9653</t>
  </si>
  <si>
    <t>JUQUIRY 9655</t>
  </si>
  <si>
    <t>9655</t>
  </si>
  <si>
    <t>JUQUIRY 9657</t>
  </si>
  <si>
    <t>9657</t>
  </si>
  <si>
    <t>185085</t>
  </si>
  <si>
    <t>JUQUIRY A12 BLACK LEAD</t>
  </si>
  <si>
    <t>JUQUIRY 9659</t>
  </si>
  <si>
    <t>9659</t>
  </si>
  <si>
    <t>JUQUIRY 9663</t>
  </si>
  <si>
    <t>9663</t>
  </si>
  <si>
    <t>JUQUIRY 9665</t>
  </si>
  <si>
    <t>9665</t>
  </si>
  <si>
    <t>JUQUIRY 9667</t>
  </si>
  <si>
    <t>9667</t>
  </si>
  <si>
    <t>JUQUIRY 9669</t>
  </si>
  <si>
    <t>9669</t>
  </si>
  <si>
    <t>JUQUIRY 9671</t>
  </si>
  <si>
    <t>9671</t>
  </si>
  <si>
    <t>JUQUIRY 9673</t>
  </si>
  <si>
    <t>9673</t>
  </si>
  <si>
    <t>JUQUIRY 9675</t>
  </si>
  <si>
    <t>JUQUIRY RED C32 TQ05702</t>
  </si>
  <si>
    <t>JUQUIRY 9677</t>
  </si>
  <si>
    <t>9677</t>
  </si>
  <si>
    <t>JUQUIRY 9683</t>
  </si>
  <si>
    <t>9683</t>
  </si>
  <si>
    <t>JUQUIRY 9685</t>
  </si>
  <si>
    <t>9685</t>
  </si>
  <si>
    <t>JUQUIRY 9687</t>
  </si>
  <si>
    <t>9687</t>
  </si>
  <si>
    <t>JUQUIRY 9689</t>
  </si>
  <si>
    <t>9689</t>
  </si>
  <si>
    <t>JUQUIRY 9691</t>
  </si>
  <si>
    <t>9691</t>
  </si>
  <si>
    <t>JUQUIRY 9695</t>
  </si>
  <si>
    <t>9695</t>
  </si>
  <si>
    <t>JUQUIRY 9697</t>
  </si>
  <si>
    <t>9697</t>
  </si>
  <si>
    <t>JUQUIRY 9703</t>
  </si>
  <si>
    <t>9703</t>
  </si>
  <si>
    <t>JUQUIRY RED TE8373 PICANTE TE7423</t>
  </si>
  <si>
    <t>JUQUIRY 9705</t>
  </si>
  <si>
    <t>9705</t>
  </si>
  <si>
    <t>JUQUIRY B82</t>
  </si>
  <si>
    <t>JUQUIRY 9707</t>
  </si>
  <si>
    <t>9707</t>
  </si>
  <si>
    <t>JUQUIRY 9709</t>
  </si>
  <si>
    <t>9709</t>
  </si>
  <si>
    <t>JUQUIRY 9713</t>
  </si>
  <si>
    <t>9713</t>
  </si>
  <si>
    <t>JUQUIRY 9715</t>
  </si>
  <si>
    <t>9715</t>
  </si>
  <si>
    <t>JUQUIRY TE9057 FRANCESCO TE8189YAS</t>
  </si>
  <si>
    <t>JUQUIRY 9717</t>
  </si>
  <si>
    <t>9717</t>
  </si>
  <si>
    <t>JUQUIRY 9719</t>
  </si>
  <si>
    <t>9719</t>
  </si>
  <si>
    <t>JUQUIRY BLACK TE8845 FRANC 8141YAS</t>
  </si>
  <si>
    <t>A03</t>
  </si>
  <si>
    <t>121016</t>
  </si>
  <si>
    <t>A06</t>
  </si>
  <si>
    <t>121017</t>
  </si>
  <si>
    <t>JUQUIRY A07 BZ</t>
  </si>
  <si>
    <t>A07</t>
  </si>
  <si>
    <t>A08</t>
  </si>
  <si>
    <t>129149</t>
  </si>
  <si>
    <t>JUQUIRY  A09 YACARÉ</t>
  </si>
  <si>
    <t>A09</t>
  </si>
  <si>
    <t>JUQUIRY A100 RED INTRUSA</t>
  </si>
  <si>
    <t>A100</t>
  </si>
  <si>
    <t>BRANGUS BRASIL 425 DA SOBRADO</t>
  </si>
  <si>
    <t>A102</t>
  </si>
  <si>
    <t>121018</t>
  </si>
  <si>
    <t>JUQUIRY A104 RED BRANGUS BRASIL</t>
  </si>
  <si>
    <t>A104</t>
  </si>
  <si>
    <t>121019</t>
  </si>
  <si>
    <t>JUQUIRY A105 BZ</t>
  </si>
  <si>
    <t>A105</t>
  </si>
  <si>
    <t>121020</t>
  </si>
  <si>
    <t>REDIBA FEDERAL 3517 FORMOZA</t>
  </si>
  <si>
    <t>JUQUIRY A110 OITÃO BLACK</t>
  </si>
  <si>
    <t>A110</t>
  </si>
  <si>
    <t>121021</t>
  </si>
  <si>
    <t>A119</t>
  </si>
  <si>
    <t>121022</t>
  </si>
  <si>
    <t>A12</t>
  </si>
  <si>
    <t>121106</t>
  </si>
  <si>
    <t>A120</t>
  </si>
  <si>
    <t>121023</t>
  </si>
  <si>
    <t>REDIBA NARANJO 3393</t>
  </si>
  <si>
    <t>JUQUIRY A127 RED</t>
  </si>
  <si>
    <t>A127</t>
  </si>
  <si>
    <t>121024</t>
  </si>
  <si>
    <t>REDIBA NARANJO 3571</t>
  </si>
  <si>
    <t>A129</t>
  </si>
  <si>
    <t>129147</t>
  </si>
  <si>
    <t>JUQUIRY A132 RED</t>
  </si>
  <si>
    <t>A132</t>
  </si>
  <si>
    <t>121025</t>
  </si>
  <si>
    <t>JUQUIRY A135 RED</t>
  </si>
  <si>
    <t>A135</t>
  </si>
  <si>
    <t>121026</t>
  </si>
  <si>
    <t>JUQUIRY BB RED A136</t>
  </si>
  <si>
    <t>A136</t>
  </si>
  <si>
    <t>JUQUIRY A138 BLACK</t>
  </si>
  <si>
    <t>A138</t>
  </si>
  <si>
    <t>A14</t>
  </si>
  <si>
    <t>121027</t>
  </si>
  <si>
    <t>JUQUIRY A140 RED II</t>
  </si>
  <si>
    <t>A140</t>
  </si>
  <si>
    <t>121028</t>
  </si>
  <si>
    <t>JUQUIRY BZ A141</t>
  </si>
  <si>
    <t>A141</t>
  </si>
  <si>
    <t>121029</t>
  </si>
  <si>
    <t>A142</t>
  </si>
  <si>
    <t>121030</t>
  </si>
  <si>
    <t>JUQUIRY A147 RED GLD</t>
  </si>
  <si>
    <t>A147</t>
  </si>
  <si>
    <t>121031</t>
  </si>
  <si>
    <t>JUQUIRY A15 RED</t>
  </si>
  <si>
    <t>A15</t>
  </si>
  <si>
    <t>JUQUIRY A150 CLASSIC MR. BLACK</t>
  </si>
  <si>
    <t>A150</t>
  </si>
  <si>
    <t>121032</t>
  </si>
  <si>
    <t>JUQUIRY A151 GLD OS</t>
  </si>
  <si>
    <t>A151</t>
  </si>
  <si>
    <t>121033</t>
  </si>
  <si>
    <t>A159</t>
  </si>
  <si>
    <t>121035</t>
  </si>
  <si>
    <t>JUQUIRY BLACK A16</t>
  </si>
  <si>
    <t>A16</t>
  </si>
  <si>
    <t>121036</t>
  </si>
  <si>
    <t>JUQUIRY A161 RED</t>
  </si>
  <si>
    <t>A161</t>
  </si>
  <si>
    <t>121037</t>
  </si>
  <si>
    <t>JUQUIRY A162 BLACK</t>
  </si>
  <si>
    <t>A162</t>
  </si>
  <si>
    <t>121038</t>
  </si>
  <si>
    <t>JUQUIRY C 5249</t>
  </si>
  <si>
    <t>A165</t>
  </si>
  <si>
    <t>121039</t>
  </si>
  <si>
    <t>A168</t>
  </si>
  <si>
    <t>121040</t>
  </si>
  <si>
    <t>JUQUIRY A170 BLACK</t>
  </si>
  <si>
    <t>A170</t>
  </si>
  <si>
    <t>121041</t>
  </si>
  <si>
    <t>JUQUIRY A173 BLACK</t>
  </si>
  <si>
    <t>A173</t>
  </si>
  <si>
    <t>121042</t>
  </si>
  <si>
    <t>JUQUIRY A174 MR. BLACK</t>
  </si>
  <si>
    <t>A174</t>
  </si>
  <si>
    <t>121043</t>
  </si>
  <si>
    <t>JUQUIRY A178 RED</t>
  </si>
  <si>
    <t>A178</t>
  </si>
  <si>
    <t>106270</t>
  </si>
  <si>
    <t>JUQUIRY A179 HOME RUN RED</t>
  </si>
  <si>
    <t>A179</t>
  </si>
  <si>
    <t>121044</t>
  </si>
  <si>
    <t>JUQUIRY A180 RED HOME</t>
  </si>
  <si>
    <t>A180</t>
  </si>
  <si>
    <t>A20</t>
  </si>
  <si>
    <t>121045</t>
  </si>
  <si>
    <t>A23</t>
  </si>
  <si>
    <t>121046</t>
  </si>
  <si>
    <t>A24</t>
  </si>
  <si>
    <t>121047</t>
  </si>
  <si>
    <t>JUQUIRY A31 RED BRASIL</t>
  </si>
  <si>
    <t>A31</t>
  </si>
  <si>
    <t>JUQUIRY A32 BRANGUS</t>
  </si>
  <si>
    <t>A32</t>
  </si>
  <si>
    <t>121048</t>
  </si>
  <si>
    <t>A33</t>
  </si>
  <si>
    <t>121049</t>
  </si>
  <si>
    <t>JUQUIRY A35 RED</t>
  </si>
  <si>
    <t>A35</t>
  </si>
  <si>
    <t>129146</t>
  </si>
  <si>
    <t>A3857</t>
  </si>
  <si>
    <t>39072</t>
  </si>
  <si>
    <t>JUQUIRY A40 BLACK</t>
  </si>
  <si>
    <t>A40</t>
  </si>
  <si>
    <t>111341</t>
  </si>
  <si>
    <t>JUQUIRY 41 CORRALERO BLACK</t>
  </si>
  <si>
    <t>A41</t>
  </si>
  <si>
    <t>121050</t>
  </si>
  <si>
    <t>JUQUIRY A48 YACARÉ BLACK</t>
  </si>
  <si>
    <t>A48</t>
  </si>
  <si>
    <t>121051</t>
  </si>
  <si>
    <t>JUQUIRY A54 GLD RED</t>
  </si>
  <si>
    <t>A54</t>
  </si>
  <si>
    <t>121052</t>
  </si>
  <si>
    <t>REDIBA CL 3103</t>
  </si>
  <si>
    <t>JUQUIRY A56 RED</t>
  </si>
  <si>
    <t>A56</t>
  </si>
  <si>
    <t>121053</t>
  </si>
  <si>
    <t>REDIBA  FEDERAL 3729 FAÍSCA</t>
  </si>
  <si>
    <t>JUQUIRY A59 M. BRASIL RED</t>
  </si>
  <si>
    <t>A59</t>
  </si>
  <si>
    <t>121054</t>
  </si>
  <si>
    <t>JUQUIRY A64 BLACK</t>
  </si>
  <si>
    <t>A64</t>
  </si>
  <si>
    <t>121055</t>
  </si>
  <si>
    <t>JUQUIRY A67 RED GLD</t>
  </si>
  <si>
    <t>A67</t>
  </si>
  <si>
    <t>121056</t>
  </si>
  <si>
    <t>A68</t>
  </si>
  <si>
    <t>121057</t>
  </si>
  <si>
    <t>JUQUIRY C 4501</t>
  </si>
  <si>
    <t>JUQUIRY A71 RUN RED</t>
  </si>
  <si>
    <t>A71</t>
  </si>
  <si>
    <t>121058</t>
  </si>
  <si>
    <t>JUQUIRY A73 BLACK GENERAL</t>
  </si>
  <si>
    <t>A73</t>
  </si>
  <si>
    <t>121059</t>
  </si>
  <si>
    <t>A74</t>
  </si>
  <si>
    <t>121060</t>
  </si>
  <si>
    <t>REDIBA GOLD  3616</t>
  </si>
  <si>
    <t>A75</t>
  </si>
  <si>
    <t>121061</t>
  </si>
  <si>
    <t>JUQUIRY A76 RED</t>
  </si>
  <si>
    <t>A76</t>
  </si>
  <si>
    <t>121062</t>
  </si>
  <si>
    <t>JUQUIRY A78 FORMOSA RED</t>
  </si>
  <si>
    <t>A78</t>
  </si>
  <si>
    <t>JUQUIRY A79 RED</t>
  </si>
  <si>
    <t>A79</t>
  </si>
  <si>
    <t>129145</t>
  </si>
  <si>
    <t>A80</t>
  </si>
  <si>
    <t>121063</t>
  </si>
  <si>
    <t>JUQUIRY A81 RED BRANGUS</t>
  </si>
  <si>
    <t>A81</t>
  </si>
  <si>
    <t>121064</t>
  </si>
  <si>
    <t>JUQUIRY A83 BZ</t>
  </si>
  <si>
    <t>A83</t>
  </si>
  <si>
    <t>121065</t>
  </si>
  <si>
    <t>JUQUIRY A84 RED</t>
  </si>
  <si>
    <t>A84</t>
  </si>
  <si>
    <t>121066</t>
  </si>
  <si>
    <t>A91</t>
  </si>
  <si>
    <t>121067</t>
  </si>
  <si>
    <t>JUQUIRY A92 HOME RUN RED</t>
  </si>
  <si>
    <t>A92</t>
  </si>
  <si>
    <t>121068</t>
  </si>
  <si>
    <t>A942</t>
  </si>
  <si>
    <t>17344</t>
  </si>
  <si>
    <t>REDIBA P1638 DO CARUMBÉ 38P</t>
  </si>
  <si>
    <t>JUQUIRY A96 RED</t>
  </si>
  <si>
    <t>A96</t>
  </si>
  <si>
    <t>121069</t>
  </si>
  <si>
    <t>B01</t>
  </si>
  <si>
    <t>121070</t>
  </si>
  <si>
    <t>JUQUIRY B03</t>
  </si>
  <si>
    <t>B03</t>
  </si>
  <si>
    <t>121978</t>
  </si>
  <si>
    <t>JUQUIRY B04</t>
  </si>
  <si>
    <t>B04</t>
  </si>
  <si>
    <t>JUQUIRY B06</t>
  </si>
  <si>
    <t>B06</t>
  </si>
  <si>
    <t>121071</t>
  </si>
  <si>
    <t>JUQUIRY B09</t>
  </si>
  <si>
    <t>B09</t>
  </si>
  <si>
    <t>121072</t>
  </si>
  <si>
    <t>JUQUIRY B101</t>
  </si>
  <si>
    <t>B101</t>
  </si>
  <si>
    <t>121073</t>
  </si>
  <si>
    <t>JUQUIRY B105</t>
  </si>
  <si>
    <t>B105</t>
  </si>
  <si>
    <t>156802</t>
  </si>
  <si>
    <t>JUQUIRY B107</t>
  </si>
  <si>
    <t>B107</t>
  </si>
  <si>
    <t>REDIBA TRUENO 3406</t>
  </si>
  <si>
    <t>JUQUIRY B109</t>
  </si>
  <si>
    <t>B109</t>
  </si>
  <si>
    <t>121074</t>
  </si>
  <si>
    <t>JUQUIRY B11</t>
  </si>
  <si>
    <t>B11</t>
  </si>
  <si>
    <t>B116</t>
  </si>
  <si>
    <t>121075</t>
  </si>
  <si>
    <t>JUQUIRY B126</t>
  </si>
  <si>
    <t>B126</t>
  </si>
  <si>
    <t>121076</t>
  </si>
  <si>
    <t>JUQUIRY B128</t>
  </si>
  <si>
    <t>B128</t>
  </si>
  <si>
    <t>JUQUIRY B131</t>
  </si>
  <si>
    <t>B131</t>
  </si>
  <si>
    <t>JUQUIRY B132</t>
  </si>
  <si>
    <t>121979</t>
  </si>
  <si>
    <t>JUQUIRY B135</t>
  </si>
  <si>
    <t>B135</t>
  </si>
  <si>
    <t>JUQUIRY B138</t>
  </si>
  <si>
    <t>B138</t>
  </si>
  <si>
    <t>121671</t>
  </si>
  <si>
    <t>JUQUIRY B14</t>
  </si>
  <si>
    <t>B14</t>
  </si>
  <si>
    <t>121077</t>
  </si>
  <si>
    <t>JUQUIRY B141</t>
  </si>
  <si>
    <t>B141</t>
  </si>
  <si>
    <t>JUQUIRY B146</t>
  </si>
  <si>
    <t>B146</t>
  </si>
  <si>
    <t>121980</t>
  </si>
  <si>
    <t>JUQUIRY B148</t>
  </si>
  <si>
    <t>B148</t>
  </si>
  <si>
    <t>JUQUIRY B149</t>
  </si>
  <si>
    <t>B149</t>
  </si>
  <si>
    <t>129142</t>
  </si>
  <si>
    <t>JUQUIRY B15</t>
  </si>
  <si>
    <t>B15</t>
  </si>
  <si>
    <t>JUQUIRY B151</t>
  </si>
  <si>
    <t>B151</t>
  </si>
  <si>
    <t>129143</t>
  </si>
  <si>
    <t>JUQUIRY B154</t>
  </si>
  <si>
    <t>B154</t>
  </si>
  <si>
    <t>129144</t>
  </si>
  <si>
    <t>JUQUIRY B155</t>
  </si>
  <si>
    <t>B155</t>
  </si>
  <si>
    <t>JUQUIRY B157</t>
  </si>
  <si>
    <t>B157</t>
  </si>
  <si>
    <t>B17</t>
  </si>
  <si>
    <t>121078</t>
  </si>
  <si>
    <t>B19</t>
  </si>
  <si>
    <t>121079</t>
  </si>
  <si>
    <t>JUQUIRY B20</t>
  </si>
  <si>
    <t>B20</t>
  </si>
  <si>
    <t>BRANGUS BRASIL 415 DA SOBRADO</t>
  </si>
  <si>
    <t>JUQUIRY B22</t>
  </si>
  <si>
    <t>B22</t>
  </si>
  <si>
    <t>121080</t>
  </si>
  <si>
    <t>JUQUIRY B24</t>
  </si>
  <si>
    <t>B24</t>
  </si>
  <si>
    <t>JUQUIRY B25</t>
  </si>
  <si>
    <t>B25</t>
  </si>
  <si>
    <t>JUQUIRY B26</t>
  </si>
  <si>
    <t>B26</t>
  </si>
  <si>
    <t>JUQUIRY B27</t>
  </si>
  <si>
    <t>B27</t>
  </si>
  <si>
    <t>112510</t>
  </si>
  <si>
    <t>B28</t>
  </si>
  <si>
    <t>121081</t>
  </si>
  <si>
    <t>B29</t>
  </si>
  <si>
    <t>121082</t>
  </si>
  <si>
    <t>JUQUIRY B31</t>
  </si>
  <si>
    <t>B31</t>
  </si>
  <si>
    <t>121083</t>
  </si>
  <si>
    <t>JUQUIRY B32</t>
  </si>
  <si>
    <t>B32</t>
  </si>
  <si>
    <t>JUQUIRY B33</t>
  </si>
  <si>
    <t>B33</t>
  </si>
  <si>
    <t>121663</t>
  </si>
  <si>
    <t>JUQUIRY B36</t>
  </si>
  <si>
    <t>B36</t>
  </si>
  <si>
    <t>JUQUIRY B37</t>
  </si>
  <si>
    <t>B37</t>
  </si>
  <si>
    <t>JUQUIRY B39</t>
  </si>
  <si>
    <t>B39</t>
  </si>
  <si>
    <t>121981</t>
  </si>
  <si>
    <t>JUQUIRY B46</t>
  </si>
  <si>
    <t>B46</t>
  </si>
  <si>
    <t>121084</t>
  </si>
  <si>
    <t>B47</t>
  </si>
  <si>
    <t>121085</t>
  </si>
  <si>
    <t>JUQUIRY B50</t>
  </si>
  <si>
    <t>B50</t>
  </si>
  <si>
    <t>121086</t>
  </si>
  <si>
    <t>JUQUIRY B53</t>
  </si>
  <si>
    <t>B53</t>
  </si>
  <si>
    <t>121087</t>
  </si>
  <si>
    <t>B62</t>
  </si>
  <si>
    <t>121088</t>
  </si>
  <si>
    <t>JUQUIRY B69</t>
  </si>
  <si>
    <t>B69</t>
  </si>
  <si>
    <t>JUQUIRY B74</t>
  </si>
  <si>
    <t>B74</t>
  </si>
  <si>
    <t>121108</t>
  </si>
  <si>
    <t>B75</t>
  </si>
  <si>
    <t>121089</t>
  </si>
  <si>
    <t>B76</t>
  </si>
  <si>
    <t>121090</t>
  </si>
  <si>
    <t>JUQUIRY B80</t>
  </si>
  <si>
    <t>B80</t>
  </si>
  <si>
    <t>JUQUIRY B81</t>
  </si>
  <si>
    <t>B81</t>
  </si>
  <si>
    <t>B82</t>
  </si>
  <si>
    <t>121091</t>
  </si>
  <si>
    <t>JUQUIRY B83</t>
  </si>
  <si>
    <t>B83</t>
  </si>
  <si>
    <t>JUQUIRY B88</t>
  </si>
  <si>
    <t>B88</t>
  </si>
  <si>
    <t>121092</t>
  </si>
  <si>
    <t>JUQUIRY B92</t>
  </si>
  <si>
    <t>B92</t>
  </si>
  <si>
    <t>129141</t>
  </si>
  <si>
    <t>JUQUIRY B98</t>
  </si>
  <si>
    <t>B98</t>
  </si>
  <si>
    <t>JUQUIRY BLACK C01 YC4852</t>
  </si>
  <si>
    <t>C01</t>
  </si>
  <si>
    <t>129134</t>
  </si>
  <si>
    <t>JUQUIRY BLACK C02 GLD5300</t>
  </si>
  <si>
    <t>C02</t>
  </si>
  <si>
    <t>121982</t>
  </si>
  <si>
    <t>C04</t>
  </si>
  <si>
    <t>136616</t>
  </si>
  <si>
    <t>C05</t>
  </si>
  <si>
    <t>125859</t>
  </si>
  <si>
    <t>C06</t>
  </si>
  <si>
    <t>136618</t>
  </si>
  <si>
    <t>JUQUIRY BLACK C07 GLD5300</t>
  </si>
  <si>
    <t>C07</t>
  </si>
  <si>
    <t>169728</t>
  </si>
  <si>
    <t>C08</t>
  </si>
  <si>
    <t>125860</t>
  </si>
  <si>
    <t>C09</t>
  </si>
  <si>
    <t>138248</t>
  </si>
  <si>
    <t>C10</t>
  </si>
  <si>
    <t>125861</t>
  </si>
  <si>
    <t>JUQUIRY RED C100 YC4852</t>
  </si>
  <si>
    <t>C100</t>
  </si>
  <si>
    <t>138249</t>
  </si>
  <si>
    <t>JUQUIRY RED C101 YC4866</t>
  </si>
  <si>
    <t>C101</t>
  </si>
  <si>
    <t>125862</t>
  </si>
  <si>
    <t>C1013</t>
  </si>
  <si>
    <t>15242</t>
  </si>
  <si>
    <t>LAS MERCEDES YC67</t>
  </si>
  <si>
    <t>JUQUIRY BLACK C103 COR5740</t>
  </si>
  <si>
    <t>C103</t>
  </si>
  <si>
    <t>JUQUIRY RED C140 COR5740</t>
  </si>
  <si>
    <t>C104</t>
  </si>
  <si>
    <t>121983</t>
  </si>
  <si>
    <t>JUQUIRY  BLACK C105 MC4568</t>
  </si>
  <si>
    <t>C105</t>
  </si>
  <si>
    <t>138250</t>
  </si>
  <si>
    <t>JUQUIRY RED C107 MIN3984</t>
  </si>
  <si>
    <t>C107</t>
  </si>
  <si>
    <t>JUQUIRY RED C108 DC5776</t>
  </si>
  <si>
    <t>C108</t>
  </si>
  <si>
    <t>138251</t>
  </si>
  <si>
    <t>JUQUIRY RED C109 COR 5740</t>
  </si>
  <si>
    <t>C109</t>
  </si>
  <si>
    <t>138252</t>
  </si>
  <si>
    <t>C11</t>
  </si>
  <si>
    <t>138253</t>
  </si>
  <si>
    <t>JUQUIRY BLACK C110 COR 5740</t>
  </si>
  <si>
    <t>C110</t>
  </si>
  <si>
    <t>125863</t>
  </si>
  <si>
    <t>JUQUIRY RED C113 COR 5740</t>
  </si>
  <si>
    <t>C113</t>
  </si>
  <si>
    <t>JUQUIRY RED C114 DC5772</t>
  </si>
  <si>
    <t>C114</t>
  </si>
  <si>
    <t>138255</t>
  </si>
  <si>
    <t>JUQUIRY BLACK C116 YC6050</t>
  </si>
  <si>
    <t>C116</t>
  </si>
  <si>
    <t>JUQUIRY RED C118 COR 5740</t>
  </si>
  <si>
    <t>C118</t>
  </si>
  <si>
    <t>138256</t>
  </si>
  <si>
    <t>JUQUIRY RED C119 MC4568</t>
  </si>
  <si>
    <t>C119</t>
  </si>
  <si>
    <t>138257</t>
  </si>
  <si>
    <t>JUQUIRY RED C12 GLD5300</t>
  </si>
  <si>
    <t>C12</t>
  </si>
  <si>
    <t>138258</t>
  </si>
  <si>
    <t>JUQUIRY RED C120 YC4852</t>
  </si>
  <si>
    <t>C120</t>
  </si>
  <si>
    <t>JUQUIRY RED C121 DC4878</t>
  </si>
  <si>
    <t>C121</t>
  </si>
  <si>
    <t>125864</t>
  </si>
  <si>
    <t>JUQUIRY RED C123 MIN3984</t>
  </si>
  <si>
    <t>C123</t>
  </si>
  <si>
    <t>JUQUIRY RED C124 YC5748</t>
  </si>
  <si>
    <t>C124</t>
  </si>
  <si>
    <t>125865</t>
  </si>
  <si>
    <t>JUQUIRY RED C127 MIN3984</t>
  </si>
  <si>
    <t>C127</t>
  </si>
  <si>
    <t>JUQUIRY RED C128 DC4878</t>
  </si>
  <si>
    <t>C128</t>
  </si>
  <si>
    <t>138259</t>
  </si>
  <si>
    <t>JUQUIRY RED C13 YC4852</t>
  </si>
  <si>
    <t>C13</t>
  </si>
  <si>
    <t>JUQUIRY RED C130 MIN3984</t>
  </si>
  <si>
    <t>C130</t>
  </si>
  <si>
    <t>125866</t>
  </si>
  <si>
    <t>JUQUIRY RED C132 COR 5740</t>
  </si>
  <si>
    <t>C132</t>
  </si>
  <si>
    <t>169730</t>
  </si>
  <si>
    <t>JUQUIRY BLACK C133 COR 5740</t>
  </si>
  <si>
    <t>C133</t>
  </si>
  <si>
    <t>JUQUIRY RED C134 YC4852</t>
  </si>
  <si>
    <t>C134</t>
  </si>
  <si>
    <t>JUQUIRY RED C135</t>
  </si>
  <si>
    <t>C135</t>
  </si>
  <si>
    <t>148049</t>
  </si>
  <si>
    <t>JUQUIRY RED C137 COR 5740</t>
  </si>
  <si>
    <t>C137</t>
  </si>
  <si>
    <t>132428</t>
  </si>
  <si>
    <t>JUQUIRY RED C138</t>
  </si>
  <si>
    <t>C138</t>
  </si>
  <si>
    <t>125867</t>
  </si>
  <si>
    <t>JUQUIRY RED C14 YC4852</t>
  </si>
  <si>
    <t>C14</t>
  </si>
  <si>
    <t>125868</t>
  </si>
  <si>
    <t>JUQUIRY RED C141 DC5772</t>
  </si>
  <si>
    <t>C141</t>
  </si>
  <si>
    <t>125869</t>
  </si>
  <si>
    <t>JUQUIRY RED C142 YC4852</t>
  </si>
  <si>
    <t>C142</t>
  </si>
  <si>
    <t>138261</t>
  </si>
  <si>
    <t>JUQUIRY RED C144 YC4866</t>
  </si>
  <si>
    <t>C144</t>
  </si>
  <si>
    <t>148375</t>
  </si>
  <si>
    <t>JUQUIRY BLACK C145 GLD5300</t>
  </si>
  <si>
    <t>C145</t>
  </si>
  <si>
    <t>132429</t>
  </si>
  <si>
    <t>JUQUIRY RED C147 YC4866</t>
  </si>
  <si>
    <t>C147</t>
  </si>
  <si>
    <t>169727</t>
  </si>
  <si>
    <t>JUQUIRY BLACK C15 GLD5300</t>
  </si>
  <si>
    <t>C15</t>
  </si>
  <si>
    <t>JUQUIRY RED C150 NYC5748</t>
  </si>
  <si>
    <t>C150</t>
  </si>
  <si>
    <t>138262</t>
  </si>
  <si>
    <t>JUQUIRY RED C151 YC5748</t>
  </si>
  <si>
    <t>C151</t>
  </si>
  <si>
    <t>C152</t>
  </si>
  <si>
    <t>138263</t>
  </si>
  <si>
    <t>JUQUIRY RED C155 YC4866</t>
  </si>
  <si>
    <t>C155</t>
  </si>
  <si>
    <t>138264</t>
  </si>
  <si>
    <t>JUQUIRY RED C156 YC4866</t>
  </si>
  <si>
    <t>C156</t>
  </si>
  <si>
    <t>JUQUIRY RED C157 YC4866</t>
  </si>
  <si>
    <t>C157</t>
  </si>
  <si>
    <t>JUQUIRY RED C158 YC4852</t>
  </si>
  <si>
    <t>C158</t>
  </si>
  <si>
    <t>JUQUIRY RED C159 YC4868</t>
  </si>
  <si>
    <t>C159</t>
  </si>
  <si>
    <t>138265</t>
  </si>
  <si>
    <t>JUQUIRY BLACK C16 MC4568</t>
  </si>
  <si>
    <t>C16</t>
  </si>
  <si>
    <t>132427</t>
  </si>
  <si>
    <t>JUQUIRY RED C160 YC4866</t>
  </si>
  <si>
    <t>C160</t>
  </si>
  <si>
    <t>JUQUIRY RED C 161 YCTE4852</t>
  </si>
  <si>
    <t>C 161</t>
  </si>
  <si>
    <t>JUQUIRY BLACK C17 JYA49</t>
  </si>
  <si>
    <t>C17</t>
  </si>
  <si>
    <t>JUQUIRY RED C196 MIN3984</t>
  </si>
  <si>
    <t>C196</t>
  </si>
  <si>
    <t>JUQUIRY RED C197 YC4852</t>
  </si>
  <si>
    <t>C197</t>
  </si>
  <si>
    <t>C198</t>
  </si>
  <si>
    <t>138266</t>
  </si>
  <si>
    <t>C199</t>
  </si>
  <si>
    <t>148376</t>
  </si>
  <si>
    <t>JUQUIRY BLACK C20 YC6050</t>
  </si>
  <si>
    <t>C20</t>
  </si>
  <si>
    <t>138267</t>
  </si>
  <si>
    <t>JUQUIRY RED C200 DC5792</t>
  </si>
  <si>
    <t>C200</t>
  </si>
  <si>
    <t>JUQUIRY RED C201 YC4852</t>
  </si>
  <si>
    <t>C201</t>
  </si>
  <si>
    <t>JUQUIRY RED C203 YC4764</t>
  </si>
  <si>
    <t>C203</t>
  </si>
  <si>
    <t>136617</t>
  </si>
  <si>
    <t>JUQUIRY RED C204 YC5748</t>
  </si>
  <si>
    <t>C204</t>
  </si>
  <si>
    <t>JUQUIRY RED C205 YC4852</t>
  </si>
  <si>
    <t>C205</t>
  </si>
  <si>
    <t>JUQUIRY C206 K144</t>
  </si>
  <si>
    <t>C206</t>
  </si>
  <si>
    <t>138268</t>
  </si>
  <si>
    <t>JUQUIRY RED C208 YC4852</t>
  </si>
  <si>
    <t>C208</t>
  </si>
  <si>
    <t>JUQUIRY BLACK C21 COMPAR</t>
  </si>
  <si>
    <t>C21</t>
  </si>
  <si>
    <t>QUILPO 2270 CHARLY</t>
  </si>
  <si>
    <t>JUQUIRY RED C211 YC4866</t>
  </si>
  <si>
    <t>C211</t>
  </si>
  <si>
    <t>JUQUIRY RED C212 YC5748</t>
  </si>
  <si>
    <t>C212</t>
  </si>
  <si>
    <t>138270</t>
  </si>
  <si>
    <t>JUQUIRY RED C213 YC4866</t>
  </si>
  <si>
    <t>C213</t>
  </si>
  <si>
    <t>138271</t>
  </si>
  <si>
    <t>JUQUIRY RED C214 DC5772</t>
  </si>
  <si>
    <t>C214</t>
  </si>
  <si>
    <t>JUQUIRY BLACK C215 YC4852</t>
  </si>
  <si>
    <t>C215</t>
  </si>
  <si>
    <t>129136</t>
  </si>
  <si>
    <t>JUQUIRY RED C217 K144</t>
  </si>
  <si>
    <t>C217</t>
  </si>
  <si>
    <t>JUQUIRY BLACK C218 YC6050</t>
  </si>
  <si>
    <t>C218</t>
  </si>
  <si>
    <t>JUQUIRY RED C219 YC4868</t>
  </si>
  <si>
    <t>C219</t>
  </si>
  <si>
    <t>132426</t>
  </si>
  <si>
    <t>JUQUIRY BLACK C23 JYA49</t>
  </si>
  <si>
    <t>C23</t>
  </si>
  <si>
    <t>JUQUIRY RED C24 TQ05702</t>
  </si>
  <si>
    <t>C24</t>
  </si>
  <si>
    <t>121984</t>
  </si>
  <si>
    <t>JUQUIRY RED C26 YC4866</t>
  </si>
  <si>
    <t>C26</t>
  </si>
  <si>
    <t>138272</t>
  </si>
  <si>
    <t>JUQUIRY BLACK C27 LEAD GUN</t>
  </si>
  <si>
    <t>C27</t>
  </si>
  <si>
    <t>JUQUIRY BLACK C28 JYA49</t>
  </si>
  <si>
    <t>C28</t>
  </si>
  <si>
    <t>124824</t>
  </si>
  <si>
    <t>JUQUIRY BLACK C29 LEAD GUN</t>
  </si>
  <si>
    <t>C29</t>
  </si>
  <si>
    <t>JUQUIRY RED C31 TQ05702</t>
  </si>
  <si>
    <t>C31</t>
  </si>
  <si>
    <t>138273</t>
  </si>
  <si>
    <t>C32</t>
  </si>
  <si>
    <t>138274</t>
  </si>
  <si>
    <t>JUQUIRY BLACK C33</t>
  </si>
  <si>
    <t>C33</t>
  </si>
  <si>
    <t>132425</t>
  </si>
  <si>
    <t>JUQUIRY RED C35 YC4866</t>
  </si>
  <si>
    <t>C35</t>
  </si>
  <si>
    <t>138275</t>
  </si>
  <si>
    <t>JUQUIRY BLACK C36 YC4866</t>
  </si>
  <si>
    <t>C36</t>
  </si>
  <si>
    <t>JUQUIRY RED C37 YC4764</t>
  </si>
  <si>
    <t>C37</t>
  </si>
  <si>
    <t>125870</t>
  </si>
  <si>
    <t>JUQUIRY RED C39 MIN3784</t>
  </si>
  <si>
    <t>C39</t>
  </si>
  <si>
    <t>125871</t>
  </si>
  <si>
    <t>C4137</t>
  </si>
  <si>
    <t>66961</t>
  </si>
  <si>
    <t>JUQUIRY P031</t>
  </si>
  <si>
    <t>JUQUIRY RED C42 YC4764</t>
  </si>
  <si>
    <t>C42</t>
  </si>
  <si>
    <t>138276</t>
  </si>
  <si>
    <t>JUQUIRY RED C45 TQ05702</t>
  </si>
  <si>
    <t>C45</t>
  </si>
  <si>
    <t>138277</t>
  </si>
  <si>
    <t>C4501</t>
  </si>
  <si>
    <t>66963</t>
  </si>
  <si>
    <t>JUQUIRY A-0279 38A</t>
  </si>
  <si>
    <t>C4561</t>
  </si>
  <si>
    <t>66964</t>
  </si>
  <si>
    <t>JUQUIRY RED C46 YC4866</t>
  </si>
  <si>
    <t>C46</t>
  </si>
  <si>
    <t>138278</t>
  </si>
  <si>
    <t>C4649</t>
  </si>
  <si>
    <t>66965</t>
  </si>
  <si>
    <t>JUQUIRY 0299</t>
  </si>
  <si>
    <t>JUQUIRY RED C47 TQ05702</t>
  </si>
  <si>
    <t>C47</t>
  </si>
  <si>
    <t>C4715</t>
  </si>
  <si>
    <t>66966</t>
  </si>
  <si>
    <t>C48</t>
  </si>
  <si>
    <t>138279</t>
  </si>
  <si>
    <t>JUQUIRY RED C49 TQ05702</t>
  </si>
  <si>
    <t>C49</t>
  </si>
  <si>
    <t>125872</t>
  </si>
  <si>
    <t>C5047</t>
  </si>
  <si>
    <t>66970</t>
  </si>
  <si>
    <t>JUQUIRY  P2705</t>
  </si>
  <si>
    <t>JUQUIRY RED C51 MIN3984</t>
  </si>
  <si>
    <t>C51</t>
  </si>
  <si>
    <t>132423</t>
  </si>
  <si>
    <t>C5143</t>
  </si>
  <si>
    <t>66972</t>
  </si>
  <si>
    <t>C5151</t>
  </si>
  <si>
    <t>66973</t>
  </si>
  <si>
    <t>JUQUIRY P0281</t>
  </si>
  <si>
    <t>C5193</t>
  </si>
  <si>
    <t>66974</t>
  </si>
  <si>
    <t>JUQUIRY RED C52 MIN3984</t>
  </si>
  <si>
    <t>C52</t>
  </si>
  <si>
    <t>138280</t>
  </si>
  <si>
    <t>C5249</t>
  </si>
  <si>
    <t>66975</t>
  </si>
  <si>
    <t>IBAGÉ DO CERRITO C154</t>
  </si>
  <si>
    <t>C5281</t>
  </si>
  <si>
    <t>66976</t>
  </si>
  <si>
    <t>JUQUIRY A0291</t>
  </si>
  <si>
    <t>JUQUIRY RED C54 COR5740</t>
  </si>
  <si>
    <t>C54</t>
  </si>
  <si>
    <t>125873</t>
  </si>
  <si>
    <t>JUQUIRY RED C55 MIN3984</t>
  </si>
  <si>
    <t>C55</t>
  </si>
  <si>
    <t>125874</t>
  </si>
  <si>
    <t>JUQUIRY C 5525</t>
  </si>
  <si>
    <t>C5525</t>
  </si>
  <si>
    <t>66977</t>
  </si>
  <si>
    <t>C5693</t>
  </si>
  <si>
    <t>66979</t>
  </si>
  <si>
    <t>IBAGÉ DO CERRITO C43</t>
  </si>
  <si>
    <t>JUQUIRY BLACK C57 MC4568</t>
  </si>
  <si>
    <t>C57</t>
  </si>
  <si>
    <t>124825</t>
  </si>
  <si>
    <t>JUQUIRY RED C58 YC4764</t>
  </si>
  <si>
    <t>C58</t>
  </si>
  <si>
    <t>132424</t>
  </si>
  <si>
    <t>JUQUIRY RED C60 TQ5702</t>
  </si>
  <si>
    <t>C60</t>
  </si>
  <si>
    <t>JUQUIRY RED C61 TQ05702</t>
  </si>
  <si>
    <t>JUQUIRY BLACK C62 COMPAR</t>
  </si>
  <si>
    <t>C62</t>
  </si>
  <si>
    <t>124826</t>
  </si>
  <si>
    <t>JUQUIRY RED C63 TQ0502</t>
  </si>
  <si>
    <t>C63</t>
  </si>
  <si>
    <t>138282</t>
  </si>
  <si>
    <t>JUQUIRY RED C64 MIN3984</t>
  </si>
  <si>
    <t>C64</t>
  </si>
  <si>
    <t>125875</t>
  </si>
  <si>
    <t>JUQUIRY RED C65 TQ05702</t>
  </si>
  <si>
    <t>C65</t>
  </si>
  <si>
    <t>138283</t>
  </si>
  <si>
    <t>JUQUIRY RED C66 YC4866</t>
  </si>
  <si>
    <t>C66</t>
  </si>
  <si>
    <t>JUQUIRY RED C67 TQ0502</t>
  </si>
  <si>
    <t>C67</t>
  </si>
  <si>
    <t>148050</t>
  </si>
  <si>
    <t>JUQUIRY RED C90 YC4868</t>
  </si>
  <si>
    <t>C90</t>
  </si>
  <si>
    <t>125876</t>
  </si>
  <si>
    <t>JUQUIRY RED C91 MIN3984</t>
  </si>
  <si>
    <t>C91</t>
  </si>
  <si>
    <t>138285</t>
  </si>
  <si>
    <t>C92</t>
  </si>
  <si>
    <t>125877</t>
  </si>
  <si>
    <t>JUQUIRY 4491</t>
  </si>
  <si>
    <t>JUQUIRY BLACK C93 YC6050</t>
  </si>
  <si>
    <t>C93</t>
  </si>
  <si>
    <t>JUQUIRY RED C95 YC4852</t>
  </si>
  <si>
    <t>C95</t>
  </si>
  <si>
    <t>JUQUIRY BLACK C96 YC6050</t>
  </si>
  <si>
    <t>C96</t>
  </si>
  <si>
    <t>124827</t>
  </si>
  <si>
    <t>JUQUIRY RED C97 YC4852</t>
  </si>
  <si>
    <t>C97</t>
  </si>
  <si>
    <t>JUQUIRY BLACK C98 YC4764</t>
  </si>
  <si>
    <t>C98</t>
  </si>
  <si>
    <t>JUQUIRY BLACK D03 JY6136LG</t>
  </si>
  <si>
    <t>D03</t>
  </si>
  <si>
    <t>136637</t>
  </si>
  <si>
    <t>JUQUIRY RED D05 L15</t>
  </si>
  <si>
    <t>D05</t>
  </si>
  <si>
    <t>136628</t>
  </si>
  <si>
    <t>D06</t>
  </si>
  <si>
    <t>136629</t>
  </si>
  <si>
    <t>JUQUIRY RED D07 RED BULL</t>
  </si>
  <si>
    <t>D07</t>
  </si>
  <si>
    <t>136625</t>
  </si>
  <si>
    <t>JUQUIRY RED D08 CX TANQUE</t>
  </si>
  <si>
    <t>D08</t>
  </si>
  <si>
    <t>142892</t>
  </si>
  <si>
    <t>JUQUIRY BLACK D09 LONQUIMAY</t>
  </si>
  <si>
    <t>D09</t>
  </si>
  <si>
    <t>142878</t>
  </si>
  <si>
    <t>D10</t>
  </si>
  <si>
    <t>148387</t>
  </si>
  <si>
    <t>JUQUIRY TE 6066 CURANDERO BLACK</t>
  </si>
  <si>
    <t>JUQUIRY RED D101 JY5708TQ</t>
  </si>
  <si>
    <t>D101</t>
  </si>
  <si>
    <t>136630</t>
  </si>
  <si>
    <t>JUQUIRY RED D102 JY6188DK</t>
  </si>
  <si>
    <t>D102</t>
  </si>
  <si>
    <t>136631</t>
  </si>
  <si>
    <t>JUQUIRY BLACK D103 JY6096</t>
  </si>
  <si>
    <t>D103</t>
  </si>
  <si>
    <t>D105</t>
  </si>
  <si>
    <t>136632</t>
  </si>
  <si>
    <t>D11</t>
  </si>
  <si>
    <t>136633</t>
  </si>
  <si>
    <t>JUQUIRY RED D114 JY6188 DAKORA</t>
  </si>
  <si>
    <t>D114</t>
  </si>
  <si>
    <t>JUQUIRY RED D116 JY6188 DAKOTA</t>
  </si>
  <si>
    <t>D116</t>
  </si>
  <si>
    <t>148388</t>
  </si>
  <si>
    <t>D119</t>
  </si>
  <si>
    <t>136652</t>
  </si>
  <si>
    <t>D12</t>
  </si>
  <si>
    <t>136653</t>
  </si>
  <si>
    <t>JUQUIRY RED D120 JY5708TQ</t>
  </si>
  <si>
    <t>D120</t>
  </si>
  <si>
    <t>JUQUIRY RED D121 JY6096</t>
  </si>
  <si>
    <t>D121</t>
  </si>
  <si>
    <t>JUQUIRY RED D124 JY6096</t>
  </si>
  <si>
    <t>D124</t>
  </si>
  <si>
    <t>JUQUIRY BLACK D127 JY6136LG</t>
  </si>
  <si>
    <t>D127</t>
  </si>
  <si>
    <t>JUQUIRY RED D128 JY6188</t>
  </si>
  <si>
    <t>D128</t>
  </si>
  <si>
    <t>136654</t>
  </si>
  <si>
    <t>JUQUIRY RED D129 JY6188DK</t>
  </si>
  <si>
    <t>D129</t>
  </si>
  <si>
    <t>136621</t>
  </si>
  <si>
    <t>D13</t>
  </si>
  <si>
    <t>136655</t>
  </si>
  <si>
    <t>JUQUIRY RED D132 JY6188 DAKOTA</t>
  </si>
  <si>
    <t>D132</t>
  </si>
  <si>
    <t>JUQUIRY RED D133 JY6188</t>
  </si>
  <si>
    <t>D133</t>
  </si>
  <si>
    <t>138240</t>
  </si>
  <si>
    <t>JUQUIRY RED D135 JY6188DK</t>
  </si>
  <si>
    <t>D135</t>
  </si>
  <si>
    <t>136656</t>
  </si>
  <si>
    <t>JUQUIRY RED D137 JY6188DK</t>
  </si>
  <si>
    <t>D137</t>
  </si>
  <si>
    <t>JUQUIRY BLACK D14 LEAD GUN</t>
  </si>
  <si>
    <t>D14</t>
  </si>
  <si>
    <t>136622</t>
  </si>
  <si>
    <t>JUQUIRY D142 JY6188DK</t>
  </si>
  <si>
    <t>D142</t>
  </si>
  <si>
    <t>JUQUIRY BLACK D144 JY6096</t>
  </si>
  <si>
    <t>D144</t>
  </si>
  <si>
    <t>142879</t>
  </si>
  <si>
    <t>JUQUIRY RED D145 JY6188DK</t>
  </si>
  <si>
    <t>D145</t>
  </si>
  <si>
    <t>136661</t>
  </si>
  <si>
    <t>JUQUIRY RED D148 JY6188DK</t>
  </si>
  <si>
    <t>D148</t>
  </si>
  <si>
    <t>JUQUIRY BLACK D151 TE6066SB</t>
  </si>
  <si>
    <t>D151</t>
  </si>
  <si>
    <t>JUQUIRY RED D155 JY6188DK</t>
  </si>
  <si>
    <t>D155</t>
  </si>
  <si>
    <t>D16</t>
  </si>
  <si>
    <t>136662</t>
  </si>
  <si>
    <t>JUQUIRY RED D160 JY6188DK</t>
  </si>
  <si>
    <t>D160</t>
  </si>
  <si>
    <t>136663</t>
  </si>
  <si>
    <t>D164</t>
  </si>
  <si>
    <t>148389</t>
  </si>
  <si>
    <t>JUQUIRY BLACK D17 YAS</t>
  </si>
  <si>
    <t>D17</t>
  </si>
  <si>
    <t>JUQUIRY RED D170 DC5792</t>
  </si>
  <si>
    <t>D170</t>
  </si>
  <si>
    <t>169723</t>
  </si>
  <si>
    <t>JUQUIRY RED D18 CX TANQUE</t>
  </si>
  <si>
    <t>D18</t>
  </si>
  <si>
    <t>JUQUIRY RED D19 L15</t>
  </si>
  <si>
    <t>D19</t>
  </si>
  <si>
    <t>136664</t>
  </si>
  <si>
    <t>JUQUIRY BLACK D20 YAS</t>
  </si>
  <si>
    <t>D20</t>
  </si>
  <si>
    <t>142890</t>
  </si>
  <si>
    <t>JUQUIRY RED D21 RUSSO</t>
  </si>
  <si>
    <t>D21</t>
  </si>
  <si>
    <t>136623</t>
  </si>
  <si>
    <t>D22</t>
  </si>
  <si>
    <t>136657</t>
  </si>
  <si>
    <t>JUQUIRY BLACK D24 SOBERANO</t>
  </si>
  <si>
    <t>D24</t>
  </si>
  <si>
    <t>136624</t>
  </si>
  <si>
    <t>JUQUIRY RED D25 JYTE05702TQ</t>
  </si>
  <si>
    <t>D25</t>
  </si>
  <si>
    <t>142891</t>
  </si>
  <si>
    <t>JUQUIRY RED D26 JY5708TQ</t>
  </si>
  <si>
    <t>D26</t>
  </si>
  <si>
    <t>JUQUIRY RED D26A JY5708TQ</t>
  </si>
  <si>
    <t>D26A</t>
  </si>
  <si>
    <t>146137</t>
  </si>
  <si>
    <t>JUQUIRY BLACK D30 JY6136LG</t>
  </si>
  <si>
    <t>D30</t>
  </si>
  <si>
    <t>136658</t>
  </si>
  <si>
    <t>JUQUIRY RED D31 RUSSO</t>
  </si>
  <si>
    <t>D31</t>
  </si>
  <si>
    <t>136659</t>
  </si>
  <si>
    <t>JUQUIRY RED D35 RUSSO</t>
  </si>
  <si>
    <t>D35</t>
  </si>
  <si>
    <t>142880</t>
  </si>
  <si>
    <t>JUQUIRY BLACK D36 SOBERANO</t>
  </si>
  <si>
    <t>D36</t>
  </si>
  <si>
    <t>133090</t>
  </si>
  <si>
    <t>JUQUIRY RED D37 JYTE6070RW</t>
  </si>
  <si>
    <t>D37</t>
  </si>
  <si>
    <t>142881</t>
  </si>
  <si>
    <t>D38</t>
  </si>
  <si>
    <t>136660</t>
  </si>
  <si>
    <t>JUQUIRY BLACK D39 FRANCESCO</t>
  </si>
  <si>
    <t>D39</t>
  </si>
  <si>
    <t>JUQUIRY BLACK D42 JY5708TQ</t>
  </si>
  <si>
    <t>D42</t>
  </si>
  <si>
    <t>136649</t>
  </si>
  <si>
    <t>JUQUIRY BLACK D44 LONQUIMAY</t>
  </si>
  <si>
    <t>D44</t>
  </si>
  <si>
    <t>136619</t>
  </si>
  <si>
    <t>D46</t>
  </si>
  <si>
    <t>136650</t>
  </si>
  <si>
    <t>JUQUIRY BLACK D47 COMPARTIDO</t>
  </si>
  <si>
    <t>D47</t>
  </si>
  <si>
    <t>136620</t>
  </si>
  <si>
    <t>JUQUIRY BLACK D49 YAS</t>
  </si>
  <si>
    <t>D49</t>
  </si>
  <si>
    <t>133783</t>
  </si>
  <si>
    <t>JUQUIRY BLACK D51 LEAD GUN</t>
  </si>
  <si>
    <t>D51</t>
  </si>
  <si>
    <t>133784</t>
  </si>
  <si>
    <t>JUQUIRY RED D52 JYTE6070RW</t>
  </si>
  <si>
    <t>D52</t>
  </si>
  <si>
    <t>148390</t>
  </si>
  <si>
    <t>JUQUIRY RED D58 JY6188DK</t>
  </si>
  <si>
    <t>D58</t>
  </si>
  <si>
    <t>142883</t>
  </si>
  <si>
    <t>JUQUIRY RED D60 JY5708</t>
  </si>
  <si>
    <t>D60</t>
  </si>
  <si>
    <t>136651</t>
  </si>
  <si>
    <t>JUQUIRY RED D61 JY6188</t>
  </si>
  <si>
    <t>D61</t>
  </si>
  <si>
    <t>142884</t>
  </si>
  <si>
    <t>JUQUIRY BLACK D62 JY6066</t>
  </si>
  <si>
    <t>D62</t>
  </si>
  <si>
    <t>133785</t>
  </si>
  <si>
    <t>D63</t>
  </si>
  <si>
    <t>136675</t>
  </si>
  <si>
    <t>JUQUIRY RED D64 DC5792</t>
  </si>
  <si>
    <t>D64</t>
  </si>
  <si>
    <t>142867</t>
  </si>
  <si>
    <t>JUQUIRY MINISTER 4905</t>
  </si>
  <si>
    <t>JUQUIRY BLACK D65 RED BULL</t>
  </si>
  <si>
    <t>D65</t>
  </si>
  <si>
    <t>136648</t>
  </si>
  <si>
    <t>D68</t>
  </si>
  <si>
    <t>136676</t>
  </si>
  <si>
    <t>D69A</t>
  </si>
  <si>
    <t>136677</t>
  </si>
  <si>
    <t>JUQUIRY RED D72 JY5708TQ</t>
  </si>
  <si>
    <t>D72</t>
  </si>
  <si>
    <t>136678</t>
  </si>
  <si>
    <t>JUQUIRY RED D73 JY6188DK</t>
  </si>
  <si>
    <t>D73</t>
  </si>
  <si>
    <t>142904</t>
  </si>
  <si>
    <t>JUQUIRY D74 JY6188DK</t>
  </si>
  <si>
    <t>D74</t>
  </si>
  <si>
    <t>JUQUIRY RED D75 RUSSO</t>
  </si>
  <si>
    <t>D75</t>
  </si>
  <si>
    <t>136679</t>
  </si>
  <si>
    <t>JUQUIRY RED D76A JY5708TQ</t>
  </si>
  <si>
    <t>D76A</t>
  </si>
  <si>
    <t>136680</t>
  </si>
  <si>
    <t>JUQUIRY BLACK D77 JYTE6066SB</t>
  </si>
  <si>
    <t>D77</t>
  </si>
  <si>
    <t>JUQUIRY BLACK D78 JYTE6066SB</t>
  </si>
  <si>
    <t>D78</t>
  </si>
  <si>
    <t>JUQUIRY BLACK D79 JY6136LG</t>
  </si>
  <si>
    <t>D79</t>
  </si>
  <si>
    <t>133786</t>
  </si>
  <si>
    <t>JUQUIRY RED D80 JY5708TQ</t>
  </si>
  <si>
    <t>D80</t>
  </si>
  <si>
    <t>142885</t>
  </si>
  <si>
    <t>JUQUIRY RED D82 JY5708TQ</t>
  </si>
  <si>
    <t>D82</t>
  </si>
  <si>
    <t>136681</t>
  </si>
  <si>
    <t>JUQUIRY BLACK D84 TE6066SB</t>
  </si>
  <si>
    <t>D84</t>
  </si>
  <si>
    <t>148391</t>
  </si>
  <si>
    <t>JUQUIRY RED D85 JY5708TQ</t>
  </si>
  <si>
    <t>D85</t>
  </si>
  <si>
    <t>142889</t>
  </si>
  <si>
    <t>JUQUIRY RED D86 JY5708TQ</t>
  </si>
  <si>
    <t>D86</t>
  </si>
  <si>
    <t>136669</t>
  </si>
  <si>
    <t>JUQUIRY BLACK D88 JYTE6066SB</t>
  </si>
  <si>
    <t>D88</t>
  </si>
  <si>
    <t>133787</t>
  </si>
  <si>
    <t>JUQUIRY RED D89 JY6136LG</t>
  </si>
  <si>
    <t>D89</t>
  </si>
  <si>
    <t>169725</t>
  </si>
  <si>
    <t>JUQUIRY RED D90 JY6188DK</t>
  </si>
  <si>
    <t>D90</t>
  </si>
  <si>
    <t>JUQUIRY BLACK D91 JY6096</t>
  </si>
  <si>
    <t>D91</t>
  </si>
  <si>
    <t>JUQUIRY RED D92 JY5708TQ</t>
  </si>
  <si>
    <t>D92</t>
  </si>
  <si>
    <t>136670</t>
  </si>
  <si>
    <t>JUQUIRY BLACK D93 JY6096</t>
  </si>
  <si>
    <t>D93</t>
  </si>
  <si>
    <t>142886</t>
  </si>
  <si>
    <t>JUQUIRY BLACK D98 JY6136LG</t>
  </si>
  <si>
    <t>D98</t>
  </si>
  <si>
    <t>133788</t>
  </si>
  <si>
    <t>JUQUIRY RED D99 JYTE6066SB</t>
  </si>
  <si>
    <t>D99</t>
  </si>
  <si>
    <t>JUQUIRY RED E02 DC6024 7667</t>
  </si>
  <si>
    <t>E02</t>
  </si>
  <si>
    <t>156580</t>
  </si>
  <si>
    <t>JUQUIRY RED E03 DC6024 7455</t>
  </si>
  <si>
    <t>E03</t>
  </si>
  <si>
    <t>156581</t>
  </si>
  <si>
    <t>JUQUIRY RED E05 DC6024 6719</t>
  </si>
  <si>
    <t>E05</t>
  </si>
  <si>
    <t>156582</t>
  </si>
  <si>
    <t>JUQUIRY BLACK E07 NT4826 6547</t>
  </si>
  <si>
    <t>E07</t>
  </si>
  <si>
    <t>156583</t>
  </si>
  <si>
    <t>JUQUIRY BLACK E08 5612 5767</t>
  </si>
  <si>
    <t>E08</t>
  </si>
  <si>
    <t>156513</t>
  </si>
  <si>
    <t>JUQUIRY BLACK E09 5612 7715</t>
  </si>
  <si>
    <t>E09</t>
  </si>
  <si>
    <t>156514</t>
  </si>
  <si>
    <t>JUQUIRY RED E101 TE6262SB 7623</t>
  </si>
  <si>
    <t>E101</t>
  </si>
  <si>
    <t>156515</t>
  </si>
  <si>
    <t>JUQUIRY BLACK E104 5612 7953</t>
  </si>
  <si>
    <t>E104</t>
  </si>
  <si>
    <t>156619</t>
  </si>
  <si>
    <t>JUQUIRY RED E105 5612 A179</t>
  </si>
  <si>
    <t>E105</t>
  </si>
  <si>
    <t>156584</t>
  </si>
  <si>
    <t>JUQUIRY RED E106 DC6112 A132</t>
  </si>
  <si>
    <t>E106</t>
  </si>
  <si>
    <t>156585</t>
  </si>
  <si>
    <t>JUQUIRY RED E107 DC6112 A83</t>
  </si>
  <si>
    <t>E107</t>
  </si>
  <si>
    <t>156586</t>
  </si>
  <si>
    <t>JUQUIRY RED E108 NT4826 6593</t>
  </si>
  <si>
    <t>E108</t>
  </si>
  <si>
    <t>156587</t>
  </si>
  <si>
    <t>JUQUIRY RED E109 DC6024 7127</t>
  </si>
  <si>
    <t>E109</t>
  </si>
  <si>
    <t>146893</t>
  </si>
  <si>
    <t>JUQUIRY RED E110 DC6024 7275</t>
  </si>
  <si>
    <t>E110</t>
  </si>
  <si>
    <t>156588</t>
  </si>
  <si>
    <t>JUQUIRY BLACK E116 DC6350 6435</t>
  </si>
  <si>
    <t>E116</t>
  </si>
  <si>
    <t>156589</t>
  </si>
  <si>
    <t>JUQUIRY BLACK E117 TE6262SB 6403</t>
  </si>
  <si>
    <t>E117</t>
  </si>
  <si>
    <t>156590</t>
  </si>
  <si>
    <t>JUQUIRY RED E118 NT4826 7711</t>
  </si>
  <si>
    <t>E118</t>
  </si>
  <si>
    <t>156591</t>
  </si>
  <si>
    <t>JUQUIRY BLACK E12 DC6350 6203</t>
  </si>
  <si>
    <t>E12</t>
  </si>
  <si>
    <t>156516</t>
  </si>
  <si>
    <t>JUQUIRY  RED E120 NT4826 7625</t>
  </si>
  <si>
    <t>E120</t>
  </si>
  <si>
    <t>156592</t>
  </si>
  <si>
    <t>JUQUIRY BLACK E121 DC6350 2736</t>
  </si>
  <si>
    <t>E121</t>
  </si>
  <si>
    <t>146894</t>
  </si>
  <si>
    <t>JUQUIRY RED E124 TE6226SS 8129</t>
  </si>
  <si>
    <t>E124</t>
  </si>
  <si>
    <t>156500</t>
  </si>
  <si>
    <t>JUQUIRY RED E125 TE6226SS 8149</t>
  </si>
  <si>
    <t>E125</t>
  </si>
  <si>
    <t>156501</t>
  </si>
  <si>
    <t>JUQUIRY RED E126 TE6226SS 8113</t>
  </si>
  <si>
    <t>E126</t>
  </si>
  <si>
    <t>156502</t>
  </si>
  <si>
    <t>JUQUIRY BLACK E128 TE6226SS B101</t>
  </si>
  <si>
    <t>E128</t>
  </si>
  <si>
    <t>156503</t>
  </si>
  <si>
    <t>JUQUIRY RED E13 6024 A59</t>
  </si>
  <si>
    <t>E13</t>
  </si>
  <si>
    <t>156575</t>
  </si>
  <si>
    <t>JUQUIRY BLACK E130 DC6024 6815</t>
  </si>
  <si>
    <t>E130</t>
  </si>
  <si>
    <t>156504</t>
  </si>
  <si>
    <t>JUQUIRY RED E132 NT4826 A174</t>
  </si>
  <si>
    <t>E132</t>
  </si>
  <si>
    <t>156576</t>
  </si>
  <si>
    <t>JUQUIRY RED E133 6024 6681</t>
  </si>
  <si>
    <t>E133</t>
  </si>
  <si>
    <t>156505</t>
  </si>
  <si>
    <t>JUQUIRY RED E134 6024 B74</t>
  </si>
  <si>
    <t>E134</t>
  </si>
  <si>
    <t>156506</t>
  </si>
  <si>
    <t>JUQUIRY RED E142 DC6112 8033</t>
  </si>
  <si>
    <t>E142</t>
  </si>
  <si>
    <t>156577</t>
  </si>
  <si>
    <t>JUQUIRY RED E144 TE6226SS TE109</t>
  </si>
  <si>
    <t>E144</t>
  </si>
  <si>
    <t>156507</t>
  </si>
  <si>
    <t>JUQUIRY RED E145 NT4826 6293</t>
  </si>
  <si>
    <t>E145</t>
  </si>
  <si>
    <t>156578</t>
  </si>
  <si>
    <t>JUQUIRY RED E147 DC6024 6383</t>
  </si>
  <si>
    <t>E147</t>
  </si>
  <si>
    <t>156509</t>
  </si>
  <si>
    <t>JUQUIRY RED E148 NT 4826 7345</t>
  </si>
  <si>
    <t>E148</t>
  </si>
  <si>
    <t>156510</t>
  </si>
  <si>
    <t>JUQUIRY BLACK E15 6024 6751</t>
  </si>
  <si>
    <t>E15</t>
  </si>
  <si>
    <t>156579</t>
  </si>
  <si>
    <t>JUQUIRY BLACK E152 DC5612 8023</t>
  </si>
  <si>
    <t>E152</t>
  </si>
  <si>
    <t>146895</t>
  </si>
  <si>
    <t>JUQUIRY RED E155 DC6024 7411</t>
  </si>
  <si>
    <t>E155</t>
  </si>
  <si>
    <t>156511</t>
  </si>
  <si>
    <t>JUQUIRY RED E156 NT4826 7551</t>
  </si>
  <si>
    <t>E156</t>
  </si>
  <si>
    <t>146896</t>
  </si>
  <si>
    <t>JUQUIRY RED E159 DC6024 6333</t>
  </si>
  <si>
    <t>E159</t>
  </si>
  <si>
    <t>156512</t>
  </si>
  <si>
    <t>JUQUIRY RED E16 6024 A81</t>
  </si>
  <si>
    <t>156493</t>
  </si>
  <si>
    <t>JUQUIRY RED E164 DC6024 8015</t>
  </si>
  <si>
    <t>E164</t>
  </si>
  <si>
    <t>156494</t>
  </si>
  <si>
    <t>JUQUIRY RED E167 R.WINE 8039</t>
  </si>
  <si>
    <t>E167</t>
  </si>
  <si>
    <t>156495</t>
  </si>
  <si>
    <t>JUQUIRY RED E170 DC6024 7773</t>
  </si>
  <si>
    <t>E170</t>
  </si>
  <si>
    <t>156496</t>
  </si>
  <si>
    <t>JUQUIRY RED E173 DC6024 7297</t>
  </si>
  <si>
    <t>E173</t>
  </si>
  <si>
    <t>156497</t>
  </si>
  <si>
    <t>JUQUIRY BLACK E181 TE6262SB 6205</t>
  </si>
  <si>
    <t>E181</t>
  </si>
  <si>
    <t>156625</t>
  </si>
  <si>
    <t>JUQUIRY RED E22 R.WINE 8139</t>
  </si>
  <si>
    <t>E22</t>
  </si>
  <si>
    <t>146897</t>
  </si>
  <si>
    <t>JUQUIRY BLACK E23 R.WINE A168</t>
  </si>
  <si>
    <t>E23</t>
  </si>
  <si>
    <t>156626</t>
  </si>
  <si>
    <t>JUQUIRY RED E25 6024 7655</t>
  </si>
  <si>
    <t>E25</t>
  </si>
  <si>
    <t>156627</t>
  </si>
  <si>
    <t>JUQUIRY BLACK E30 5612 7975</t>
  </si>
  <si>
    <t>E30</t>
  </si>
  <si>
    <t>156628</t>
  </si>
  <si>
    <t>JUQUIRY RED E31 R.WINE B126</t>
  </si>
  <si>
    <t>E31</t>
  </si>
  <si>
    <t>156498</t>
  </si>
  <si>
    <t>JUQUIRY RED E32 R.WINE A75</t>
  </si>
  <si>
    <t>E32</t>
  </si>
  <si>
    <t>146898</t>
  </si>
  <si>
    <t>JUQUIRY RED E33 R.WINE 8003</t>
  </si>
  <si>
    <t>E33</t>
  </si>
  <si>
    <t>156499</t>
  </si>
  <si>
    <t>JUQUIRY RED E34 5612 A127</t>
  </si>
  <si>
    <t>E34</t>
  </si>
  <si>
    <t>156629</t>
  </si>
  <si>
    <t>JUQUIRY RED E36 DC6112 A159</t>
  </si>
  <si>
    <t>E36</t>
  </si>
  <si>
    <t>146899</t>
  </si>
  <si>
    <t>JUQUIRY RED E39 DC6024 7417</t>
  </si>
  <si>
    <t>E39</t>
  </si>
  <si>
    <t>156593</t>
  </si>
  <si>
    <t>JUQUIRY RED E40 DC6024 8011</t>
  </si>
  <si>
    <t>E40</t>
  </si>
  <si>
    <t>156487</t>
  </si>
  <si>
    <t>JUQUIRY BLACK E41 5612 7063</t>
  </si>
  <si>
    <t>E41</t>
  </si>
  <si>
    <t>146900</t>
  </si>
  <si>
    <t>JUQUIRY RED E42 DC6024 7245</t>
  </si>
  <si>
    <t>E42</t>
  </si>
  <si>
    <t>156594</t>
  </si>
  <si>
    <t>JUQUIRY RED E48 5612 A91</t>
  </si>
  <si>
    <t>E48</t>
  </si>
  <si>
    <t>156595</t>
  </si>
  <si>
    <t>JUQUIRY RED E49 5612 8021</t>
  </si>
  <si>
    <t>E49</t>
  </si>
  <si>
    <t>156596</t>
  </si>
  <si>
    <t>JUQUIRY BLACK E50 DC6350 6301</t>
  </si>
  <si>
    <t>E50</t>
  </si>
  <si>
    <t>156597</t>
  </si>
  <si>
    <t>JUQUIRY RED E53 5612 A54</t>
  </si>
  <si>
    <t>E53</t>
  </si>
  <si>
    <t>156488</t>
  </si>
  <si>
    <t>JUQUIRY BLACK E54 NT4826 6345</t>
  </si>
  <si>
    <t>E54</t>
  </si>
  <si>
    <t>156489</t>
  </si>
  <si>
    <t>JUQUIRY RED E56 TE6226SS B22</t>
  </si>
  <si>
    <t>E56</t>
  </si>
  <si>
    <t>156490</t>
  </si>
  <si>
    <t>JUQUIRY RED E57 NT4826 4179</t>
  </si>
  <si>
    <t>E57</t>
  </si>
  <si>
    <t>155021</t>
  </si>
  <si>
    <t>JUQUIRY RED E62 5612 A32</t>
  </si>
  <si>
    <t>E62</t>
  </si>
  <si>
    <t>156599</t>
  </si>
  <si>
    <t>JUQUIRY RED E69 NT4826 A161</t>
  </si>
  <si>
    <t>E69</t>
  </si>
  <si>
    <t>156600</t>
  </si>
  <si>
    <t>JUQUIRY BLACK E74 6024 7109</t>
  </si>
  <si>
    <t>E74</t>
  </si>
  <si>
    <t>156492</t>
  </si>
  <si>
    <t>JUQUIRY RED E76 6024 7357</t>
  </si>
  <si>
    <t>E76</t>
  </si>
  <si>
    <t>156568</t>
  </si>
  <si>
    <t>JUQUIRY RED E80 DC6112 6677</t>
  </si>
  <si>
    <t>E80</t>
  </si>
  <si>
    <t>146901</t>
  </si>
  <si>
    <t>JUQUIRY RED E82 DC6024 7317</t>
  </si>
  <si>
    <t>E82</t>
  </si>
  <si>
    <t>156569</t>
  </si>
  <si>
    <t>JUQUIRY RED E85 DC6112 A142</t>
  </si>
  <si>
    <t>E85</t>
  </si>
  <si>
    <t>156570</t>
  </si>
  <si>
    <t>JUQUIRY RED E89 DC6112 8025</t>
  </si>
  <si>
    <t>E89</t>
  </si>
  <si>
    <t>156571</t>
  </si>
  <si>
    <t>JUQUIRY RED E90 TE6226SS 8167</t>
  </si>
  <si>
    <t>E90</t>
  </si>
  <si>
    <t>156572</t>
  </si>
  <si>
    <t>JUQUIRY RED E91 DC6024 7361</t>
  </si>
  <si>
    <t>E91</t>
  </si>
  <si>
    <t>156573</t>
  </si>
  <si>
    <t>JUQUIRY RED E93 DC6024 6483</t>
  </si>
  <si>
    <t>E93</t>
  </si>
  <si>
    <t>156486</t>
  </si>
  <si>
    <t>JUQUIRY RED E97 DC6112 A84</t>
  </si>
  <si>
    <t>E97</t>
  </si>
  <si>
    <t>156574</t>
  </si>
  <si>
    <t>JUQUIRY RED F01 JYTE6226SS</t>
  </si>
  <si>
    <t>F01</t>
  </si>
  <si>
    <t>156435</t>
  </si>
  <si>
    <t>JUQUIRY BLACK F02 JYTE6262SOB</t>
  </si>
  <si>
    <t>F02</t>
  </si>
  <si>
    <t>156436</t>
  </si>
  <si>
    <t>JUQUIRY BLACK F03 JY4764YC</t>
  </si>
  <si>
    <t>F03</t>
  </si>
  <si>
    <t>156437</t>
  </si>
  <si>
    <t>JUQUIRY BLACK F04 JY6136LG</t>
  </si>
  <si>
    <t>F04</t>
  </si>
  <si>
    <t>156438</t>
  </si>
  <si>
    <t>JUQUIRY RED F05 JY4826ÑAT</t>
  </si>
  <si>
    <t>F05</t>
  </si>
  <si>
    <t>156439</t>
  </si>
  <si>
    <t>JUQUIRY RED F08 CARUMBÉ</t>
  </si>
  <si>
    <t>F08</t>
  </si>
  <si>
    <t>156440</t>
  </si>
  <si>
    <t>JUQUIRY RED F09 CARUMBÉ</t>
  </si>
  <si>
    <t>F09</t>
  </si>
  <si>
    <t>156441</t>
  </si>
  <si>
    <t>JUQUIRY RED F102 JY6121ITAÚ</t>
  </si>
  <si>
    <t>F102</t>
  </si>
  <si>
    <t>156541</t>
  </si>
  <si>
    <t>JUQUIRY RED F103 JY4764YC</t>
  </si>
  <si>
    <t>F103</t>
  </si>
  <si>
    <t>156542</t>
  </si>
  <si>
    <t>JUQUIRY RED F104 JY4826ÑAT</t>
  </si>
  <si>
    <t>F104</t>
  </si>
  <si>
    <t>156543</t>
  </si>
  <si>
    <t>JUQUIRY BLACK F106 JY6024COR</t>
  </si>
  <si>
    <t>F106</t>
  </si>
  <si>
    <t>156545</t>
  </si>
  <si>
    <t>JUQUIRY RED F108 JY6124HR</t>
  </si>
  <si>
    <t>F108</t>
  </si>
  <si>
    <t>156546</t>
  </si>
  <si>
    <t>JUQUIRY RED F109 JY4826ÑAT</t>
  </si>
  <si>
    <t>F109</t>
  </si>
  <si>
    <t>156547</t>
  </si>
  <si>
    <t>JUQUIRY RED F11 JY4826ÑAT</t>
  </si>
  <si>
    <t>F11</t>
  </si>
  <si>
    <t>156548</t>
  </si>
  <si>
    <t>JUQUIRY RED F111 JYFIV6380RB</t>
  </si>
  <si>
    <t>F111</t>
  </si>
  <si>
    <t>156549</t>
  </si>
  <si>
    <t>JUQUIRY RED F112 JY6136LG</t>
  </si>
  <si>
    <t>F112</t>
  </si>
  <si>
    <t>156550</t>
  </si>
  <si>
    <t>JUQUIRY BLACK F114 JY6024COR</t>
  </si>
  <si>
    <t>F114</t>
  </si>
  <si>
    <t>162939</t>
  </si>
  <si>
    <t>JUQUIRY RED F115 JU4826ÑAT</t>
  </si>
  <si>
    <t>F115</t>
  </si>
  <si>
    <t>161516</t>
  </si>
  <si>
    <t>JUQUIRY RED F116 JY6024COR</t>
  </si>
  <si>
    <t>F116</t>
  </si>
  <si>
    <t>156551</t>
  </si>
  <si>
    <t>JUQUIRY BLACK F117 JY4826ÑAT</t>
  </si>
  <si>
    <t>F117</t>
  </si>
  <si>
    <t>161517</t>
  </si>
  <si>
    <t>JUQUIRY RED F118 JY6112DC</t>
  </si>
  <si>
    <t>F118</t>
  </si>
  <si>
    <t>156552</t>
  </si>
  <si>
    <t>JUQUIRY BLACK F12 JY6136LG</t>
  </si>
  <si>
    <t>F12</t>
  </si>
  <si>
    <t>156553</t>
  </si>
  <si>
    <t>JUQUIRY RED F121 JYTE6226SS</t>
  </si>
  <si>
    <t>F121</t>
  </si>
  <si>
    <t>156554</t>
  </si>
  <si>
    <t>JUQUIRY RED F124 JYTE6226SS</t>
  </si>
  <si>
    <t>F124</t>
  </si>
  <si>
    <t>156555</t>
  </si>
  <si>
    <t>JUQUIRY BLACK F129 JY6136LG</t>
  </si>
  <si>
    <t>F129</t>
  </si>
  <si>
    <t>156556</t>
  </si>
  <si>
    <t>JUQUIRY RED F13 JY6136LG</t>
  </si>
  <si>
    <t>F13</t>
  </si>
  <si>
    <t>156557</t>
  </si>
  <si>
    <t>JUQUIRY BLACK F133 JY6024COR</t>
  </si>
  <si>
    <t>F133</t>
  </si>
  <si>
    <t>156406</t>
  </si>
  <si>
    <t>JUQUIRY RED F136 JYFIV6380RB</t>
  </si>
  <si>
    <t>F136</t>
  </si>
  <si>
    <t>JUQUIRY BLACK F138 JY4826ÑAT</t>
  </si>
  <si>
    <t>F138</t>
  </si>
  <si>
    <t>161518</t>
  </si>
  <si>
    <t>JUQUIRY RED F139 JYFIV6380RB</t>
  </si>
  <si>
    <t>F139</t>
  </si>
  <si>
    <t>161519</t>
  </si>
  <si>
    <t>JUQUIRY RED F143 JY4826ÑAT</t>
  </si>
  <si>
    <t>F143</t>
  </si>
  <si>
    <t>156407</t>
  </si>
  <si>
    <t>JUQUIRY RED F147 JY4826ÑAT</t>
  </si>
  <si>
    <t>F147</t>
  </si>
  <si>
    <t>156408</t>
  </si>
  <si>
    <t>JUQUIRY RED F149 JY4764YC</t>
  </si>
  <si>
    <t>F149</t>
  </si>
  <si>
    <t>156409</t>
  </si>
  <si>
    <t>JUQUIRY RED F15 CARUMBÉ</t>
  </si>
  <si>
    <t>F15</t>
  </si>
  <si>
    <t>JUQUIRY RED F150 JY4826ÑAT</t>
  </si>
  <si>
    <t>F150</t>
  </si>
  <si>
    <t>156410</t>
  </si>
  <si>
    <t>JUQUIRY RED F16 CARUMBÉ</t>
  </si>
  <si>
    <t>F16</t>
  </si>
  <si>
    <t>164966</t>
  </si>
  <si>
    <t>JUQUIRY RED F17 CARUMBÉ</t>
  </si>
  <si>
    <t>F17</t>
  </si>
  <si>
    <t>156411</t>
  </si>
  <si>
    <t>JUQUIRY RED F18 JY4826 ÑAT</t>
  </si>
  <si>
    <t>F18</t>
  </si>
  <si>
    <t>JUQUIRY BLACK F19 JY6136LG</t>
  </si>
  <si>
    <t>F19</t>
  </si>
  <si>
    <t>JUQUIRY RED F23 CARUMBÉ</t>
  </si>
  <si>
    <t>F23</t>
  </si>
  <si>
    <t>JUQUIRY RED F24 JY6136LG</t>
  </si>
  <si>
    <t>F24</t>
  </si>
  <si>
    <t>156412</t>
  </si>
  <si>
    <t>JUQUIRY RED F25 JY5792DC</t>
  </si>
  <si>
    <t>F25</t>
  </si>
  <si>
    <t>161514</t>
  </si>
  <si>
    <t>JUQUIRY BLACK F26 JY6136LG</t>
  </si>
  <si>
    <t>F26</t>
  </si>
  <si>
    <t>156413</t>
  </si>
  <si>
    <t>JUQUIRY RED F29 JY4826ÑAT</t>
  </si>
  <si>
    <t>F29</t>
  </si>
  <si>
    <t>164967</t>
  </si>
  <si>
    <t>JUQUIRY BLACK F30 JY5612ITAÚ</t>
  </si>
  <si>
    <t>F30</t>
  </si>
  <si>
    <t>156414</t>
  </si>
  <si>
    <t>JUQUIRY RED F33 JY4826ÑAT</t>
  </si>
  <si>
    <t>F33</t>
  </si>
  <si>
    <t>156415</t>
  </si>
  <si>
    <t>JUQUIRY RED F34 JY4826ÑAT</t>
  </si>
  <si>
    <t>F34</t>
  </si>
  <si>
    <t>JUQUIRY BLACK F36 JYTE6066SOB</t>
  </si>
  <si>
    <t>F36</t>
  </si>
  <si>
    <t>162937</t>
  </si>
  <si>
    <t>JUQUIRY RED F37 JY6490</t>
  </si>
  <si>
    <t>F37</t>
  </si>
  <si>
    <t>156416</t>
  </si>
  <si>
    <t>JUQUIRY BLACK F38 JYTE6262SOB</t>
  </si>
  <si>
    <t>F38</t>
  </si>
  <si>
    <t>156417</t>
  </si>
  <si>
    <t>JUQUIRY RED F39 JY4826ÑAT</t>
  </si>
  <si>
    <t>F39</t>
  </si>
  <si>
    <t>161515</t>
  </si>
  <si>
    <t>JUQUIRY RED F40 JY4826ÑAT</t>
  </si>
  <si>
    <t>F40</t>
  </si>
  <si>
    <t>JUQUIRY BLACK F41 JY5612ITAÚ</t>
  </si>
  <si>
    <t>F41</t>
  </si>
  <si>
    <t>156418</t>
  </si>
  <si>
    <t>JUQUIRY BLACK F46 JY5612ITAÚ</t>
  </si>
  <si>
    <t>F46</t>
  </si>
  <si>
    <t>156419</t>
  </si>
  <si>
    <t>JUQUIRY RED F48 JY6136LG</t>
  </si>
  <si>
    <t>F48</t>
  </si>
  <si>
    <t>156420</t>
  </si>
  <si>
    <t>JUQUIRY BACK F49 JY6136LG</t>
  </si>
  <si>
    <t>F49</t>
  </si>
  <si>
    <t>156421</t>
  </si>
  <si>
    <t>JUQUIRY BLACK F50 JY6136LG</t>
  </si>
  <si>
    <t>F50</t>
  </si>
  <si>
    <t>156422</t>
  </si>
  <si>
    <t>JUQUIRY BLACK F506 N53MN</t>
  </si>
  <si>
    <t>F506</t>
  </si>
  <si>
    <t>155025</t>
  </si>
  <si>
    <t>JUQUIRY RED F508 FEDERAL</t>
  </si>
  <si>
    <t>F508</t>
  </si>
  <si>
    <t>155026</t>
  </si>
  <si>
    <t>JUQUIRY BLACK F509 N53MN</t>
  </si>
  <si>
    <t>F509</t>
  </si>
  <si>
    <t>155027</t>
  </si>
  <si>
    <t>JUQUIRY BLACK F510 N53MN</t>
  </si>
  <si>
    <t>F510</t>
  </si>
  <si>
    <t>162933</t>
  </si>
  <si>
    <t>JUQUIRY RED N511 N53MN</t>
  </si>
  <si>
    <t>F511</t>
  </si>
  <si>
    <t>155028</t>
  </si>
  <si>
    <t>JUQUIRY BLACK F512 N53MN</t>
  </si>
  <si>
    <t>F512</t>
  </si>
  <si>
    <t>167824</t>
  </si>
  <si>
    <t>JUQUIRY BLACK F514 N53MN</t>
  </si>
  <si>
    <t>F514</t>
  </si>
  <si>
    <t>155029</t>
  </si>
  <si>
    <t>JUQUIRY BLACK F517 N53MN</t>
  </si>
  <si>
    <t>F517</t>
  </si>
  <si>
    <t>155030</t>
  </si>
  <si>
    <t>JUQUIRY BLACK F518 N53MN</t>
  </si>
  <si>
    <t>F518</t>
  </si>
  <si>
    <t>155031</t>
  </si>
  <si>
    <t>JUQUIRY BLACK F519 N53MN</t>
  </si>
  <si>
    <t>F519</t>
  </si>
  <si>
    <t>155032</t>
  </si>
  <si>
    <t>JUQUIRY BLACK F520 N53MN</t>
  </si>
  <si>
    <t>F520</t>
  </si>
  <si>
    <t>155033</t>
  </si>
  <si>
    <t>JUQUIRY BLACK F522 N53MN</t>
  </si>
  <si>
    <t>F522</t>
  </si>
  <si>
    <t>155034</t>
  </si>
  <si>
    <t>JUQUIRY BLACK F53 JY6136LG</t>
  </si>
  <si>
    <t>F53</t>
  </si>
  <si>
    <t>JUQUIRY RED F55 JY4764YC</t>
  </si>
  <si>
    <t>F55</t>
  </si>
  <si>
    <t>156396</t>
  </si>
  <si>
    <t>JUQUIRY RED F57 JY6490</t>
  </si>
  <si>
    <t>F57</t>
  </si>
  <si>
    <t>156397</t>
  </si>
  <si>
    <t>JUQUIRY RED F59 JY4826ÑAT</t>
  </si>
  <si>
    <t>F59</t>
  </si>
  <si>
    <t>156398</t>
  </si>
  <si>
    <t>JUQUIRY RED F63 JT4826ÑAT</t>
  </si>
  <si>
    <t>F63</t>
  </si>
  <si>
    <t>JUQUIRY F64 JYTE6226SS</t>
  </si>
  <si>
    <t>F64</t>
  </si>
  <si>
    <t>164968</t>
  </si>
  <si>
    <t>JUQUIRY RED F65 JY4826ÑAT</t>
  </si>
  <si>
    <t>F65</t>
  </si>
  <si>
    <t>156399</t>
  </si>
  <si>
    <t>JUQUIRY BLACK F69 JY6136LG</t>
  </si>
  <si>
    <t>F69</t>
  </si>
  <si>
    <t>156400</t>
  </si>
  <si>
    <t>JUQUIRY RED F71 JY4826ÑAT</t>
  </si>
  <si>
    <t>F71</t>
  </si>
  <si>
    <t>156401</t>
  </si>
  <si>
    <t>JUQUIRY RED F72 JYTE6226SS</t>
  </si>
  <si>
    <t>F72</t>
  </si>
  <si>
    <t>156402</t>
  </si>
  <si>
    <t>JUQUIRY BLACK F73 JYTE6066CUR</t>
  </si>
  <si>
    <t>F73</t>
  </si>
  <si>
    <t>164970</t>
  </si>
  <si>
    <t>JUQUIRY F74</t>
  </si>
  <si>
    <t>F74</t>
  </si>
  <si>
    <t>156403</t>
  </si>
  <si>
    <t>JUQUIRY RED F76 JY4764YC</t>
  </si>
  <si>
    <t>F76</t>
  </si>
  <si>
    <t>156404</t>
  </si>
  <si>
    <t>JUQUIRY BLACK F77 JYTE6066CUR</t>
  </si>
  <si>
    <t>F77</t>
  </si>
  <si>
    <t>156405</t>
  </si>
  <si>
    <t>JUQUIRY RED F78 JY4826ÑAT</t>
  </si>
  <si>
    <t>F78</t>
  </si>
  <si>
    <t>156394</t>
  </si>
  <si>
    <t>JUQUIRY RED F79 FIV 6380RB</t>
  </si>
  <si>
    <t>F79</t>
  </si>
  <si>
    <t>156395</t>
  </si>
  <si>
    <t>JUQUIRY RED F80 JYTE6226SS</t>
  </si>
  <si>
    <t>F80</t>
  </si>
  <si>
    <t>JUQUIRY F83 JY6112DC</t>
  </si>
  <si>
    <t>F83</t>
  </si>
  <si>
    <t>162936</t>
  </si>
  <si>
    <t>JUQUIRY RED F85 JY4826NAT</t>
  </si>
  <si>
    <t>F85</t>
  </si>
  <si>
    <t>155001</t>
  </si>
  <si>
    <t>JUQUIRY RED FIV 6280 YACARE 7601</t>
  </si>
  <si>
    <t>FIV6280</t>
  </si>
  <si>
    <t>112506</t>
  </si>
  <si>
    <t>FIV6380</t>
  </si>
  <si>
    <t>105430</t>
  </si>
  <si>
    <t>JUQUIRY RED FIV 6384 RED BULL 4821</t>
  </si>
  <si>
    <t>FIV6384</t>
  </si>
  <si>
    <t>105431</t>
  </si>
  <si>
    <t>JUQUIRY BLACK FIV7394 TRUMPETER TE8787RW</t>
  </si>
  <si>
    <t>FIV7394</t>
  </si>
  <si>
    <t>170995</t>
  </si>
  <si>
    <t>JUQUIRY RED TE8787 RED WINE 8141YAS</t>
  </si>
  <si>
    <t>JUQUIRY BLACK FIV7396 TRUMPETER TE8797RW</t>
  </si>
  <si>
    <t>FIV7396</t>
  </si>
  <si>
    <t>JUQUIRY BLACK FIV7398 FRANCESCO TE8369ARD</t>
  </si>
  <si>
    <t>FIV7398</t>
  </si>
  <si>
    <t>170996</t>
  </si>
  <si>
    <t>JUQUIRY BLACK FIV7400 FRANCESCO TE8369ARD</t>
  </si>
  <si>
    <t>FIV7400</t>
  </si>
  <si>
    <t>183459</t>
  </si>
  <si>
    <t>JUQUIRY BLACK FIV7402 TRUMPETER TE8787RW</t>
  </si>
  <si>
    <t>FIV7402</t>
  </si>
  <si>
    <t>JUQUIRY RED FIV7404 RED WINE 6339</t>
  </si>
  <si>
    <t>FIV7404</t>
  </si>
  <si>
    <t>JUQUIRY RED FIV7406 RED WINE 7181GLD</t>
  </si>
  <si>
    <t>FIV7406</t>
  </si>
  <si>
    <t>JUQUIRY BLACK FIV7636 MR. CLASSIC TE9073TRUMP</t>
  </si>
  <si>
    <t>FIV7636</t>
  </si>
  <si>
    <t>183242</t>
  </si>
  <si>
    <t>JUQUIRY BLACK FIV7638 MR. CLASSIC TE9087ARD</t>
  </si>
  <si>
    <t>FIV7638</t>
  </si>
  <si>
    <t>JUQUIRY BLACK FIV7642 MR. CLASSIC TE9087ARD</t>
  </si>
  <si>
    <t>FIV7642</t>
  </si>
  <si>
    <t>JUQUIRY BLACK FIV7648 MR. CLASSIC 7181GLD</t>
  </si>
  <si>
    <t>FIV7648</t>
  </si>
  <si>
    <t>JUQUIRY BLACK FIV7652 MR.CLASSIC TE9087ARD</t>
  </si>
  <si>
    <t>FIV7652</t>
  </si>
  <si>
    <t>FIV8097</t>
  </si>
  <si>
    <t>132434</t>
  </si>
  <si>
    <t>FIV8099</t>
  </si>
  <si>
    <t>129129</t>
  </si>
  <si>
    <t>JUQUIRY RED FIV 8105 YACARÉ 7601</t>
  </si>
  <si>
    <t>FIV8105</t>
  </si>
  <si>
    <t>105428</t>
  </si>
  <si>
    <t>JUQUIRY BLACK FIV 8181 9L2 7915CSK</t>
  </si>
  <si>
    <t>FIV8181</t>
  </si>
  <si>
    <t>JUQUIRY BLACK FIV9329 TRUMPETER TE8787RW</t>
  </si>
  <si>
    <t>FIV9329</t>
  </si>
  <si>
    <t>170944</t>
  </si>
  <si>
    <t>JUQUIRY BLACK FIV9331 TRUMPETER TE8787RW</t>
  </si>
  <si>
    <t>FIV9331</t>
  </si>
  <si>
    <t>JUQUIRY BLACK FIV9333 TRUMPETER 6071</t>
  </si>
  <si>
    <t>FIV9333</t>
  </si>
  <si>
    <t>JUQUIRY RED FIV9337 RED WINE 7181GLD</t>
  </si>
  <si>
    <t>FIV9337</t>
  </si>
  <si>
    <t>JUQUIRY BLACK FIV9517 MONET TE8797RW</t>
  </si>
  <si>
    <t>FIV9517</t>
  </si>
  <si>
    <t>183243</t>
  </si>
  <si>
    <t>JUQUIRY BLACK FIV9519 MR. CLASSIC TE9087ARD</t>
  </si>
  <si>
    <t>FIV9519</t>
  </si>
  <si>
    <t>183787</t>
  </si>
  <si>
    <t>JUQUIRY G01</t>
  </si>
  <si>
    <t>G01</t>
  </si>
  <si>
    <t>JUQUIRY G02</t>
  </si>
  <si>
    <t>G02</t>
  </si>
  <si>
    <t>JUQUIRY G06</t>
  </si>
  <si>
    <t>G06</t>
  </si>
  <si>
    <t>JUQUIRY G08</t>
  </si>
  <si>
    <t>G08</t>
  </si>
  <si>
    <t>JUQUIRY G10</t>
  </si>
  <si>
    <t>G10</t>
  </si>
  <si>
    <t>JUQUIRY G100</t>
  </si>
  <si>
    <t>G100</t>
  </si>
  <si>
    <t>180404</t>
  </si>
  <si>
    <t>JUQUIRY G101</t>
  </si>
  <si>
    <t>G101</t>
  </si>
  <si>
    <t>180405</t>
  </si>
  <si>
    <t>JUQUIRY G102</t>
  </si>
  <si>
    <t>G102</t>
  </si>
  <si>
    <t>180406</t>
  </si>
  <si>
    <t>JUQUIRY G103</t>
  </si>
  <si>
    <t>G103</t>
  </si>
  <si>
    <t>180407</t>
  </si>
  <si>
    <t>JUQUIRY G104</t>
  </si>
  <si>
    <t>G104</t>
  </si>
  <si>
    <t>180408</t>
  </si>
  <si>
    <t>JUQUIRY G105</t>
  </si>
  <si>
    <t>G105</t>
  </si>
  <si>
    <t>180409</t>
  </si>
  <si>
    <t>JUQUIRY G107</t>
  </si>
  <si>
    <t>G107</t>
  </si>
  <si>
    <t>170391</t>
  </si>
  <si>
    <t>JUQUIRY G110</t>
  </si>
  <si>
    <t>G110</t>
  </si>
  <si>
    <t>180411</t>
  </si>
  <si>
    <t>JUQUIRY G112</t>
  </si>
  <si>
    <t>G112</t>
  </si>
  <si>
    <t>180412</t>
  </si>
  <si>
    <t>JUQUIRY G113</t>
  </si>
  <si>
    <t>G113</t>
  </si>
  <si>
    <t>180413</t>
  </si>
  <si>
    <t>JUQUIRY G116</t>
  </si>
  <si>
    <t>G116</t>
  </si>
  <si>
    <t>180414</t>
  </si>
  <si>
    <t>JUQUIRY G117</t>
  </si>
  <si>
    <t>G117</t>
  </si>
  <si>
    <t>173666</t>
  </si>
  <si>
    <t>JUQUIRY G12</t>
  </si>
  <si>
    <t>JUQUIRY G121</t>
  </si>
  <si>
    <t>G121</t>
  </si>
  <si>
    <t>180415</t>
  </si>
  <si>
    <t>JUQUIRY G122</t>
  </si>
  <si>
    <t>G122</t>
  </si>
  <si>
    <t>JUQUIRY G123</t>
  </si>
  <si>
    <t>G123</t>
  </si>
  <si>
    <t>170392</t>
  </si>
  <si>
    <t>JUQUIRY G124</t>
  </si>
  <si>
    <t>G124</t>
  </si>
  <si>
    <t>JUQUIRY G125</t>
  </si>
  <si>
    <t>G125</t>
  </si>
  <si>
    <t>180416</t>
  </si>
  <si>
    <t>JUQUIRY G128</t>
  </si>
  <si>
    <t>G128</t>
  </si>
  <si>
    <t>JUQUIRY G13</t>
  </si>
  <si>
    <t>G13</t>
  </si>
  <si>
    <t>167319</t>
  </si>
  <si>
    <t>JUQUIRY G136</t>
  </si>
  <si>
    <t>G136</t>
  </si>
  <si>
    <t>180417</t>
  </si>
  <si>
    <t>JUQUIRY G137</t>
  </si>
  <si>
    <t>G137</t>
  </si>
  <si>
    <t>309561</t>
  </si>
  <si>
    <t>JUQUIRY G138</t>
  </si>
  <si>
    <t>G138</t>
  </si>
  <si>
    <t>180418</t>
  </si>
  <si>
    <t>JUQUIRY TE 6072 CURUPAY</t>
  </si>
  <si>
    <t>JUQUIRY G139</t>
  </si>
  <si>
    <t>G139</t>
  </si>
  <si>
    <t>JUQUIRY G14</t>
  </si>
  <si>
    <t>G14</t>
  </si>
  <si>
    <t>180419</t>
  </si>
  <si>
    <t>JUQUIRY G140</t>
  </si>
  <si>
    <t>G140</t>
  </si>
  <si>
    <t>180420</t>
  </si>
  <si>
    <t>JUQUIRY G141</t>
  </si>
  <si>
    <t>G141</t>
  </si>
  <si>
    <t>179273</t>
  </si>
  <si>
    <t>JUQUIRY G142</t>
  </si>
  <si>
    <t>G142</t>
  </si>
  <si>
    <t>180421</t>
  </si>
  <si>
    <t>JUQUIRY G144</t>
  </si>
  <si>
    <t>G144</t>
  </si>
  <si>
    <t>180423</t>
  </si>
  <si>
    <t>JUQUIRY G148</t>
  </si>
  <si>
    <t>G148</t>
  </si>
  <si>
    <t>180424</t>
  </si>
  <si>
    <t>JUQUIRY G149</t>
  </si>
  <si>
    <t>G149</t>
  </si>
  <si>
    <t>180425</t>
  </si>
  <si>
    <t>JUQUIRY G15</t>
  </si>
  <si>
    <t>G15</t>
  </si>
  <si>
    <t>180426</t>
  </si>
  <si>
    <t>JUQUIRY G150</t>
  </si>
  <si>
    <t>G150</t>
  </si>
  <si>
    <t>170393</t>
  </si>
  <si>
    <t>JUQUIRY G152</t>
  </si>
  <si>
    <t>G152</t>
  </si>
  <si>
    <t>180427</t>
  </si>
  <si>
    <t>JUQUIRY G155</t>
  </si>
  <si>
    <t>G155</t>
  </si>
  <si>
    <t>180428</t>
  </si>
  <si>
    <t>JUQUIRY G158</t>
  </si>
  <si>
    <t>G158</t>
  </si>
  <si>
    <t>170394</t>
  </si>
  <si>
    <t>JUQUIRY G159</t>
  </si>
  <si>
    <t>G159</t>
  </si>
  <si>
    <t>JUQUIRY G16</t>
  </si>
  <si>
    <t>G16</t>
  </si>
  <si>
    <t>179274</t>
  </si>
  <si>
    <t>JUQUIRY G160</t>
  </si>
  <si>
    <t>G160</t>
  </si>
  <si>
    <t>179275</t>
  </si>
  <si>
    <t>JUQUIRY G162</t>
  </si>
  <si>
    <t>G162</t>
  </si>
  <si>
    <t>180429</t>
  </si>
  <si>
    <t>JUQUIRY G164</t>
  </si>
  <si>
    <t>G164</t>
  </si>
  <si>
    <t>JUQUIRY G166</t>
  </si>
  <si>
    <t>G166</t>
  </si>
  <si>
    <t>180430</t>
  </si>
  <si>
    <t>JUQUIRY G168</t>
  </si>
  <si>
    <t>G168</t>
  </si>
  <si>
    <t>180431</t>
  </si>
  <si>
    <t>JUQUIRY G170</t>
  </si>
  <si>
    <t>G170</t>
  </si>
  <si>
    <t>180432</t>
  </si>
  <si>
    <t>JUQUIRY G172</t>
  </si>
  <si>
    <t>G172</t>
  </si>
  <si>
    <t>180433</t>
  </si>
  <si>
    <t>JUQUIRY G173</t>
  </si>
  <si>
    <t>G173</t>
  </si>
  <si>
    <t>170395</t>
  </si>
  <si>
    <t>JUQUIRY G174</t>
  </si>
  <si>
    <t>G174</t>
  </si>
  <si>
    <t>309562</t>
  </si>
  <si>
    <t>JUQUIRY G175</t>
  </si>
  <si>
    <t>G175</t>
  </si>
  <si>
    <t>JUQUIRY G176</t>
  </si>
  <si>
    <t>G176</t>
  </si>
  <si>
    <t>180434</t>
  </si>
  <si>
    <t>JUQUIRY G177</t>
  </si>
  <si>
    <t>G177</t>
  </si>
  <si>
    <t>170396</t>
  </si>
  <si>
    <t>JUQUIRY G178</t>
  </si>
  <si>
    <t>G178</t>
  </si>
  <si>
    <t>180435</t>
  </si>
  <si>
    <t>JUQUIRY G179</t>
  </si>
  <si>
    <t>G179</t>
  </si>
  <si>
    <t>180436</t>
  </si>
  <si>
    <t>JUQUIRY G180</t>
  </si>
  <si>
    <t>G180</t>
  </si>
  <si>
    <t>180437</t>
  </si>
  <si>
    <t>JUQUIRY G184</t>
  </si>
  <si>
    <t>G184</t>
  </si>
  <si>
    <t>180438</t>
  </si>
  <si>
    <t>JUQUIRY G185</t>
  </si>
  <si>
    <t>G185</t>
  </si>
  <si>
    <t>JUQUIRY G189</t>
  </si>
  <si>
    <t>G189</t>
  </si>
  <si>
    <t>180439</t>
  </si>
  <si>
    <t>JUQUIRY G190</t>
  </si>
  <si>
    <t>G190</t>
  </si>
  <si>
    <t>180440</t>
  </si>
  <si>
    <t>JUQUIRY G195</t>
  </si>
  <si>
    <t>G195</t>
  </si>
  <si>
    <t>167321</t>
  </si>
  <si>
    <t>JUQUIRY G197</t>
  </si>
  <si>
    <t>G197</t>
  </si>
  <si>
    <t>180441</t>
  </si>
  <si>
    <t>JUQUIRY G199</t>
  </si>
  <si>
    <t>G199</t>
  </si>
  <si>
    <t>JUQUIRY G201</t>
  </si>
  <si>
    <t>G201</t>
  </si>
  <si>
    <t>180442</t>
  </si>
  <si>
    <t>JUQUIRY G202</t>
  </si>
  <si>
    <t>G202</t>
  </si>
  <si>
    <t>180443</t>
  </si>
  <si>
    <t>JUQUIRY G203</t>
  </si>
  <si>
    <t>G203</t>
  </si>
  <si>
    <t>180444</t>
  </si>
  <si>
    <t>JUQUIRY G204</t>
  </si>
  <si>
    <t>G204</t>
  </si>
  <si>
    <t>180445</t>
  </si>
  <si>
    <t>JUQUIRY G207</t>
  </si>
  <si>
    <t>G207</t>
  </si>
  <si>
    <t>180446</t>
  </si>
  <si>
    <t>JUQUIRY G208</t>
  </si>
  <si>
    <t>G208</t>
  </si>
  <si>
    <t>167596</t>
  </si>
  <si>
    <t>JUQUIRY G209</t>
  </si>
  <si>
    <t>G209</t>
  </si>
  <si>
    <t>180447</t>
  </si>
  <si>
    <t>JUQUIRY G21</t>
  </si>
  <si>
    <t>G21</t>
  </si>
  <si>
    <t>JUQUIRY G210</t>
  </si>
  <si>
    <t>G210</t>
  </si>
  <si>
    <t>170397</t>
  </si>
  <si>
    <t>JUQUIRY G218</t>
  </si>
  <si>
    <t>G218</t>
  </si>
  <si>
    <t>JUQUIRY G22</t>
  </si>
  <si>
    <t>G22</t>
  </si>
  <si>
    <t>170398</t>
  </si>
  <si>
    <t>JUQUIRY G221</t>
  </si>
  <si>
    <t>G221</t>
  </si>
  <si>
    <t>180449</t>
  </si>
  <si>
    <t>JUQUIRY G222</t>
  </si>
  <si>
    <t>G222</t>
  </si>
  <si>
    <t>180450</t>
  </si>
  <si>
    <t>JUQUIRY G225</t>
  </si>
  <si>
    <t>G225</t>
  </si>
  <si>
    <t>180451</t>
  </si>
  <si>
    <t>JUQUIRY G226</t>
  </si>
  <si>
    <t>G226</t>
  </si>
  <si>
    <t>180452</t>
  </si>
  <si>
    <t>JUQUIRY G227</t>
  </si>
  <si>
    <t>G227</t>
  </si>
  <si>
    <t>180453</t>
  </si>
  <si>
    <t>JUQUIRY G229</t>
  </si>
  <si>
    <t>G229</t>
  </si>
  <si>
    <t>309564</t>
  </si>
  <si>
    <t>JUQUIRY G238</t>
  </si>
  <si>
    <t>G238</t>
  </si>
  <si>
    <t>JUQUIRY G24</t>
  </si>
  <si>
    <t>G24</t>
  </si>
  <si>
    <t>JUQUIRY G240</t>
  </si>
  <si>
    <t>G240</t>
  </si>
  <si>
    <t>180455</t>
  </si>
  <si>
    <t>JUQUIRY G242</t>
  </si>
  <si>
    <t>G242</t>
  </si>
  <si>
    <t>170399</t>
  </si>
  <si>
    <t>JUQUIRY G244</t>
  </si>
  <si>
    <t>G244</t>
  </si>
  <si>
    <t>JUQUIRY G247</t>
  </si>
  <si>
    <t>G247</t>
  </si>
  <si>
    <t>180456</t>
  </si>
  <si>
    <t>JUQUIRY G248</t>
  </si>
  <si>
    <t>180457</t>
  </si>
  <si>
    <t>JUQUIRY G249</t>
  </si>
  <si>
    <t>G249</t>
  </si>
  <si>
    <t>180458</t>
  </si>
  <si>
    <t>JUQUIRY G25</t>
  </si>
  <si>
    <t>G25</t>
  </si>
  <si>
    <t>JUQUIRY G250</t>
  </si>
  <si>
    <t>G250</t>
  </si>
  <si>
    <t>JUQUIRY G252</t>
  </si>
  <si>
    <t>G252</t>
  </si>
  <si>
    <t>180459</t>
  </si>
  <si>
    <t>JUQUIRY G254</t>
  </si>
  <si>
    <t>G254</t>
  </si>
  <si>
    <t>JUQUIRY G256</t>
  </si>
  <si>
    <t>G256</t>
  </si>
  <si>
    <t>180460</t>
  </si>
  <si>
    <t>JUQUIRY G257</t>
  </si>
  <si>
    <t>G257</t>
  </si>
  <si>
    <t>180461</t>
  </si>
  <si>
    <t>JUQUIRY G258</t>
  </si>
  <si>
    <t>G258</t>
  </si>
  <si>
    <t>JUQUIRY G259</t>
  </si>
  <si>
    <t>G259</t>
  </si>
  <si>
    <t>167597</t>
  </si>
  <si>
    <t>JUQUIRY G26</t>
  </si>
  <si>
    <t>G26</t>
  </si>
  <si>
    <t>JUQUIRY G261</t>
  </si>
  <si>
    <t>G261</t>
  </si>
  <si>
    <t>JUQUIRY G262</t>
  </si>
  <si>
    <t>G262</t>
  </si>
  <si>
    <t>309565</t>
  </si>
  <si>
    <t>JUQUIRY G264</t>
  </si>
  <si>
    <t>G264</t>
  </si>
  <si>
    <t>180462</t>
  </si>
  <si>
    <t>JUQUIRY G266</t>
  </si>
  <si>
    <t>G266</t>
  </si>
  <si>
    <t>180463</t>
  </si>
  <si>
    <t>JUQUIRY G268</t>
  </si>
  <si>
    <t>G268</t>
  </si>
  <si>
    <t>309566</t>
  </si>
  <si>
    <t>JUQUIRY G270</t>
  </si>
  <si>
    <t>G270</t>
  </si>
  <si>
    <t>180464</t>
  </si>
  <si>
    <t>JUQUIRY G273</t>
  </si>
  <si>
    <t>G273</t>
  </si>
  <si>
    <t>180465</t>
  </si>
  <si>
    <t>JUQUIRY G275</t>
  </si>
  <si>
    <t>G275</t>
  </si>
  <si>
    <t>180466</t>
  </si>
  <si>
    <t>JUQUIRY G28</t>
  </si>
  <si>
    <t>G28</t>
  </si>
  <si>
    <t>JUQUIRY G282</t>
  </si>
  <si>
    <t>G282</t>
  </si>
  <si>
    <t>180467</t>
  </si>
  <si>
    <t>JUQUIRY G288</t>
  </si>
  <si>
    <t>G288</t>
  </si>
  <si>
    <t>180468</t>
  </si>
  <si>
    <t>JUQUIRY G289</t>
  </si>
  <si>
    <t>G289</t>
  </si>
  <si>
    <t>180469</t>
  </si>
  <si>
    <t>JUQUIRY G29</t>
  </si>
  <si>
    <t>G29</t>
  </si>
  <si>
    <t>180470</t>
  </si>
  <si>
    <t>JUQUIRY G30</t>
  </si>
  <si>
    <t>G30</t>
  </si>
  <si>
    <t>JUQUIRY G32</t>
  </si>
  <si>
    <t>JUQUIRY G34</t>
  </si>
  <si>
    <t>G34</t>
  </si>
  <si>
    <t>180471</t>
  </si>
  <si>
    <t>JUQUIRY G37</t>
  </si>
  <si>
    <t>G37</t>
  </si>
  <si>
    <t>180472</t>
  </si>
  <si>
    <t>JUQUIRY G38</t>
  </si>
  <si>
    <t>G38</t>
  </si>
  <si>
    <t>180473</t>
  </si>
  <si>
    <t>JUQUIRY G42</t>
  </si>
  <si>
    <t>G42</t>
  </si>
  <si>
    <t>JUQUIRY G45</t>
  </si>
  <si>
    <t>G45</t>
  </si>
  <si>
    <t>180474</t>
  </si>
  <si>
    <t>JUQUIRY G46</t>
  </si>
  <si>
    <t>G46</t>
  </si>
  <si>
    <t>170400</t>
  </si>
  <si>
    <t>JUQUIRY G47</t>
  </si>
  <si>
    <t>G47</t>
  </si>
  <si>
    <t>180475</t>
  </si>
  <si>
    <t>JUQUIRY G48</t>
  </si>
  <si>
    <t>G48</t>
  </si>
  <si>
    <t>JUQUIRY G49</t>
  </si>
  <si>
    <t>G49</t>
  </si>
  <si>
    <t>180476</t>
  </si>
  <si>
    <t>JUQUIRY G50</t>
  </si>
  <si>
    <t>G50</t>
  </si>
  <si>
    <t>JUQUIRY G501</t>
  </si>
  <si>
    <t>G501</t>
  </si>
  <si>
    <t>167291</t>
  </si>
  <si>
    <t>JUQUIRY G502</t>
  </si>
  <si>
    <t>G502</t>
  </si>
  <si>
    <t>167295</t>
  </si>
  <si>
    <t>BRANGUS BRASIL P28 DO MANANCIAL</t>
  </si>
  <si>
    <t>JUQUIRY G503</t>
  </si>
  <si>
    <t>G503</t>
  </si>
  <si>
    <t>170401</t>
  </si>
  <si>
    <t>JUQUIRY G505</t>
  </si>
  <si>
    <t>G505</t>
  </si>
  <si>
    <t>167297</t>
  </si>
  <si>
    <t>JUQUIRY G506</t>
  </si>
  <si>
    <t>G506</t>
  </si>
  <si>
    <t>JUQUIRY G507</t>
  </si>
  <si>
    <t>G507</t>
  </si>
  <si>
    <t>179278</t>
  </si>
  <si>
    <t>JUQUIRY G508</t>
  </si>
  <si>
    <t>G508</t>
  </si>
  <si>
    <t>JUQUIRY G509</t>
  </si>
  <si>
    <t>G509</t>
  </si>
  <si>
    <t>JUQUIRY G51</t>
  </si>
  <si>
    <t>G51</t>
  </si>
  <si>
    <t>180477</t>
  </si>
  <si>
    <t>JUQUIRY G511</t>
  </si>
  <si>
    <t>G511</t>
  </si>
  <si>
    <t>179279</t>
  </si>
  <si>
    <t>JUQUIRY G512</t>
  </si>
  <si>
    <t>G512</t>
  </si>
  <si>
    <t>180478</t>
  </si>
  <si>
    <t>JUQUIRY G513</t>
  </si>
  <si>
    <t>G513</t>
  </si>
  <si>
    <t>180479</t>
  </si>
  <si>
    <t>JUQUIRY G514</t>
  </si>
  <si>
    <t>G514</t>
  </si>
  <si>
    <t>167298</t>
  </si>
  <si>
    <t>JUQUIRY G515</t>
  </si>
  <si>
    <t>G515</t>
  </si>
  <si>
    <t>167299</t>
  </si>
  <si>
    <t>JUQUIRY G516</t>
  </si>
  <si>
    <t>G516</t>
  </si>
  <si>
    <t>169720</t>
  </si>
  <si>
    <t>JUQUIRY G517</t>
  </si>
  <si>
    <t>G517</t>
  </si>
  <si>
    <t>167300</t>
  </si>
  <si>
    <t>JUQUIRY G518</t>
  </si>
  <si>
    <t>G518</t>
  </si>
  <si>
    <t>167301</t>
  </si>
  <si>
    <t>JUQUIRY G520</t>
  </si>
  <si>
    <t>G520</t>
  </si>
  <si>
    <t>170403</t>
  </si>
  <si>
    <t>JUQUIRY G521</t>
  </si>
  <si>
    <t>G521</t>
  </si>
  <si>
    <t>167302</t>
  </si>
  <si>
    <t>JUQUIRY G522</t>
  </si>
  <si>
    <t>G522</t>
  </si>
  <si>
    <t>167303</t>
  </si>
  <si>
    <t>JUQUIRY G523</t>
  </si>
  <si>
    <t>G523</t>
  </si>
  <si>
    <t>167304</t>
  </si>
  <si>
    <t>JUQUIRY G524</t>
  </si>
  <si>
    <t>G524</t>
  </si>
  <si>
    <t>167823</t>
  </si>
  <si>
    <t>JUQUIRY G525</t>
  </si>
  <si>
    <t>G525</t>
  </si>
  <si>
    <t>JUQUIRY G526</t>
  </si>
  <si>
    <t>G526</t>
  </si>
  <si>
    <t>167305</t>
  </si>
  <si>
    <t>JUQUIRY G527</t>
  </si>
  <si>
    <t>G527</t>
  </si>
  <si>
    <t>JUQUIRY G528</t>
  </si>
  <si>
    <t>G528</t>
  </si>
  <si>
    <t>180480</t>
  </si>
  <si>
    <t>JUQUIRY G529</t>
  </si>
  <si>
    <t>G529</t>
  </si>
  <si>
    <t>JUQUIRY G53</t>
  </si>
  <si>
    <t>G53</t>
  </si>
  <si>
    <t>180481</t>
  </si>
  <si>
    <t>JUQUIRY G530</t>
  </si>
  <si>
    <t>G530</t>
  </si>
  <si>
    <t>180482</t>
  </si>
  <si>
    <t>JUQUIRY G531</t>
  </si>
  <si>
    <t>JUQUIRY G532</t>
  </si>
  <si>
    <t>G532</t>
  </si>
  <si>
    <t>180483</t>
  </si>
  <si>
    <t>JUQUIRY G533</t>
  </si>
  <si>
    <t>G533</t>
  </si>
  <si>
    <t>180484</t>
  </si>
  <si>
    <t>JUQUIRY G534</t>
  </si>
  <si>
    <t>G534</t>
  </si>
  <si>
    <t>309567</t>
  </si>
  <si>
    <t>JUQUIRY G535</t>
  </si>
  <si>
    <t>G535</t>
  </si>
  <si>
    <t>JUQUIRY G536</t>
  </si>
  <si>
    <t>G536</t>
  </si>
  <si>
    <t>JUQUIRY G537</t>
  </si>
  <si>
    <t>G537</t>
  </si>
  <si>
    <t>180485</t>
  </si>
  <si>
    <t>JUQUIRY G538</t>
  </si>
  <si>
    <t>G538</t>
  </si>
  <si>
    <t>JUQUIRY G539</t>
  </si>
  <si>
    <t>G539</t>
  </si>
  <si>
    <t>180486</t>
  </si>
  <si>
    <t>JUQUIRY G54</t>
  </si>
  <si>
    <t>G54</t>
  </si>
  <si>
    <t>180487</t>
  </si>
  <si>
    <t>JUQUIRY G540</t>
  </si>
  <si>
    <t>G540</t>
  </si>
  <si>
    <t>180488</t>
  </si>
  <si>
    <t>JUQUIRY G541</t>
  </si>
  <si>
    <t>G541</t>
  </si>
  <si>
    <t>180489</t>
  </si>
  <si>
    <t>JUQUIRY G543</t>
  </si>
  <si>
    <t>G543</t>
  </si>
  <si>
    <t>JUQUIRY G544</t>
  </si>
  <si>
    <t>G544</t>
  </si>
  <si>
    <t>JUQUIRY G546</t>
  </si>
  <si>
    <t>G546</t>
  </si>
  <si>
    <t>JUQUIRY G547</t>
  </si>
  <si>
    <t>G547</t>
  </si>
  <si>
    <t>JUQUIRY G548</t>
  </si>
  <si>
    <t>G548</t>
  </si>
  <si>
    <t>180491</t>
  </si>
  <si>
    <t>JUQUIRY G549</t>
  </si>
  <si>
    <t>G549</t>
  </si>
  <si>
    <t>309568</t>
  </si>
  <si>
    <t>JUQUIRY G55</t>
  </si>
  <si>
    <t>G55</t>
  </si>
  <si>
    <t>180492</t>
  </si>
  <si>
    <t>JUQUIRY G550</t>
  </si>
  <si>
    <t>G550</t>
  </si>
  <si>
    <t>JUQUIRY G552</t>
  </si>
  <si>
    <t>G552</t>
  </si>
  <si>
    <t>JUQUIRY G553</t>
  </si>
  <si>
    <t>G553</t>
  </si>
  <si>
    <t>JUQUIRY G554</t>
  </si>
  <si>
    <t>G554</t>
  </si>
  <si>
    <t>JUQUIRY G555</t>
  </si>
  <si>
    <t>G555</t>
  </si>
  <si>
    <t>JUQUIRY G556</t>
  </si>
  <si>
    <t>G556</t>
  </si>
  <si>
    <t>180493</t>
  </si>
  <si>
    <t>JUQUIRY G557</t>
  </si>
  <si>
    <t>G557</t>
  </si>
  <si>
    <t>JUQUIRY G558</t>
  </si>
  <si>
    <t>G558</t>
  </si>
  <si>
    <t>180494</t>
  </si>
  <si>
    <t>JUQUIRY G560</t>
  </si>
  <si>
    <t>G560</t>
  </si>
  <si>
    <t>170404</t>
  </si>
  <si>
    <t>JUQUIRY G561</t>
  </si>
  <si>
    <t>G561</t>
  </si>
  <si>
    <t>JUQUIRY G562</t>
  </si>
  <si>
    <t>G562</t>
  </si>
  <si>
    <t>167306</t>
  </si>
  <si>
    <t>JUQUIRY G563</t>
  </si>
  <si>
    <t>G563</t>
  </si>
  <si>
    <t>170405</t>
  </si>
  <si>
    <t>JUQUIRY G564</t>
  </si>
  <si>
    <t>G564</t>
  </si>
  <si>
    <t>JUQUIRY G565</t>
  </si>
  <si>
    <t>G565</t>
  </si>
  <si>
    <t>JUQUIRY G566</t>
  </si>
  <si>
    <t>G566</t>
  </si>
  <si>
    <t>JUQUIRY G567</t>
  </si>
  <si>
    <t>G567</t>
  </si>
  <si>
    <t>JUQUIRY G568</t>
  </si>
  <si>
    <t>G568</t>
  </si>
  <si>
    <t>180495</t>
  </si>
  <si>
    <t>JUQUIRY G569</t>
  </si>
  <si>
    <t>G569</t>
  </si>
  <si>
    <t>180496</t>
  </si>
  <si>
    <t>JUQUIRY G57</t>
  </si>
  <si>
    <t>G57</t>
  </si>
  <si>
    <t>180497</t>
  </si>
  <si>
    <t>JUQUIRY G570</t>
  </si>
  <si>
    <t>G570</t>
  </si>
  <si>
    <t>180498</t>
  </si>
  <si>
    <t>JUQUIRY G571</t>
  </si>
  <si>
    <t>G571</t>
  </si>
  <si>
    <t>309569</t>
  </si>
  <si>
    <t>JUQUIRY G572</t>
  </si>
  <si>
    <t>G572</t>
  </si>
  <si>
    <t>180499</t>
  </si>
  <si>
    <t>JUQUIRY G573</t>
  </si>
  <si>
    <t>G573</t>
  </si>
  <si>
    <t>180500</t>
  </si>
  <si>
    <t>JUQUIRY G574</t>
  </si>
  <si>
    <t>G574</t>
  </si>
  <si>
    <t>JUQUIRY G576</t>
  </si>
  <si>
    <t>G576</t>
  </si>
  <si>
    <t>JUQUIRY G578</t>
  </si>
  <si>
    <t>G578</t>
  </si>
  <si>
    <t>JUQUIRY G579</t>
  </si>
  <si>
    <t>G579</t>
  </si>
  <si>
    <t>180501</t>
  </si>
  <si>
    <t>JUQUIRY G580</t>
  </si>
  <si>
    <t>G580</t>
  </si>
  <si>
    <t>180502</t>
  </si>
  <si>
    <t>JUQUIRY G581</t>
  </si>
  <si>
    <t>G581</t>
  </si>
  <si>
    <t>180503</t>
  </si>
  <si>
    <t>JUQUIRY G582</t>
  </si>
  <si>
    <t>G582</t>
  </si>
  <si>
    <t>180504</t>
  </si>
  <si>
    <t>JUQUIRY G583</t>
  </si>
  <si>
    <t>G583</t>
  </si>
  <si>
    <t>180505</t>
  </si>
  <si>
    <t>JUQUIRY G584</t>
  </si>
  <si>
    <t>G584</t>
  </si>
  <si>
    <t>JUQUIRY G585</t>
  </si>
  <si>
    <t>G585</t>
  </si>
  <si>
    <t>JUQUIRY G586</t>
  </si>
  <si>
    <t>G586</t>
  </si>
  <si>
    <t>167307</t>
  </si>
  <si>
    <t>JUQUIRY G59</t>
  </si>
  <si>
    <t>G59</t>
  </si>
  <si>
    <t>JUQUIRY G61</t>
  </si>
  <si>
    <t>G61</t>
  </si>
  <si>
    <t>180506</t>
  </si>
  <si>
    <t>JUQUIRY G62</t>
  </si>
  <si>
    <t>G62</t>
  </si>
  <si>
    <t>180507</t>
  </si>
  <si>
    <t>JUQUIRY G63</t>
  </si>
  <si>
    <t>G63</t>
  </si>
  <si>
    <t>JUQUIRY G64</t>
  </si>
  <si>
    <t>G64</t>
  </si>
  <si>
    <t>179280</t>
  </si>
  <si>
    <t>JUQUIRY G65</t>
  </si>
  <si>
    <t>G65</t>
  </si>
  <si>
    <t>180508</t>
  </si>
  <si>
    <t>JUQUIRY G67</t>
  </si>
  <si>
    <t>G67</t>
  </si>
  <si>
    <t>JUQUIRY G68</t>
  </si>
  <si>
    <t>G68</t>
  </si>
  <si>
    <t>JUQUIRY G705</t>
  </si>
  <si>
    <t>G705</t>
  </si>
  <si>
    <t>297691</t>
  </si>
  <si>
    <t>JUQUIRY G707</t>
  </si>
  <si>
    <t>G707</t>
  </si>
  <si>
    <t>297693</t>
  </si>
  <si>
    <t>JUQUIRY G709</t>
  </si>
  <si>
    <t>G709</t>
  </si>
  <si>
    <t>297695</t>
  </si>
  <si>
    <t>JUQUIRY G71</t>
  </si>
  <si>
    <t>G71</t>
  </si>
  <si>
    <t>170406</t>
  </si>
  <si>
    <t>JUQUIRY G715</t>
  </si>
  <si>
    <t>G715</t>
  </si>
  <si>
    <t>297701</t>
  </si>
  <si>
    <t>JUQUIRY G719</t>
  </si>
  <si>
    <t>G719</t>
  </si>
  <si>
    <t>297705</t>
  </si>
  <si>
    <t>JUQUIRY G726</t>
  </si>
  <si>
    <t>G726</t>
  </si>
  <si>
    <t>297712</t>
  </si>
  <si>
    <t>JUQUIRY G73</t>
  </si>
  <si>
    <t>G73</t>
  </si>
  <si>
    <t>180509</t>
  </si>
  <si>
    <t>JUQUIRY G731</t>
  </si>
  <si>
    <t>G731</t>
  </si>
  <si>
    <t>297717</t>
  </si>
  <si>
    <t>JUQUIRY G732</t>
  </si>
  <si>
    <t>G732</t>
  </si>
  <si>
    <t>297718</t>
  </si>
  <si>
    <t>JUQUIRY G738</t>
  </si>
  <si>
    <t>G738</t>
  </si>
  <si>
    <t>297724</t>
  </si>
  <si>
    <t>JUQUIRY G742</t>
  </si>
  <si>
    <t>G742</t>
  </si>
  <si>
    <t>297728</t>
  </si>
  <si>
    <t>JUQUIRY G745</t>
  </si>
  <si>
    <t>G745</t>
  </si>
  <si>
    <t>297731</t>
  </si>
  <si>
    <t>JUQUIRY G747</t>
  </si>
  <si>
    <t>G747</t>
  </si>
  <si>
    <t>297733</t>
  </si>
  <si>
    <t>JUQUIRY G748</t>
  </si>
  <si>
    <t>G748</t>
  </si>
  <si>
    <t>297734</t>
  </si>
  <si>
    <t>JUQUIRY G75</t>
  </si>
  <si>
    <t>G75</t>
  </si>
  <si>
    <t>170407</t>
  </si>
  <si>
    <t>JUQUIRY G754</t>
  </si>
  <si>
    <t>G754</t>
  </si>
  <si>
    <t>297740</t>
  </si>
  <si>
    <t>JUQUIRY G756</t>
  </si>
  <si>
    <t>G756</t>
  </si>
  <si>
    <t>297742</t>
  </si>
  <si>
    <t>JUQUIRY G760</t>
  </si>
  <si>
    <t>G760</t>
  </si>
  <si>
    <t>297746</t>
  </si>
  <si>
    <t>JUQUIRY G761</t>
  </si>
  <si>
    <t>G761</t>
  </si>
  <si>
    <t>296919</t>
  </si>
  <si>
    <t>JUQUIRY G767</t>
  </si>
  <si>
    <t>G767</t>
  </si>
  <si>
    <t>296925</t>
  </si>
  <si>
    <t>JUQUIRY G77</t>
  </si>
  <si>
    <t>G77</t>
  </si>
  <si>
    <t>170408</t>
  </si>
  <si>
    <t>JUQUIRY G770</t>
  </si>
  <si>
    <t>G770</t>
  </si>
  <si>
    <t>296928</t>
  </si>
  <si>
    <t>JUQUIRY G772</t>
  </si>
  <si>
    <t>G772</t>
  </si>
  <si>
    <t>296930</t>
  </si>
  <si>
    <t>JUQUIRY G81</t>
  </si>
  <si>
    <t>180511</t>
  </si>
  <si>
    <t>JUQUIRY G82</t>
  </si>
  <si>
    <t>G82</t>
  </si>
  <si>
    <t>167322</t>
  </si>
  <si>
    <t>JUQUIRY G84</t>
  </si>
  <si>
    <t>G84</t>
  </si>
  <si>
    <t>JUQUIRY G85</t>
  </si>
  <si>
    <t>G85</t>
  </si>
  <si>
    <t>180512</t>
  </si>
  <si>
    <t>JUQUIRY G86</t>
  </si>
  <si>
    <t>G86</t>
  </si>
  <si>
    <t>167308</t>
  </si>
  <si>
    <t>JUQUIRY G90</t>
  </si>
  <si>
    <t>G90</t>
  </si>
  <si>
    <t>170410</t>
  </si>
  <si>
    <t>JUQUIRY G91</t>
  </si>
  <si>
    <t>G91</t>
  </si>
  <si>
    <t>180513</t>
  </si>
  <si>
    <t>JUQUIRY G92</t>
  </si>
  <si>
    <t>G92</t>
  </si>
  <si>
    <t>180514</t>
  </si>
  <si>
    <t>JUQUIRY G93</t>
  </si>
  <si>
    <t>G93</t>
  </si>
  <si>
    <t>180515</t>
  </si>
  <si>
    <t>JUQUIRY G94</t>
  </si>
  <si>
    <t>G94</t>
  </si>
  <si>
    <t>180516</t>
  </si>
  <si>
    <t>JUQUIRY G95</t>
  </si>
  <si>
    <t>G95</t>
  </si>
  <si>
    <t>179281</t>
  </si>
  <si>
    <t>JUQUIRY G98</t>
  </si>
  <si>
    <t>G98</t>
  </si>
  <si>
    <t>170411</t>
  </si>
  <si>
    <t>JUQUIRY H04</t>
  </si>
  <si>
    <t>H04</t>
  </si>
  <si>
    <t>180575</t>
  </si>
  <si>
    <t>JUQUIRY H05</t>
  </si>
  <si>
    <t>H05</t>
  </si>
  <si>
    <t>180576</t>
  </si>
  <si>
    <t>JUQUIRY H07</t>
  </si>
  <si>
    <t>H07</t>
  </si>
  <si>
    <t>180577</t>
  </si>
  <si>
    <t>JUQUIRY H100</t>
  </si>
  <si>
    <t>H100</t>
  </si>
  <si>
    <t>JUQUIRY H103</t>
  </si>
  <si>
    <t>H103</t>
  </si>
  <si>
    <t>180578</t>
  </si>
  <si>
    <t>JUQUIRY H107</t>
  </si>
  <si>
    <t>H107</t>
  </si>
  <si>
    <t>180579</t>
  </si>
  <si>
    <t>JUQUIRY H108</t>
  </si>
  <si>
    <t>H108</t>
  </si>
  <si>
    <t>JUQUIRY H109</t>
  </si>
  <si>
    <t>H109</t>
  </si>
  <si>
    <t>JUQUIRY H11</t>
  </si>
  <si>
    <t>H11</t>
  </si>
  <si>
    <t>309571</t>
  </si>
  <si>
    <t>JUQUIRY H110</t>
  </si>
  <si>
    <t>H110</t>
  </si>
  <si>
    <t>JUQUIRY H111</t>
  </si>
  <si>
    <t>H111</t>
  </si>
  <si>
    <t>180580</t>
  </si>
  <si>
    <t>JUQUIRY H112</t>
  </si>
  <si>
    <t>H112</t>
  </si>
  <si>
    <t>JUQUIRY H114</t>
  </si>
  <si>
    <t>H114</t>
  </si>
  <si>
    <t>JUQUIRY H115</t>
  </si>
  <si>
    <t>H115</t>
  </si>
  <si>
    <t>JUQUIRY H116</t>
  </si>
  <si>
    <t>180581</t>
  </si>
  <si>
    <t>JUQUIRY H117</t>
  </si>
  <si>
    <t>H117</t>
  </si>
  <si>
    <t>180582</t>
  </si>
  <si>
    <t>JUQUIRY H119</t>
  </si>
  <si>
    <t>H119</t>
  </si>
  <si>
    <t>JUQUIRY H12</t>
  </si>
  <si>
    <t>H12</t>
  </si>
  <si>
    <t>JUQUIRY H120</t>
  </si>
  <si>
    <t>H120</t>
  </si>
  <si>
    <t>JUQUIRY H122</t>
  </si>
  <si>
    <t>H122</t>
  </si>
  <si>
    <t>JUQUIRY H124</t>
  </si>
  <si>
    <t>H124</t>
  </si>
  <si>
    <t>180583</t>
  </si>
  <si>
    <t>JUQUIRY H125</t>
  </si>
  <si>
    <t>H125</t>
  </si>
  <si>
    <t>185086</t>
  </si>
  <si>
    <t>JUQUIRY H126</t>
  </si>
  <si>
    <t>H126</t>
  </si>
  <si>
    <t>JUQUIRY H127</t>
  </si>
  <si>
    <t>H127</t>
  </si>
  <si>
    <t>180584</t>
  </si>
  <si>
    <t>JUQUIRY H128</t>
  </si>
  <si>
    <t>H128</t>
  </si>
  <si>
    <t>180585</t>
  </si>
  <si>
    <t>JUQUIRY H129</t>
  </si>
  <si>
    <t>H129</t>
  </si>
  <si>
    <t>JUQUIRY H130</t>
  </si>
  <si>
    <t>H130</t>
  </si>
  <si>
    <t>185087</t>
  </si>
  <si>
    <t>JUQUIRY H131</t>
  </si>
  <si>
    <t>H131</t>
  </si>
  <si>
    <t>185088</t>
  </si>
  <si>
    <t>JUQUIRY H132</t>
  </si>
  <si>
    <t>H132</t>
  </si>
  <si>
    <t>JUQUIRY H133</t>
  </si>
  <si>
    <t>H133</t>
  </si>
  <si>
    <t>JUQUIRY H134</t>
  </si>
  <si>
    <t>H134</t>
  </si>
  <si>
    <t>309572</t>
  </si>
  <si>
    <t>JUQUIRY H135</t>
  </si>
  <si>
    <t>H135</t>
  </si>
  <si>
    <t>JUQUIRY H137</t>
  </si>
  <si>
    <t>H137</t>
  </si>
  <si>
    <t>JUQUIRY H139</t>
  </si>
  <si>
    <t>H139</t>
  </si>
  <si>
    <t>JUQUIRY H14</t>
  </si>
  <si>
    <t>H14</t>
  </si>
  <si>
    <t>JUQUIRY H140</t>
  </si>
  <si>
    <t>H140</t>
  </si>
  <si>
    <t>JUQUIRY H141</t>
  </si>
  <si>
    <t>H141</t>
  </si>
  <si>
    <t>JUQUIRY H142</t>
  </si>
  <si>
    <t>H142</t>
  </si>
  <si>
    <t>JUQUIRY H143</t>
  </si>
  <si>
    <t>H143</t>
  </si>
  <si>
    <t>JUQUIRY H144</t>
  </si>
  <si>
    <t>H144</t>
  </si>
  <si>
    <t>JUQUIRY H146</t>
  </si>
  <si>
    <t>H146</t>
  </si>
  <si>
    <t>180586</t>
  </si>
  <si>
    <t>JUQUIRY H147</t>
  </si>
  <si>
    <t>H147</t>
  </si>
  <si>
    <t>JUQUIRY H15</t>
  </si>
  <si>
    <t>H15</t>
  </si>
  <si>
    <t>180587</t>
  </si>
  <si>
    <t>JUQUIRY H150</t>
  </si>
  <si>
    <t>H150</t>
  </si>
  <si>
    <t>180588</t>
  </si>
  <si>
    <t>JUQUIRY H152</t>
  </si>
  <si>
    <t>H152</t>
  </si>
  <si>
    <t>173653</t>
  </si>
  <si>
    <t>JUQUIRY H153</t>
  </si>
  <si>
    <t>H153</t>
  </si>
  <si>
    <t>JUQUIRY H154</t>
  </si>
  <si>
    <t>H154</t>
  </si>
  <si>
    <t>JUQUIRY H155</t>
  </si>
  <si>
    <t>H155</t>
  </si>
  <si>
    <t>179282</t>
  </si>
  <si>
    <t>JUQUIRY H157</t>
  </si>
  <si>
    <t>H157</t>
  </si>
  <si>
    <t>JUQUIRY H158</t>
  </si>
  <si>
    <t>H158</t>
  </si>
  <si>
    <t>309573</t>
  </si>
  <si>
    <t>JUQUIRY H159</t>
  </si>
  <si>
    <t>H159</t>
  </si>
  <si>
    <t>JUQUIRY H16</t>
  </si>
  <si>
    <t>H16</t>
  </si>
  <si>
    <t>180589</t>
  </si>
  <si>
    <t>JUQUIRY H160</t>
  </si>
  <si>
    <t>H160</t>
  </si>
  <si>
    <t>JUQUIRY H161</t>
  </si>
  <si>
    <t>H161</t>
  </si>
  <si>
    <t>180590</t>
  </si>
  <si>
    <t>JUQUIRY H163</t>
  </si>
  <si>
    <t>H163</t>
  </si>
  <si>
    <t>JUQUIRY H166</t>
  </si>
  <si>
    <t>H166</t>
  </si>
  <si>
    <t>180591</t>
  </si>
  <si>
    <t>JUQUIRY H167</t>
  </si>
  <si>
    <t>H167</t>
  </si>
  <si>
    <t>JUQUIRY H170</t>
  </si>
  <si>
    <t>H170</t>
  </si>
  <si>
    <t>JUQUIRY H171</t>
  </si>
  <si>
    <t>JUQUIRY H172</t>
  </si>
  <si>
    <t>180592</t>
  </si>
  <si>
    <t>JUQUIRY H174</t>
  </si>
  <si>
    <t>H174</t>
  </si>
  <si>
    <t>JUQUIRY H175</t>
  </si>
  <si>
    <t>H175</t>
  </si>
  <si>
    <t>180593</t>
  </si>
  <si>
    <t>JUQUIRY H176</t>
  </si>
  <si>
    <t>H176</t>
  </si>
  <si>
    <t>JUQUIRY H177</t>
  </si>
  <si>
    <t>H177</t>
  </si>
  <si>
    <t>JUQUIRY H178</t>
  </si>
  <si>
    <t>H178</t>
  </si>
  <si>
    <t>180594</t>
  </si>
  <si>
    <t>JUQUIRY H179</t>
  </si>
  <si>
    <t>H179</t>
  </si>
  <si>
    <t>JUQUIRY H18</t>
  </si>
  <si>
    <t>H18</t>
  </si>
  <si>
    <t>JUQUIRY H180</t>
  </si>
  <si>
    <t>H180</t>
  </si>
  <si>
    <t>JUQUIRY H183</t>
  </si>
  <si>
    <t>H183</t>
  </si>
  <si>
    <t>JUQUIRY H184</t>
  </si>
  <si>
    <t>H184</t>
  </si>
  <si>
    <t>JUQUIRY H185</t>
  </si>
  <si>
    <t>H185</t>
  </si>
  <si>
    <t>JUQUIRY H186</t>
  </si>
  <si>
    <t>H186</t>
  </si>
  <si>
    <t>180595</t>
  </si>
  <si>
    <t>JUQUIRY H187  (REFUGADO)</t>
  </si>
  <si>
    <t>H187</t>
  </si>
  <si>
    <t>JUQUIRY H188</t>
  </si>
  <si>
    <t>JUQUIRY H189</t>
  </si>
  <si>
    <t>H189</t>
  </si>
  <si>
    <t>JUQUIRY H190</t>
  </si>
  <si>
    <t>H190</t>
  </si>
  <si>
    <t>180596</t>
  </si>
  <si>
    <t>JUQUIRY H191</t>
  </si>
  <si>
    <t>H191</t>
  </si>
  <si>
    <t>180597</t>
  </si>
  <si>
    <t>JUQUIRY H193</t>
  </si>
  <si>
    <t>H193</t>
  </si>
  <si>
    <t>180598</t>
  </si>
  <si>
    <t>JUQUIRY H194</t>
  </si>
  <si>
    <t>H194</t>
  </si>
  <si>
    <t>JUQUIRY H195</t>
  </si>
  <si>
    <t>H195</t>
  </si>
  <si>
    <t>JUQUIRY H196</t>
  </si>
  <si>
    <t>H197</t>
  </si>
  <si>
    <t>JUQUIRY H20</t>
  </si>
  <si>
    <t>H20</t>
  </si>
  <si>
    <t>180599</t>
  </si>
  <si>
    <t>JUQUIRY H200</t>
  </si>
  <si>
    <t>H200</t>
  </si>
  <si>
    <t>JUQUIRY H201</t>
  </si>
  <si>
    <t>173654</t>
  </si>
  <si>
    <t>JUQUIRY H202</t>
  </si>
  <si>
    <t>H202</t>
  </si>
  <si>
    <t>JUQUIRY H203</t>
  </si>
  <si>
    <t>H203</t>
  </si>
  <si>
    <t>180600</t>
  </si>
  <si>
    <t>JUQUIRY H204</t>
  </si>
  <si>
    <t>JUQUIRY H205</t>
  </si>
  <si>
    <t>H205</t>
  </si>
  <si>
    <t>JUQUIRY H206</t>
  </si>
  <si>
    <t>H206</t>
  </si>
  <si>
    <t>309574</t>
  </si>
  <si>
    <t>JUQUIRY H207</t>
  </si>
  <si>
    <t>H207</t>
  </si>
  <si>
    <t>JUQUIRY H21</t>
  </si>
  <si>
    <t>H21</t>
  </si>
  <si>
    <t>JUQUIRY H23</t>
  </si>
  <si>
    <t>H23</t>
  </si>
  <si>
    <t>JUQUIRY H24</t>
  </si>
  <si>
    <t>H24</t>
  </si>
  <si>
    <t>180601</t>
  </si>
  <si>
    <t>JUQUIRY H25</t>
  </si>
  <si>
    <t>H25</t>
  </si>
  <si>
    <t>JUQUIRY H29</t>
  </si>
  <si>
    <t>H29</t>
  </si>
  <si>
    <t>173655</t>
  </si>
  <si>
    <t>JUQUIRY H31</t>
  </si>
  <si>
    <t>H31</t>
  </si>
  <si>
    <t>JUQUIRY H32</t>
  </si>
  <si>
    <t>H32</t>
  </si>
  <si>
    <t>JUQUIRY H33</t>
  </si>
  <si>
    <t>H33</t>
  </si>
  <si>
    <t>173656</t>
  </si>
  <si>
    <t>JUQUIRY H35</t>
  </si>
  <si>
    <t>H35</t>
  </si>
  <si>
    <t>JUQUIRY H36</t>
  </si>
  <si>
    <t>H36</t>
  </si>
  <si>
    <t>180602</t>
  </si>
  <si>
    <t>JUQUIRY H37</t>
  </si>
  <si>
    <t>H37</t>
  </si>
  <si>
    <t>JUQUIRY H38</t>
  </si>
  <si>
    <t>H38</t>
  </si>
  <si>
    <t>180603</t>
  </si>
  <si>
    <t>JUQUIRY H39</t>
  </si>
  <si>
    <t>H39</t>
  </si>
  <si>
    <t>JUQUIRY H40</t>
  </si>
  <si>
    <t>H40</t>
  </si>
  <si>
    <t>180604</t>
  </si>
  <si>
    <t>JUQUIRY H42</t>
  </si>
  <si>
    <t>H42</t>
  </si>
  <si>
    <t>JUQUIRY H44</t>
  </si>
  <si>
    <t>H44</t>
  </si>
  <si>
    <t>180605</t>
  </si>
  <si>
    <t>JUQUIRY H46</t>
  </si>
  <si>
    <t>H46</t>
  </si>
  <si>
    <t>JUQUIRY H48</t>
  </si>
  <si>
    <t>H48</t>
  </si>
  <si>
    <t>180606</t>
  </si>
  <si>
    <t>JUQUIRY H49</t>
  </si>
  <si>
    <t>H49</t>
  </si>
  <si>
    <t>JUQUIRY H50</t>
  </si>
  <si>
    <t>H50</t>
  </si>
  <si>
    <t>JUQUIRY H51</t>
  </si>
  <si>
    <t>H51</t>
  </si>
  <si>
    <t>180607</t>
  </si>
  <si>
    <t>JUQUIRY H52</t>
  </si>
  <si>
    <t>H52</t>
  </si>
  <si>
    <t>173657</t>
  </si>
  <si>
    <t>JUQUIRY H53</t>
  </si>
  <si>
    <t>H53</t>
  </si>
  <si>
    <t>JUQUIRY H54</t>
  </si>
  <si>
    <t>H54</t>
  </si>
  <si>
    <t>JUQUIRY H56</t>
  </si>
  <si>
    <t>H56</t>
  </si>
  <si>
    <t>JUQUIRY H57</t>
  </si>
  <si>
    <t>H57</t>
  </si>
  <si>
    <t>JUQUIRY H59</t>
  </si>
  <si>
    <t>H59</t>
  </si>
  <si>
    <t>180608</t>
  </si>
  <si>
    <t>JUQUIRY H60</t>
  </si>
  <si>
    <t>H60</t>
  </si>
  <si>
    <t>185089</t>
  </si>
  <si>
    <t>JUQUIRY H61</t>
  </si>
  <si>
    <t>H61</t>
  </si>
  <si>
    <t>180609</t>
  </si>
  <si>
    <t>JUQUIRY H63</t>
  </si>
  <si>
    <t>H63</t>
  </si>
  <si>
    <t>180610</t>
  </si>
  <si>
    <t>JUQUIRY H64</t>
  </si>
  <si>
    <t>H64</t>
  </si>
  <si>
    <t>180611</t>
  </si>
  <si>
    <t>JUQUIRY  H65</t>
  </si>
  <si>
    <t>H65</t>
  </si>
  <si>
    <t>173658</t>
  </si>
  <si>
    <t>JUQUIRY H66</t>
  </si>
  <si>
    <t>H66</t>
  </si>
  <si>
    <t>180612</t>
  </si>
  <si>
    <t>JUQUIRY H67</t>
  </si>
  <si>
    <t>H67</t>
  </si>
  <si>
    <t>185090</t>
  </si>
  <si>
    <t>JUQUIRY H69</t>
  </si>
  <si>
    <t>H69</t>
  </si>
  <si>
    <t>JUQUIRY H70</t>
  </si>
  <si>
    <t>H70</t>
  </si>
  <si>
    <t>JUQUIRY H71</t>
  </si>
  <si>
    <t>H71</t>
  </si>
  <si>
    <t>173659</t>
  </si>
  <si>
    <t>JUQUIRY  H74</t>
  </si>
  <si>
    <t>H74</t>
  </si>
  <si>
    <t>173660</t>
  </si>
  <si>
    <t>JUQUIRY H76</t>
  </si>
  <si>
    <t>H76</t>
  </si>
  <si>
    <t>JUQUIRY H77</t>
  </si>
  <si>
    <t>H77</t>
  </si>
  <si>
    <t>180614</t>
  </si>
  <si>
    <t>JUQUIRY H78</t>
  </si>
  <si>
    <t>H78</t>
  </si>
  <si>
    <t>180615</t>
  </si>
  <si>
    <t>JUQUIRY H79</t>
  </si>
  <si>
    <t>H79</t>
  </si>
  <si>
    <t>JUQUIRY H80</t>
  </si>
  <si>
    <t>H80</t>
  </si>
  <si>
    <t>JUQUIRY H81</t>
  </si>
  <si>
    <t>H81</t>
  </si>
  <si>
    <t>179283</t>
  </si>
  <si>
    <t>JUQUIRY H82</t>
  </si>
  <si>
    <t>H82</t>
  </si>
  <si>
    <t>JUQUIRY H85</t>
  </si>
  <si>
    <t>H85</t>
  </si>
  <si>
    <t>JUQUIRY H86</t>
  </si>
  <si>
    <t>H86</t>
  </si>
  <si>
    <t>173661</t>
  </si>
  <si>
    <t>JUQUIRY H87</t>
  </si>
  <si>
    <t>H87</t>
  </si>
  <si>
    <t>180616</t>
  </si>
  <si>
    <t>JUQUIRY H89</t>
  </si>
  <si>
    <t>H89</t>
  </si>
  <si>
    <t>JUQUIRY H90</t>
  </si>
  <si>
    <t>H90</t>
  </si>
  <si>
    <t>180617</t>
  </si>
  <si>
    <t>JUQUIRY H91</t>
  </si>
  <si>
    <t>H91</t>
  </si>
  <si>
    <t>JUQUIRY H92</t>
  </si>
  <si>
    <t>H92</t>
  </si>
  <si>
    <t>173662</t>
  </si>
  <si>
    <t>JUQUIRY H94</t>
  </si>
  <si>
    <t>H94</t>
  </si>
  <si>
    <t>JUQUIRY H95</t>
  </si>
  <si>
    <t>JUQUIRY H96</t>
  </si>
  <si>
    <t>H96</t>
  </si>
  <si>
    <t>JUQUIRY H97</t>
  </si>
  <si>
    <t>H97</t>
  </si>
  <si>
    <t>180618</t>
  </si>
  <si>
    <t>JUQUIRY J04</t>
  </si>
  <si>
    <t>J04</t>
  </si>
  <si>
    <t>185091</t>
  </si>
  <si>
    <t>JUQUIRY J05</t>
  </si>
  <si>
    <t>J05</t>
  </si>
  <si>
    <t>JUQUIRY J07</t>
  </si>
  <si>
    <t>J07</t>
  </si>
  <si>
    <t>JUQUIRY J08</t>
  </si>
  <si>
    <t>J08</t>
  </si>
  <si>
    <t>JUQUIRY J102</t>
  </si>
  <si>
    <t>J102</t>
  </si>
  <si>
    <t>JUQUIRY J105</t>
  </si>
  <si>
    <t>JUQUIRY J106</t>
  </si>
  <si>
    <t>J106</t>
  </si>
  <si>
    <t>JUQUIRY J109</t>
  </si>
  <si>
    <t>J109</t>
  </si>
  <si>
    <t>JUQUIRY J11</t>
  </si>
  <si>
    <t>J11</t>
  </si>
  <si>
    <t>JUQUIRY J110</t>
  </si>
  <si>
    <t>J110</t>
  </si>
  <si>
    <t>JUQUIRY J111</t>
  </si>
  <si>
    <t>J111</t>
  </si>
  <si>
    <t>JUQUIRY J112</t>
  </si>
  <si>
    <t>J112</t>
  </si>
  <si>
    <t>JUQUIRY J113</t>
  </si>
  <si>
    <t>J113</t>
  </si>
  <si>
    <t>JUQUIRY J115</t>
  </si>
  <si>
    <t>J115</t>
  </si>
  <si>
    <t>185092</t>
  </si>
  <si>
    <t>JUQUIRY J118</t>
  </si>
  <si>
    <t>JUQUIRY J124</t>
  </si>
  <si>
    <t>JUQUIRY J125</t>
  </si>
  <si>
    <t>J125</t>
  </si>
  <si>
    <t>JUQUIRY J126</t>
  </si>
  <si>
    <t>J126</t>
  </si>
  <si>
    <t>JUQUIRY J128</t>
  </si>
  <si>
    <t>J128</t>
  </si>
  <si>
    <t>JUQUIRY J129</t>
  </si>
  <si>
    <t>J129</t>
  </si>
  <si>
    <t>JUQUIRY J13</t>
  </si>
  <si>
    <t>J13</t>
  </si>
  <si>
    <t>JUQUIRY J133</t>
  </si>
  <si>
    <t>J133</t>
  </si>
  <si>
    <t>JUQUIRY J134</t>
  </si>
  <si>
    <t>J134</t>
  </si>
  <si>
    <t>JUQUIRY J138</t>
  </si>
  <si>
    <t>JUQUIRY J14</t>
  </si>
  <si>
    <t>J14</t>
  </si>
  <si>
    <t>JUQUIRY J142</t>
  </si>
  <si>
    <t>J142</t>
  </si>
  <si>
    <t>JUQUIRY J144</t>
  </si>
  <si>
    <t>JUQUIRY J145</t>
  </si>
  <si>
    <t>J145</t>
  </si>
  <si>
    <t>JUQUIRY J149</t>
  </si>
  <si>
    <t>JUQUIRY J15</t>
  </si>
  <si>
    <t>JUQUIRY J150</t>
  </si>
  <si>
    <t>J150</t>
  </si>
  <si>
    <t>JUQUIRY J153</t>
  </si>
  <si>
    <t>JUQUIRY J156</t>
  </si>
  <si>
    <t>JUQUIRY J16</t>
  </si>
  <si>
    <t>J16</t>
  </si>
  <si>
    <t>JUQUIRY J160</t>
  </si>
  <si>
    <t>J160</t>
  </si>
  <si>
    <t>JUQUIRY J162</t>
  </si>
  <si>
    <t>J162</t>
  </si>
  <si>
    <t>JUQUIRY J164</t>
  </si>
  <si>
    <t>JUQUIRY J165</t>
  </si>
  <si>
    <t>J165</t>
  </si>
  <si>
    <t>JUQUIRY J166</t>
  </si>
  <si>
    <t>J166</t>
  </si>
  <si>
    <t>JUQUIRY J17</t>
  </si>
  <si>
    <t>J17</t>
  </si>
  <si>
    <t>JUQUIRY J170</t>
  </si>
  <si>
    <t>JUQUIRY J172</t>
  </si>
  <si>
    <t>J172</t>
  </si>
  <si>
    <t>JUQUIRY J174</t>
  </si>
  <si>
    <t>J174</t>
  </si>
  <si>
    <t>JUQUIRY J175</t>
  </si>
  <si>
    <t>J175</t>
  </si>
  <si>
    <t>JUQUIRY J176</t>
  </si>
  <si>
    <t>J176</t>
  </si>
  <si>
    <t>JUQUIRY J177</t>
  </si>
  <si>
    <t>J177</t>
  </si>
  <si>
    <t>JUQUIRY J179</t>
  </si>
  <si>
    <t>J179</t>
  </si>
  <si>
    <t>JUQUIRY J18</t>
  </si>
  <si>
    <t>J18</t>
  </si>
  <si>
    <t>JUQUIRY J180</t>
  </si>
  <si>
    <t>J180</t>
  </si>
  <si>
    <t>JUQUIRY J181</t>
  </si>
  <si>
    <t>J181</t>
  </si>
  <si>
    <t>JUQUIRY J182</t>
  </si>
  <si>
    <t>J182</t>
  </si>
  <si>
    <t>JUQUIRY J185</t>
  </si>
  <si>
    <t>J185</t>
  </si>
  <si>
    <t>JUQUIRY J188</t>
  </si>
  <si>
    <t>J188</t>
  </si>
  <si>
    <t>JUQUIRY J19</t>
  </si>
  <si>
    <t>J19</t>
  </si>
  <si>
    <t>JUQUIRY J190</t>
  </si>
  <si>
    <t>JUQUIRY J192</t>
  </si>
  <si>
    <t>J192</t>
  </si>
  <si>
    <t>JUQUIRY J195</t>
  </si>
  <si>
    <t>J195</t>
  </si>
  <si>
    <t>JUQUIRY J197</t>
  </si>
  <si>
    <t>J197</t>
  </si>
  <si>
    <t>JUQUIRY J201</t>
  </si>
  <si>
    <t>J201</t>
  </si>
  <si>
    <t>JUQUIRY J202</t>
  </si>
  <si>
    <t>J202</t>
  </si>
  <si>
    <t>JUQUIRY J209</t>
  </si>
  <si>
    <t>JUQUIRY J21</t>
  </si>
  <si>
    <t>J21</t>
  </si>
  <si>
    <t>JUQUIRY J210</t>
  </si>
  <si>
    <t>J210</t>
  </si>
  <si>
    <t>JUQUIRY J211</t>
  </si>
  <si>
    <t>J211</t>
  </si>
  <si>
    <t>JUQUIRY J212</t>
  </si>
  <si>
    <t>JUQUIRY J213</t>
  </si>
  <si>
    <t>JUQUIRY J214</t>
  </si>
  <si>
    <t>J214</t>
  </si>
  <si>
    <t>JUQUIRY J215</t>
  </si>
  <si>
    <t>J215</t>
  </si>
  <si>
    <t>JUQUIRY J217</t>
  </si>
  <si>
    <t>J217</t>
  </si>
  <si>
    <t>JUQUIRY J22</t>
  </si>
  <si>
    <t>JUQUIRY J221</t>
  </si>
  <si>
    <t>J221</t>
  </si>
  <si>
    <t>JUQUIRY J224</t>
  </si>
  <si>
    <t>J224</t>
  </si>
  <si>
    <t>JUQUIRY J229</t>
  </si>
  <si>
    <t>J229</t>
  </si>
  <si>
    <t>JUQUIRY J23</t>
  </si>
  <si>
    <t>J23</t>
  </si>
  <si>
    <t>185093</t>
  </si>
  <si>
    <t>JUQUIRY J231</t>
  </si>
  <si>
    <t>JUQUIRY J232</t>
  </si>
  <si>
    <t>J232</t>
  </si>
  <si>
    <t>JUQUIRY J233</t>
  </si>
  <si>
    <t>J233</t>
  </si>
  <si>
    <t>JUQUIRY J234</t>
  </si>
  <si>
    <t>JUQUIRY J235</t>
  </si>
  <si>
    <t>JUQUIRY J24</t>
  </si>
  <si>
    <t>JUQUIRY J241</t>
  </si>
  <si>
    <t>JUQUIRY J242</t>
  </si>
  <si>
    <t>J242</t>
  </si>
  <si>
    <t>JUQUIRY J244</t>
  </si>
  <si>
    <t>J244</t>
  </si>
  <si>
    <t>JUQUIRY J247</t>
  </si>
  <si>
    <t>J247</t>
  </si>
  <si>
    <t>JUQUIRY J249</t>
  </si>
  <si>
    <t>J249</t>
  </si>
  <si>
    <t>JUQUIRY J25</t>
  </si>
  <si>
    <t>J25</t>
  </si>
  <si>
    <t>JUQUIRY J251</t>
  </si>
  <si>
    <t>J251</t>
  </si>
  <si>
    <t>JUQUIRY J252</t>
  </si>
  <si>
    <t>J252</t>
  </si>
  <si>
    <t>JUQUIRY J26</t>
  </si>
  <si>
    <t>J26</t>
  </si>
  <si>
    <t>JUQUIRY J260</t>
  </si>
  <si>
    <t>J260</t>
  </si>
  <si>
    <t>JUQUIRY J262</t>
  </si>
  <si>
    <t>J262</t>
  </si>
  <si>
    <t>JUQUIRY J263</t>
  </si>
  <si>
    <t>J263</t>
  </si>
  <si>
    <t>JUQUIRY J266</t>
  </si>
  <si>
    <t>J266</t>
  </si>
  <si>
    <t>JUQUIRY J27</t>
  </si>
  <si>
    <t>J27</t>
  </si>
  <si>
    <t>JUQUIRY J270</t>
  </si>
  <si>
    <t>J270</t>
  </si>
  <si>
    <t>JUQUIRY J273</t>
  </si>
  <si>
    <t>J273</t>
  </si>
  <si>
    <t>JUQUIRY J274</t>
  </si>
  <si>
    <t>JUQUIRY J275</t>
  </si>
  <si>
    <t>J275</t>
  </si>
  <si>
    <t>JUQUIRY J28</t>
  </si>
  <si>
    <t>J28</t>
  </si>
  <si>
    <t>185094</t>
  </si>
  <si>
    <t>JUQUIRY J281</t>
  </si>
  <si>
    <t>J281</t>
  </si>
  <si>
    <t>JUQUIRY J283</t>
  </si>
  <si>
    <t>J283</t>
  </si>
  <si>
    <t>JUQUIRY J285</t>
  </si>
  <si>
    <t>JUQUIRY J286</t>
  </si>
  <si>
    <t>J286</t>
  </si>
  <si>
    <t>JUQUIRY J289</t>
  </si>
  <si>
    <t>J289</t>
  </si>
  <si>
    <t>JUQUIRY J290</t>
  </si>
  <si>
    <t>J290</t>
  </si>
  <si>
    <t>JUQUIRY J291</t>
  </si>
  <si>
    <t>JUQUIRY J293</t>
  </si>
  <si>
    <t>J293</t>
  </si>
  <si>
    <t>JUQUIRY J294</t>
  </si>
  <si>
    <t>J294</t>
  </si>
  <si>
    <t>JUQUIRY J295</t>
  </si>
  <si>
    <t>J295</t>
  </si>
  <si>
    <t>JUQUIRY J296</t>
  </si>
  <si>
    <t>J296</t>
  </si>
  <si>
    <t>JUQUIRY J297</t>
  </si>
  <si>
    <t>J297</t>
  </si>
  <si>
    <t>JUQUIRY J299</t>
  </si>
  <si>
    <t>J299</t>
  </si>
  <si>
    <t>JUQUIRY J30</t>
  </si>
  <si>
    <t>J30</t>
  </si>
  <si>
    <t>JUQUIRY J300</t>
  </si>
  <si>
    <t>JUQUIRY J302</t>
  </si>
  <si>
    <t>J302</t>
  </si>
  <si>
    <t>JUQUIRY J303</t>
  </si>
  <si>
    <t>J303</t>
  </si>
  <si>
    <t>JUQUIRY J304</t>
  </si>
  <si>
    <t>J304</t>
  </si>
  <si>
    <t>JUQUIRY J306</t>
  </si>
  <si>
    <t>J306</t>
  </si>
  <si>
    <t>JUQUIRY J309</t>
  </si>
  <si>
    <t>J309</t>
  </si>
  <si>
    <t>JUQUIRY J310</t>
  </si>
  <si>
    <t>JUQUIRY J312</t>
  </si>
  <si>
    <t>JUQUIRY J313</t>
  </si>
  <si>
    <t>J313</t>
  </si>
  <si>
    <t>JUQUIRY J315</t>
  </si>
  <si>
    <t>J315</t>
  </si>
  <si>
    <t>JUQUIRY J316</t>
  </si>
  <si>
    <t>JUQUIRY J32</t>
  </si>
  <si>
    <t>J32</t>
  </si>
  <si>
    <t>JUQUIRY J322</t>
  </si>
  <si>
    <t>J322</t>
  </si>
  <si>
    <t>JUQUIRY J323</t>
  </si>
  <si>
    <t>JUQUIRY J324</t>
  </si>
  <si>
    <t>J324</t>
  </si>
  <si>
    <t>JUQUIRY J325</t>
  </si>
  <si>
    <t>JUQUIRY J327</t>
  </si>
  <si>
    <t>J327</t>
  </si>
  <si>
    <t>JUQUIRY J33</t>
  </si>
  <si>
    <t>J33</t>
  </si>
  <si>
    <t>JUQUIRY J332</t>
  </si>
  <si>
    <t>J332</t>
  </si>
  <si>
    <t>JUQUIRY J333</t>
  </si>
  <si>
    <t>J333</t>
  </si>
  <si>
    <t>JUQUIRY J335</t>
  </si>
  <si>
    <t>JUQUIRY J336</t>
  </si>
  <si>
    <t>J336</t>
  </si>
  <si>
    <t>JUQUIRY J34</t>
  </si>
  <si>
    <t>J34</t>
  </si>
  <si>
    <t>JUQUIRY J340</t>
  </si>
  <si>
    <t>J340</t>
  </si>
  <si>
    <t>JUQUIRY J347</t>
  </si>
  <si>
    <t>J347</t>
  </si>
  <si>
    <t>JUQUIRY J348</t>
  </si>
  <si>
    <t>J348</t>
  </si>
  <si>
    <t>JUQUIRY J35</t>
  </si>
  <si>
    <t>JUQUIRY J351</t>
  </si>
  <si>
    <t>JUQUIRY J352</t>
  </si>
  <si>
    <t>J352</t>
  </si>
  <si>
    <t>JUQUIRY J357</t>
  </si>
  <si>
    <t>J357</t>
  </si>
  <si>
    <t>JUQUIRY J360</t>
  </si>
  <si>
    <t>J360</t>
  </si>
  <si>
    <t>JUQUIRY J361</t>
  </si>
  <si>
    <t>J361</t>
  </si>
  <si>
    <t>JUQUIRY J362</t>
  </si>
  <si>
    <t>J362</t>
  </si>
  <si>
    <t>JUQUIRY J363</t>
  </si>
  <si>
    <t>J363</t>
  </si>
  <si>
    <t>JUQUIRY J364</t>
  </si>
  <si>
    <t>J364</t>
  </si>
  <si>
    <t>JUQUIRY J365</t>
  </si>
  <si>
    <t>J365</t>
  </si>
  <si>
    <t>JUQUIRY J366</t>
  </si>
  <si>
    <t>J366</t>
  </si>
  <si>
    <t>JUQUIRY J367</t>
  </si>
  <si>
    <t>J367</t>
  </si>
  <si>
    <t>JUQUIRY J369</t>
  </si>
  <si>
    <t>J369</t>
  </si>
  <si>
    <t>JUQUIRY J37</t>
  </si>
  <si>
    <t>J37</t>
  </si>
  <si>
    <t>JUQUIRY J372</t>
  </si>
  <si>
    <t>J372</t>
  </si>
  <si>
    <t>JUQUIRY J375</t>
  </si>
  <si>
    <t>J375</t>
  </si>
  <si>
    <t>JUQUIRY J376</t>
  </si>
  <si>
    <t>J376</t>
  </si>
  <si>
    <t>JUQUIRY J38</t>
  </si>
  <si>
    <t>J38</t>
  </si>
  <si>
    <t>JUQUIRY J40</t>
  </si>
  <si>
    <t>J40</t>
  </si>
  <si>
    <t>JUQUIRY J42</t>
  </si>
  <si>
    <t>J42</t>
  </si>
  <si>
    <t>JUQUIRY J43</t>
  </si>
  <si>
    <t>J43</t>
  </si>
  <si>
    <t>JUQUIRY J46</t>
  </si>
  <si>
    <t>J46</t>
  </si>
  <si>
    <t>JUQUIRY J47</t>
  </si>
  <si>
    <t>J47</t>
  </si>
  <si>
    <t>JUQUIRY J48</t>
  </si>
  <si>
    <t>J48</t>
  </si>
  <si>
    <t>JUQUIRY J50</t>
  </si>
  <si>
    <t>J50</t>
  </si>
  <si>
    <t>JUQUIRY J52</t>
  </si>
  <si>
    <t>J52</t>
  </si>
  <si>
    <t>JUQUIRY J53</t>
  </si>
  <si>
    <t>J53</t>
  </si>
  <si>
    <t>JUQUIRY J55</t>
  </si>
  <si>
    <t>J55</t>
  </si>
  <si>
    <t>JUQUIRY J56</t>
  </si>
  <si>
    <t>J56</t>
  </si>
  <si>
    <t>JUQUIRY J58</t>
  </si>
  <si>
    <t>J58</t>
  </si>
  <si>
    <t>JUQUIRY J60</t>
  </si>
  <si>
    <t>J60</t>
  </si>
  <si>
    <t>JUQUIRY J61</t>
  </si>
  <si>
    <t>J61</t>
  </si>
  <si>
    <t>JUQUIRY J63</t>
  </si>
  <si>
    <t>J63</t>
  </si>
  <si>
    <t>JUQUIRY J64</t>
  </si>
  <si>
    <t>J64</t>
  </si>
  <si>
    <t>JUQUIRY J65</t>
  </si>
  <si>
    <t>J65</t>
  </si>
  <si>
    <t>JUQUIRY J66</t>
  </si>
  <si>
    <t>J66</t>
  </si>
  <si>
    <t>JUQUIRY J68</t>
  </si>
  <si>
    <t>J68</t>
  </si>
  <si>
    <t>JUQUIRY J69</t>
  </si>
  <si>
    <t>J69</t>
  </si>
  <si>
    <t>JUQUIRY J71</t>
  </si>
  <si>
    <t>J71</t>
  </si>
  <si>
    <t>JUQUIRY J73</t>
  </si>
  <si>
    <t>J73</t>
  </si>
  <si>
    <t>JUQUIRY J74</t>
  </si>
  <si>
    <t>J74</t>
  </si>
  <si>
    <t>JUQUIRY J76</t>
  </si>
  <si>
    <t>J76</t>
  </si>
  <si>
    <t>JUQUIRY J78</t>
  </si>
  <si>
    <t>J78</t>
  </si>
  <si>
    <t>JUQUIRY J79</t>
  </si>
  <si>
    <t>J79</t>
  </si>
  <si>
    <t>JUQUIRY J80</t>
  </si>
  <si>
    <t>J80</t>
  </si>
  <si>
    <t>JUQUIRY J81</t>
  </si>
  <si>
    <t>J81</t>
  </si>
  <si>
    <t>JUQUIRY J82</t>
  </si>
  <si>
    <t>J82</t>
  </si>
  <si>
    <t>JUQUIRY J83</t>
  </si>
  <si>
    <t>J83</t>
  </si>
  <si>
    <t>JUQUIRY J86</t>
  </si>
  <si>
    <t>J86</t>
  </si>
  <si>
    <t>JUQUIRY J88</t>
  </si>
  <si>
    <t>J88</t>
  </si>
  <si>
    <t>JUQUIRY J91</t>
  </si>
  <si>
    <t>J91</t>
  </si>
  <si>
    <t>JUQUIRY J93</t>
  </si>
  <si>
    <t>J93</t>
  </si>
  <si>
    <t>JUQUIRY J95</t>
  </si>
  <si>
    <t>J95</t>
  </si>
  <si>
    <t>JUQUIRY J96</t>
  </si>
  <si>
    <t>J96</t>
  </si>
  <si>
    <t>JUQUIRY J97</t>
  </si>
  <si>
    <t>JUQUIRY J98</t>
  </si>
  <si>
    <t>J98</t>
  </si>
  <si>
    <t>JUQUIRY J99</t>
  </si>
  <si>
    <t>J99</t>
  </si>
  <si>
    <t>JUQUIRY JY M4584</t>
  </si>
  <si>
    <t>M4584</t>
  </si>
  <si>
    <t>97391</t>
  </si>
  <si>
    <t>P0308</t>
  </si>
  <si>
    <t>71998</t>
  </si>
  <si>
    <t>JUQUIRY  3574</t>
  </si>
  <si>
    <t>P930</t>
  </si>
  <si>
    <t>66535</t>
  </si>
  <si>
    <t>3/4 NA 90 DA CINCO CRUZES 34B</t>
  </si>
  <si>
    <t>P931</t>
  </si>
  <si>
    <t>66536</t>
  </si>
  <si>
    <t>TE 4860</t>
  </si>
  <si>
    <t>80165</t>
  </si>
  <si>
    <t>JUQUIRY RED TE 5704 TANQUE</t>
  </si>
  <si>
    <t>TE5704</t>
  </si>
  <si>
    <t>JUQUIRY RED TE 5710 TANQUE</t>
  </si>
  <si>
    <t>TE5710</t>
  </si>
  <si>
    <t>87701</t>
  </si>
  <si>
    <t>JUQUIRY TE 6040 DON RED</t>
  </si>
  <si>
    <t>TE6040</t>
  </si>
  <si>
    <t>JUQUIRY TE 6042 RED</t>
  </si>
  <si>
    <t>TE6042</t>
  </si>
  <si>
    <t>102975</t>
  </si>
  <si>
    <t>JUQUIRY TE 6044 DON RED</t>
  </si>
  <si>
    <t>TE6044</t>
  </si>
  <si>
    <t>105243</t>
  </si>
  <si>
    <t>JUQUIRY TE 6046 RED</t>
  </si>
  <si>
    <t>TE6046</t>
  </si>
  <si>
    <t>JUQUIRY TE 6048 CIRO RED</t>
  </si>
  <si>
    <t>TE6048</t>
  </si>
  <si>
    <t>102976</t>
  </si>
  <si>
    <t>JUQUIRY TE 6052 LEAD BLACK</t>
  </si>
  <si>
    <t>TE6052</t>
  </si>
  <si>
    <t>102977</t>
  </si>
  <si>
    <t>JUQUIRY TE 6054 LEAD GUN</t>
  </si>
  <si>
    <t>TE6054</t>
  </si>
  <si>
    <t>95138</t>
  </si>
  <si>
    <t>JUQUIRY TE 6062 OF BRINKS BLACK</t>
  </si>
  <si>
    <t>TE6062</t>
  </si>
  <si>
    <t>TE6066</t>
  </si>
  <si>
    <t>105244</t>
  </si>
  <si>
    <t>JUQUIRY TE6068 BLACK</t>
  </si>
  <si>
    <t>TE6068</t>
  </si>
  <si>
    <t>105245</t>
  </si>
  <si>
    <t>TE6072</t>
  </si>
  <si>
    <t>95173</t>
  </si>
  <si>
    <t>TE6076</t>
  </si>
  <si>
    <t>119700</t>
  </si>
  <si>
    <t>JUQUIRY TE 6078 CURUPAY</t>
  </si>
  <si>
    <t>TE6078</t>
  </si>
  <si>
    <t>95174</t>
  </si>
  <si>
    <t>TE6080</t>
  </si>
  <si>
    <t>127634</t>
  </si>
  <si>
    <t>JUQUIRY TE6082 CSONKA BLACK</t>
  </si>
  <si>
    <t>TE6082</t>
  </si>
  <si>
    <t>105242</t>
  </si>
  <si>
    <t>JUQUIRY RED TE 6224 SENSATION</t>
  </si>
  <si>
    <t>TE 6224</t>
  </si>
  <si>
    <t>106264</t>
  </si>
  <si>
    <t>TE6226</t>
  </si>
  <si>
    <t>116417</t>
  </si>
  <si>
    <t>JUQUIRY BLACK TE 6230 LEAD GUN 3396</t>
  </si>
  <si>
    <t>TE 6230</t>
  </si>
  <si>
    <t>JUQUIRY BLACK TE 6232 LONQUIMAY 3396</t>
  </si>
  <si>
    <t>TE6232</t>
  </si>
  <si>
    <t>96926</t>
  </si>
  <si>
    <t>JUQUIRY BLACK TE 6234 LEAD GUN 3396</t>
  </si>
  <si>
    <t>TE6234</t>
  </si>
  <si>
    <t>121987</t>
  </si>
  <si>
    <t>JUQUIRY BLACK TE 6236 LEAD GUN 3396</t>
  </si>
  <si>
    <t>TE 6236</t>
  </si>
  <si>
    <t>JUQUIRY RED TE 6240 SENSATION</t>
  </si>
  <si>
    <t>TE6240</t>
  </si>
  <si>
    <t>112560</t>
  </si>
  <si>
    <t>JUQUIRY BLACK TE 6242 LEAD GUN</t>
  </si>
  <si>
    <t>TE6242</t>
  </si>
  <si>
    <t>112556</t>
  </si>
  <si>
    <t>JUQUIRY RED TE 6244 SENSATION 6339</t>
  </si>
  <si>
    <t>TE 6244</t>
  </si>
  <si>
    <t>JUQUIRY BLACK TE 6248 LEAD GUN</t>
  </si>
  <si>
    <t>TE6248</t>
  </si>
  <si>
    <t>112586</t>
  </si>
  <si>
    <t>JUQUIRY BLACK TE 6250 CARUMBE LONQUIMAY 3396</t>
  </si>
  <si>
    <t>TE6250</t>
  </si>
  <si>
    <t>JUQUIRY BLACK TE 6260 SOBERANO 6521</t>
  </si>
  <si>
    <t>TE6260</t>
  </si>
  <si>
    <t>104904</t>
  </si>
  <si>
    <t>TE6262</t>
  </si>
  <si>
    <t>96927</t>
  </si>
  <si>
    <t>JUQUIRY BLACK TE 6268 SOBERANO 6521</t>
  </si>
  <si>
    <t>TE 6268</t>
  </si>
  <si>
    <t>JUQUIRY BLACK TE 6272 SOBERANO 6521</t>
  </si>
  <si>
    <t>TE6272</t>
  </si>
  <si>
    <t>104863</t>
  </si>
  <si>
    <t>JUQUIRY BLACK TE 6274 SOBERANO 6521</t>
  </si>
  <si>
    <t>TE6274</t>
  </si>
  <si>
    <t>121664</t>
  </si>
  <si>
    <t>TE6276</t>
  </si>
  <si>
    <t>104905</t>
  </si>
  <si>
    <t>JUQUIRY BLACK TE 6388 YAS TE6521CH</t>
  </si>
  <si>
    <t>TE6388</t>
  </si>
  <si>
    <t>121988</t>
  </si>
  <si>
    <t>JUQUIRY BLACK TE 6392 YAS TE 6521</t>
  </si>
  <si>
    <t>TE6392</t>
  </si>
  <si>
    <t>TE6396</t>
  </si>
  <si>
    <t>115685</t>
  </si>
  <si>
    <t>TE6398</t>
  </si>
  <si>
    <t>121990</t>
  </si>
  <si>
    <t>JUQUIRY RED TE 6400 PICANTE 6071</t>
  </si>
  <si>
    <t>TE6400</t>
  </si>
  <si>
    <t>JUQUIRY RED TE6404 A49 6071</t>
  </si>
  <si>
    <t>TE6404</t>
  </si>
  <si>
    <t>121991</t>
  </si>
  <si>
    <t>TE6406</t>
  </si>
  <si>
    <t>108114</t>
  </si>
  <si>
    <t>JUQUIRY BLACK TE6538 LEAD GUN 7181GLD</t>
  </si>
  <si>
    <t>TE6538</t>
  </si>
  <si>
    <t>134175</t>
  </si>
  <si>
    <t>135460</t>
  </si>
  <si>
    <t>TE6540</t>
  </si>
  <si>
    <t>135461</t>
  </si>
  <si>
    <t>JUQUIRY BLACK TE6542 LEAD GUN 7181GLD</t>
  </si>
  <si>
    <t>TE6542</t>
  </si>
  <si>
    <t>117519</t>
  </si>
  <si>
    <t>TE6556</t>
  </si>
  <si>
    <t>117520</t>
  </si>
  <si>
    <t>JUQUIRY BLACK TE6566 CSONKA 7181GLD</t>
  </si>
  <si>
    <t>TE6566</t>
  </si>
  <si>
    <t>134181</t>
  </si>
  <si>
    <t>TE6572</t>
  </si>
  <si>
    <t>117522</t>
  </si>
  <si>
    <t>TE6574</t>
  </si>
  <si>
    <t>136645</t>
  </si>
  <si>
    <t>JUQUIRY RED TE6582 D. CIRIACO 7601GLD</t>
  </si>
  <si>
    <t>TE6582</t>
  </si>
  <si>
    <t>131978</t>
  </si>
  <si>
    <t>TE6584</t>
  </si>
  <si>
    <t>JUQUIRY TE 7423 TANQUE</t>
  </si>
  <si>
    <t>JUQUIRY RED TE6592 D. CIRIACO TE7423TQ</t>
  </si>
  <si>
    <t>TE6592</t>
  </si>
  <si>
    <t>131979</t>
  </si>
  <si>
    <t>JUQUIRY BLACK TE6604 LEAD GUN 7181GLD</t>
  </si>
  <si>
    <t>TE6604</t>
  </si>
  <si>
    <t>131989</t>
  </si>
  <si>
    <t>JUQUIRY RED TE6804 TE6040 TE6501DC</t>
  </si>
  <si>
    <t>TE6804</t>
  </si>
  <si>
    <t>142928</t>
  </si>
  <si>
    <t>JUQUIRY BLACK TE6806 TE6070 7601GLD</t>
  </si>
  <si>
    <t>TE6806</t>
  </si>
  <si>
    <t>124103</t>
  </si>
  <si>
    <t>JUQUIRY BLACK TE6808 JYA49 TE7425TQ</t>
  </si>
  <si>
    <t>TE6808</t>
  </si>
  <si>
    <t>155009</t>
  </si>
  <si>
    <t>JUQUIRY RED TE6810 TE6070 TE6501DC</t>
  </si>
  <si>
    <t>TE6810</t>
  </si>
  <si>
    <t>124104</t>
  </si>
  <si>
    <t>JUQUIRY RED TE6814 TE6070 TE6501DC</t>
  </si>
  <si>
    <t>TE6814</t>
  </si>
  <si>
    <t>142870</t>
  </si>
  <si>
    <t>JUQUIRY BLACK TE6824 YAS TE6527LN</t>
  </si>
  <si>
    <t>TE6824</t>
  </si>
  <si>
    <t>142871</t>
  </si>
  <si>
    <t>JUQUIRY BLACK TE6826 ÑATITO TE6521CH</t>
  </si>
  <si>
    <t>TE6826</t>
  </si>
  <si>
    <t>JUQUIRY BLACK TE6828 AONIKENK 6339</t>
  </si>
  <si>
    <t>TE6828</t>
  </si>
  <si>
    <t>135463</t>
  </si>
  <si>
    <t>JUQUIRY RED TE6830 TANQUE 6071</t>
  </si>
  <si>
    <t>TE6830</t>
  </si>
  <si>
    <t>142872</t>
  </si>
  <si>
    <t>JUQUIRY BLACK TE6834 ÑATITO TE6521CH</t>
  </si>
  <si>
    <t>TE6834</t>
  </si>
  <si>
    <t>142873</t>
  </si>
  <si>
    <t>TE6840</t>
  </si>
  <si>
    <t>135464</t>
  </si>
  <si>
    <t>TE6842</t>
  </si>
  <si>
    <t>155007</t>
  </si>
  <si>
    <t>TE6844</t>
  </si>
  <si>
    <t>124105</t>
  </si>
  <si>
    <t>JUQUIRY RED TE6846 TE6070 TE6501DC</t>
  </si>
  <si>
    <t>TE6846</t>
  </si>
  <si>
    <t>JUQUIRY BLACK TE6848 LONQUIMAY TE7087GLD</t>
  </si>
  <si>
    <t>TE6848</t>
  </si>
  <si>
    <t>135465</t>
  </si>
  <si>
    <t>JUQUIRY RED TE6908 RED WINE 8141YAS</t>
  </si>
  <si>
    <t>TE6908</t>
  </si>
  <si>
    <t>146872</t>
  </si>
  <si>
    <t>JUQUIRY RED TE6910 RED WINE FIV8105YC</t>
  </si>
  <si>
    <t>TE6910</t>
  </si>
  <si>
    <t>TE6914</t>
  </si>
  <si>
    <t>164170</t>
  </si>
  <si>
    <t>JUQUIRY BLACK TE6916 CSONKA TE6521CH</t>
  </si>
  <si>
    <t>TE6916</t>
  </si>
  <si>
    <t>JUQUIRY BLACK TE6922 CSONKA TE6521CH</t>
  </si>
  <si>
    <t>TE6922</t>
  </si>
  <si>
    <t>164171</t>
  </si>
  <si>
    <t>JUQUIRY RED TE6924 PICANTE TE6501DC</t>
  </si>
  <si>
    <t>TE6924</t>
  </si>
  <si>
    <t>154985</t>
  </si>
  <si>
    <t>JUQUIRY RED TE6926 RED WINE TE6501DC</t>
  </si>
  <si>
    <t>TE6926</t>
  </si>
  <si>
    <t>JUQUIRY BLACK TE6928 6136LG TE6501DC</t>
  </si>
  <si>
    <t>TE6928</t>
  </si>
  <si>
    <t>155002</t>
  </si>
  <si>
    <t>JUQUIRY BLACK TE6930 CSONKA TE6521CH</t>
  </si>
  <si>
    <t>TE6930</t>
  </si>
  <si>
    <t>JUQUIRY RED TE6932 PICANTE TE6501DC</t>
  </si>
  <si>
    <t>TE6932</t>
  </si>
  <si>
    <t>155037</t>
  </si>
  <si>
    <t>JUQUIRY RED TE6934 RED WINE FIV8105YC</t>
  </si>
  <si>
    <t>TE6934</t>
  </si>
  <si>
    <t>JUQUIRY RED TE6936 RED WINE 8141YAS</t>
  </si>
  <si>
    <t>TE6936</t>
  </si>
  <si>
    <t>146873</t>
  </si>
  <si>
    <t>JUQUIRY BLACK TE6938 FRANC 8141YAS</t>
  </si>
  <si>
    <t>TE6938</t>
  </si>
  <si>
    <t>135457</t>
  </si>
  <si>
    <t>TE6940</t>
  </si>
  <si>
    <t>146874</t>
  </si>
  <si>
    <t>JUQUIRY RED TE6942 RED WINE FIV8105YC</t>
  </si>
  <si>
    <t>TE6942</t>
  </si>
  <si>
    <t>JUQUIRY BLACK TE6946 FRANC 8141YAS</t>
  </si>
  <si>
    <t>TE6946</t>
  </si>
  <si>
    <t>146875</t>
  </si>
  <si>
    <t>JUQUIRY BLACK TE6950 FRANC 8141YAS</t>
  </si>
  <si>
    <t>TE6950</t>
  </si>
  <si>
    <t>JUQUIRY BLACK TE6958 CORONADO TE6521CH</t>
  </si>
  <si>
    <t>TE6958</t>
  </si>
  <si>
    <t>TJM CORONADO 535X</t>
  </si>
  <si>
    <t>JUQUIRY BLACK TE6960 CORONADO TE6521CH</t>
  </si>
  <si>
    <t>TE6960</t>
  </si>
  <si>
    <t>JUQUIRY BLACK TE6962 CORONADO TE6521CH</t>
  </si>
  <si>
    <t>TE6962</t>
  </si>
  <si>
    <t>TE6964</t>
  </si>
  <si>
    <t>135458</t>
  </si>
  <si>
    <t>JUQUIRY BLACK TE6966 FRANC 8141YAS</t>
  </si>
  <si>
    <t>TE6966</t>
  </si>
  <si>
    <t>155003</t>
  </si>
  <si>
    <t>TE6968</t>
  </si>
  <si>
    <t>135459</t>
  </si>
  <si>
    <t>JUQUIRY BLACK TE6970 RED WINE 8141YAS</t>
  </si>
  <si>
    <t>TE6970</t>
  </si>
  <si>
    <t>155004</t>
  </si>
  <si>
    <t>JUQUIRY BLACK TE6972 RED WINE 8141YAS</t>
  </si>
  <si>
    <t>TE6972</t>
  </si>
  <si>
    <t>155005</t>
  </si>
  <si>
    <t>JUQUIRY BLACK TE6976 RED WINE 8141YAS</t>
  </si>
  <si>
    <t>TE6976</t>
  </si>
  <si>
    <t>155006</t>
  </si>
  <si>
    <t>JUQUIRY TE7142 ARANDU TE8189YAS</t>
  </si>
  <si>
    <t>TE7142</t>
  </si>
  <si>
    <t>167324</t>
  </si>
  <si>
    <t>JUQUIRY TE7144 FRANCESCO TE8189YAS</t>
  </si>
  <si>
    <t>TE7144</t>
  </si>
  <si>
    <t>167326</t>
  </si>
  <si>
    <t>JUQUIRY TE7146 FRANCESCO TE8189YAS</t>
  </si>
  <si>
    <t>TE7146</t>
  </si>
  <si>
    <t>167327</t>
  </si>
  <si>
    <t>JUQUIRY TE7148 FRANCESCO TE8189YAS</t>
  </si>
  <si>
    <t>TE7148</t>
  </si>
  <si>
    <t>167328</t>
  </si>
  <si>
    <t>JUQUIRY TE7150 RED WINE 7601GLD</t>
  </si>
  <si>
    <t>TE7150</t>
  </si>
  <si>
    <t>167329</t>
  </si>
  <si>
    <t>JUQUIRY TE7156 RED WINE 7601GLD</t>
  </si>
  <si>
    <t>TE7156</t>
  </si>
  <si>
    <t>JUQUIRY TE7158 RED WINE 7601GLD</t>
  </si>
  <si>
    <t>TE7158</t>
  </si>
  <si>
    <t>167445</t>
  </si>
  <si>
    <t>JUQUIRY TE7162 ARANDU 7915CSK</t>
  </si>
  <si>
    <t>TE7162</t>
  </si>
  <si>
    <t>167330</t>
  </si>
  <si>
    <t>JUQUIRY TE7164 RED WINE 7601GLD</t>
  </si>
  <si>
    <t>TE7164</t>
  </si>
  <si>
    <t>167446</t>
  </si>
  <si>
    <t>JUQUIRY TE7166 ARANDU TE8063LG</t>
  </si>
  <si>
    <t>TE7166</t>
  </si>
  <si>
    <t>167331</t>
  </si>
  <si>
    <t>JUQUIRY TE7168 RED WINE 7601GLD</t>
  </si>
  <si>
    <t>TE7168</t>
  </si>
  <si>
    <t>167447</t>
  </si>
  <si>
    <t>JUQUIRY TE7170 D.CIRIACO FIV8105YC</t>
  </si>
  <si>
    <t>TE7170</t>
  </si>
  <si>
    <t>JUQUIRY TE7172 TE6076 TE8071GLD</t>
  </si>
  <si>
    <t>TE7172</t>
  </si>
  <si>
    <t>167822</t>
  </si>
  <si>
    <t>JUQUIRY BLACK TE7342 ARANDÚ 7915CSK</t>
  </si>
  <si>
    <t>TE7342</t>
  </si>
  <si>
    <t>159750</t>
  </si>
  <si>
    <t>JUQUIRY BLACK TE7344 ARANDÚ 7915CSK</t>
  </si>
  <si>
    <t>TE7344</t>
  </si>
  <si>
    <t>170772</t>
  </si>
  <si>
    <t>JUQUIRY BLACK TE7346 ARANDÚ 7915CSK</t>
  </si>
  <si>
    <t>TE7346</t>
  </si>
  <si>
    <t>170779</t>
  </si>
  <si>
    <t>JUQUIRY BLACK TE7350 ARANDÚ 7915CSK</t>
  </si>
  <si>
    <t>TE7350</t>
  </si>
  <si>
    <t>158820</t>
  </si>
  <si>
    <t>JUQUIRY RED TE7354 ARANDÚ TE8379GLD</t>
  </si>
  <si>
    <t>TE7354</t>
  </si>
  <si>
    <t>JUQUIRY BLACK TE8379 GLADIADOR 6339</t>
  </si>
  <si>
    <t>JUQUIRY BLACK TE7358 ARANDÚ TE8189YAS</t>
  </si>
  <si>
    <t>TE7358</t>
  </si>
  <si>
    <t>170781</t>
  </si>
  <si>
    <t>JUQUIRY BLACK TE7362 ARANDÚ TE8063LG</t>
  </si>
  <si>
    <t>TE7362</t>
  </si>
  <si>
    <t>170782</t>
  </si>
  <si>
    <t>JUQUIRY RED TE7364 CARUMBÉ 8141YAS</t>
  </si>
  <si>
    <t>TE7364</t>
  </si>
  <si>
    <t>JUQUIRY BLACK TE7366 MAHUIDA 8141YAS</t>
  </si>
  <si>
    <t>TE7366</t>
  </si>
  <si>
    <t>170783</t>
  </si>
  <si>
    <t>JUQUIRY BLACK TE7368 CARUMBE 8141YAS</t>
  </si>
  <si>
    <t>TE7368</t>
  </si>
  <si>
    <t>170784</t>
  </si>
  <si>
    <t>JUQUIRY BLACK TE7370 CARUMBE 8141YAS</t>
  </si>
  <si>
    <t>TE7370</t>
  </si>
  <si>
    <t>170785</t>
  </si>
  <si>
    <t>JUQUIRY BLACK TE7372 MAHUIDA TE8379GLD</t>
  </si>
  <si>
    <t>TE7372</t>
  </si>
  <si>
    <t>170733</t>
  </si>
  <si>
    <t>JUQUIRY BLACK TE7374 MAHUIDA TE8379GLD</t>
  </si>
  <si>
    <t>TE7374</t>
  </si>
  <si>
    <t>170786</t>
  </si>
  <si>
    <t>JUQUIRY RED TE7376 RED WINE 8141YAS</t>
  </si>
  <si>
    <t>TE7376</t>
  </si>
  <si>
    <t>170787</t>
  </si>
  <si>
    <t>JUQUIRY BLACK TE7378 MAHUIDA 8141YAS</t>
  </si>
  <si>
    <t>TE7378</t>
  </si>
  <si>
    <t>170788</t>
  </si>
  <si>
    <t>JUQUIRY BLACK TE7380 TRUMPETER TE6521CH</t>
  </si>
  <si>
    <t>TE7380</t>
  </si>
  <si>
    <t>170789</t>
  </si>
  <si>
    <t>JUQUIRY BLACK TE7384 MAHUIDA 8141YAS</t>
  </si>
  <si>
    <t>TE7384</t>
  </si>
  <si>
    <t>170791</t>
  </si>
  <si>
    <t>JUQUIRY RED TE7388 RED WINE 8141YAS</t>
  </si>
  <si>
    <t>TE7388</t>
  </si>
  <si>
    <t>158821</t>
  </si>
  <si>
    <t>JUQUIRY RED TE7390 RED WINE 8141YAS</t>
  </si>
  <si>
    <t>TE7390</t>
  </si>
  <si>
    <t>170792</t>
  </si>
  <si>
    <t>JUQUIRY BLACK TE7610 SPARTACUS TE8185YAS</t>
  </si>
  <si>
    <t>TE7610</t>
  </si>
  <si>
    <t>JUQUIRY BLACK TE 8185 YAS TE6521 CH</t>
  </si>
  <si>
    <t>JUQUIRY BLACK TE7612 SPARTACUS TE8185YAS</t>
  </si>
  <si>
    <t>TE7612</t>
  </si>
  <si>
    <t>JUQUIRY  BLACK TE7614 JACQUES TE8191YAS</t>
  </si>
  <si>
    <t>TE7614</t>
  </si>
  <si>
    <t>JUQUIRY BLACK TE7616 JACQUES TE8191YAS</t>
  </si>
  <si>
    <t>TE7616</t>
  </si>
  <si>
    <t>JUQUIRY BLACK TE8191 YAS 3396</t>
  </si>
  <si>
    <t>JUQUIRY RED TE7618 RED WINE TE8187ZR</t>
  </si>
  <si>
    <t>TE7618</t>
  </si>
  <si>
    <t>JUQUIRY BLACK TE7620 RED WINE 7601GLD</t>
  </si>
  <si>
    <t>TE7620</t>
  </si>
  <si>
    <t>170997</t>
  </si>
  <si>
    <t>JUQUIRY BLACK TE7624 MAYU 7601GLD</t>
  </si>
  <si>
    <t>TE7624</t>
  </si>
  <si>
    <t>JUQUIRY BLACK TE7626 MAYU 7601GLD</t>
  </si>
  <si>
    <t>TE7626</t>
  </si>
  <si>
    <t>JUQUIRY RED TE7630 RED WINE TE8187ZR</t>
  </si>
  <si>
    <t>TE7630</t>
  </si>
  <si>
    <t>170998</t>
  </si>
  <si>
    <t>JUQUIRY BLACK TE7632 MAYU 7601GLD</t>
  </si>
  <si>
    <t>TE7632</t>
  </si>
  <si>
    <t>JUQUIRY RED TE7810 CEO TE8187ZR</t>
  </si>
  <si>
    <t>TE7810</t>
  </si>
  <si>
    <t>183452</t>
  </si>
  <si>
    <t>SJCC TRIO'S CEO 175C5</t>
  </si>
  <si>
    <t>JUQUIRY RED TE7812 CEO TE8187ZR</t>
  </si>
  <si>
    <t>TE7812</t>
  </si>
  <si>
    <t>JUQUIRY RED TE7814 FIT MAN 8325PIC</t>
  </si>
  <si>
    <t>TE7814</t>
  </si>
  <si>
    <t>188183</t>
  </si>
  <si>
    <t>TK FIT MAN 225F2</t>
  </si>
  <si>
    <t>JUQUIRY BLACK TE7818 YAS TE8369ARD</t>
  </si>
  <si>
    <t>TE7818</t>
  </si>
  <si>
    <t>JUQUIRY BLACK TE7820 YAS TE8369ARD</t>
  </si>
  <si>
    <t>TE7820</t>
  </si>
  <si>
    <t>JUQUIRY RED TE7822 CEO TE8187ZR</t>
  </si>
  <si>
    <t>TE7822</t>
  </si>
  <si>
    <t>JUQUIRY RED TE7826 CEO TE8187ZR</t>
  </si>
  <si>
    <t>TE7826</t>
  </si>
  <si>
    <t>JUQUIRY BLACK TE7850 YAS TE8369ARD</t>
  </si>
  <si>
    <t>TE7850</t>
  </si>
  <si>
    <t>JUQUIRY RED TE7856 FIT MAN TE8187ZR</t>
  </si>
  <si>
    <t>TE7856</t>
  </si>
  <si>
    <t>JUQUIRY RED TE7860 CEO TE8187ZR</t>
  </si>
  <si>
    <t>TE7860</t>
  </si>
  <si>
    <t>JUQUIRY BLACK TE7862 YAGUAR 7915CSK</t>
  </si>
  <si>
    <t>TE7862</t>
  </si>
  <si>
    <t>LUQUENSE 013 HEREDERO 2676</t>
  </si>
  <si>
    <t>TE7863</t>
  </si>
  <si>
    <t>129139</t>
  </si>
  <si>
    <t>JUQUIRY BLACK TE7866 FITMAN 7915CSK</t>
  </si>
  <si>
    <t>TE7866</t>
  </si>
  <si>
    <t>JUQUIRY TE 7867 D. CIRIACO RED</t>
  </si>
  <si>
    <t>TE7867</t>
  </si>
  <si>
    <t>129140</t>
  </si>
  <si>
    <t>JUQUIRY RED TE7868 FIT MAN 8325PIC</t>
  </si>
  <si>
    <t>TE7868</t>
  </si>
  <si>
    <t>JUQUIRY TE 7869 CSONKA</t>
  </si>
  <si>
    <t>TE7869</t>
  </si>
  <si>
    <t>95134</t>
  </si>
  <si>
    <t>JUQUIRY RED TE7870 FIT MAN 7915CSK</t>
  </si>
  <si>
    <t>TE7870</t>
  </si>
  <si>
    <t>JUQUIRY BLACK TE7871 LEAD GUN</t>
  </si>
  <si>
    <t>TE7871</t>
  </si>
  <si>
    <t>89934</t>
  </si>
  <si>
    <t>JUQUIRY RED TE7872 LEGACY TE7089GLD</t>
  </si>
  <si>
    <t>TE7872</t>
  </si>
  <si>
    <t>SUREWAYS LEGACY MR 060S</t>
  </si>
  <si>
    <t>TE7873</t>
  </si>
  <si>
    <t>95135</t>
  </si>
  <si>
    <t>JUQUIRY RED TE7874 TABASCO 8325PIC</t>
  </si>
  <si>
    <t>TE7874</t>
  </si>
  <si>
    <t>TE7875</t>
  </si>
  <si>
    <t>95136</t>
  </si>
  <si>
    <t>JUQUIRY RED TE7876 FIT MAN 8325PIC</t>
  </si>
  <si>
    <t>TE7876</t>
  </si>
  <si>
    <t>JUQUIRY TE 7877 CSONKA</t>
  </si>
  <si>
    <t>TE7877</t>
  </si>
  <si>
    <t>95137</t>
  </si>
  <si>
    <t>TE7879</t>
  </si>
  <si>
    <t>121117</t>
  </si>
  <si>
    <t>JUQUIRY BLACK TE7880 YAGUAR 7915CSK</t>
  </si>
  <si>
    <t>TE7880</t>
  </si>
  <si>
    <t>JUQUIRY TE 7881</t>
  </si>
  <si>
    <t>TE 7881</t>
  </si>
  <si>
    <t>JUQUIRY BLACK TE7882 CASTUS 8565GLD</t>
  </si>
  <si>
    <t>TE7882</t>
  </si>
  <si>
    <t>JUQUIRY TE7885 TANQUE RED</t>
  </si>
  <si>
    <t>TE7885</t>
  </si>
  <si>
    <t>121115</t>
  </si>
  <si>
    <t>TE7887</t>
  </si>
  <si>
    <t>125915</t>
  </si>
  <si>
    <t>JUQUIRY BLACK TE7890 SHOW BULL TE8185YAS</t>
  </si>
  <si>
    <t>TE7890</t>
  </si>
  <si>
    <t>JUQUIRY BLACK TE7892 SHOW BULL TE8185YAS</t>
  </si>
  <si>
    <t>TE7892</t>
  </si>
  <si>
    <t>JUQUIRY RED TE8034 YAGUAR 8325PIC</t>
  </si>
  <si>
    <t>TE8034</t>
  </si>
  <si>
    <t>JUQUIRY BLACK TE8038 TRUMPETER TE8191YAS</t>
  </si>
  <si>
    <t>TE8038</t>
  </si>
  <si>
    <t>JUQUIRY BLACK TE8040 TE6940FR 8565GLD</t>
  </si>
  <si>
    <t>TE8040</t>
  </si>
  <si>
    <t>JUQUIRY BLACK TE8044 TE6940FR 8565GLD</t>
  </si>
  <si>
    <t>TE8044</t>
  </si>
  <si>
    <t>JUQUIRY BLACK TE 8045 LEAD GUN 3396</t>
  </si>
  <si>
    <t>TE8045</t>
  </si>
  <si>
    <t>121109</t>
  </si>
  <si>
    <t>JUQUIRY BLACK TE8046 TE6940FR 7601GLD</t>
  </si>
  <si>
    <t>TE8046</t>
  </si>
  <si>
    <t>JUQUIRY RED TE8047 SENSATION 6339</t>
  </si>
  <si>
    <t>TE8047</t>
  </si>
  <si>
    <t>99606</t>
  </si>
  <si>
    <t>TE8051</t>
  </si>
  <si>
    <t>102942</t>
  </si>
  <si>
    <t>JUQUIRY BLACK TE 8053 LEAD GUN 3396</t>
  </si>
  <si>
    <t>TE8053</t>
  </si>
  <si>
    <t>121110</t>
  </si>
  <si>
    <t>TE8055</t>
  </si>
  <si>
    <t>125998</t>
  </si>
  <si>
    <t>TE8059</t>
  </si>
  <si>
    <t>121116</t>
  </si>
  <si>
    <t>TE8063</t>
  </si>
  <si>
    <t>102993</t>
  </si>
  <si>
    <t>JUQUIRY BLACK TE8067 LONQUIMAY</t>
  </si>
  <si>
    <t>TE8067</t>
  </si>
  <si>
    <t>106830</t>
  </si>
  <si>
    <t>TE8071</t>
  </si>
  <si>
    <t>99607</t>
  </si>
  <si>
    <t>TE8073</t>
  </si>
  <si>
    <t>121111</t>
  </si>
  <si>
    <t>JUQUIRY BLACK TE8077 SOBERANO 6521</t>
  </si>
  <si>
    <t>TE8077</t>
  </si>
  <si>
    <t>96928</t>
  </si>
  <si>
    <t>JUQUIRY RED TE 8081 TANQUE 633</t>
  </si>
  <si>
    <t>TE 8081</t>
  </si>
  <si>
    <t>105458</t>
  </si>
  <si>
    <t>JUQUIRY BLACK TE 8083 SOBERANO 6521</t>
  </si>
  <si>
    <t>TE8083</t>
  </si>
  <si>
    <t>121112</t>
  </si>
  <si>
    <t>TE8085</t>
  </si>
  <si>
    <t>121113</t>
  </si>
  <si>
    <t>JUQUIRY RED TE 8087 TANQUE 6339</t>
  </si>
  <si>
    <t>TE 8087</t>
  </si>
  <si>
    <t>105429</t>
  </si>
  <si>
    <t>TE8091</t>
  </si>
  <si>
    <t>121114</t>
  </si>
  <si>
    <t>JUQUIRY RED TE 8093 TANQUE 633</t>
  </si>
  <si>
    <t>TE8093</t>
  </si>
  <si>
    <t>102946</t>
  </si>
  <si>
    <t>TE8183</t>
  </si>
  <si>
    <t>138286</t>
  </si>
  <si>
    <t>TE8185</t>
  </si>
  <si>
    <t>115687</t>
  </si>
  <si>
    <t>TE8187</t>
  </si>
  <si>
    <t>129137</t>
  </si>
  <si>
    <t>TE8189</t>
  </si>
  <si>
    <t>115689</t>
  </si>
  <si>
    <t>TE8191</t>
  </si>
  <si>
    <t>125992</t>
  </si>
  <si>
    <t>TE8193</t>
  </si>
  <si>
    <t>129138</t>
  </si>
  <si>
    <t>JUQUIRY BLACK TE8331 LEAD GUN 7181</t>
  </si>
  <si>
    <t>TE8331</t>
  </si>
  <si>
    <t>117512</t>
  </si>
  <si>
    <t>TE8353</t>
  </si>
  <si>
    <t>156872</t>
  </si>
  <si>
    <t>TE8357</t>
  </si>
  <si>
    <t>136665</t>
  </si>
  <si>
    <t>JUQUIRY RED TE8359 D.CIRIACO TE7423TQ</t>
  </si>
  <si>
    <t>TE8359</t>
  </si>
  <si>
    <t>131984</t>
  </si>
  <si>
    <t>TE8371</t>
  </si>
  <si>
    <t>136667</t>
  </si>
  <si>
    <t>TE8373</t>
  </si>
  <si>
    <t>169604</t>
  </si>
  <si>
    <t>JUQUIRY BLACK TE8375 CSONKA FIV8107YC</t>
  </si>
  <si>
    <t>TE8375</t>
  </si>
  <si>
    <t>171729</t>
  </si>
  <si>
    <t>TE8379</t>
  </si>
  <si>
    <t>117514</t>
  </si>
  <si>
    <t>TE8381</t>
  </si>
  <si>
    <t>148393</t>
  </si>
  <si>
    <t>JUQUIRY BLACK TE8383 D.CIRIACO 7601</t>
  </si>
  <si>
    <t>TE8383</t>
  </si>
  <si>
    <t>117515</t>
  </si>
  <si>
    <t>JUQUIRY RED TE8385 D. CIRIACO 7601</t>
  </si>
  <si>
    <t>TE8385</t>
  </si>
  <si>
    <t>146722</t>
  </si>
  <si>
    <t>JUQUIRY BLACK TE8389 NATITO TE6521 CH</t>
  </si>
  <si>
    <t>TE8389</t>
  </si>
  <si>
    <t>JUQUIRY BLACK TE8391 YACARE 7601GLD</t>
  </si>
  <si>
    <t>TE8391</t>
  </si>
  <si>
    <t>143936</t>
  </si>
  <si>
    <t>JUQUIRY BLACK TE8817 ARANDÚ TE6521</t>
  </si>
  <si>
    <t>TE8517</t>
  </si>
  <si>
    <t>TE8589</t>
  </si>
  <si>
    <t>124106</t>
  </si>
  <si>
    <t>TE8593</t>
  </si>
  <si>
    <t>156566</t>
  </si>
  <si>
    <t>TE8595</t>
  </si>
  <si>
    <t>156567</t>
  </si>
  <si>
    <t>JUQUIRY BLACK TE8603 YAS TE6527 LN</t>
  </si>
  <si>
    <t>TE8603</t>
  </si>
  <si>
    <t>125836</t>
  </si>
  <si>
    <t>TE8609</t>
  </si>
  <si>
    <t>124108</t>
  </si>
  <si>
    <t>JUQUIRY RED TE8611 D. CIRIACO TE7423TQ</t>
  </si>
  <si>
    <t>TE8611</t>
  </si>
  <si>
    <t>133020</t>
  </si>
  <si>
    <t>TE8613</t>
  </si>
  <si>
    <t>125837</t>
  </si>
  <si>
    <t>JUQUIRY RED TE8615 TE6070 TE6501DC</t>
  </si>
  <si>
    <t>TE8615</t>
  </si>
  <si>
    <t>142897</t>
  </si>
  <si>
    <t>TE8753</t>
  </si>
  <si>
    <t>125838</t>
  </si>
  <si>
    <t>TE8755</t>
  </si>
  <si>
    <t>125839</t>
  </si>
  <si>
    <t>TE8761</t>
  </si>
  <si>
    <t>124107</t>
  </si>
  <si>
    <t>TE8787</t>
  </si>
  <si>
    <t>135455</t>
  </si>
  <si>
    <t>JUQUIRY BLACK TE8789 RED WINE 8141YAS</t>
  </si>
  <si>
    <t>TE8789</t>
  </si>
  <si>
    <t>167332</t>
  </si>
  <si>
    <t>JUQUIRY RED TE8791 RED WINE FIV8105YC</t>
  </si>
  <si>
    <t>TE8791</t>
  </si>
  <si>
    <t>JUQUIRY RED TE8793 RED WINE FIV 8105YC</t>
  </si>
  <si>
    <t>TE8793</t>
  </si>
  <si>
    <t>JUQUIRY RED TE8795 RED WINE 8141YAS</t>
  </si>
  <si>
    <t>TE8795</t>
  </si>
  <si>
    <t>167333</t>
  </si>
  <si>
    <t>TE8797</t>
  </si>
  <si>
    <t>135456</t>
  </si>
  <si>
    <t>TE8799</t>
  </si>
  <si>
    <t>169588</t>
  </si>
  <si>
    <t>TE8805</t>
  </si>
  <si>
    <t>159780</t>
  </si>
  <si>
    <t>JUQUIRY BLACK TE8807 RIGHT TE6521CH</t>
  </si>
  <si>
    <t>TE8807</t>
  </si>
  <si>
    <t>JUQUIRY BLACK TE8811 CSONKA TE6521CH</t>
  </si>
  <si>
    <t>TE8811</t>
  </si>
  <si>
    <t>167334</t>
  </si>
  <si>
    <t>JUQUIRY BLACK TE8813 CSONKA TE6521CH</t>
  </si>
  <si>
    <t>TE8813</t>
  </si>
  <si>
    <t>167335</t>
  </si>
  <si>
    <t>JUQUIRY BLACK TE8815 CSONKA TE6521CH</t>
  </si>
  <si>
    <t>TE8815</t>
  </si>
  <si>
    <t>167336</t>
  </si>
  <si>
    <t>TE8817</t>
  </si>
  <si>
    <t>167337</t>
  </si>
  <si>
    <t>TE8819</t>
  </si>
  <si>
    <t>167338</t>
  </si>
  <si>
    <t>JUQUIRY BLACK TE8821 RIGHT TE6521CH</t>
  </si>
  <si>
    <t>TE8821</t>
  </si>
  <si>
    <t>JUQUIRY BLACK TE8823 CSONKA TE6521CH</t>
  </si>
  <si>
    <t>TE8823</t>
  </si>
  <si>
    <t>JUQUIRY BLACK TE8825 CSONKA TE6521CH</t>
  </si>
  <si>
    <t>TE8825</t>
  </si>
  <si>
    <t>167339</t>
  </si>
  <si>
    <t>JUQUIRY BLACK TE8827 RIGHT TE6521CH</t>
  </si>
  <si>
    <t>TE8827</t>
  </si>
  <si>
    <t>JUQUIRY BLACK TE8831 RED WINE TE6501DC</t>
  </si>
  <si>
    <t>TE8831</t>
  </si>
  <si>
    <t>TE8833</t>
  </si>
  <si>
    <t>167340</t>
  </si>
  <si>
    <t>JUQUIRY RED TE8835 RED WINE FIV8105YC</t>
  </si>
  <si>
    <t>TE8835</t>
  </si>
  <si>
    <t>TE8837</t>
  </si>
  <si>
    <t>167341</t>
  </si>
  <si>
    <t>JUQUIRY BLACK TE8841 FRANC 8141YAS</t>
  </si>
  <si>
    <t>TE8841</t>
  </si>
  <si>
    <t>142882</t>
  </si>
  <si>
    <t>TE8845</t>
  </si>
  <si>
    <t>167342</t>
  </si>
  <si>
    <t>TE8849</t>
  </si>
  <si>
    <t>167344</t>
  </si>
  <si>
    <t>TE8851</t>
  </si>
  <si>
    <t>138524</t>
  </si>
  <si>
    <t>TE8853</t>
  </si>
  <si>
    <t>167345</t>
  </si>
  <si>
    <t>JUQUIRY BLACK TE8857 RED WINE 8141YAS</t>
  </si>
  <si>
    <t>TE8857</t>
  </si>
  <si>
    <t>158823</t>
  </si>
  <si>
    <t>JUQUIRY BLACK TE8859 FRANC 8141YAS</t>
  </si>
  <si>
    <t>TE8859</t>
  </si>
  <si>
    <t>156876</t>
  </si>
  <si>
    <t>JUQUIRY BLACK TE8861 CORONADO TE6521CH</t>
  </si>
  <si>
    <t>TE8861</t>
  </si>
  <si>
    <t>TE8863</t>
  </si>
  <si>
    <t>158824</t>
  </si>
  <si>
    <t>TE8869</t>
  </si>
  <si>
    <t>158825</t>
  </si>
  <si>
    <t>JUQUIRY RED TE8889 RED WINE FIV8105YC</t>
  </si>
  <si>
    <t>TE8889</t>
  </si>
  <si>
    <t>JUQUIRY TE9051 FRANCESCO TE8189YAS</t>
  </si>
  <si>
    <t>TE9051</t>
  </si>
  <si>
    <t>JUQUIRY TE9053 RED WINE 7601GLD</t>
  </si>
  <si>
    <t>TE9053</t>
  </si>
  <si>
    <t>180834</t>
  </si>
  <si>
    <t>TE9057</t>
  </si>
  <si>
    <t>158827</t>
  </si>
  <si>
    <t>JUQUIRY TE9059 FRANCESCO TE8189YAS</t>
  </si>
  <si>
    <t>TE9059</t>
  </si>
  <si>
    <t>154984</t>
  </si>
  <si>
    <t>TE9061</t>
  </si>
  <si>
    <t>169587</t>
  </si>
  <si>
    <t>JUQUIRY TE9063 FRANCESCO TE8189</t>
  </si>
  <si>
    <t>TE9063</t>
  </si>
  <si>
    <t>158828</t>
  </si>
  <si>
    <t>JUQUIRY TE9065 FRANCESCO TE8189YAS</t>
  </si>
  <si>
    <t>TE9065</t>
  </si>
  <si>
    <t>JUQUIRY TE9067 RED WINE 7601 GLD</t>
  </si>
  <si>
    <t>TE9067</t>
  </si>
  <si>
    <t>TE9069</t>
  </si>
  <si>
    <t>159751</t>
  </si>
  <si>
    <t>JUQUIRY TE9071 ARANDU TE8185YAS</t>
  </si>
  <si>
    <t>TE9071</t>
  </si>
  <si>
    <t>TE9073</t>
  </si>
  <si>
    <t>158829</t>
  </si>
  <si>
    <t>JUQUIRY TE9075 ARANDU TE8063LG</t>
  </si>
  <si>
    <t>TE9075</t>
  </si>
  <si>
    <t>JUQUIRY TE9077 ARANDU TE8063LG</t>
  </si>
  <si>
    <t>TE9077</t>
  </si>
  <si>
    <t>JUQUIRY TE9079 FRANCESCO 8141YAS</t>
  </si>
  <si>
    <t>TE9079</t>
  </si>
  <si>
    <t>JUQUIRY TE9081 ARANDU 7915CSK</t>
  </si>
  <si>
    <t>TE9081</t>
  </si>
  <si>
    <t>JUQUIRY TE9085 RED WINE 7601GLD</t>
  </si>
  <si>
    <t>TE9085</t>
  </si>
  <si>
    <t>180685</t>
  </si>
  <si>
    <t>TE9087</t>
  </si>
  <si>
    <t>158826</t>
  </si>
  <si>
    <t>JUQUIRY BLACK TE9281 MAHUIDA 8141YAS</t>
  </si>
  <si>
    <t>TE9281</t>
  </si>
  <si>
    <t>170793</t>
  </si>
  <si>
    <t>JUQUIRY BLACK TE9283 MAHUIDA 8141YAS</t>
  </si>
  <si>
    <t>TE9283</t>
  </si>
  <si>
    <t>159762</t>
  </si>
  <si>
    <t>JUQUIRY BLACK TE9285 ARANDÚ 7915CSK</t>
  </si>
  <si>
    <t>TE9285</t>
  </si>
  <si>
    <t>159779</t>
  </si>
  <si>
    <t>JUQUIRY RED TE9287 RED WINE 7601GLD</t>
  </si>
  <si>
    <t>TE9287</t>
  </si>
  <si>
    <t>159763</t>
  </si>
  <si>
    <t>JUQUIRY BLACK TE9289 ARANDÚ 7915CSK</t>
  </si>
  <si>
    <t>TE9289</t>
  </si>
  <si>
    <t>170794</t>
  </si>
  <si>
    <t>JUQUIRY RED TE9291 ARANDÚ TE8189YAS</t>
  </si>
  <si>
    <t>TE9291</t>
  </si>
  <si>
    <t>JUQUIRY BLACK TE9293 FRANCESCO TE8189YAS</t>
  </si>
  <si>
    <t>TE9293</t>
  </si>
  <si>
    <t>167598</t>
  </si>
  <si>
    <t>JUQUIRY BLACK TE9295 ARANDÚ TE8189YAS</t>
  </si>
  <si>
    <t>TE9295</t>
  </si>
  <si>
    <t>170795</t>
  </si>
  <si>
    <t>JUQUIRY BLACK TE9297 ARANDÚ TE8189YAS</t>
  </si>
  <si>
    <t>TE9297</t>
  </si>
  <si>
    <t>JUQUIRY BLACK TE9299 ARANDÚ TE8379GLD</t>
  </si>
  <si>
    <t>TE9299</t>
  </si>
  <si>
    <t>159764</t>
  </si>
  <si>
    <t>JUQUIRY BLACK TE9301 MAHUIDA 8275ARD</t>
  </si>
  <si>
    <t>TE9301</t>
  </si>
  <si>
    <t>159765</t>
  </si>
  <si>
    <t>JUQUIRY BLACK TE9303 CARUMBÉ 8141YAS</t>
  </si>
  <si>
    <t>TE9303</t>
  </si>
  <si>
    <t>170802</t>
  </si>
  <si>
    <t>JUQUIRY BLACK TE9305 ARANDÚ TE8379GLD</t>
  </si>
  <si>
    <t>TE9305</t>
  </si>
  <si>
    <t>177100</t>
  </si>
  <si>
    <t>JUQUIRY BLACK TE9307 MAHUIDA 8141YAS</t>
  </si>
  <si>
    <t>TE9307</t>
  </si>
  <si>
    <t>JUQUIRY RED TE9309 CARUMBÉ 8141YAS</t>
  </si>
  <si>
    <t>TE9309</t>
  </si>
  <si>
    <t>170975</t>
  </si>
  <si>
    <t>JUQUIRY RED TE9311 CARUMBÉ 8141YAS</t>
  </si>
  <si>
    <t>TE9311</t>
  </si>
  <si>
    <t>170648</t>
  </si>
  <si>
    <t>JUQUIRY RED TE9313 CARUMBÉ 7601GLD</t>
  </si>
  <si>
    <t>TE9313</t>
  </si>
  <si>
    <t>170651</t>
  </si>
  <si>
    <t>JUQUIRY BLACK TE9315 MAHUIDA TE8379GLD</t>
  </si>
  <si>
    <t>TE9315</t>
  </si>
  <si>
    <t>170718</t>
  </si>
  <si>
    <t>JUQUIRY BLACK TE9317 TRUMPETER 8275ARD</t>
  </si>
  <si>
    <t>TE9317</t>
  </si>
  <si>
    <t>JUQUIRY RED TE9319 CARUMBÉ 8141YAS</t>
  </si>
  <si>
    <t>TE9319</t>
  </si>
  <si>
    <t>159766</t>
  </si>
  <si>
    <t>JUQUIRY BLACK TE9321 MAHUIDA TE8379GLD</t>
  </si>
  <si>
    <t>TE9321</t>
  </si>
  <si>
    <t>159767</t>
  </si>
  <si>
    <t>JUQUIRY RED TE9323 CARUMBÉ 8141YAS</t>
  </si>
  <si>
    <t>TE9323</t>
  </si>
  <si>
    <t>170719</t>
  </si>
  <si>
    <t>JUQUIRY RED TE9325 RED WINE 8141YAS</t>
  </si>
  <si>
    <t>TE9325</t>
  </si>
  <si>
    <t>159768</t>
  </si>
  <si>
    <t>JUQUIRY BLACK TE9327 RED WINE 8141YAS</t>
  </si>
  <si>
    <t>TE9327</t>
  </si>
  <si>
    <t>170988</t>
  </si>
  <si>
    <t>JUQUIRY BLACK TE9501 SPARTACUS TE8185YAS</t>
  </si>
  <si>
    <t>TE9501</t>
  </si>
  <si>
    <t>170999</t>
  </si>
  <si>
    <t>JUQUIRY BLACK TE9505 JACQUES TE8191YAS</t>
  </si>
  <si>
    <t>TE9505</t>
  </si>
  <si>
    <t>JUQUYRY BLACK TE9507 MAHUIDA TE8071GLD</t>
  </si>
  <si>
    <t>TE9507</t>
  </si>
  <si>
    <t>171000</t>
  </si>
  <si>
    <t>JUQUIRY BLACK TE9509 JACQUES TE8185YAS</t>
  </si>
  <si>
    <t>TE9509</t>
  </si>
  <si>
    <t>171001</t>
  </si>
  <si>
    <t>JUQUIRY BLACK TE9511 FRANCESCO TE8071GLD</t>
  </si>
  <si>
    <t>TE9511</t>
  </si>
  <si>
    <t>171002</t>
  </si>
  <si>
    <t>JUQUIRY RED TE9531 D.CIRIACO TE7425TQ</t>
  </si>
  <si>
    <t>TE9531</t>
  </si>
  <si>
    <t>171004</t>
  </si>
  <si>
    <t>JUQUIRY BLACK TE9721 YAS TE8369ARD</t>
  </si>
  <si>
    <t>TE9721</t>
  </si>
  <si>
    <t>183453</t>
  </si>
  <si>
    <t>JUQUIRY RED TE9723 CEO TE8187 ZR</t>
  </si>
  <si>
    <t>TE9723</t>
  </si>
  <si>
    <t>183455</t>
  </si>
  <si>
    <t>JUQUIRY RED TE9739 YAGUAR 7915CSK</t>
  </si>
  <si>
    <t>TE9739</t>
  </si>
  <si>
    <t>JUQUIRY RED TE9741 FIT MAN 7915CSK</t>
  </si>
  <si>
    <t>TE9741</t>
  </si>
  <si>
    <t>JUQUIRY RED TE9743 FIT MAN 8325PIC</t>
  </si>
  <si>
    <t>TE9743</t>
  </si>
  <si>
    <t>JUQUIRY RED TE9745 TABASCO 8325PIC</t>
  </si>
  <si>
    <t>TE9745</t>
  </si>
  <si>
    <t>JUQUIRY BLACK TE9753 FIT MAN 7915CSK</t>
  </si>
  <si>
    <t>TE9753</t>
  </si>
  <si>
    <t>JUQUIRY RED TE9761 TABASCO 8325PIC</t>
  </si>
  <si>
    <t>TE9761</t>
  </si>
  <si>
    <t>JUQUIRY RED TE9763 TABASCO 8325PIC</t>
  </si>
  <si>
    <t>TE9763</t>
  </si>
  <si>
    <t>JUQUIRY BLACK TE9767 LEGACY TE7089GLD</t>
  </si>
  <si>
    <t>TE9767</t>
  </si>
  <si>
    <t>JUQUIRY RED TE9769 FIT MAN 8325PIC</t>
  </si>
  <si>
    <t>TE9769</t>
  </si>
  <si>
    <t>JUQUIRY RED TE9777 YAGUAR 7915CSK</t>
  </si>
  <si>
    <t>TE9777</t>
  </si>
  <si>
    <t>JUQUIRY RED TE9947 YAGUAR 8325PIC</t>
  </si>
  <si>
    <t>TE9947</t>
  </si>
  <si>
    <t>JUQUIRY BLACK TE9949 SHOW BULL TE8185YAS</t>
  </si>
  <si>
    <t>TE9949</t>
  </si>
  <si>
    <t>JUQUIRY BLACK TE9951 TRUMPETER TE8191YAS</t>
  </si>
  <si>
    <t>TE9951</t>
  </si>
  <si>
    <t>JUQUIRY BLACK TE9953 SZ TE8609LONQ</t>
  </si>
  <si>
    <t>TE9953</t>
  </si>
  <si>
    <t>JUQUIRY BLACK TE9955 TRUMPETER TE8191YAS</t>
  </si>
  <si>
    <t>TE9955</t>
  </si>
  <si>
    <t>JUQUIRY BLACK TE9957 TE6940FR 8565GLD</t>
  </si>
  <si>
    <t>TE9957</t>
  </si>
  <si>
    <t>JUQUIRY BLACK TE9959 TE6940FR 7601GLD</t>
  </si>
  <si>
    <t>TE9959</t>
  </si>
  <si>
    <t>JUQUIRY BLACK TE9961 TE6940FR 8565GLD</t>
  </si>
  <si>
    <t>TE9961</t>
  </si>
  <si>
    <t>JUQUIRY BLACK TE9963 TE6940FR TE8609LONQ</t>
  </si>
  <si>
    <t>TE9963</t>
  </si>
  <si>
    <t>3187</t>
  </si>
  <si>
    <t>40565</t>
  </si>
  <si>
    <t>SAN ALEJO  YC987</t>
  </si>
  <si>
    <t>UMBU 2743</t>
  </si>
  <si>
    <t>UMBÚ  3299</t>
  </si>
  <si>
    <t>3299</t>
  </si>
  <si>
    <t>45362</t>
  </si>
  <si>
    <t>GAP G119</t>
  </si>
  <si>
    <t>GAP U718</t>
  </si>
  <si>
    <t>UMBU 3309</t>
  </si>
  <si>
    <t>3309</t>
  </si>
  <si>
    <t>45367</t>
  </si>
  <si>
    <t>JUNCO 5956</t>
  </si>
  <si>
    <t>UMBÚ 1969</t>
  </si>
  <si>
    <t>UMBU 3617</t>
  </si>
  <si>
    <t>3617</t>
  </si>
  <si>
    <t>52942</t>
  </si>
  <si>
    <t>YARAVI Y3709</t>
  </si>
  <si>
    <t>UMBU 2701</t>
  </si>
  <si>
    <t>UMBU 3667</t>
  </si>
  <si>
    <t>3667</t>
  </si>
  <si>
    <t>52957</t>
  </si>
  <si>
    <t>UMBU 2734</t>
  </si>
  <si>
    <t>UMBU 2511</t>
  </si>
  <si>
    <t>UMBU 4029</t>
  </si>
  <si>
    <t>61522</t>
  </si>
  <si>
    <t>UMBU 2665</t>
  </si>
  <si>
    <t>UMBU 4051</t>
  </si>
  <si>
    <t>65623</t>
  </si>
  <si>
    <t>UMBÚ 3473</t>
  </si>
  <si>
    <t>UMBU 4259</t>
  </si>
  <si>
    <t>4259</t>
  </si>
  <si>
    <t>76366</t>
  </si>
  <si>
    <t>GAP D123</t>
  </si>
  <si>
    <t>UMBU 4387</t>
  </si>
  <si>
    <t>4387</t>
  </si>
  <si>
    <t>83300</t>
  </si>
  <si>
    <t>UMBU 3873</t>
  </si>
  <si>
    <t>UMBU 4443</t>
  </si>
  <si>
    <t>83326</t>
  </si>
  <si>
    <t>UMBU 2065</t>
  </si>
  <si>
    <t>UMBU 4473</t>
  </si>
  <si>
    <t>4473</t>
  </si>
  <si>
    <t>83339</t>
  </si>
  <si>
    <t>UMBU 3959</t>
  </si>
  <si>
    <t>UMBU 4515</t>
  </si>
  <si>
    <t>83360</t>
  </si>
  <si>
    <t>UMBU 3286</t>
  </si>
  <si>
    <t>UMBU 3693</t>
  </si>
  <si>
    <t>UMBU 4579</t>
  </si>
  <si>
    <t>4579</t>
  </si>
  <si>
    <t>83388</t>
  </si>
  <si>
    <t>SB MR BRASIL 3767</t>
  </si>
  <si>
    <t>UMBÚ  2245</t>
  </si>
  <si>
    <t>UMBU 4599</t>
  </si>
  <si>
    <t>4599</t>
  </si>
  <si>
    <t>83397</t>
  </si>
  <si>
    <t>UMBU 3279</t>
  </si>
  <si>
    <t>UMBU 4609</t>
  </si>
  <si>
    <t>4609</t>
  </si>
  <si>
    <t>83401</t>
  </si>
  <si>
    <t>SB SINA-SINA 3577</t>
  </si>
  <si>
    <t>UMBU 2735</t>
  </si>
  <si>
    <t>UMBU 4639</t>
  </si>
  <si>
    <t>4639</t>
  </si>
  <si>
    <t>89578</t>
  </si>
  <si>
    <t>UMBU 2621</t>
  </si>
  <si>
    <t>UMBU 4649</t>
  </si>
  <si>
    <t>4649</t>
  </si>
  <si>
    <t>89582</t>
  </si>
  <si>
    <t>UMBU 3737</t>
  </si>
  <si>
    <t>UMBU 4663</t>
  </si>
  <si>
    <t>4663</t>
  </si>
  <si>
    <t>89588</t>
  </si>
  <si>
    <t>UMBU 3825</t>
  </si>
  <si>
    <t>UMBU 4671</t>
  </si>
  <si>
    <t>4671</t>
  </si>
  <si>
    <t>89592</t>
  </si>
  <si>
    <t>UMBU 4191</t>
  </si>
  <si>
    <t>UMBU 4681</t>
  </si>
  <si>
    <t>90681</t>
  </si>
  <si>
    <t>UMBU 2805</t>
  </si>
  <si>
    <t>UMBU 4697</t>
  </si>
  <si>
    <t>4697</t>
  </si>
  <si>
    <t>90689</t>
  </si>
  <si>
    <t>UMBÚ  3295</t>
  </si>
  <si>
    <t>UMBU 4699</t>
  </si>
  <si>
    <t>4699</t>
  </si>
  <si>
    <t>90690</t>
  </si>
  <si>
    <t>UMBU 3717</t>
  </si>
  <si>
    <t>UMBU 4711</t>
  </si>
  <si>
    <t>4711</t>
  </si>
  <si>
    <t>90696</t>
  </si>
  <si>
    <t>UMBU 3613</t>
  </si>
  <si>
    <t>UMBU 4713</t>
  </si>
  <si>
    <t>4713</t>
  </si>
  <si>
    <t>90697</t>
  </si>
  <si>
    <t>UMBU 2899</t>
  </si>
  <si>
    <t>UMBU 4715</t>
  </si>
  <si>
    <t>4715</t>
  </si>
  <si>
    <t>90698</t>
  </si>
  <si>
    <t>UMBU 3159</t>
  </si>
  <si>
    <t>UMBU 4729</t>
  </si>
  <si>
    <t>4729</t>
  </si>
  <si>
    <t>90704</t>
  </si>
  <si>
    <t>UMBU 2785</t>
  </si>
  <si>
    <t>UMBU 4733</t>
  </si>
  <si>
    <t>4733</t>
  </si>
  <si>
    <t>90706</t>
  </si>
  <si>
    <t>UMBU 3285</t>
  </si>
  <si>
    <t>UMBU 4741</t>
  </si>
  <si>
    <t>4741</t>
  </si>
  <si>
    <t>90709</t>
  </si>
  <si>
    <t>UMBU 3803</t>
  </si>
  <si>
    <t>UMBU 4745</t>
  </si>
  <si>
    <t>4745</t>
  </si>
  <si>
    <t>90711</t>
  </si>
  <si>
    <t>UMBÚ  2259</t>
  </si>
  <si>
    <t>UMBU 4753</t>
  </si>
  <si>
    <t>4753</t>
  </si>
  <si>
    <t>90715</t>
  </si>
  <si>
    <t>UMBÚ  2415</t>
  </si>
  <si>
    <t>UMBU 4795</t>
  </si>
  <si>
    <t>4795</t>
  </si>
  <si>
    <t>90728</t>
  </si>
  <si>
    <t>UMBU 3744</t>
  </si>
  <si>
    <t>UMBU 2793</t>
  </si>
  <si>
    <t>UMBU 4803</t>
  </si>
  <si>
    <t>90731</t>
  </si>
  <si>
    <t>UMBU 3739</t>
  </si>
  <si>
    <t>UMBU 4831</t>
  </si>
  <si>
    <t>4831</t>
  </si>
  <si>
    <t>146360</t>
  </si>
  <si>
    <t>UMBU 2969</t>
  </si>
  <si>
    <t>UMBU 4847</t>
  </si>
  <si>
    <t>4847</t>
  </si>
  <si>
    <t>96890</t>
  </si>
  <si>
    <t>UMBU 4237</t>
  </si>
  <si>
    <t>UMBU 4871</t>
  </si>
  <si>
    <t>96880</t>
  </si>
  <si>
    <t>UMBU 4343</t>
  </si>
  <si>
    <t>UMBU 4903</t>
  </si>
  <si>
    <t>97218</t>
  </si>
  <si>
    <t>UMBU 4909</t>
  </si>
  <si>
    <t>4909</t>
  </si>
  <si>
    <t>97221</t>
  </si>
  <si>
    <t>UMBÚ  3297</t>
  </si>
  <si>
    <t>UMBU 4939</t>
  </si>
  <si>
    <t>4939</t>
  </si>
  <si>
    <t>97234</t>
  </si>
  <si>
    <t>UMBU 4419</t>
  </si>
  <si>
    <t>UMBU 4961</t>
  </si>
  <si>
    <t>4961</t>
  </si>
  <si>
    <t>97245</t>
  </si>
  <si>
    <t>UMBU 4201</t>
  </si>
  <si>
    <t>4969</t>
  </si>
  <si>
    <t>97249</t>
  </si>
  <si>
    <t>UMBÚ 4057</t>
  </si>
  <si>
    <t>UMBU 4971</t>
  </si>
  <si>
    <t>4971</t>
  </si>
  <si>
    <t>97250</t>
  </si>
  <si>
    <t>UMBU 3903</t>
  </si>
  <si>
    <t>UMBU 4973</t>
  </si>
  <si>
    <t>4973</t>
  </si>
  <si>
    <t>97251</t>
  </si>
  <si>
    <t>CASUAL A100 - SAN ALEJO</t>
  </si>
  <si>
    <t>UMBU 3815</t>
  </si>
  <si>
    <t>UMBU 4977</t>
  </si>
  <si>
    <t>4977</t>
  </si>
  <si>
    <t>97253</t>
  </si>
  <si>
    <t>UMBU 3367</t>
  </si>
  <si>
    <t>UMBU 4999</t>
  </si>
  <si>
    <t>110909</t>
  </si>
  <si>
    <t>UMBU 4501</t>
  </si>
  <si>
    <t>UMBU 5049</t>
  </si>
  <si>
    <t>113251</t>
  </si>
  <si>
    <t>UMBU 3615</t>
  </si>
  <si>
    <t>UMBU 5055</t>
  </si>
  <si>
    <t>110922</t>
  </si>
  <si>
    <t>UMBU 3732</t>
  </si>
  <si>
    <t>UMBU 3909</t>
  </si>
  <si>
    <t>UMBU 5091</t>
  </si>
  <si>
    <t>113261</t>
  </si>
  <si>
    <t>UMBU 3345</t>
  </si>
  <si>
    <t>UMBU 5101</t>
  </si>
  <si>
    <t>110928</t>
  </si>
  <si>
    <t>UMBU 5111</t>
  </si>
  <si>
    <t>110931</t>
  </si>
  <si>
    <t>SAN ALEJO YC601</t>
  </si>
  <si>
    <t>UMBU 4487</t>
  </si>
  <si>
    <t>UMBÚ 5409</t>
  </si>
  <si>
    <t>136850</t>
  </si>
  <si>
    <t>SAN ALEJO YC1421</t>
  </si>
  <si>
    <t>UMBU 3955</t>
  </si>
  <si>
    <t>UMBÚ 5413</t>
  </si>
  <si>
    <t>136851</t>
  </si>
  <si>
    <t>UMBÚ 5415</t>
  </si>
  <si>
    <t>136852</t>
  </si>
  <si>
    <t>UMBU 4279</t>
  </si>
  <si>
    <t>UMBÚ 5421</t>
  </si>
  <si>
    <t>136855</t>
  </si>
  <si>
    <t>UMBU 3867</t>
  </si>
  <si>
    <t>UMBÚ 5425</t>
  </si>
  <si>
    <t>5425</t>
  </si>
  <si>
    <t>136857</t>
  </si>
  <si>
    <t>UMBU 4028</t>
  </si>
  <si>
    <t>UMBU 3265</t>
  </si>
  <si>
    <t>CAPA 99037</t>
  </si>
  <si>
    <t>37</t>
  </si>
  <si>
    <t>107567</t>
  </si>
  <si>
    <t>CORRALERO Y257 YATAY YARARÁ</t>
  </si>
  <si>
    <t>CAPA 95331</t>
  </si>
  <si>
    <t>CAPA 1000</t>
  </si>
  <si>
    <t>1000</t>
  </si>
  <si>
    <t>57158</t>
  </si>
  <si>
    <t>CAPA 101174</t>
  </si>
  <si>
    <t>101174</t>
  </si>
  <si>
    <t>80003</t>
  </si>
  <si>
    <t>CAPA 60931</t>
  </si>
  <si>
    <t>CAPA 21048</t>
  </si>
  <si>
    <t>CAPA 971086</t>
  </si>
  <si>
    <t>57162</t>
  </si>
  <si>
    <t>CAPA 12B 1253</t>
  </si>
  <si>
    <t>CAPA 111202</t>
  </si>
  <si>
    <t>111202</t>
  </si>
  <si>
    <t>89723</t>
  </si>
  <si>
    <t>CAPA 50901 ORION</t>
  </si>
  <si>
    <t>CAPA 40912</t>
  </si>
  <si>
    <t>CAPA 971122</t>
  </si>
  <si>
    <t>1122</t>
  </si>
  <si>
    <t>57164</t>
  </si>
  <si>
    <t>AP GARUPA 3333 POCKER</t>
  </si>
  <si>
    <t>CAPA 971128</t>
  </si>
  <si>
    <t>1128</t>
  </si>
  <si>
    <t>57165</t>
  </si>
  <si>
    <t>CAPA 431</t>
  </si>
  <si>
    <t>CAPA 120104</t>
  </si>
  <si>
    <t>120104</t>
  </si>
  <si>
    <t>89728</t>
  </si>
  <si>
    <t>CAPA 60859 PAVÃO</t>
  </si>
  <si>
    <t>CAPA 50806</t>
  </si>
  <si>
    <t>CAPA 120114</t>
  </si>
  <si>
    <t>120114</t>
  </si>
  <si>
    <t>89730</t>
  </si>
  <si>
    <t>CAPA 70422</t>
  </si>
  <si>
    <t>CAPA 120312</t>
  </si>
  <si>
    <t>120312</t>
  </si>
  <si>
    <t>89738</t>
  </si>
  <si>
    <t>CAPA 80921 RETÂNGULO</t>
  </si>
  <si>
    <t>CAPA 80911</t>
  </si>
  <si>
    <t>CAPA 120930</t>
  </si>
  <si>
    <t>120930</t>
  </si>
  <si>
    <t>96123</t>
  </si>
  <si>
    <t>CAPA 41216</t>
  </si>
  <si>
    <t>CAPA 121018</t>
  </si>
  <si>
    <t>96136</t>
  </si>
  <si>
    <t>CAPA 20920</t>
  </si>
  <si>
    <t>CAPA 130122</t>
  </si>
  <si>
    <t>130122</t>
  </si>
  <si>
    <t>96195</t>
  </si>
  <si>
    <t>CAPA 41212</t>
  </si>
  <si>
    <t>CAPA 131114</t>
  </si>
  <si>
    <t>131114</t>
  </si>
  <si>
    <t>103154</t>
  </si>
  <si>
    <t>CAPA 51224</t>
  </si>
  <si>
    <t>CAPA 131218</t>
  </si>
  <si>
    <t>131218</t>
  </si>
  <si>
    <t>103187</t>
  </si>
  <si>
    <t>CAPA 70326</t>
  </si>
  <si>
    <t>CAPA 131242</t>
  </si>
  <si>
    <t>131242</t>
  </si>
  <si>
    <t>103200</t>
  </si>
  <si>
    <t>CAPA 50248</t>
  </si>
  <si>
    <t>CAPA 140138</t>
  </si>
  <si>
    <t>140138</t>
  </si>
  <si>
    <t>103220</t>
  </si>
  <si>
    <t>CAPA 981552</t>
  </si>
  <si>
    <t>CAPA 140600</t>
  </si>
  <si>
    <t>140600</t>
  </si>
  <si>
    <t>103239</t>
  </si>
  <si>
    <t>CAPA 100903 TENDER</t>
  </si>
  <si>
    <t>CAPA 80406</t>
  </si>
  <si>
    <t>CAPA 141023 XAVANTE</t>
  </si>
  <si>
    <t>141023</t>
  </si>
  <si>
    <t>107005</t>
  </si>
  <si>
    <t>CAPA 70418</t>
  </si>
  <si>
    <t>CAPA 141130</t>
  </si>
  <si>
    <t>141130</t>
  </si>
  <si>
    <t>107063</t>
  </si>
  <si>
    <t>CAPA 111161 UIRAPURU</t>
  </si>
  <si>
    <t>CAPA 111022</t>
  </si>
  <si>
    <t>CAPA 141134</t>
  </si>
  <si>
    <t>141134</t>
  </si>
  <si>
    <t>107065</t>
  </si>
  <si>
    <t>CAPA 50912TE</t>
  </si>
  <si>
    <t>CAPA 141218</t>
  </si>
  <si>
    <t>141218</t>
  </si>
  <si>
    <t>107077</t>
  </si>
  <si>
    <t>CAPA 111013 UNAGUI</t>
  </si>
  <si>
    <t>CAPA 141224</t>
  </si>
  <si>
    <t>141224</t>
  </si>
  <si>
    <t>107079</t>
  </si>
  <si>
    <t>CAPA 50838</t>
  </si>
  <si>
    <t>CAPA 150200</t>
  </si>
  <si>
    <t>150200</t>
  </si>
  <si>
    <t>113308</t>
  </si>
  <si>
    <t>CAPA 981640</t>
  </si>
  <si>
    <t>CAPA 150224</t>
  </si>
  <si>
    <t>150224</t>
  </si>
  <si>
    <t>113317</t>
  </si>
  <si>
    <t>CAPA 111019 ULTRAJE</t>
  </si>
  <si>
    <t>CAPA 80948</t>
  </si>
  <si>
    <t>CAPA 150806</t>
  </si>
  <si>
    <t>150806</t>
  </si>
  <si>
    <t>116588</t>
  </si>
  <si>
    <t>CAPA 111141 URAMAKY</t>
  </si>
  <si>
    <t>CAPA 30916 MORGANA</t>
  </si>
  <si>
    <t>CAPA 151020</t>
  </si>
  <si>
    <t>151020</t>
  </si>
  <si>
    <t>116594</t>
  </si>
  <si>
    <t>CAPA 81112</t>
  </si>
  <si>
    <t>CAPA 151102</t>
  </si>
  <si>
    <t>151102</t>
  </si>
  <si>
    <t>116606</t>
  </si>
  <si>
    <t>LAS LILAS 4247-J CLAS.REVEL TE</t>
  </si>
  <si>
    <t>CAPA 121002</t>
  </si>
  <si>
    <t>CAPA 151152</t>
  </si>
  <si>
    <t>151152</t>
  </si>
  <si>
    <t>124894</t>
  </si>
  <si>
    <t>CAPA 70252</t>
  </si>
  <si>
    <t>CAPA 151154</t>
  </si>
  <si>
    <t>151154</t>
  </si>
  <si>
    <t>116617</t>
  </si>
  <si>
    <t>CAPA 121054</t>
  </si>
  <si>
    <t>CAPA 151166</t>
  </si>
  <si>
    <t>151166</t>
  </si>
  <si>
    <t>116618</t>
  </si>
  <si>
    <t>CAPA 120947 VIVALDI</t>
  </si>
  <si>
    <t>CAPA 012596</t>
  </si>
  <si>
    <t>CAPA 160224</t>
  </si>
  <si>
    <t>160224</t>
  </si>
  <si>
    <t>116639</t>
  </si>
  <si>
    <t>CAPA 121087 VINHO</t>
  </si>
  <si>
    <t>CAPA 70242</t>
  </si>
  <si>
    <t>CAPA 160835</t>
  </si>
  <si>
    <t>160835</t>
  </si>
  <si>
    <t>124951</t>
  </si>
  <si>
    <t>CAPA 120923 VIRAGO</t>
  </si>
  <si>
    <t>CAPA 131230</t>
  </si>
  <si>
    <t>CAPA 160909</t>
  </si>
  <si>
    <t>160909</t>
  </si>
  <si>
    <t>124954</t>
  </si>
  <si>
    <t>CAPA 161061</t>
  </si>
  <si>
    <t>161061</t>
  </si>
  <si>
    <t>124969</t>
  </si>
  <si>
    <t>CAPA 130713 WALDORF</t>
  </si>
  <si>
    <t>CAPA 121102</t>
  </si>
  <si>
    <t>CAPA 170124</t>
  </si>
  <si>
    <t>170124</t>
  </si>
  <si>
    <t>134434</t>
  </si>
  <si>
    <t>CAPA 110912</t>
  </si>
  <si>
    <t>CAPA 170226</t>
  </si>
  <si>
    <t>170226</t>
  </si>
  <si>
    <t>124384</t>
  </si>
  <si>
    <t>CAPA 131223 WILLIE NELSON</t>
  </si>
  <si>
    <t>CAPA 91030</t>
  </si>
  <si>
    <t>CAPA 170906</t>
  </si>
  <si>
    <t>170906</t>
  </si>
  <si>
    <t>134437</t>
  </si>
  <si>
    <t>CAPA 91010</t>
  </si>
  <si>
    <t>CAPA 170927 ABADE</t>
  </si>
  <si>
    <t>170927</t>
  </si>
  <si>
    <t>143233</t>
  </si>
  <si>
    <t>CAPA 80710</t>
  </si>
  <si>
    <t>CAPA 170950</t>
  </si>
  <si>
    <t>170950</t>
  </si>
  <si>
    <t>143255</t>
  </si>
  <si>
    <t>CAPA 40308</t>
  </si>
  <si>
    <t>CAPA 171007 ANARQUISTA</t>
  </si>
  <si>
    <t>171007</t>
  </si>
  <si>
    <t>143237</t>
  </si>
  <si>
    <t>CAPA 140126</t>
  </si>
  <si>
    <t>CAPA 171032</t>
  </si>
  <si>
    <t>171032</t>
  </si>
  <si>
    <t>143260</t>
  </si>
  <si>
    <t>CAPA 141003 XERIFE</t>
  </si>
  <si>
    <t>CAPA 111046</t>
  </si>
  <si>
    <t>CAPA 180107 AMADO</t>
  </si>
  <si>
    <t>180107</t>
  </si>
  <si>
    <t>143241</t>
  </si>
  <si>
    <t>CAPA 80108</t>
  </si>
  <si>
    <t>CAPA FIV 180225 AIPO</t>
  </si>
  <si>
    <t>180225</t>
  </si>
  <si>
    <t>147039</t>
  </si>
  <si>
    <t>CAPA 100402</t>
  </si>
  <si>
    <t>CAPA 200311 DIOR</t>
  </si>
  <si>
    <t>200311</t>
  </si>
  <si>
    <t>181461</t>
  </si>
  <si>
    <t>CAPA 200323 DECANO</t>
  </si>
  <si>
    <t>200323</t>
  </si>
  <si>
    <t>181462</t>
  </si>
  <si>
    <t>CAPA 200403 DIVINO</t>
  </si>
  <si>
    <t>200403</t>
  </si>
  <si>
    <t>181463</t>
  </si>
  <si>
    <t>CAPA 200821 DENSO</t>
  </si>
  <si>
    <t>200821</t>
  </si>
  <si>
    <t>181466</t>
  </si>
  <si>
    <t>CAPA 200823 DEFICIT</t>
  </si>
  <si>
    <t>200823</t>
  </si>
  <si>
    <t>162951</t>
  </si>
  <si>
    <t>CAPA 200845 DEMENTE</t>
  </si>
  <si>
    <t>200845</t>
  </si>
  <si>
    <t>181468</t>
  </si>
  <si>
    <t>CAPA 200901 DARTAGNAN</t>
  </si>
  <si>
    <t>200901</t>
  </si>
  <si>
    <t>181469</t>
  </si>
  <si>
    <t>CAPA 200905 DETENTO</t>
  </si>
  <si>
    <t>200905</t>
  </si>
  <si>
    <t>162940</t>
  </si>
  <si>
    <t>CAPA 200915 DINAMITE</t>
  </si>
  <si>
    <t>200915</t>
  </si>
  <si>
    <t>181471</t>
  </si>
  <si>
    <t>CAPA 200919 DICO</t>
  </si>
  <si>
    <t>200919</t>
  </si>
  <si>
    <t>181472</t>
  </si>
  <si>
    <t>ANAMÉLIA FIV 195K</t>
  </si>
  <si>
    <t>CAPA 200933 DISTINTO</t>
  </si>
  <si>
    <t>200933</t>
  </si>
  <si>
    <t>163013</t>
  </si>
  <si>
    <t>CAPA 201001 DILUVIO</t>
  </si>
  <si>
    <t>201001</t>
  </si>
  <si>
    <t>181475</t>
  </si>
  <si>
    <t>CAPA 201015 DESENHO</t>
  </si>
  <si>
    <t>201015</t>
  </si>
  <si>
    <t>181476</t>
  </si>
  <si>
    <t>CAPA 201033 DEXTER</t>
  </si>
  <si>
    <t>201033</t>
  </si>
  <si>
    <t>181477</t>
  </si>
  <si>
    <t>CAPA 201039 DERIVADO</t>
  </si>
  <si>
    <t>201039</t>
  </si>
  <si>
    <t>181478</t>
  </si>
  <si>
    <t>CAPA FIV 170933 ADIVÉRBIO</t>
  </si>
  <si>
    <t>CAPA 201049 DESPACHO</t>
  </si>
  <si>
    <t>201049</t>
  </si>
  <si>
    <t>181479</t>
  </si>
  <si>
    <t>CAPA 201053 DIACONO</t>
  </si>
  <si>
    <t>201053</t>
  </si>
  <si>
    <t>181480</t>
  </si>
  <si>
    <t>CAPA 201055 DIFICIL</t>
  </si>
  <si>
    <t>201055</t>
  </si>
  <si>
    <t>181481</t>
  </si>
  <si>
    <t>CAPA 201117 DOC</t>
  </si>
  <si>
    <t>201117</t>
  </si>
  <si>
    <t>181482</t>
  </si>
  <si>
    <t>CAPA 90512</t>
  </si>
  <si>
    <t>CAPA 201119 DOLAR</t>
  </si>
  <si>
    <t>201119</t>
  </si>
  <si>
    <t>181483</t>
  </si>
  <si>
    <t>CAPA 201123 DOMEQ</t>
  </si>
  <si>
    <t>201123</t>
  </si>
  <si>
    <t>181484</t>
  </si>
  <si>
    <t>CAPA 201205 DUPLO</t>
  </si>
  <si>
    <t>201205</t>
  </si>
  <si>
    <t>181485</t>
  </si>
  <si>
    <t>SULTANA FRANCESCO 1388 AON T/E</t>
  </si>
  <si>
    <t>CAPA 201223 DRACMA</t>
  </si>
  <si>
    <t>201223</t>
  </si>
  <si>
    <t>181486</t>
  </si>
  <si>
    <t>CAPA 201251 DOMINANTE</t>
  </si>
  <si>
    <t>201251</t>
  </si>
  <si>
    <t>181487</t>
  </si>
  <si>
    <t>CAPA 210115 EBI</t>
  </si>
  <si>
    <t>210115</t>
  </si>
  <si>
    <t>181488</t>
  </si>
  <si>
    <t>CAPA 210301 EFETIVO</t>
  </si>
  <si>
    <t>210301</t>
  </si>
  <si>
    <t>181489</t>
  </si>
  <si>
    <t>CAPA 210307 EDUCADO</t>
  </si>
  <si>
    <t>210307</t>
  </si>
  <si>
    <t>181490</t>
  </si>
  <si>
    <t>CAPA 210503 ELEVADOR</t>
  </si>
  <si>
    <t>210503</t>
  </si>
  <si>
    <t>181491</t>
  </si>
  <si>
    <t>CAPA FIV 170604</t>
  </si>
  <si>
    <t>CAPA 210809 ENTREVERO</t>
  </si>
  <si>
    <t>210809</t>
  </si>
  <si>
    <t>181492</t>
  </si>
  <si>
    <t>VPJ FIV 391 FRANCESCO</t>
  </si>
  <si>
    <t>CAPA 210811 ENSAIO</t>
  </si>
  <si>
    <t>210811</t>
  </si>
  <si>
    <t>181493</t>
  </si>
  <si>
    <t>CAPA 210819</t>
  </si>
  <si>
    <t>210819</t>
  </si>
  <si>
    <t>181494</t>
  </si>
  <si>
    <t>CAPA  210901 EFEBO</t>
  </si>
  <si>
    <t>210901</t>
  </si>
  <si>
    <t>181495</t>
  </si>
  <si>
    <t>CAPA TE 210903 ENDO</t>
  </si>
  <si>
    <t>210903</t>
  </si>
  <si>
    <t>181496</t>
  </si>
  <si>
    <t>GAP M575/14</t>
  </si>
  <si>
    <t>CAPA 210913 ELFO</t>
  </si>
  <si>
    <t>210913</t>
  </si>
  <si>
    <t>181498</t>
  </si>
  <si>
    <t>80710</t>
  </si>
  <si>
    <t>66619</t>
  </si>
  <si>
    <t>CAPA 023069</t>
  </si>
  <si>
    <t>CAPA 61018</t>
  </si>
  <si>
    <t>CAPA 96825</t>
  </si>
  <si>
    <t>40629</t>
  </si>
  <si>
    <t>CAPA 93-32 CASH FLOW</t>
  </si>
  <si>
    <t>CAPA 341</t>
  </si>
  <si>
    <t>90512</t>
  </si>
  <si>
    <t>56911</t>
  </si>
  <si>
    <t>CAPA 012684</t>
  </si>
  <si>
    <t>FIV170604</t>
  </si>
  <si>
    <t>134666</t>
  </si>
  <si>
    <t>FIV170933</t>
  </si>
  <si>
    <t>143245</t>
  </si>
  <si>
    <t>CAPA 71002</t>
  </si>
  <si>
    <t>GAP 035</t>
  </si>
  <si>
    <t>35</t>
  </si>
  <si>
    <t>181090</t>
  </si>
  <si>
    <t>620</t>
  </si>
  <si>
    <t>90733</t>
  </si>
  <si>
    <t>ORLÂNDIA D.R. 96092 ECSTASY</t>
  </si>
  <si>
    <t>GAP 356</t>
  </si>
  <si>
    <t>GAP 0872</t>
  </si>
  <si>
    <t>872</t>
  </si>
  <si>
    <t>160664</t>
  </si>
  <si>
    <t>GAP 1148</t>
  </si>
  <si>
    <t>150382</t>
  </si>
  <si>
    <t>GAP PIMENTA 421</t>
  </si>
  <si>
    <t>GAP AAA371</t>
  </si>
  <si>
    <t>AP GARUPA 1174</t>
  </si>
  <si>
    <t>2501</t>
  </si>
  <si>
    <t>AP GARUPA 1226</t>
  </si>
  <si>
    <t>1226</t>
  </si>
  <si>
    <t>2508</t>
  </si>
  <si>
    <t>AP GARUPA 106</t>
  </si>
  <si>
    <t>GAP 1267</t>
  </si>
  <si>
    <t>1267</t>
  </si>
  <si>
    <t>103329</t>
  </si>
  <si>
    <t>GAP 1229</t>
  </si>
  <si>
    <t>GAP A366</t>
  </si>
  <si>
    <t>GAP G1618/10</t>
  </si>
  <si>
    <t>1618/10</t>
  </si>
  <si>
    <t>87967</t>
  </si>
  <si>
    <t>GAP B1150</t>
  </si>
  <si>
    <t>GAP 1680</t>
  </si>
  <si>
    <t>1680</t>
  </si>
  <si>
    <t>150772</t>
  </si>
  <si>
    <t>GAP 141</t>
  </si>
  <si>
    <t>GAP 1726</t>
  </si>
  <si>
    <t>1726</t>
  </si>
  <si>
    <t>150822</t>
  </si>
  <si>
    <t>GAP AA1003</t>
  </si>
  <si>
    <t>GAP 1748</t>
  </si>
  <si>
    <t>1748</t>
  </si>
  <si>
    <t>150830</t>
  </si>
  <si>
    <t>GAP 890</t>
  </si>
  <si>
    <t>GAP 1864</t>
  </si>
  <si>
    <t>1864</t>
  </si>
  <si>
    <t>150906</t>
  </si>
  <si>
    <t>GAP 496</t>
  </si>
  <si>
    <t>GAP 1928</t>
  </si>
  <si>
    <t>1928</t>
  </si>
  <si>
    <t>150930</t>
  </si>
  <si>
    <t>GAP 736</t>
  </si>
  <si>
    <t>GAP 1950</t>
  </si>
  <si>
    <t>1950</t>
  </si>
  <si>
    <t>150935</t>
  </si>
  <si>
    <t>GAP 420</t>
  </si>
  <si>
    <t>GAP 1952</t>
  </si>
  <si>
    <t>1952</t>
  </si>
  <si>
    <t>150936</t>
  </si>
  <si>
    <t>GAP 744</t>
  </si>
  <si>
    <t>3333</t>
  </si>
  <si>
    <t>1515</t>
  </si>
  <si>
    <t>AP GARUPA 995 38P</t>
  </si>
  <si>
    <t>AP GARUPA 7556</t>
  </si>
  <si>
    <t>GAP 38P 5283</t>
  </si>
  <si>
    <t>35379</t>
  </si>
  <si>
    <t>GAP 5416</t>
  </si>
  <si>
    <t>40172</t>
  </si>
  <si>
    <t>AP GARUPA 355</t>
  </si>
  <si>
    <t>6354</t>
  </si>
  <si>
    <t>AP GARUPA 1333</t>
  </si>
  <si>
    <t>GAP 7030</t>
  </si>
  <si>
    <t>7030</t>
  </si>
  <si>
    <t>69010</t>
  </si>
  <si>
    <t>GAP 1421</t>
  </si>
  <si>
    <t>GAP 8304</t>
  </si>
  <si>
    <t>8304</t>
  </si>
  <si>
    <t>GAP 9354</t>
  </si>
  <si>
    <t>9354</t>
  </si>
  <si>
    <t>76532</t>
  </si>
  <si>
    <t>GAP 9580</t>
  </si>
  <si>
    <t>9580</t>
  </si>
  <si>
    <t>112961</t>
  </si>
  <si>
    <t>96092</t>
  </si>
  <si>
    <t>GAP 9629</t>
  </si>
  <si>
    <t>113020</t>
  </si>
  <si>
    <t>GAP 9704</t>
  </si>
  <si>
    <t>9704</t>
  </si>
  <si>
    <t>GAP A008</t>
  </si>
  <si>
    <t>A008</t>
  </si>
  <si>
    <t>42739</t>
  </si>
  <si>
    <t>GAP S1680</t>
  </si>
  <si>
    <t>GAP A020</t>
  </si>
  <si>
    <t>A020</t>
  </si>
  <si>
    <t>42740</t>
  </si>
  <si>
    <t>GAP VS040</t>
  </si>
  <si>
    <t>GAP A022</t>
  </si>
  <si>
    <t>A022</t>
  </si>
  <si>
    <t>42741</t>
  </si>
  <si>
    <t>GAP S1358</t>
  </si>
  <si>
    <t>GAP A024</t>
  </si>
  <si>
    <t>A024</t>
  </si>
  <si>
    <t>42742</t>
  </si>
  <si>
    <t>GAP T345 CHUPIM</t>
  </si>
  <si>
    <t>GAP S1172</t>
  </si>
  <si>
    <t>GAP A028</t>
  </si>
  <si>
    <t>A028</t>
  </si>
  <si>
    <t>42744</t>
  </si>
  <si>
    <t>GAP S936</t>
  </si>
  <si>
    <t>GAP A032</t>
  </si>
  <si>
    <t>A032</t>
  </si>
  <si>
    <t>42746</t>
  </si>
  <si>
    <t>GAP S862</t>
  </si>
  <si>
    <t>GAP A034</t>
  </si>
  <si>
    <t>A034</t>
  </si>
  <si>
    <t>42747</t>
  </si>
  <si>
    <t>GAP S164</t>
  </si>
  <si>
    <t>GAP A038</t>
  </si>
  <si>
    <t>A038</t>
  </si>
  <si>
    <t>42748</t>
  </si>
  <si>
    <t>GAP VS106</t>
  </si>
  <si>
    <t>GAP A040</t>
  </si>
  <si>
    <t>A040</t>
  </si>
  <si>
    <t>42749</t>
  </si>
  <si>
    <t>GAP S156</t>
  </si>
  <si>
    <t>GAP A050</t>
  </si>
  <si>
    <t>A050</t>
  </si>
  <si>
    <t>42753</t>
  </si>
  <si>
    <t>GAP S174</t>
  </si>
  <si>
    <t>GAP A054</t>
  </si>
  <si>
    <t>A054</t>
  </si>
  <si>
    <t>42755</t>
  </si>
  <si>
    <t>GAP S272</t>
  </si>
  <si>
    <t>GAP A056</t>
  </si>
  <si>
    <t>A056</t>
  </si>
  <si>
    <t>42756</t>
  </si>
  <si>
    <t>GAP S310</t>
  </si>
  <si>
    <t>GAP A058</t>
  </si>
  <si>
    <t>A058</t>
  </si>
  <si>
    <t>42757</t>
  </si>
  <si>
    <t>GAP S422</t>
  </si>
  <si>
    <t>GAP A064</t>
  </si>
  <si>
    <t>A064</t>
  </si>
  <si>
    <t>42758</t>
  </si>
  <si>
    <t>GAP S222</t>
  </si>
  <si>
    <t>GAP A070</t>
  </si>
  <si>
    <t>A070</t>
  </si>
  <si>
    <t>42761</t>
  </si>
  <si>
    <t>GAP VS016</t>
  </si>
  <si>
    <t>GAP A074</t>
  </si>
  <si>
    <t>A074</t>
  </si>
  <si>
    <t>42763</t>
  </si>
  <si>
    <t>GAP S880</t>
  </si>
  <si>
    <t>GAP A078</t>
  </si>
  <si>
    <t>A078</t>
  </si>
  <si>
    <t>42765</t>
  </si>
  <si>
    <t>GAP VS074</t>
  </si>
  <si>
    <t>GAP A082</t>
  </si>
  <si>
    <t>A082</t>
  </si>
  <si>
    <t>42767</t>
  </si>
  <si>
    <t>GAP VS506</t>
  </si>
  <si>
    <t>GAP A088</t>
  </si>
  <si>
    <t>A088</t>
  </si>
  <si>
    <t>42769</t>
  </si>
  <si>
    <t>GAP S870</t>
  </si>
  <si>
    <t>GAP A100</t>
  </si>
  <si>
    <t>42774</t>
  </si>
  <si>
    <t>GAP S714</t>
  </si>
  <si>
    <t>GAP A1004</t>
  </si>
  <si>
    <t>A1004</t>
  </si>
  <si>
    <t>42776</t>
  </si>
  <si>
    <t>GAP 9885</t>
  </si>
  <si>
    <t>GAP A1012</t>
  </si>
  <si>
    <t>A1012</t>
  </si>
  <si>
    <t>42777</t>
  </si>
  <si>
    <t>GAP 0734</t>
  </si>
  <si>
    <t>GAP A1028</t>
  </si>
  <si>
    <t>A1028</t>
  </si>
  <si>
    <t>42783</t>
  </si>
  <si>
    <t>GAP H997</t>
  </si>
  <si>
    <t>GAP A1030</t>
  </si>
  <si>
    <t>A1030</t>
  </si>
  <si>
    <t>42784</t>
  </si>
  <si>
    <t>GAP M422</t>
  </si>
  <si>
    <t>GAP A1032</t>
  </si>
  <si>
    <t>A1032</t>
  </si>
  <si>
    <t>42785</t>
  </si>
  <si>
    <t>GAP M207</t>
  </si>
  <si>
    <t>GAP A1040</t>
  </si>
  <si>
    <t>A1040</t>
  </si>
  <si>
    <t>42787</t>
  </si>
  <si>
    <t>GAP 50</t>
  </si>
  <si>
    <t>GAP A1048</t>
  </si>
  <si>
    <t>A1048</t>
  </si>
  <si>
    <t>42789</t>
  </si>
  <si>
    <t>GAP 9897</t>
  </si>
  <si>
    <t>GAP A1050</t>
  </si>
  <si>
    <t>A1050</t>
  </si>
  <si>
    <t>42790</t>
  </si>
  <si>
    <t>GAP 0732</t>
  </si>
  <si>
    <t>GAP A1052</t>
  </si>
  <si>
    <t>A1052</t>
  </si>
  <si>
    <t>42791</t>
  </si>
  <si>
    <t>GAP N401</t>
  </si>
  <si>
    <t>GAP S632</t>
  </si>
  <si>
    <t>GAP A1054</t>
  </si>
  <si>
    <t>A1054</t>
  </si>
  <si>
    <t>42793</t>
  </si>
  <si>
    <t>GAP S1030</t>
  </si>
  <si>
    <t>GAP A106</t>
  </si>
  <si>
    <t>A106</t>
  </si>
  <si>
    <t>42795</t>
  </si>
  <si>
    <t>GAP S202</t>
  </si>
  <si>
    <t>GAP A1064</t>
  </si>
  <si>
    <t>A1064</t>
  </si>
  <si>
    <t>42797</t>
  </si>
  <si>
    <t>GAP VS436</t>
  </si>
  <si>
    <t>GAP A1086</t>
  </si>
  <si>
    <t>A1086</t>
  </si>
  <si>
    <t>42802</t>
  </si>
  <si>
    <t>GAP S834</t>
  </si>
  <si>
    <t>GAP A1088</t>
  </si>
  <si>
    <t>A1088</t>
  </si>
  <si>
    <t>42803</t>
  </si>
  <si>
    <t>GAP S994</t>
  </si>
  <si>
    <t>GAP A1102</t>
  </si>
  <si>
    <t>A1102</t>
  </si>
  <si>
    <t>42809</t>
  </si>
  <si>
    <t>GAP 9829</t>
  </si>
  <si>
    <t>GAP A1104</t>
  </si>
  <si>
    <t>A1104</t>
  </si>
  <si>
    <t>42810</t>
  </si>
  <si>
    <t>GAP 0776</t>
  </si>
  <si>
    <t>GAP A1118</t>
  </si>
  <si>
    <t>A1118</t>
  </si>
  <si>
    <t>42813</t>
  </si>
  <si>
    <t>GAP 1736</t>
  </si>
  <si>
    <t>GAP A1126</t>
  </si>
  <si>
    <t>A1126</t>
  </si>
  <si>
    <t>42817</t>
  </si>
  <si>
    <t>GAP A1128</t>
  </si>
  <si>
    <t>A1128</t>
  </si>
  <si>
    <t>42818</t>
  </si>
  <si>
    <t>GAP 9627</t>
  </si>
  <si>
    <t>GAP A1130</t>
  </si>
  <si>
    <t>A1130</t>
  </si>
  <si>
    <t>42819</t>
  </si>
  <si>
    <t>GAP A1132</t>
  </si>
  <si>
    <t>A1132</t>
  </si>
  <si>
    <t>42820</t>
  </si>
  <si>
    <t>GAP H770</t>
  </si>
  <si>
    <t>GAP A1134</t>
  </si>
  <si>
    <t>A1134</t>
  </si>
  <si>
    <t>42821</t>
  </si>
  <si>
    <t>GAP M638</t>
  </si>
  <si>
    <t>GAP A1142</t>
  </si>
  <si>
    <t>A1142</t>
  </si>
  <si>
    <t>42822</t>
  </si>
  <si>
    <t>GAP 737</t>
  </si>
  <si>
    <t>GAP A1154</t>
  </si>
  <si>
    <t>A1154</t>
  </si>
  <si>
    <t>42825</t>
  </si>
  <si>
    <t>GAP H100</t>
  </si>
  <si>
    <t>GAP A1156</t>
  </si>
  <si>
    <t>A1156</t>
  </si>
  <si>
    <t>42826</t>
  </si>
  <si>
    <t>GAP S736</t>
  </si>
  <si>
    <t>GAP A1174</t>
  </si>
  <si>
    <t>A1174</t>
  </si>
  <si>
    <t>42832</t>
  </si>
  <si>
    <t>GAP S030</t>
  </si>
  <si>
    <t>GAP A118</t>
  </si>
  <si>
    <t>A118</t>
  </si>
  <si>
    <t>42833</t>
  </si>
  <si>
    <t>GAP S1004</t>
  </si>
  <si>
    <t>GAP A1190</t>
  </si>
  <si>
    <t>A1190</t>
  </si>
  <si>
    <t>42837</t>
  </si>
  <si>
    <t>GAP VS328</t>
  </si>
  <si>
    <t>GAP A1196</t>
  </si>
  <si>
    <t>A1196</t>
  </si>
  <si>
    <t>42839</t>
  </si>
  <si>
    <t>GAP S144</t>
  </si>
  <si>
    <t>GAP A120</t>
  </si>
  <si>
    <t>42840</t>
  </si>
  <si>
    <t>GAP S1660</t>
  </si>
  <si>
    <t>GAP A1202</t>
  </si>
  <si>
    <t>A1202</t>
  </si>
  <si>
    <t>42842</t>
  </si>
  <si>
    <t>GAP H444</t>
  </si>
  <si>
    <t>GAP A1216</t>
  </si>
  <si>
    <t>A1216</t>
  </si>
  <si>
    <t>42846</t>
  </si>
  <si>
    <t>GAP F404</t>
  </si>
  <si>
    <t>GAP A122</t>
  </si>
  <si>
    <t>A122</t>
  </si>
  <si>
    <t>42847</t>
  </si>
  <si>
    <t>GAP S730</t>
  </si>
  <si>
    <t>GAP A1230</t>
  </si>
  <si>
    <t>A1230</t>
  </si>
  <si>
    <t>42850</t>
  </si>
  <si>
    <t>GAP 6792</t>
  </si>
  <si>
    <t>GAP A124</t>
  </si>
  <si>
    <t>A124</t>
  </si>
  <si>
    <t>42853</t>
  </si>
  <si>
    <t>GAP S340</t>
  </si>
  <si>
    <t>GAP A1252</t>
  </si>
  <si>
    <t>A1252</t>
  </si>
  <si>
    <t>42859</t>
  </si>
  <si>
    <t>GAP H580</t>
  </si>
  <si>
    <t>GAP A1256</t>
  </si>
  <si>
    <t>A1256</t>
  </si>
  <si>
    <t>42860</t>
  </si>
  <si>
    <t>GAP 8140</t>
  </si>
  <si>
    <t>GAP A126</t>
  </si>
  <si>
    <t>A126</t>
  </si>
  <si>
    <t>42861</t>
  </si>
  <si>
    <t>GAP S1286</t>
  </si>
  <si>
    <t>GAP A1266</t>
  </si>
  <si>
    <t>A1266</t>
  </si>
  <si>
    <t>42864</t>
  </si>
  <si>
    <t>GAP R708</t>
  </si>
  <si>
    <t>GAP A1268</t>
  </si>
  <si>
    <t>A1268</t>
  </si>
  <si>
    <t>42865</t>
  </si>
  <si>
    <t>GAP E099</t>
  </si>
  <si>
    <t>GAP A1280</t>
  </si>
  <si>
    <t>A1280</t>
  </si>
  <si>
    <t>42868</t>
  </si>
  <si>
    <t>GAP 0557</t>
  </si>
  <si>
    <t>GAP R440</t>
  </si>
  <si>
    <t>GAP A1292</t>
  </si>
  <si>
    <t>A1292</t>
  </si>
  <si>
    <t>42871</t>
  </si>
  <si>
    <t>GAP KIBOM L113</t>
  </si>
  <si>
    <t>GAP R066</t>
  </si>
  <si>
    <t>GAP A1302</t>
  </si>
  <si>
    <t>A1302</t>
  </si>
  <si>
    <t>42876</t>
  </si>
  <si>
    <t>GAP H108</t>
  </si>
  <si>
    <t>GAP A1306</t>
  </si>
  <si>
    <t>A1306</t>
  </si>
  <si>
    <t>42877</t>
  </si>
  <si>
    <t>GAP S1518</t>
  </si>
  <si>
    <t>GAP A134</t>
  </si>
  <si>
    <t>A134</t>
  </si>
  <si>
    <t>42880</t>
  </si>
  <si>
    <t>GAP S966</t>
  </si>
  <si>
    <t>GAP A136</t>
  </si>
  <si>
    <t>42881</t>
  </si>
  <si>
    <t>GAP S1006</t>
  </si>
  <si>
    <t>GAP A1404</t>
  </si>
  <si>
    <t>A1404</t>
  </si>
  <si>
    <t>42883</t>
  </si>
  <si>
    <t>GAP P096</t>
  </si>
  <si>
    <t>GAP A1416</t>
  </si>
  <si>
    <t>A1416</t>
  </si>
  <si>
    <t>42888</t>
  </si>
  <si>
    <t>GAP P420</t>
  </si>
  <si>
    <t>GAP A1426</t>
  </si>
  <si>
    <t>A1426</t>
  </si>
  <si>
    <t>42893</t>
  </si>
  <si>
    <t>GAP 9825</t>
  </si>
  <si>
    <t>GAP A1428</t>
  </si>
  <si>
    <t>A1428</t>
  </si>
  <si>
    <t>42894</t>
  </si>
  <si>
    <t>GAP 332</t>
  </si>
  <si>
    <t>GAP A1432</t>
  </si>
  <si>
    <t>A1432</t>
  </si>
  <si>
    <t>42896</t>
  </si>
  <si>
    <t>GAP 1842</t>
  </si>
  <si>
    <t>GAP A1446</t>
  </si>
  <si>
    <t>A1446</t>
  </si>
  <si>
    <t>42900</t>
  </si>
  <si>
    <t>GAP H011</t>
  </si>
  <si>
    <t>GAP A1458</t>
  </si>
  <si>
    <t>A1458</t>
  </si>
  <si>
    <t>42903</t>
  </si>
  <si>
    <t>GAP M663</t>
  </si>
  <si>
    <t>GAP A146</t>
  </si>
  <si>
    <t>A146</t>
  </si>
  <si>
    <t>42904</t>
  </si>
  <si>
    <t>GAP S518</t>
  </si>
  <si>
    <t>GAP A1466</t>
  </si>
  <si>
    <t>A1466</t>
  </si>
  <si>
    <t>42905</t>
  </si>
  <si>
    <t>GAP H490</t>
  </si>
  <si>
    <t>GAP A1468</t>
  </si>
  <si>
    <t>A1468</t>
  </si>
  <si>
    <t>42906</t>
  </si>
  <si>
    <t>GAP P338</t>
  </si>
  <si>
    <t>GAP A1472</t>
  </si>
  <si>
    <t>A1472</t>
  </si>
  <si>
    <t>42907</t>
  </si>
  <si>
    <t>GAP P082</t>
  </si>
  <si>
    <t>GAP A1490</t>
  </si>
  <si>
    <t>A1490</t>
  </si>
  <si>
    <t>42910</t>
  </si>
  <si>
    <t>GAP 1878</t>
  </si>
  <si>
    <t>GAP A1492</t>
  </si>
  <si>
    <t>A1492</t>
  </si>
  <si>
    <t>42911</t>
  </si>
  <si>
    <t>GAP P908</t>
  </si>
  <si>
    <t>GAP A150</t>
  </si>
  <si>
    <t>42913</t>
  </si>
  <si>
    <t>GAP S1304</t>
  </si>
  <si>
    <t>GAP A1516</t>
  </si>
  <si>
    <t>A1516</t>
  </si>
  <si>
    <t>42918</t>
  </si>
  <si>
    <t>GAP H117</t>
  </si>
  <si>
    <t>GAP A152</t>
  </si>
  <si>
    <t>A152</t>
  </si>
  <si>
    <t>42919</t>
  </si>
  <si>
    <t>GAP VS412</t>
  </si>
  <si>
    <t>GAP A1526</t>
  </si>
  <si>
    <t>A1526</t>
  </si>
  <si>
    <t>42920</t>
  </si>
  <si>
    <t>GAP H134</t>
  </si>
  <si>
    <t>GAP A153</t>
  </si>
  <si>
    <t>A153</t>
  </si>
  <si>
    <t>36493</t>
  </si>
  <si>
    <t>GAP S962</t>
  </si>
  <si>
    <t>GAP A1536</t>
  </si>
  <si>
    <t>A1536</t>
  </si>
  <si>
    <t>42924</t>
  </si>
  <si>
    <t>GAP R458</t>
  </si>
  <si>
    <t>GAP A156</t>
  </si>
  <si>
    <t>A156</t>
  </si>
  <si>
    <t>42930</t>
  </si>
  <si>
    <t>GAP S1512</t>
  </si>
  <si>
    <t>GAP A1560</t>
  </si>
  <si>
    <t>A1560</t>
  </si>
  <si>
    <t>42931</t>
  </si>
  <si>
    <t>GAP M543</t>
  </si>
  <si>
    <t>GAP A1562</t>
  </si>
  <si>
    <t>A1562</t>
  </si>
  <si>
    <t>42932</t>
  </si>
  <si>
    <t>GAP N418</t>
  </si>
  <si>
    <t>GAP 0993</t>
  </si>
  <si>
    <t>GAP A1574</t>
  </si>
  <si>
    <t>A1574</t>
  </si>
  <si>
    <t>42935</t>
  </si>
  <si>
    <t>GAP 6094</t>
  </si>
  <si>
    <t>GAP A1588</t>
  </si>
  <si>
    <t>A1588</t>
  </si>
  <si>
    <t>42939</t>
  </si>
  <si>
    <t>GAP 9727</t>
  </si>
  <si>
    <t>GAP A1592</t>
  </si>
  <si>
    <t>A1592</t>
  </si>
  <si>
    <t>42940</t>
  </si>
  <si>
    <t>GAP R068</t>
  </si>
  <si>
    <t>GAP A1606</t>
  </si>
  <si>
    <t>A1606</t>
  </si>
  <si>
    <t>42944</t>
  </si>
  <si>
    <t>GAP 1764</t>
  </si>
  <si>
    <t>GAP A1618</t>
  </si>
  <si>
    <t>A1618</t>
  </si>
  <si>
    <t>42949</t>
  </si>
  <si>
    <t>GAP 1930</t>
  </si>
  <si>
    <t>GAP A1620</t>
  </si>
  <si>
    <t>A1620</t>
  </si>
  <si>
    <t>42950</t>
  </si>
  <si>
    <t>GAP H404</t>
  </si>
  <si>
    <t>GAP A1622</t>
  </si>
  <si>
    <t>A1622</t>
  </si>
  <si>
    <t>42951</t>
  </si>
  <si>
    <t>GAP 0660</t>
  </si>
  <si>
    <t>GAP A1630</t>
  </si>
  <si>
    <t>A1630</t>
  </si>
  <si>
    <t>42953</t>
  </si>
  <si>
    <t>GAP 1942</t>
  </si>
  <si>
    <t>GAP A1634</t>
  </si>
  <si>
    <t>A1634</t>
  </si>
  <si>
    <t>42954</t>
  </si>
  <si>
    <t>GAP N231</t>
  </si>
  <si>
    <t>GAP R299</t>
  </si>
  <si>
    <t>GAP A1640</t>
  </si>
  <si>
    <t>A1640</t>
  </si>
  <si>
    <t>42956</t>
  </si>
  <si>
    <t>GAP 0778</t>
  </si>
  <si>
    <t>GAP A1642</t>
  </si>
  <si>
    <t>A1642</t>
  </si>
  <si>
    <t>42957</t>
  </si>
  <si>
    <t>GAP P021</t>
  </si>
  <si>
    <t>GAP A1670</t>
  </si>
  <si>
    <t>A1670</t>
  </si>
  <si>
    <t>42963</t>
  </si>
  <si>
    <t>GAP P916</t>
  </si>
  <si>
    <t>GAP A170</t>
  </si>
  <si>
    <t>42967</t>
  </si>
  <si>
    <t>GAP S1266</t>
  </si>
  <si>
    <t>GAP A1706</t>
  </si>
  <si>
    <t>A1706</t>
  </si>
  <si>
    <t>42969</t>
  </si>
  <si>
    <t>GAP M131</t>
  </si>
  <si>
    <t>GAP A1712</t>
  </si>
  <si>
    <t>A1712</t>
  </si>
  <si>
    <t>42970</t>
  </si>
  <si>
    <t>GAP F105</t>
  </si>
  <si>
    <t>GAP A1714</t>
  </si>
  <si>
    <t>A1714</t>
  </si>
  <si>
    <t>42971</t>
  </si>
  <si>
    <t>GAP 0970</t>
  </si>
  <si>
    <t>GAP A1718</t>
  </si>
  <si>
    <t>A1718</t>
  </si>
  <si>
    <t>42972</t>
  </si>
  <si>
    <t>GAP H163</t>
  </si>
  <si>
    <t>GAP A1730</t>
  </si>
  <si>
    <t>A1730</t>
  </si>
  <si>
    <t>42975</t>
  </si>
  <si>
    <t>GAP M935</t>
  </si>
  <si>
    <t>GAP A1740</t>
  </si>
  <si>
    <t>A1740</t>
  </si>
  <si>
    <t>42978</t>
  </si>
  <si>
    <t>GAP M688</t>
  </si>
  <si>
    <t>GAP A176</t>
  </si>
  <si>
    <t>A176</t>
  </si>
  <si>
    <t>42981</t>
  </si>
  <si>
    <t>GAP S1120</t>
  </si>
  <si>
    <t>GAP A178</t>
  </si>
  <si>
    <t>42982</t>
  </si>
  <si>
    <t>GAP S392</t>
  </si>
  <si>
    <t>GAP A182</t>
  </si>
  <si>
    <t>A182</t>
  </si>
  <si>
    <t>42983</t>
  </si>
  <si>
    <t>GAP S986</t>
  </si>
  <si>
    <t>GAP A192</t>
  </si>
  <si>
    <t>A192</t>
  </si>
  <si>
    <t>42986</t>
  </si>
  <si>
    <t>GAP S766</t>
  </si>
  <si>
    <t>GAP A196</t>
  </si>
  <si>
    <t>A196</t>
  </si>
  <si>
    <t>42987</t>
  </si>
  <si>
    <t>GAP S096</t>
  </si>
  <si>
    <t>GAP A2012</t>
  </si>
  <si>
    <t>A2012</t>
  </si>
  <si>
    <t>232501</t>
  </si>
  <si>
    <t>GAP A2018</t>
  </si>
  <si>
    <t>A2018</t>
  </si>
  <si>
    <t>232504</t>
  </si>
  <si>
    <t>GAP A208</t>
  </si>
  <si>
    <t>A208</t>
  </si>
  <si>
    <t>42990</t>
  </si>
  <si>
    <t>GAP S1186</t>
  </si>
  <si>
    <t>GAP A212</t>
  </si>
  <si>
    <t>A212</t>
  </si>
  <si>
    <t>42992</t>
  </si>
  <si>
    <t>GAP S1154</t>
  </si>
  <si>
    <t>GAP A214</t>
  </si>
  <si>
    <t>A214</t>
  </si>
  <si>
    <t>42993</t>
  </si>
  <si>
    <t>GAP VS052</t>
  </si>
  <si>
    <t>GAP A218</t>
  </si>
  <si>
    <t>A218</t>
  </si>
  <si>
    <t>42994</t>
  </si>
  <si>
    <t>GAP S764</t>
  </si>
  <si>
    <t>GAP A222</t>
  </si>
  <si>
    <t>A222</t>
  </si>
  <si>
    <t>42996</t>
  </si>
  <si>
    <t>GAP U116</t>
  </si>
  <si>
    <t>GAP A224</t>
  </si>
  <si>
    <t>A224</t>
  </si>
  <si>
    <t>42997</t>
  </si>
  <si>
    <t>GAP S358</t>
  </si>
  <si>
    <t>GAP A234</t>
  </si>
  <si>
    <t>A234</t>
  </si>
  <si>
    <t>42999</t>
  </si>
  <si>
    <t>GAP S300</t>
  </si>
  <si>
    <t>GAP A238</t>
  </si>
  <si>
    <t>A238</t>
  </si>
  <si>
    <t>43000</t>
  </si>
  <si>
    <t>GAP S1292</t>
  </si>
  <si>
    <t>GAP A246</t>
  </si>
  <si>
    <t>A246</t>
  </si>
  <si>
    <t>43003</t>
  </si>
  <si>
    <t>GAP D130</t>
  </si>
  <si>
    <t>GAP A254</t>
  </si>
  <si>
    <t>A254</t>
  </si>
  <si>
    <t>43005</t>
  </si>
  <si>
    <t>GAP I056</t>
  </si>
  <si>
    <t>GAP R235</t>
  </si>
  <si>
    <t>GAP A258</t>
  </si>
  <si>
    <t>A258</t>
  </si>
  <si>
    <t>43006</t>
  </si>
  <si>
    <t>GAP XF900</t>
  </si>
  <si>
    <t>GAP A280</t>
  </si>
  <si>
    <t>A280</t>
  </si>
  <si>
    <t>43011</t>
  </si>
  <si>
    <t>GAP S1430</t>
  </si>
  <si>
    <t>GAP A290</t>
  </si>
  <si>
    <t>A290</t>
  </si>
  <si>
    <t>43015</t>
  </si>
  <si>
    <t>GAP S778</t>
  </si>
  <si>
    <t>GAP A292</t>
  </si>
  <si>
    <t>A292</t>
  </si>
  <si>
    <t>43016</t>
  </si>
  <si>
    <t>GAP S296</t>
  </si>
  <si>
    <t>GAP A300</t>
  </si>
  <si>
    <t>A300</t>
  </si>
  <si>
    <t>43018</t>
  </si>
  <si>
    <t>GAP S1112</t>
  </si>
  <si>
    <t>GAP A302</t>
  </si>
  <si>
    <t>A302</t>
  </si>
  <si>
    <t>43019</t>
  </si>
  <si>
    <t>CHAPARRAL B132</t>
  </si>
  <si>
    <t>GAP P296</t>
  </si>
  <si>
    <t>GAP A304</t>
  </si>
  <si>
    <t>A304</t>
  </si>
  <si>
    <t>43020</t>
  </si>
  <si>
    <t>GAP G131 MISTER M</t>
  </si>
  <si>
    <t>GAP M324</t>
  </si>
  <si>
    <t>GAP A308</t>
  </si>
  <si>
    <t>A308</t>
  </si>
  <si>
    <t>43022</t>
  </si>
  <si>
    <t>GAP EURO S009</t>
  </si>
  <si>
    <t>GAP P734</t>
  </si>
  <si>
    <t>GAP A310</t>
  </si>
  <si>
    <t>A310</t>
  </si>
  <si>
    <t>43023</t>
  </si>
  <si>
    <t>GAP M309</t>
  </si>
  <si>
    <t>GAP A312</t>
  </si>
  <si>
    <t>A312</t>
  </si>
  <si>
    <t>43024</t>
  </si>
  <si>
    <t>GAP S505</t>
  </si>
  <si>
    <t>GAP H156</t>
  </si>
  <si>
    <t>GAP A314</t>
  </si>
  <si>
    <t>A314</t>
  </si>
  <si>
    <t>43025</t>
  </si>
  <si>
    <t>GAP F584</t>
  </si>
  <si>
    <t>GAP A316</t>
  </si>
  <si>
    <t>A316</t>
  </si>
  <si>
    <t>43026</t>
  </si>
  <si>
    <t>GAP S329</t>
  </si>
  <si>
    <t>GAP 5408</t>
  </si>
  <si>
    <t>GAP A318</t>
  </si>
  <si>
    <t>A318</t>
  </si>
  <si>
    <t>43027</t>
  </si>
  <si>
    <t>GAP H556</t>
  </si>
  <si>
    <t>GAP A320</t>
  </si>
  <si>
    <t>A320</t>
  </si>
  <si>
    <t>43028</t>
  </si>
  <si>
    <t>GAP 6514</t>
  </si>
  <si>
    <t>GAP A328</t>
  </si>
  <si>
    <t>A328</t>
  </si>
  <si>
    <t>43031</t>
  </si>
  <si>
    <t>GAP H359</t>
  </si>
  <si>
    <t>GAP A332</t>
  </si>
  <si>
    <t>A332</t>
  </si>
  <si>
    <t>43033</t>
  </si>
  <si>
    <t>GAP 0580</t>
  </si>
  <si>
    <t>GAP A334</t>
  </si>
  <si>
    <t>A334</t>
  </si>
  <si>
    <t>43034</t>
  </si>
  <si>
    <t>GAP 0082</t>
  </si>
  <si>
    <t>GAP A350</t>
  </si>
  <si>
    <t>A350</t>
  </si>
  <si>
    <t>43037</t>
  </si>
  <si>
    <t>GAP F665</t>
  </si>
  <si>
    <t>GAP A356</t>
  </si>
  <si>
    <t>A356</t>
  </si>
  <si>
    <t>43038</t>
  </si>
  <si>
    <t>GAP F284</t>
  </si>
  <si>
    <t>GAP A364</t>
  </si>
  <si>
    <t>A364</t>
  </si>
  <si>
    <t>43039</t>
  </si>
  <si>
    <t>GAP P502</t>
  </si>
  <si>
    <t>GAP A374</t>
  </si>
  <si>
    <t>A374</t>
  </si>
  <si>
    <t>43043</t>
  </si>
  <si>
    <t>GAP S081</t>
  </si>
  <si>
    <t>GAP P570</t>
  </si>
  <si>
    <t>GAP A380</t>
  </si>
  <si>
    <t>A380</t>
  </si>
  <si>
    <t>43046</t>
  </si>
  <si>
    <t>GAP P012</t>
  </si>
  <si>
    <t>GAP A386</t>
  </si>
  <si>
    <t>A386</t>
  </si>
  <si>
    <t>43047</t>
  </si>
  <si>
    <t>GAP 7068</t>
  </si>
  <si>
    <t>GAP A388</t>
  </si>
  <si>
    <t>A388</t>
  </si>
  <si>
    <t>43048</t>
  </si>
  <si>
    <t>GAP P286</t>
  </si>
  <si>
    <t>GAP A392</t>
  </si>
  <si>
    <t>A392</t>
  </si>
  <si>
    <t>43050</t>
  </si>
  <si>
    <t>GAP 6216</t>
  </si>
  <si>
    <t>GAP A396</t>
  </si>
  <si>
    <t>A396</t>
  </si>
  <si>
    <t>43052</t>
  </si>
  <si>
    <t>GAP R387</t>
  </si>
  <si>
    <t>GAP A400</t>
  </si>
  <si>
    <t>A400</t>
  </si>
  <si>
    <t>43053</t>
  </si>
  <si>
    <t>GAP E240</t>
  </si>
  <si>
    <t>GAP A408</t>
  </si>
  <si>
    <t>A408</t>
  </si>
  <si>
    <t>43055</t>
  </si>
  <si>
    <t>GAP M150</t>
  </si>
  <si>
    <t>GAP A414</t>
  </si>
  <si>
    <t>A414</t>
  </si>
  <si>
    <t>43056</t>
  </si>
  <si>
    <t>GAP H268</t>
  </si>
  <si>
    <t>GAP A420</t>
  </si>
  <si>
    <t>A420</t>
  </si>
  <si>
    <t>43058</t>
  </si>
  <si>
    <t>GAP F578</t>
  </si>
  <si>
    <t>GAP A434</t>
  </si>
  <si>
    <t>A434</t>
  </si>
  <si>
    <t>43063</t>
  </si>
  <si>
    <t>GAP P666</t>
  </si>
  <si>
    <t>GAP A452</t>
  </si>
  <si>
    <t>A452</t>
  </si>
  <si>
    <t>43069</t>
  </si>
  <si>
    <t>GAP 6430</t>
  </si>
  <si>
    <t>GAP A464</t>
  </si>
  <si>
    <t>A464</t>
  </si>
  <si>
    <t>43073</t>
  </si>
  <si>
    <t>GAP 0184</t>
  </si>
  <si>
    <t>GAP A470</t>
  </si>
  <si>
    <t>A470</t>
  </si>
  <si>
    <t>43075</t>
  </si>
  <si>
    <t>GAP 0012</t>
  </si>
  <si>
    <t>GAP A472</t>
  </si>
  <si>
    <t>A472</t>
  </si>
  <si>
    <t>43076</t>
  </si>
  <si>
    <t>GAP R295</t>
  </si>
  <si>
    <t>GAP A482</t>
  </si>
  <si>
    <t>A482</t>
  </si>
  <si>
    <t>43078</t>
  </si>
  <si>
    <t>GAP E234</t>
  </si>
  <si>
    <t>GAP A492</t>
  </si>
  <si>
    <t>A492</t>
  </si>
  <si>
    <t>43082</t>
  </si>
  <si>
    <t>GAP 0470</t>
  </si>
  <si>
    <t>GAP A500</t>
  </si>
  <si>
    <t>A500</t>
  </si>
  <si>
    <t>43084</t>
  </si>
  <si>
    <t>GAP 5042</t>
  </si>
  <si>
    <t>GAP A502</t>
  </si>
  <si>
    <t>A502</t>
  </si>
  <si>
    <t>43085</t>
  </si>
  <si>
    <t>GAP M854</t>
  </si>
  <si>
    <t>GAP A508</t>
  </si>
  <si>
    <t>A508</t>
  </si>
  <si>
    <t>43086</t>
  </si>
  <si>
    <t>GAP M360</t>
  </si>
  <si>
    <t>GAP A512</t>
  </si>
  <si>
    <t>A512</t>
  </si>
  <si>
    <t>43087</t>
  </si>
  <si>
    <t>GAP M056</t>
  </si>
  <si>
    <t>GAP A518</t>
  </si>
  <si>
    <t>A518</t>
  </si>
  <si>
    <t>43090</t>
  </si>
  <si>
    <t>GAP H700</t>
  </si>
  <si>
    <t>GAP A526</t>
  </si>
  <si>
    <t>A526</t>
  </si>
  <si>
    <t>43093</t>
  </si>
  <si>
    <t>GAP H498</t>
  </si>
  <si>
    <t>GAP A566</t>
  </si>
  <si>
    <t>A566</t>
  </si>
  <si>
    <t>43108</t>
  </si>
  <si>
    <t>GAP F290</t>
  </si>
  <si>
    <t>GAP A568</t>
  </si>
  <si>
    <t>A568</t>
  </si>
  <si>
    <t>43109</t>
  </si>
  <si>
    <t>GAP M380</t>
  </si>
  <si>
    <t>GAP A572</t>
  </si>
  <si>
    <t>A572</t>
  </si>
  <si>
    <t>43110</t>
  </si>
  <si>
    <t>GAP R674</t>
  </si>
  <si>
    <t>GAP A574</t>
  </si>
  <si>
    <t>A574</t>
  </si>
  <si>
    <t>43111</t>
  </si>
  <si>
    <t>GAP F748</t>
  </si>
  <si>
    <t>GAP A592</t>
  </si>
  <si>
    <t>A592</t>
  </si>
  <si>
    <t>43117</t>
  </si>
  <si>
    <t>GAP M118</t>
  </si>
  <si>
    <t>GAP A598</t>
  </si>
  <si>
    <t>A598</t>
  </si>
  <si>
    <t>43119</t>
  </si>
  <si>
    <t>GAP H421</t>
  </si>
  <si>
    <t>GAP A608</t>
  </si>
  <si>
    <t>A608</t>
  </si>
  <si>
    <t>43122</t>
  </si>
  <si>
    <t>GAP H529</t>
  </si>
  <si>
    <t>GAP A614</t>
  </si>
  <si>
    <t>A614</t>
  </si>
  <si>
    <t>43124</t>
  </si>
  <si>
    <t>GAP F397</t>
  </si>
  <si>
    <t>GAP A624</t>
  </si>
  <si>
    <t>A624</t>
  </si>
  <si>
    <t>43128</t>
  </si>
  <si>
    <t>GAP 6742</t>
  </si>
  <si>
    <t>GAP A632</t>
  </si>
  <si>
    <t>A632</t>
  </si>
  <si>
    <t>43131</t>
  </si>
  <si>
    <t>GAP H514</t>
  </si>
  <si>
    <t>GAP A640</t>
  </si>
  <si>
    <t>A640</t>
  </si>
  <si>
    <t>43132</t>
  </si>
  <si>
    <t>GAP M466</t>
  </si>
  <si>
    <t>GAP A654</t>
  </si>
  <si>
    <t>A654</t>
  </si>
  <si>
    <t>43135</t>
  </si>
  <si>
    <t>GAP M542</t>
  </si>
  <si>
    <t>GAP A670</t>
  </si>
  <si>
    <t>A670</t>
  </si>
  <si>
    <t>43140</t>
  </si>
  <si>
    <t>GAP R715</t>
  </si>
  <si>
    <t>GAP A672</t>
  </si>
  <si>
    <t>A672</t>
  </si>
  <si>
    <t>43141</t>
  </si>
  <si>
    <t>GAP H374</t>
  </si>
  <si>
    <t>GAP A674</t>
  </si>
  <si>
    <t>A674</t>
  </si>
  <si>
    <t>43142</t>
  </si>
  <si>
    <t>GAP H105</t>
  </si>
  <si>
    <t>GAP A686</t>
  </si>
  <si>
    <t>A686</t>
  </si>
  <si>
    <t>43147</t>
  </si>
  <si>
    <t>GAP M1042</t>
  </si>
  <si>
    <t>GAP A690</t>
  </si>
  <si>
    <t>A690</t>
  </si>
  <si>
    <t>43149</t>
  </si>
  <si>
    <t>GAP P028</t>
  </si>
  <si>
    <t>GAP A692</t>
  </si>
  <si>
    <t>A692</t>
  </si>
  <si>
    <t>43150</t>
  </si>
  <si>
    <t>GAP H429</t>
  </si>
  <si>
    <t>GAP A694</t>
  </si>
  <si>
    <t>A694</t>
  </si>
  <si>
    <t>43151</t>
  </si>
  <si>
    <t>GAP R578</t>
  </si>
  <si>
    <t>GAP A702</t>
  </si>
  <si>
    <t>A702</t>
  </si>
  <si>
    <t>43155</t>
  </si>
  <si>
    <t>GAP R439</t>
  </si>
  <si>
    <t>GAP A710</t>
  </si>
  <si>
    <t>A710</t>
  </si>
  <si>
    <t>43157</t>
  </si>
  <si>
    <t>GAP H241</t>
  </si>
  <si>
    <t>GAP A712</t>
  </si>
  <si>
    <t>A712</t>
  </si>
  <si>
    <t>43158</t>
  </si>
  <si>
    <t>GAP M933</t>
  </si>
  <si>
    <t>GAP A720</t>
  </si>
  <si>
    <t>A720</t>
  </si>
  <si>
    <t>43161</t>
  </si>
  <si>
    <t>GAP M431</t>
  </si>
  <si>
    <t>GAP A762</t>
  </si>
  <si>
    <t>A762</t>
  </si>
  <si>
    <t>43172</t>
  </si>
  <si>
    <t>GAP M404</t>
  </si>
  <si>
    <t>GAP A764</t>
  </si>
  <si>
    <t>A764</t>
  </si>
  <si>
    <t>43173</t>
  </si>
  <si>
    <t>GAP M189</t>
  </si>
  <si>
    <t>GAP A766</t>
  </si>
  <si>
    <t>A766</t>
  </si>
  <si>
    <t>43174</t>
  </si>
  <si>
    <t>GAP 5822</t>
  </si>
  <si>
    <t>GAP A792</t>
  </si>
  <si>
    <t>A792</t>
  </si>
  <si>
    <t>43181</t>
  </si>
  <si>
    <t>GAP 6054</t>
  </si>
  <si>
    <t>GAP A808</t>
  </si>
  <si>
    <t>A808</t>
  </si>
  <si>
    <t>43189</t>
  </si>
  <si>
    <t>GAP XF721</t>
  </si>
  <si>
    <t>GAP A812</t>
  </si>
  <si>
    <t>A812</t>
  </si>
  <si>
    <t>43191</t>
  </si>
  <si>
    <t>GAP 9961</t>
  </si>
  <si>
    <t>GAP A814</t>
  </si>
  <si>
    <t>A814</t>
  </si>
  <si>
    <t>43192</t>
  </si>
  <si>
    <t>GAP F178</t>
  </si>
  <si>
    <t>GAP A816</t>
  </si>
  <si>
    <t>A816</t>
  </si>
  <si>
    <t>43193</t>
  </si>
  <si>
    <t>GAP 9651</t>
  </si>
  <si>
    <t>GAP A818</t>
  </si>
  <si>
    <t>A818</t>
  </si>
  <si>
    <t>43194</t>
  </si>
  <si>
    <t>GAP 9623</t>
  </si>
  <si>
    <t>GAP A822</t>
  </si>
  <si>
    <t>A822</t>
  </si>
  <si>
    <t>43195</t>
  </si>
  <si>
    <t>GAP M726</t>
  </si>
  <si>
    <t>GAP A826</t>
  </si>
  <si>
    <t>A826</t>
  </si>
  <si>
    <t>43197</t>
  </si>
  <si>
    <t>GAP A836</t>
  </si>
  <si>
    <t>A836</t>
  </si>
  <si>
    <t>43199</t>
  </si>
  <si>
    <t>GAP XF053</t>
  </si>
  <si>
    <t>GAP A838</t>
  </si>
  <si>
    <t>A838</t>
  </si>
  <si>
    <t>43200</t>
  </si>
  <si>
    <t>GAP R060</t>
  </si>
  <si>
    <t>GAP A842</t>
  </si>
  <si>
    <t>A842</t>
  </si>
  <si>
    <t>43202</t>
  </si>
  <si>
    <t>GAP P319</t>
  </si>
  <si>
    <t>GAP A846</t>
  </si>
  <si>
    <t>A846</t>
  </si>
  <si>
    <t>43203</t>
  </si>
  <si>
    <t>GAP 0945</t>
  </si>
  <si>
    <t>GAP A854</t>
  </si>
  <si>
    <t>A854</t>
  </si>
  <si>
    <t>43207</t>
  </si>
  <si>
    <t>GAP M791</t>
  </si>
  <si>
    <t>GAP A864</t>
  </si>
  <si>
    <t>A864</t>
  </si>
  <si>
    <t>43209</t>
  </si>
  <si>
    <t>GAP R521</t>
  </si>
  <si>
    <t>GAP A868</t>
  </si>
  <si>
    <t>A868</t>
  </si>
  <si>
    <t>43210</t>
  </si>
  <si>
    <t>GAP P950</t>
  </si>
  <si>
    <t>GAP A878</t>
  </si>
  <si>
    <t>A878</t>
  </si>
  <si>
    <t>43213</t>
  </si>
  <si>
    <t>GAP H283</t>
  </si>
  <si>
    <t>GAP A884</t>
  </si>
  <si>
    <t>A884</t>
  </si>
  <si>
    <t>43215</t>
  </si>
  <si>
    <t>GAP 8480</t>
  </si>
  <si>
    <t>GAP A886</t>
  </si>
  <si>
    <t>A886</t>
  </si>
  <si>
    <t>43216</t>
  </si>
  <si>
    <t>GAP 0940</t>
  </si>
  <si>
    <t>GAP A892</t>
  </si>
  <si>
    <t>A892</t>
  </si>
  <si>
    <t>43218</t>
  </si>
  <si>
    <t>GAP M1000</t>
  </si>
  <si>
    <t>GAP A898</t>
  </si>
  <si>
    <t>A898</t>
  </si>
  <si>
    <t>43219</t>
  </si>
  <si>
    <t>GAP 9647</t>
  </si>
  <si>
    <t>GAP A904</t>
  </si>
  <si>
    <t>A904</t>
  </si>
  <si>
    <t>43220</t>
  </si>
  <si>
    <t>GAP 1650</t>
  </si>
  <si>
    <t>GAP A908</t>
  </si>
  <si>
    <t>A908</t>
  </si>
  <si>
    <t>43222</t>
  </si>
  <si>
    <t>GAP 01110</t>
  </si>
  <si>
    <t>GAP A910</t>
  </si>
  <si>
    <t>A910</t>
  </si>
  <si>
    <t>43223</t>
  </si>
  <si>
    <t>GAP 0764</t>
  </si>
  <si>
    <t>GAP A912</t>
  </si>
  <si>
    <t>A912</t>
  </si>
  <si>
    <t>43224</t>
  </si>
  <si>
    <t>GAP 0560</t>
  </si>
  <si>
    <t>GAP A922</t>
  </si>
  <si>
    <t>A922</t>
  </si>
  <si>
    <t>43227</t>
  </si>
  <si>
    <t>GAP P968</t>
  </si>
  <si>
    <t>GAP A926</t>
  </si>
  <si>
    <t>A926</t>
  </si>
  <si>
    <t>43229</t>
  </si>
  <si>
    <t>GAP 756</t>
  </si>
  <si>
    <t>GAP A928</t>
  </si>
  <si>
    <t>A928</t>
  </si>
  <si>
    <t>43230</t>
  </si>
  <si>
    <t>GAP P1012</t>
  </si>
  <si>
    <t>GAP A936</t>
  </si>
  <si>
    <t>A936</t>
  </si>
  <si>
    <t>43232</t>
  </si>
  <si>
    <t>GAP M170</t>
  </si>
  <si>
    <t>GAP A940</t>
  </si>
  <si>
    <t>A940</t>
  </si>
  <si>
    <t>43234</t>
  </si>
  <si>
    <t>GAP 9405</t>
  </si>
  <si>
    <t>GAP A942</t>
  </si>
  <si>
    <t>43235</t>
  </si>
  <si>
    <t>GAP H234</t>
  </si>
  <si>
    <t>GAP A944</t>
  </si>
  <si>
    <t>A944</t>
  </si>
  <si>
    <t>43236</t>
  </si>
  <si>
    <t>GAP E145</t>
  </si>
  <si>
    <t>GAP A960</t>
  </si>
  <si>
    <t>A960</t>
  </si>
  <si>
    <t>43241</t>
  </si>
  <si>
    <t>GAP P546</t>
  </si>
  <si>
    <t>GAP A972</t>
  </si>
  <si>
    <t>A972</t>
  </si>
  <si>
    <t>43245</t>
  </si>
  <si>
    <t>GAP H526</t>
  </si>
  <si>
    <t>GAP A978</t>
  </si>
  <si>
    <t>A978</t>
  </si>
  <si>
    <t>43247</t>
  </si>
  <si>
    <t>GAP E023</t>
  </si>
  <si>
    <t>GAP A986</t>
  </si>
  <si>
    <t>A986</t>
  </si>
  <si>
    <t>43250</t>
  </si>
  <si>
    <t>GAP R577</t>
  </si>
  <si>
    <t>GAP A988</t>
  </si>
  <si>
    <t>A988</t>
  </si>
  <si>
    <t>43251</t>
  </si>
  <si>
    <t>GAP M147</t>
  </si>
  <si>
    <t>GAP B002</t>
  </si>
  <si>
    <t>B002</t>
  </si>
  <si>
    <t>50411</t>
  </si>
  <si>
    <t>GAP U008</t>
  </si>
  <si>
    <t>GAP B004</t>
  </si>
  <si>
    <t>B004</t>
  </si>
  <si>
    <t>50412</t>
  </si>
  <si>
    <t>GAP U1070</t>
  </si>
  <si>
    <t>GAP B006</t>
  </si>
  <si>
    <t>B006</t>
  </si>
  <si>
    <t>50413</t>
  </si>
  <si>
    <t>GAP U494</t>
  </si>
  <si>
    <t>GAP B008</t>
  </si>
  <si>
    <t>B008</t>
  </si>
  <si>
    <t>50414</t>
  </si>
  <si>
    <t>GAP U1700</t>
  </si>
  <si>
    <t>GAP B016</t>
  </si>
  <si>
    <t>B016</t>
  </si>
  <si>
    <t>50416</t>
  </si>
  <si>
    <t>GAP BAZUCA O515</t>
  </si>
  <si>
    <t>GAP U1182</t>
  </si>
  <si>
    <t>GAP B018</t>
  </si>
  <si>
    <t>B018</t>
  </si>
  <si>
    <t>50417</t>
  </si>
  <si>
    <t>GAP U1068</t>
  </si>
  <si>
    <t>GAP B022</t>
  </si>
  <si>
    <t>B022</t>
  </si>
  <si>
    <t>50418</t>
  </si>
  <si>
    <t>GAP U260</t>
  </si>
  <si>
    <t>GAP B026</t>
  </si>
  <si>
    <t>B026</t>
  </si>
  <si>
    <t>50419</t>
  </si>
  <si>
    <t>GAP U1296</t>
  </si>
  <si>
    <t>GAP B030</t>
  </si>
  <si>
    <t>B030</t>
  </si>
  <si>
    <t>50420</t>
  </si>
  <si>
    <t>GAP U234</t>
  </si>
  <si>
    <t>GAP B032</t>
  </si>
  <si>
    <t>B032</t>
  </si>
  <si>
    <t>50421</t>
  </si>
  <si>
    <t>GAP U108</t>
  </si>
  <si>
    <t>GAP B034</t>
  </si>
  <si>
    <t>B034</t>
  </si>
  <si>
    <t>50422</t>
  </si>
  <si>
    <t>GAP U1550</t>
  </si>
  <si>
    <t>GAP B036</t>
  </si>
  <si>
    <t>B036</t>
  </si>
  <si>
    <t>50423</t>
  </si>
  <si>
    <t>GAP U1210</t>
  </si>
  <si>
    <t>GAP B048</t>
  </si>
  <si>
    <t>B048</t>
  </si>
  <si>
    <t>50427</t>
  </si>
  <si>
    <t>GAP U1336</t>
  </si>
  <si>
    <t>GAP B058</t>
  </si>
  <si>
    <t>B058</t>
  </si>
  <si>
    <t>50431</t>
  </si>
  <si>
    <t>GAP U464</t>
  </si>
  <si>
    <t>GAP B060</t>
  </si>
  <si>
    <t>B060</t>
  </si>
  <si>
    <t>50432</t>
  </si>
  <si>
    <t>GAP U1292</t>
  </si>
  <si>
    <t>GAP B062</t>
  </si>
  <si>
    <t>B062</t>
  </si>
  <si>
    <t>50433</t>
  </si>
  <si>
    <t>GAP U106</t>
  </si>
  <si>
    <t>GAP B066</t>
  </si>
  <si>
    <t>B066</t>
  </si>
  <si>
    <t>47347</t>
  </si>
  <si>
    <t>GAP U1828</t>
  </si>
  <si>
    <t>GAP B072</t>
  </si>
  <si>
    <t>B072</t>
  </si>
  <si>
    <t>50434</t>
  </si>
  <si>
    <t>GAP U656</t>
  </si>
  <si>
    <t>GAP B074</t>
  </si>
  <si>
    <t>B074</t>
  </si>
  <si>
    <t>50435</t>
  </si>
  <si>
    <t>GAP U646</t>
  </si>
  <si>
    <t>GAP B076</t>
  </si>
  <si>
    <t>B076</t>
  </si>
  <si>
    <t>50436</t>
  </si>
  <si>
    <t>GAP U446</t>
  </si>
  <si>
    <t>GAP B078</t>
  </si>
  <si>
    <t>B078</t>
  </si>
  <si>
    <t>50437</t>
  </si>
  <si>
    <t>GAP U338</t>
  </si>
  <si>
    <t>GAP B084</t>
  </si>
  <si>
    <t>B084</t>
  </si>
  <si>
    <t>50440</t>
  </si>
  <si>
    <t>GAP U1392</t>
  </si>
  <si>
    <t>GAP B086</t>
  </si>
  <si>
    <t>B086</t>
  </si>
  <si>
    <t>50441</t>
  </si>
  <si>
    <t>GAP U814</t>
  </si>
  <si>
    <t>GAP B094</t>
  </si>
  <si>
    <t>B094</t>
  </si>
  <si>
    <t>50445</t>
  </si>
  <si>
    <t>GAP U1692</t>
  </si>
  <si>
    <t>GAP B100</t>
  </si>
  <si>
    <t>B100</t>
  </si>
  <si>
    <t>50446</t>
  </si>
  <si>
    <t>GAP U1066</t>
  </si>
  <si>
    <t>GAP B1004</t>
  </si>
  <si>
    <t>B1004</t>
  </si>
  <si>
    <t>50449</t>
  </si>
  <si>
    <t>GAP P617</t>
  </si>
  <si>
    <t>GAP B1006</t>
  </si>
  <si>
    <t>B1006</t>
  </si>
  <si>
    <t>50450</t>
  </si>
  <si>
    <t>GAP 9589</t>
  </si>
  <si>
    <t>GAP B1018</t>
  </si>
  <si>
    <t>B1018</t>
  </si>
  <si>
    <t>50452</t>
  </si>
  <si>
    <t>GAP B1020</t>
  </si>
  <si>
    <t>B1020</t>
  </si>
  <si>
    <t>50453</t>
  </si>
  <si>
    <t>GAP 1656</t>
  </si>
  <si>
    <t>GAP B1022</t>
  </si>
  <si>
    <t>B1022</t>
  </si>
  <si>
    <t>50454</t>
  </si>
  <si>
    <t>GAP P308</t>
  </si>
  <si>
    <t>GAP B1026</t>
  </si>
  <si>
    <t>B1026</t>
  </si>
  <si>
    <t>50455</t>
  </si>
  <si>
    <t>GAP H039</t>
  </si>
  <si>
    <t>GAP B1028</t>
  </si>
  <si>
    <t>B1028</t>
  </si>
  <si>
    <t>50456</t>
  </si>
  <si>
    <t>GUARDIAN Y7993 OSCAR</t>
  </si>
  <si>
    <t>GAP 8012</t>
  </si>
  <si>
    <t>GAP B104</t>
  </si>
  <si>
    <t>B104</t>
  </si>
  <si>
    <t>50459</t>
  </si>
  <si>
    <t>GAP U414</t>
  </si>
  <si>
    <t>GAP B1040</t>
  </si>
  <si>
    <t>B1040</t>
  </si>
  <si>
    <t>50460</t>
  </si>
  <si>
    <t>GAP 0666</t>
  </si>
  <si>
    <t>GAP B1042</t>
  </si>
  <si>
    <t>B1042</t>
  </si>
  <si>
    <t>50461</t>
  </si>
  <si>
    <t>GAP 0736</t>
  </si>
  <si>
    <t>GAP B1052</t>
  </si>
  <si>
    <t>B1052</t>
  </si>
  <si>
    <t>50464</t>
  </si>
  <si>
    <t>BURTON DA CORTICEIRA BR010</t>
  </si>
  <si>
    <t>GAP 9835</t>
  </si>
  <si>
    <t>GAP B1056</t>
  </si>
  <si>
    <t>B1056</t>
  </si>
  <si>
    <t>50465</t>
  </si>
  <si>
    <t>GAP 0588</t>
  </si>
  <si>
    <t>GAP B1058</t>
  </si>
  <si>
    <t>B1058</t>
  </si>
  <si>
    <t>50466</t>
  </si>
  <si>
    <t>GAP S330</t>
  </si>
  <si>
    <t>GAP B106</t>
  </si>
  <si>
    <t>B106</t>
  </si>
  <si>
    <t>50467</t>
  </si>
  <si>
    <t>GAP LU402</t>
  </si>
  <si>
    <t>GAP B1060</t>
  </si>
  <si>
    <t>B1060</t>
  </si>
  <si>
    <t>50468</t>
  </si>
  <si>
    <t>GAP B1076</t>
  </si>
  <si>
    <t>B1076</t>
  </si>
  <si>
    <t>50470</t>
  </si>
  <si>
    <t>GAP 333</t>
  </si>
  <si>
    <t>GAP B1078</t>
  </si>
  <si>
    <t>B1078</t>
  </si>
  <si>
    <t>50471</t>
  </si>
  <si>
    <t>GAP U113</t>
  </si>
  <si>
    <t>GAP VS126</t>
  </si>
  <si>
    <t>GAP B1082</t>
  </si>
  <si>
    <t>B1082</t>
  </si>
  <si>
    <t>50472</t>
  </si>
  <si>
    <t>GAP H458</t>
  </si>
  <si>
    <t>GAP B1084</t>
  </si>
  <si>
    <t>B1084</t>
  </si>
  <si>
    <t>50473</t>
  </si>
  <si>
    <t>GAP U115</t>
  </si>
  <si>
    <t>GAP S282</t>
  </si>
  <si>
    <t>GAP B1086</t>
  </si>
  <si>
    <t>B1086</t>
  </si>
  <si>
    <t>50474</t>
  </si>
  <si>
    <t>GAP 0746</t>
  </si>
  <si>
    <t>GAP B1088</t>
  </si>
  <si>
    <t>B1088</t>
  </si>
  <si>
    <t>50475</t>
  </si>
  <si>
    <t>GAP R524</t>
  </si>
  <si>
    <t>GAP B1096</t>
  </si>
  <si>
    <t>B1096</t>
  </si>
  <si>
    <t>50476</t>
  </si>
  <si>
    <t>GAP 9797</t>
  </si>
  <si>
    <t>GAP B1100</t>
  </si>
  <si>
    <t>B1100</t>
  </si>
  <si>
    <t>50477</t>
  </si>
  <si>
    <t>GAP 01258</t>
  </si>
  <si>
    <t>GAP B1106</t>
  </si>
  <si>
    <t>B1106</t>
  </si>
  <si>
    <t>50478</t>
  </si>
  <si>
    <t>GAP P283</t>
  </si>
  <si>
    <t>GAP B1128</t>
  </si>
  <si>
    <t>B1128</t>
  </si>
  <si>
    <t>50482</t>
  </si>
  <si>
    <t>GAP P1032</t>
  </si>
  <si>
    <t>GAP B1138</t>
  </si>
  <si>
    <t>B1138</t>
  </si>
  <si>
    <t>50485</t>
  </si>
  <si>
    <t>GAP M091</t>
  </si>
  <si>
    <t>GAP B114</t>
  </si>
  <si>
    <t>B114</t>
  </si>
  <si>
    <t>50486</t>
  </si>
  <si>
    <t>GAP U310</t>
  </si>
  <si>
    <t>GAP B1140</t>
  </si>
  <si>
    <t>B1140</t>
  </si>
  <si>
    <t>50487</t>
  </si>
  <si>
    <t>GAP H026</t>
  </si>
  <si>
    <t>GAP B1148</t>
  </si>
  <si>
    <t>B1148</t>
  </si>
  <si>
    <t>50489</t>
  </si>
  <si>
    <t>GAP P045</t>
  </si>
  <si>
    <t>B1150</t>
  </si>
  <si>
    <t>50490</t>
  </si>
  <si>
    <t>GAP 9933</t>
  </si>
  <si>
    <t>GAP B1152</t>
  </si>
  <si>
    <t>B1152</t>
  </si>
  <si>
    <t>50491</t>
  </si>
  <si>
    <t>GAP XF001</t>
  </si>
  <si>
    <t>GAP B1158</t>
  </si>
  <si>
    <t>B1158</t>
  </si>
  <si>
    <t>50493</t>
  </si>
  <si>
    <t>GAP S1104</t>
  </si>
  <si>
    <t>GAP B1160</t>
  </si>
  <si>
    <t>B1160</t>
  </si>
  <si>
    <t>50495</t>
  </si>
  <si>
    <t>GAP P056</t>
  </si>
  <si>
    <t>GAP B1162</t>
  </si>
  <si>
    <t>B1162</t>
  </si>
  <si>
    <t>50496</t>
  </si>
  <si>
    <t>GAP 01030</t>
  </si>
  <si>
    <t>GAP B1166</t>
  </si>
  <si>
    <t>B1166</t>
  </si>
  <si>
    <t>50498</t>
  </si>
  <si>
    <t>GAP M430</t>
  </si>
  <si>
    <t>GAP B1178</t>
  </si>
  <si>
    <t>B1178</t>
  </si>
  <si>
    <t>50499</t>
  </si>
  <si>
    <t>GAP B120</t>
  </si>
  <si>
    <t>B120</t>
  </si>
  <si>
    <t>50502</t>
  </si>
  <si>
    <t>GAP U1414</t>
  </si>
  <si>
    <t>GAP B1202</t>
  </si>
  <si>
    <t>B1202</t>
  </si>
  <si>
    <t>50503</t>
  </si>
  <si>
    <t>GAP S204</t>
  </si>
  <si>
    <t>GAP B1204</t>
  </si>
  <si>
    <t>B1204</t>
  </si>
  <si>
    <t>50504</t>
  </si>
  <si>
    <t>GAP E151</t>
  </si>
  <si>
    <t>GAP B1208</t>
  </si>
  <si>
    <t>B1208</t>
  </si>
  <si>
    <t>50507</t>
  </si>
  <si>
    <t>GAP R236</t>
  </si>
  <si>
    <t>GAP B1226</t>
  </si>
  <si>
    <t>B1226</t>
  </si>
  <si>
    <t>50511</t>
  </si>
  <si>
    <t>GAP 0762</t>
  </si>
  <si>
    <t>GAP B1232</t>
  </si>
  <si>
    <t>B1232</t>
  </si>
  <si>
    <t>50512</t>
  </si>
  <si>
    <t>GAP P922</t>
  </si>
  <si>
    <t>GAP B1236</t>
  </si>
  <si>
    <t>B1236</t>
  </si>
  <si>
    <t>50513</t>
  </si>
  <si>
    <t>GAP M224</t>
  </si>
  <si>
    <t>GAP B124</t>
  </si>
  <si>
    <t>B124</t>
  </si>
  <si>
    <t>50514</t>
  </si>
  <si>
    <t>GAP U102</t>
  </si>
  <si>
    <t>GAP B1240</t>
  </si>
  <si>
    <t>B1240</t>
  </si>
  <si>
    <t>50515</t>
  </si>
  <si>
    <t>GAP S1394</t>
  </si>
  <si>
    <t>GAP B1244</t>
  </si>
  <si>
    <t>B1244</t>
  </si>
  <si>
    <t>50516</t>
  </si>
  <si>
    <t>GAP 9606</t>
  </si>
  <si>
    <t>GAP B1250</t>
  </si>
  <si>
    <t>B1250</t>
  </si>
  <si>
    <t>50517</t>
  </si>
  <si>
    <t>GAP S1288</t>
  </si>
  <si>
    <t>GAP B1256</t>
  </si>
  <si>
    <t>B1256</t>
  </si>
  <si>
    <t>50519</t>
  </si>
  <si>
    <t>GAP VS206</t>
  </si>
  <si>
    <t>GAP B1258</t>
  </si>
  <si>
    <t>B1258</t>
  </si>
  <si>
    <t>50520</t>
  </si>
  <si>
    <t>GAP 0934</t>
  </si>
  <si>
    <t>GAP B126</t>
  </si>
  <si>
    <t>50521</t>
  </si>
  <si>
    <t>GAP U672</t>
  </si>
  <si>
    <t>GAP B1264</t>
  </si>
  <si>
    <t>B1264</t>
  </si>
  <si>
    <t>50522</t>
  </si>
  <si>
    <t>GAP H170</t>
  </si>
  <si>
    <t>GAP B1267</t>
  </si>
  <si>
    <t>B1267</t>
  </si>
  <si>
    <t>36255</t>
  </si>
  <si>
    <t>GAP 9307</t>
  </si>
  <si>
    <t>GAP B1268</t>
  </si>
  <si>
    <t>B1268</t>
  </si>
  <si>
    <t>50524</t>
  </si>
  <si>
    <t>GAP 0650</t>
  </si>
  <si>
    <t>GAP B1276</t>
  </si>
  <si>
    <t>B1276</t>
  </si>
  <si>
    <t>50525</t>
  </si>
  <si>
    <t>GAP H367</t>
  </si>
  <si>
    <t>GAP B1280</t>
  </si>
  <si>
    <t>B1280</t>
  </si>
  <si>
    <t>50527</t>
  </si>
  <si>
    <t>GAP P521</t>
  </si>
  <si>
    <t>GAP B1282</t>
  </si>
  <si>
    <t>B1282</t>
  </si>
  <si>
    <t>50528</t>
  </si>
  <si>
    <t>GAP XA08</t>
  </si>
  <si>
    <t>GAP B1288</t>
  </si>
  <si>
    <t>B1288</t>
  </si>
  <si>
    <t>50529</t>
  </si>
  <si>
    <t>GAP S137</t>
  </si>
  <si>
    <t>GAP R256</t>
  </si>
  <si>
    <t>GAP B1294</t>
  </si>
  <si>
    <t>B1294</t>
  </si>
  <si>
    <t>50530</t>
  </si>
  <si>
    <t>GAP U1016</t>
  </si>
  <si>
    <t>GAP B1304</t>
  </si>
  <si>
    <t>B1304</t>
  </si>
  <si>
    <t>50532</t>
  </si>
  <si>
    <t>GAP R442</t>
  </si>
  <si>
    <t>GAP B1310</t>
  </si>
  <si>
    <t>B1310</t>
  </si>
  <si>
    <t>50533</t>
  </si>
  <si>
    <t>GAP M1051</t>
  </si>
  <si>
    <t>GAP B1326</t>
  </si>
  <si>
    <t>B1326</t>
  </si>
  <si>
    <t>50535</t>
  </si>
  <si>
    <t>GAP H777</t>
  </si>
  <si>
    <t>GAP B1348</t>
  </si>
  <si>
    <t>B1348</t>
  </si>
  <si>
    <t>50538</t>
  </si>
  <si>
    <t>GAP R604</t>
  </si>
  <si>
    <t>GAP B1354</t>
  </si>
  <si>
    <t>B1354</t>
  </si>
  <si>
    <t>50539</t>
  </si>
  <si>
    <t>GAP M725</t>
  </si>
  <si>
    <t>GAP B1374</t>
  </si>
  <si>
    <t>B1374</t>
  </si>
  <si>
    <t>50541</t>
  </si>
  <si>
    <t>GAP XF919</t>
  </si>
  <si>
    <t>GAP B1376</t>
  </si>
  <si>
    <t>B1376</t>
  </si>
  <si>
    <t>50542</t>
  </si>
  <si>
    <t>GAP 9669</t>
  </si>
  <si>
    <t>GAP XUXA B1388</t>
  </si>
  <si>
    <t>B1388</t>
  </si>
  <si>
    <t>36324</t>
  </si>
  <si>
    <t>GAP 9973</t>
  </si>
  <si>
    <t>GAP B1390</t>
  </si>
  <si>
    <t>B1390</t>
  </si>
  <si>
    <t>50545</t>
  </si>
  <si>
    <t>GAP R571</t>
  </si>
  <si>
    <t>GAP B1404</t>
  </si>
  <si>
    <t>B1404</t>
  </si>
  <si>
    <t>50550</t>
  </si>
  <si>
    <t>GAP U038</t>
  </si>
  <si>
    <t>GAP B1416</t>
  </si>
  <si>
    <t>B1416</t>
  </si>
  <si>
    <t>50552</t>
  </si>
  <si>
    <t>GAP 6874</t>
  </si>
  <si>
    <t>GAP B1418</t>
  </si>
  <si>
    <t>B1418</t>
  </si>
  <si>
    <t>50553</t>
  </si>
  <si>
    <t>GAP F106</t>
  </si>
  <si>
    <t>GAP B142</t>
  </si>
  <si>
    <t>B142</t>
  </si>
  <si>
    <t>50554</t>
  </si>
  <si>
    <t>GAP U692</t>
  </si>
  <si>
    <t>GAP B1420</t>
  </si>
  <si>
    <t>B1420</t>
  </si>
  <si>
    <t>50555</t>
  </si>
  <si>
    <t>GAP 6450</t>
  </si>
  <si>
    <t>GAP B1422</t>
  </si>
  <si>
    <t>B1422</t>
  </si>
  <si>
    <t>50556</t>
  </si>
  <si>
    <t>GAP M717</t>
  </si>
  <si>
    <t>GAP B1454</t>
  </si>
  <si>
    <t>B1454</t>
  </si>
  <si>
    <t>50563</t>
  </si>
  <si>
    <t>GAP 7050</t>
  </si>
  <si>
    <t>GAP B1456</t>
  </si>
  <si>
    <t>B1456</t>
  </si>
  <si>
    <t>50564</t>
  </si>
  <si>
    <t>GAP F659</t>
  </si>
  <si>
    <t>GAP B146</t>
  </si>
  <si>
    <t>50565</t>
  </si>
  <si>
    <t>GAP U454</t>
  </si>
  <si>
    <t>GAP B1460</t>
  </si>
  <si>
    <t>B1460</t>
  </si>
  <si>
    <t>47943</t>
  </si>
  <si>
    <t>GAP B148</t>
  </si>
  <si>
    <t>50567</t>
  </si>
  <si>
    <t>GAP U572</t>
  </si>
  <si>
    <t>GAP B1480</t>
  </si>
  <si>
    <t>B1480</t>
  </si>
  <si>
    <t>50568</t>
  </si>
  <si>
    <t>GAP H306</t>
  </si>
  <si>
    <t>GAP B1486</t>
  </si>
  <si>
    <t>B1486</t>
  </si>
  <si>
    <t>50570</t>
  </si>
  <si>
    <t>GAP U1343</t>
  </si>
  <si>
    <t>GAP S726</t>
  </si>
  <si>
    <t>GAP B1496</t>
  </si>
  <si>
    <t>B1496</t>
  </si>
  <si>
    <t>50572</t>
  </si>
  <si>
    <t>GAP 6842</t>
  </si>
  <si>
    <t>GAP B150</t>
  </si>
  <si>
    <t>B150</t>
  </si>
  <si>
    <t>50573</t>
  </si>
  <si>
    <t>GAP U1672</t>
  </si>
  <si>
    <t>GAP B1514</t>
  </si>
  <si>
    <t>B1514</t>
  </si>
  <si>
    <t>50574</t>
  </si>
  <si>
    <t>GAP H335</t>
  </si>
  <si>
    <t>GAP B152</t>
  </si>
  <si>
    <t>B152</t>
  </si>
  <si>
    <t>50575</t>
  </si>
  <si>
    <t>GAP U570</t>
  </si>
  <si>
    <t>GAP B1532</t>
  </si>
  <si>
    <t>B1532</t>
  </si>
  <si>
    <t>50576</t>
  </si>
  <si>
    <t>GAP H395</t>
  </si>
  <si>
    <t>GAP B158</t>
  </si>
  <si>
    <t>B158</t>
  </si>
  <si>
    <t>50580</t>
  </si>
  <si>
    <t>GAP U912</t>
  </si>
  <si>
    <t>GAP B1584</t>
  </si>
  <si>
    <t>B1584</t>
  </si>
  <si>
    <t>50581</t>
  </si>
  <si>
    <t>GAP R705</t>
  </si>
  <si>
    <t>GAP B1588</t>
  </si>
  <si>
    <t>B1588</t>
  </si>
  <si>
    <t>50582</t>
  </si>
  <si>
    <t>GAP 9907</t>
  </si>
  <si>
    <t>GAP B164</t>
  </si>
  <si>
    <t>B164</t>
  </si>
  <si>
    <t>50586</t>
  </si>
  <si>
    <t>GAP U1454</t>
  </si>
  <si>
    <t>GAP B1654</t>
  </si>
  <si>
    <t>B1654</t>
  </si>
  <si>
    <t>50587</t>
  </si>
  <si>
    <t>GAP B1656</t>
  </si>
  <si>
    <t>B1656</t>
  </si>
  <si>
    <t>50588</t>
  </si>
  <si>
    <t>GAP 01236</t>
  </si>
  <si>
    <t>GAP B1658</t>
  </si>
  <si>
    <t>B1658</t>
  </si>
  <si>
    <t>50589</t>
  </si>
  <si>
    <t>GAP 01118</t>
  </si>
  <si>
    <t>GAP B1666</t>
  </si>
  <si>
    <t>B1666</t>
  </si>
  <si>
    <t>50591</t>
  </si>
  <si>
    <t>GAP 0566</t>
  </si>
  <si>
    <t>GAP B1684</t>
  </si>
  <si>
    <t>B1684</t>
  </si>
  <si>
    <t>50593</t>
  </si>
  <si>
    <t>GAP H428</t>
  </si>
  <si>
    <t>GAP B170</t>
  </si>
  <si>
    <t>B170</t>
  </si>
  <si>
    <t>50596</t>
  </si>
  <si>
    <t>GAP U722</t>
  </si>
  <si>
    <t>GAP B1706</t>
  </si>
  <si>
    <t>B1706</t>
  </si>
  <si>
    <t>50597</t>
  </si>
  <si>
    <t>GAP M497</t>
  </si>
  <si>
    <t>GAP B1712</t>
  </si>
  <si>
    <t>B1712</t>
  </si>
  <si>
    <t>42378</t>
  </si>
  <si>
    <t>GAP U736</t>
  </si>
  <si>
    <t>GAP B1714</t>
  </si>
  <si>
    <t>B1714</t>
  </si>
  <si>
    <t>50598</t>
  </si>
  <si>
    <t>GAP H094</t>
  </si>
  <si>
    <t>GAP B1716</t>
  </si>
  <si>
    <t>B1716</t>
  </si>
  <si>
    <t>50599</t>
  </si>
  <si>
    <t>GAP 0942</t>
  </si>
  <si>
    <t>GAP B172</t>
  </si>
  <si>
    <t>B172</t>
  </si>
  <si>
    <t>50600</t>
  </si>
  <si>
    <t>GAP U1694</t>
  </si>
  <si>
    <t>GAP B1724</t>
  </si>
  <si>
    <t>B1724</t>
  </si>
  <si>
    <t>50602</t>
  </si>
  <si>
    <t>GAP 6480</t>
  </si>
  <si>
    <t>GAP B1734</t>
  </si>
  <si>
    <t>B1734</t>
  </si>
  <si>
    <t>50605</t>
  </si>
  <si>
    <t>GAP B1742</t>
  </si>
  <si>
    <t>B1742</t>
  </si>
  <si>
    <t>50607</t>
  </si>
  <si>
    <t>GAP VS034</t>
  </si>
  <si>
    <t>GAP B1746</t>
  </si>
  <si>
    <t>B1746</t>
  </si>
  <si>
    <t>50608</t>
  </si>
  <si>
    <t>GAP H456</t>
  </si>
  <si>
    <t>GAP B1752</t>
  </si>
  <si>
    <t>B1752</t>
  </si>
  <si>
    <t>50609</t>
  </si>
  <si>
    <t>GAP S1506</t>
  </si>
  <si>
    <t>GAP B1756</t>
  </si>
  <si>
    <t>B1756</t>
  </si>
  <si>
    <t>50610</t>
  </si>
  <si>
    <t>GAP H437</t>
  </si>
  <si>
    <t>GAP B1764</t>
  </si>
  <si>
    <t>B1764</t>
  </si>
  <si>
    <t>50612</t>
  </si>
  <si>
    <t>GAP M1025</t>
  </si>
  <si>
    <t>GAP B1768</t>
  </si>
  <si>
    <t>B1768</t>
  </si>
  <si>
    <t>50614</t>
  </si>
  <si>
    <t>GAP E288</t>
  </si>
  <si>
    <t>GAP B178</t>
  </si>
  <si>
    <t>B178</t>
  </si>
  <si>
    <t>50617</t>
  </si>
  <si>
    <t>GAP U2111</t>
  </si>
  <si>
    <t>GAP B1786</t>
  </si>
  <si>
    <t>B1786</t>
  </si>
  <si>
    <t>50619</t>
  </si>
  <si>
    <t>GAP R740</t>
  </si>
  <si>
    <t>GAP B1790</t>
  </si>
  <si>
    <t>B1790</t>
  </si>
  <si>
    <t>50620</t>
  </si>
  <si>
    <t>RANCHO GRANDE Y434</t>
  </si>
  <si>
    <t>GAP P608</t>
  </si>
  <si>
    <t>GAP B1792</t>
  </si>
  <si>
    <t>B1792</t>
  </si>
  <si>
    <t>50621</t>
  </si>
  <si>
    <t>GAP R052</t>
  </si>
  <si>
    <t>GAP B1800</t>
  </si>
  <si>
    <t>B1800</t>
  </si>
  <si>
    <t>50623</t>
  </si>
  <si>
    <t>GAP 9737</t>
  </si>
  <si>
    <t>GAP B1812</t>
  </si>
  <si>
    <t>B1812</t>
  </si>
  <si>
    <t>50627</t>
  </si>
  <si>
    <t>GAP H513</t>
  </si>
  <si>
    <t>GAP B1814</t>
  </si>
  <si>
    <t>B1814</t>
  </si>
  <si>
    <t>50628</t>
  </si>
  <si>
    <t>GAP I300</t>
  </si>
  <si>
    <t>GAP R476</t>
  </si>
  <si>
    <t>GAP B1824</t>
  </si>
  <si>
    <t>B1824</t>
  </si>
  <si>
    <t>50630</t>
  </si>
  <si>
    <t>GAP B1826</t>
  </si>
  <si>
    <t>B1826</t>
  </si>
  <si>
    <t>50631</t>
  </si>
  <si>
    <t>GAP S226</t>
  </si>
  <si>
    <t>GAP B1834</t>
  </si>
  <si>
    <t>B1834</t>
  </si>
  <si>
    <t>50632</t>
  </si>
  <si>
    <t>GAP P459</t>
  </si>
  <si>
    <t>GAP B184</t>
  </si>
  <si>
    <t>B184</t>
  </si>
  <si>
    <t>50634</t>
  </si>
  <si>
    <t>GAP U752</t>
  </si>
  <si>
    <t>GAP B186</t>
  </si>
  <si>
    <t>B186</t>
  </si>
  <si>
    <t>50640</t>
  </si>
  <si>
    <t>GAP U420</t>
  </si>
  <si>
    <t>GAP B1860</t>
  </si>
  <si>
    <t>B1860</t>
  </si>
  <si>
    <t>50641</t>
  </si>
  <si>
    <t>GAP S1144</t>
  </si>
  <si>
    <t>GAP B1870</t>
  </si>
  <si>
    <t>B1870</t>
  </si>
  <si>
    <t>50642</t>
  </si>
  <si>
    <t>GAP M113</t>
  </si>
  <si>
    <t>GAP B1874</t>
  </si>
  <si>
    <t>B1874</t>
  </si>
  <si>
    <t>50643</t>
  </si>
  <si>
    <t>GAP 1830</t>
  </si>
  <si>
    <t>GAP B1880</t>
  </si>
  <si>
    <t>B1880</t>
  </si>
  <si>
    <t>50645</t>
  </si>
  <si>
    <t>GAP R447</t>
  </si>
  <si>
    <t>GAP B1882</t>
  </si>
  <si>
    <t>B1882</t>
  </si>
  <si>
    <t>50646</t>
  </si>
  <si>
    <t>GAP R194</t>
  </si>
  <si>
    <t>GAP B1884</t>
  </si>
  <si>
    <t>B1884</t>
  </si>
  <si>
    <t>236335</t>
  </si>
  <si>
    <t>GAP S780</t>
  </si>
  <si>
    <t>GAP B1886</t>
  </si>
  <si>
    <t>B1886</t>
  </si>
  <si>
    <t>50648</t>
  </si>
  <si>
    <t>GAP 8334</t>
  </si>
  <si>
    <t>GAP B1896</t>
  </si>
  <si>
    <t>B1896</t>
  </si>
  <si>
    <t>50650</t>
  </si>
  <si>
    <t>GAP B1898</t>
  </si>
  <si>
    <t>B1898</t>
  </si>
  <si>
    <t>50651</t>
  </si>
  <si>
    <t>GAP H479</t>
  </si>
  <si>
    <t>GAP B1900</t>
  </si>
  <si>
    <t>B1900</t>
  </si>
  <si>
    <t>50652</t>
  </si>
  <si>
    <t>GAP H120</t>
  </si>
  <si>
    <t>GAP B1902</t>
  </si>
  <si>
    <t>B1902</t>
  </si>
  <si>
    <t>50653</t>
  </si>
  <si>
    <t>GAP U679</t>
  </si>
  <si>
    <t>GAP P016</t>
  </si>
  <si>
    <t>GAP B1904</t>
  </si>
  <si>
    <t>B1904</t>
  </si>
  <si>
    <t>50654</t>
  </si>
  <si>
    <t>GAP H515</t>
  </si>
  <si>
    <t>GAP B1906</t>
  </si>
  <si>
    <t>B1906</t>
  </si>
  <si>
    <t>50655</t>
  </si>
  <si>
    <t>GAP 1838</t>
  </si>
  <si>
    <t>GAP B1912</t>
  </si>
  <si>
    <t>B1912</t>
  </si>
  <si>
    <t>50656</t>
  </si>
  <si>
    <t>GAP B192</t>
  </si>
  <si>
    <t>B192</t>
  </si>
  <si>
    <t>50657</t>
  </si>
  <si>
    <t>GAP U1148</t>
  </si>
  <si>
    <t>GAP B1928</t>
  </si>
  <si>
    <t>B1928</t>
  </si>
  <si>
    <t>50658</t>
  </si>
  <si>
    <t>GAP 1224</t>
  </si>
  <si>
    <t>GAP B1934</t>
  </si>
  <si>
    <t>B1934</t>
  </si>
  <si>
    <t>50660</t>
  </si>
  <si>
    <t>GAP 1852</t>
  </si>
  <si>
    <t>GAP ELIS B194</t>
  </si>
  <si>
    <t>B194</t>
  </si>
  <si>
    <t>36325</t>
  </si>
  <si>
    <t>GAP U342</t>
  </si>
  <si>
    <t>GAP B1958</t>
  </si>
  <si>
    <t>B1958</t>
  </si>
  <si>
    <t>50665</t>
  </si>
  <si>
    <t>GAP B1960</t>
  </si>
  <si>
    <t>B1960</t>
  </si>
  <si>
    <t>50667</t>
  </si>
  <si>
    <t>GAP B1964</t>
  </si>
  <si>
    <t>B1964</t>
  </si>
  <si>
    <t>50668</t>
  </si>
  <si>
    <t>GAP 0928</t>
  </si>
  <si>
    <t>GAP B1972</t>
  </si>
  <si>
    <t>B1972</t>
  </si>
  <si>
    <t>50669</t>
  </si>
  <si>
    <t>GAP 6788</t>
  </si>
  <si>
    <t>GAP B1978</t>
  </si>
  <si>
    <t>B1978</t>
  </si>
  <si>
    <t>50670</t>
  </si>
  <si>
    <t>GAP 1336</t>
  </si>
  <si>
    <t>GAP B1982</t>
  </si>
  <si>
    <t>B1982</t>
  </si>
  <si>
    <t>50672</t>
  </si>
  <si>
    <t>GAP 9801</t>
  </si>
  <si>
    <t>GAP B1986</t>
  </si>
  <si>
    <t>B1986</t>
  </si>
  <si>
    <t>50673</t>
  </si>
  <si>
    <t>GAP 1906</t>
  </si>
  <si>
    <t>GAP B200</t>
  </si>
  <si>
    <t>B200</t>
  </si>
  <si>
    <t>50675</t>
  </si>
  <si>
    <t>GAP U1462</t>
  </si>
  <si>
    <t>GAP B2026</t>
  </si>
  <si>
    <t>B2026</t>
  </si>
  <si>
    <t>50678</t>
  </si>
  <si>
    <t>GAP R436</t>
  </si>
  <si>
    <t>GAP B2030</t>
  </si>
  <si>
    <t>B2030</t>
  </si>
  <si>
    <t>50679</t>
  </si>
  <si>
    <t>GAP B2032</t>
  </si>
  <si>
    <t>B2032</t>
  </si>
  <si>
    <t>50680</t>
  </si>
  <si>
    <t>GAP M692</t>
  </si>
  <si>
    <t>GAP B2034</t>
  </si>
  <si>
    <t>B2034</t>
  </si>
  <si>
    <t>50681</t>
  </si>
  <si>
    <t>GAP H573</t>
  </si>
  <si>
    <t>GAP B2042</t>
  </si>
  <si>
    <t>B2042</t>
  </si>
  <si>
    <t>50682</t>
  </si>
  <si>
    <t>GAP U303</t>
  </si>
  <si>
    <t>GAP S1444</t>
  </si>
  <si>
    <t>GAP B2044</t>
  </si>
  <si>
    <t>B2044</t>
  </si>
  <si>
    <t>50683</t>
  </si>
  <si>
    <t>GAP P187</t>
  </si>
  <si>
    <t>GAP B206</t>
  </si>
  <si>
    <t>B206</t>
  </si>
  <si>
    <t>50684</t>
  </si>
  <si>
    <t>GAP U134</t>
  </si>
  <si>
    <t>GAP B2080</t>
  </si>
  <si>
    <t>B2080</t>
  </si>
  <si>
    <t>50685</t>
  </si>
  <si>
    <t>GAP R579</t>
  </si>
  <si>
    <t>GAP B2098</t>
  </si>
  <si>
    <t>B2098</t>
  </si>
  <si>
    <t>50690</t>
  </si>
  <si>
    <t>GAP R130</t>
  </si>
  <si>
    <t>GAP B210</t>
  </si>
  <si>
    <t>B210</t>
  </si>
  <si>
    <t>50691</t>
  </si>
  <si>
    <t>GAP U558</t>
  </si>
  <si>
    <t>GAP B2106</t>
  </si>
  <si>
    <t>B2106</t>
  </si>
  <si>
    <t>50693</t>
  </si>
  <si>
    <t>GAP H328</t>
  </si>
  <si>
    <t>GAP B2114</t>
  </si>
  <si>
    <t>B2114</t>
  </si>
  <si>
    <t>50694</t>
  </si>
  <si>
    <t>GAP 2028</t>
  </si>
  <si>
    <t>GAP B2122</t>
  </si>
  <si>
    <t>B2122</t>
  </si>
  <si>
    <t>50696</t>
  </si>
  <si>
    <t>GAP R064</t>
  </si>
  <si>
    <t>GAP B2130</t>
  </si>
  <si>
    <t>B2130</t>
  </si>
  <si>
    <t>50698</t>
  </si>
  <si>
    <t>GAP B2132</t>
  </si>
  <si>
    <t>B2132</t>
  </si>
  <si>
    <t>50699</t>
  </si>
  <si>
    <t>GAP H988</t>
  </si>
  <si>
    <t>GAP B2140</t>
  </si>
  <si>
    <t>B2140</t>
  </si>
  <si>
    <t>50701</t>
  </si>
  <si>
    <t>GAP R421</t>
  </si>
  <si>
    <t>GAP B2144</t>
  </si>
  <si>
    <t>B2144</t>
  </si>
  <si>
    <t>50702</t>
  </si>
  <si>
    <t>GAP R583</t>
  </si>
  <si>
    <t>GAP B2146</t>
  </si>
  <si>
    <t>B2146</t>
  </si>
  <si>
    <t>50703</t>
  </si>
  <si>
    <t>GAP R690</t>
  </si>
  <si>
    <t>GAP B216</t>
  </si>
  <si>
    <t>B216</t>
  </si>
  <si>
    <t>50705</t>
  </si>
  <si>
    <t>GAP U1002</t>
  </si>
  <si>
    <t>GAP B220</t>
  </si>
  <si>
    <t>B220</t>
  </si>
  <si>
    <t>50706</t>
  </si>
  <si>
    <t>GAP U1244</t>
  </si>
  <si>
    <t>GAP B222</t>
  </si>
  <si>
    <t>B222</t>
  </si>
  <si>
    <t>50707</t>
  </si>
  <si>
    <t>GAP U496</t>
  </si>
  <si>
    <t>GAP B224</t>
  </si>
  <si>
    <t>B224</t>
  </si>
  <si>
    <t>50708</t>
  </si>
  <si>
    <t>GAP U1418</t>
  </si>
  <si>
    <t>GAP B225</t>
  </si>
  <si>
    <t>B225</t>
  </si>
  <si>
    <t>42234</t>
  </si>
  <si>
    <t>GAP U712</t>
  </si>
  <si>
    <t>GAP B2258</t>
  </si>
  <si>
    <t>B2258</t>
  </si>
  <si>
    <t>50709</t>
  </si>
  <si>
    <t>GAP F448</t>
  </si>
  <si>
    <t>GAP B226</t>
  </si>
  <si>
    <t>B226</t>
  </si>
  <si>
    <t>50710</t>
  </si>
  <si>
    <t>GAP U882</t>
  </si>
  <si>
    <t>GAP B2262</t>
  </si>
  <si>
    <t>B2262</t>
  </si>
  <si>
    <t>50711</t>
  </si>
  <si>
    <t>GAP 6120</t>
  </si>
  <si>
    <t>GAP B2272</t>
  </si>
  <si>
    <t>B2272</t>
  </si>
  <si>
    <t>50715</t>
  </si>
  <si>
    <t>GAP B2278</t>
  </si>
  <si>
    <t>B2278</t>
  </si>
  <si>
    <t>50717</t>
  </si>
  <si>
    <t>GAP S1314</t>
  </si>
  <si>
    <t>GAP B234</t>
  </si>
  <si>
    <t>B234</t>
  </si>
  <si>
    <t>50720</t>
  </si>
  <si>
    <t>GAP U1146</t>
  </si>
  <si>
    <t>GAP B236</t>
  </si>
  <si>
    <t>B236</t>
  </si>
  <si>
    <t>50721</t>
  </si>
  <si>
    <t>GAP U530</t>
  </si>
  <si>
    <t>GAP B238</t>
  </si>
  <si>
    <t>B238</t>
  </si>
  <si>
    <t>50722</t>
  </si>
  <si>
    <t>GAP U1768</t>
  </si>
  <si>
    <t>GAP B248</t>
  </si>
  <si>
    <t>B248</t>
  </si>
  <si>
    <t>50723</t>
  </si>
  <si>
    <t>GAP U256</t>
  </si>
  <si>
    <t>GAP B256</t>
  </si>
  <si>
    <t>B256</t>
  </si>
  <si>
    <t>50725</t>
  </si>
  <si>
    <t>GAP U306</t>
  </si>
  <si>
    <t>GAP B258</t>
  </si>
  <si>
    <t>B258</t>
  </si>
  <si>
    <t>50726</t>
  </si>
  <si>
    <t>GAP U1712</t>
  </si>
  <si>
    <t>GAP B272</t>
  </si>
  <si>
    <t>B272</t>
  </si>
  <si>
    <t>50729</t>
  </si>
  <si>
    <t>GAP U798</t>
  </si>
  <si>
    <t>GAP B274</t>
  </si>
  <si>
    <t>B274</t>
  </si>
  <si>
    <t>50730</t>
  </si>
  <si>
    <t>GAP U1298</t>
  </si>
  <si>
    <t>GAP B280</t>
  </si>
  <si>
    <t>B280</t>
  </si>
  <si>
    <t>50732</t>
  </si>
  <si>
    <t>GAP U2014</t>
  </si>
  <si>
    <t>GAP B288</t>
  </si>
  <si>
    <t>B288</t>
  </si>
  <si>
    <t>50734</t>
  </si>
  <si>
    <t>GAP U500</t>
  </si>
  <si>
    <t>GAP B304</t>
  </si>
  <si>
    <t>B304</t>
  </si>
  <si>
    <t>50738</t>
  </si>
  <si>
    <t>GAP U874</t>
  </si>
  <si>
    <t>GAP B320</t>
  </si>
  <si>
    <t>B320</t>
  </si>
  <si>
    <t>50739</t>
  </si>
  <si>
    <t>GAP U1598</t>
  </si>
  <si>
    <t>GAP B334</t>
  </si>
  <si>
    <t>B334</t>
  </si>
  <si>
    <t>236336</t>
  </si>
  <si>
    <t>GAP U1426</t>
  </si>
  <si>
    <t>GAP B354</t>
  </si>
  <si>
    <t>B354</t>
  </si>
  <si>
    <t>50745</t>
  </si>
  <si>
    <t>GAP U1838</t>
  </si>
  <si>
    <t>GAP B358</t>
  </si>
  <si>
    <t>B358</t>
  </si>
  <si>
    <t>50746</t>
  </si>
  <si>
    <t>GAP U1724</t>
  </si>
  <si>
    <t>GAP B360</t>
  </si>
  <si>
    <t>B360</t>
  </si>
  <si>
    <t>50747</t>
  </si>
  <si>
    <t>GAP U1706</t>
  </si>
  <si>
    <t>GAP B368</t>
  </si>
  <si>
    <t>B368</t>
  </si>
  <si>
    <t>50749</t>
  </si>
  <si>
    <t>GAP U210</t>
  </si>
  <si>
    <t>GAP B380</t>
  </si>
  <si>
    <t>B380</t>
  </si>
  <si>
    <t>50750</t>
  </si>
  <si>
    <t>GAP U890</t>
  </si>
  <si>
    <t>GAP B386</t>
  </si>
  <si>
    <t>B386</t>
  </si>
  <si>
    <t>50752</t>
  </si>
  <si>
    <t>GAP U1900</t>
  </si>
  <si>
    <t>GAP B396</t>
  </si>
  <si>
    <t>B396</t>
  </si>
  <si>
    <t>50754</t>
  </si>
  <si>
    <t>GAP U1004</t>
  </si>
  <si>
    <t>GAP B402</t>
  </si>
  <si>
    <t>B402</t>
  </si>
  <si>
    <t>50755</t>
  </si>
  <si>
    <t>GAP U272</t>
  </si>
  <si>
    <t>GAP B410</t>
  </si>
  <si>
    <t>B410</t>
  </si>
  <si>
    <t>50756</t>
  </si>
  <si>
    <t>GAP U1562</t>
  </si>
  <si>
    <t>GAP B414</t>
  </si>
  <si>
    <t>B414</t>
  </si>
  <si>
    <t>50757</t>
  </si>
  <si>
    <t>GAP U1446</t>
  </si>
  <si>
    <t>GAP B420</t>
  </si>
  <si>
    <t>B420</t>
  </si>
  <si>
    <t>50758</t>
  </si>
  <si>
    <t>GAP U928</t>
  </si>
  <si>
    <t>GAP B454</t>
  </si>
  <si>
    <t>B454</t>
  </si>
  <si>
    <t>50765</t>
  </si>
  <si>
    <t>GAP U1796</t>
  </si>
  <si>
    <t>GAP B470</t>
  </si>
  <si>
    <t>B470</t>
  </si>
  <si>
    <t>50768</t>
  </si>
  <si>
    <t>GAP U1128</t>
  </si>
  <si>
    <t>GAP B476</t>
  </si>
  <si>
    <t>B476</t>
  </si>
  <si>
    <t>50769</t>
  </si>
  <si>
    <t>GAP U546</t>
  </si>
  <si>
    <t>GAP B488</t>
  </si>
  <si>
    <t>B488</t>
  </si>
  <si>
    <t>50770</t>
  </si>
  <si>
    <t>GAP U1110</t>
  </si>
  <si>
    <t>GAP B516</t>
  </si>
  <si>
    <t>B516</t>
  </si>
  <si>
    <t>50772</t>
  </si>
  <si>
    <t>GAP E035</t>
  </si>
  <si>
    <t>GAP B554</t>
  </si>
  <si>
    <t>B554</t>
  </si>
  <si>
    <t>50775</t>
  </si>
  <si>
    <t>GAP 01186</t>
  </si>
  <si>
    <t>GAP B562</t>
  </si>
  <si>
    <t>B562</t>
  </si>
  <si>
    <t>50778</t>
  </si>
  <si>
    <t>GAP B564</t>
  </si>
  <si>
    <t>B564</t>
  </si>
  <si>
    <t>50779</t>
  </si>
  <si>
    <t>GAP M898</t>
  </si>
  <si>
    <t>GAP B568</t>
  </si>
  <si>
    <t>B568</t>
  </si>
  <si>
    <t>50781</t>
  </si>
  <si>
    <t>CRUCES BLUE PRINT Y1040</t>
  </si>
  <si>
    <t>GAP H349</t>
  </si>
  <si>
    <t>GAP B572</t>
  </si>
  <si>
    <t>B572</t>
  </si>
  <si>
    <t>50782</t>
  </si>
  <si>
    <t>GAP P421</t>
  </si>
  <si>
    <t>GAP B582</t>
  </si>
  <si>
    <t>B582</t>
  </si>
  <si>
    <t>50785</t>
  </si>
  <si>
    <t>GAP M423</t>
  </si>
  <si>
    <t>GAP B584</t>
  </si>
  <si>
    <t>B584</t>
  </si>
  <si>
    <t>50787</t>
  </si>
  <si>
    <t>GAP R203</t>
  </si>
  <si>
    <t>GAP B586</t>
  </si>
  <si>
    <t>B586</t>
  </si>
  <si>
    <t>50788</t>
  </si>
  <si>
    <t>GAP P189</t>
  </si>
  <si>
    <t>GAP B590</t>
  </si>
  <si>
    <t>B590</t>
  </si>
  <si>
    <t>50789</t>
  </si>
  <si>
    <t>GAP R250</t>
  </si>
  <si>
    <t>GAP B594</t>
  </si>
  <si>
    <t>B594</t>
  </si>
  <si>
    <t>50790</t>
  </si>
  <si>
    <t>GAP M693</t>
  </si>
  <si>
    <t>GAP B598</t>
  </si>
  <si>
    <t>B598</t>
  </si>
  <si>
    <t>50791</t>
  </si>
  <si>
    <t>GAP R575</t>
  </si>
  <si>
    <t>GAP B610</t>
  </si>
  <si>
    <t>B610</t>
  </si>
  <si>
    <t>50794</t>
  </si>
  <si>
    <t>GAP M932</t>
  </si>
  <si>
    <t>GAP B612</t>
  </si>
  <si>
    <t>B612</t>
  </si>
  <si>
    <t>50795</t>
  </si>
  <si>
    <t>GAP M590</t>
  </si>
  <si>
    <t>GAP B622</t>
  </si>
  <si>
    <t>B622</t>
  </si>
  <si>
    <t>50796</t>
  </si>
  <si>
    <t>GAP 5430</t>
  </si>
  <si>
    <t>GAP B632</t>
  </si>
  <si>
    <t>B632</t>
  </si>
  <si>
    <t>50799</t>
  </si>
  <si>
    <t>GAP P092</t>
  </si>
  <si>
    <t>GAP B634</t>
  </si>
  <si>
    <t>B634</t>
  </si>
  <si>
    <t>50800</t>
  </si>
  <si>
    <t>GAP H175</t>
  </si>
  <si>
    <t>GAP B658</t>
  </si>
  <si>
    <t>B658</t>
  </si>
  <si>
    <t>50804</t>
  </si>
  <si>
    <t>GAP R437</t>
  </si>
  <si>
    <t>GAP B660</t>
  </si>
  <si>
    <t>B660</t>
  </si>
  <si>
    <t>50805</t>
  </si>
  <si>
    <t>GAP R493</t>
  </si>
  <si>
    <t>GAP B662</t>
  </si>
  <si>
    <t>B662</t>
  </si>
  <si>
    <t>50806</t>
  </si>
  <si>
    <t>GAP B664</t>
  </si>
  <si>
    <t>B664</t>
  </si>
  <si>
    <t>50807</t>
  </si>
  <si>
    <t>GAP U223</t>
  </si>
  <si>
    <t>GAP S830</t>
  </si>
  <si>
    <t>GAP B668</t>
  </si>
  <si>
    <t>B668</t>
  </si>
  <si>
    <t>50809</t>
  </si>
  <si>
    <t>GAP H293</t>
  </si>
  <si>
    <t>GAP B674</t>
  </si>
  <si>
    <t>B674</t>
  </si>
  <si>
    <t>50812</t>
  </si>
  <si>
    <t>GAP H047</t>
  </si>
  <si>
    <t>GAP B678</t>
  </si>
  <si>
    <t>B678</t>
  </si>
  <si>
    <t>50813</t>
  </si>
  <si>
    <t>GAP S320</t>
  </si>
  <si>
    <t>GAP B688</t>
  </si>
  <si>
    <t>B688</t>
  </si>
  <si>
    <t>50815</t>
  </si>
  <si>
    <t>GAP P431</t>
  </si>
  <si>
    <t>GAP B690</t>
  </si>
  <si>
    <t>B690</t>
  </si>
  <si>
    <t>50816</t>
  </si>
  <si>
    <t>GAP B698</t>
  </si>
  <si>
    <t>B698</t>
  </si>
  <si>
    <t>50819</t>
  </si>
  <si>
    <t>GAP R129</t>
  </si>
  <si>
    <t>GAP B700</t>
  </si>
  <si>
    <t>B700</t>
  </si>
  <si>
    <t>50820</t>
  </si>
  <si>
    <t>GAP S402</t>
  </si>
  <si>
    <t>GAP B710</t>
  </si>
  <si>
    <t>B710</t>
  </si>
  <si>
    <t>50821</t>
  </si>
  <si>
    <t>GAP F118</t>
  </si>
  <si>
    <t>GAP B722</t>
  </si>
  <si>
    <t>B722</t>
  </si>
  <si>
    <t>42383</t>
  </si>
  <si>
    <t>GAP SHOW U141</t>
  </si>
  <si>
    <t>GAP VS555</t>
  </si>
  <si>
    <t>GAP B724</t>
  </si>
  <si>
    <t>B724</t>
  </si>
  <si>
    <t>50824</t>
  </si>
  <si>
    <t>GAP S570</t>
  </si>
  <si>
    <t>GAP B726</t>
  </si>
  <si>
    <t>B726</t>
  </si>
  <si>
    <t>50825</t>
  </si>
  <si>
    <t>GAP R550</t>
  </si>
  <si>
    <t>GAP B740</t>
  </si>
  <si>
    <t>B740</t>
  </si>
  <si>
    <t>50827</t>
  </si>
  <si>
    <t>GAP M1020</t>
  </si>
  <si>
    <t>GAP B744</t>
  </si>
  <si>
    <t>B744</t>
  </si>
  <si>
    <t>50828</t>
  </si>
  <si>
    <t>GAP S1418</t>
  </si>
  <si>
    <t>GAP B752</t>
  </si>
  <si>
    <t>B752</t>
  </si>
  <si>
    <t>50830</t>
  </si>
  <si>
    <t>GAP S504</t>
  </si>
  <si>
    <t>GAP B762</t>
  </si>
  <si>
    <t>B762</t>
  </si>
  <si>
    <t>50833</t>
  </si>
  <si>
    <t>GAP R590</t>
  </si>
  <si>
    <t>GAP B772</t>
  </si>
  <si>
    <t>B772</t>
  </si>
  <si>
    <t>50836</t>
  </si>
  <si>
    <t>GAP H337</t>
  </si>
  <si>
    <t>GAP B780</t>
  </si>
  <si>
    <t>B780</t>
  </si>
  <si>
    <t>50837</t>
  </si>
  <si>
    <t>GAP B782</t>
  </si>
  <si>
    <t>B782</t>
  </si>
  <si>
    <t>50838</t>
  </si>
  <si>
    <t>GAP H309</t>
  </si>
  <si>
    <t>GAP B786</t>
  </si>
  <si>
    <t>B786</t>
  </si>
  <si>
    <t>50840</t>
  </si>
  <si>
    <t>GAP B788</t>
  </si>
  <si>
    <t>B788</t>
  </si>
  <si>
    <t>50841</t>
  </si>
  <si>
    <t>GAP R837</t>
  </si>
  <si>
    <t>GAP B790</t>
  </si>
  <si>
    <t>B790</t>
  </si>
  <si>
    <t>50842</t>
  </si>
  <si>
    <t>GAP B792</t>
  </si>
  <si>
    <t>B792</t>
  </si>
  <si>
    <t>50843</t>
  </si>
  <si>
    <t>GAP P222</t>
  </si>
  <si>
    <t>GAP B798</t>
  </si>
  <si>
    <t>B798</t>
  </si>
  <si>
    <t>50844</t>
  </si>
  <si>
    <t>GAP B804</t>
  </si>
  <si>
    <t>B804</t>
  </si>
  <si>
    <t>50847</t>
  </si>
  <si>
    <t>GAP 1768</t>
  </si>
  <si>
    <t>GAP B824</t>
  </si>
  <si>
    <t>B824</t>
  </si>
  <si>
    <t>50850</t>
  </si>
  <si>
    <t>GAP S1136</t>
  </si>
  <si>
    <t>GAP B836</t>
  </si>
  <si>
    <t>B836</t>
  </si>
  <si>
    <t>50852</t>
  </si>
  <si>
    <t>GAP H454</t>
  </si>
  <si>
    <t>GAP B852</t>
  </si>
  <si>
    <t>B852</t>
  </si>
  <si>
    <t>50854</t>
  </si>
  <si>
    <t>GAP R0423</t>
  </si>
  <si>
    <t>GAP B864</t>
  </si>
  <si>
    <t>B864</t>
  </si>
  <si>
    <t>50856</t>
  </si>
  <si>
    <t>GAP R260</t>
  </si>
  <si>
    <t>GAP B868</t>
  </si>
  <si>
    <t>B868</t>
  </si>
  <si>
    <t>50857</t>
  </si>
  <si>
    <t>GAP B878</t>
  </si>
  <si>
    <t>B878</t>
  </si>
  <si>
    <t>50859</t>
  </si>
  <si>
    <t>GAP B886</t>
  </si>
  <si>
    <t>B886</t>
  </si>
  <si>
    <t>50861</t>
  </si>
  <si>
    <t>GAP H714</t>
  </si>
  <si>
    <t>GAP B904</t>
  </si>
  <si>
    <t>B904</t>
  </si>
  <si>
    <t>50325</t>
  </si>
  <si>
    <t>GAP S878</t>
  </si>
  <si>
    <t>GAP B906</t>
  </si>
  <si>
    <t>B906</t>
  </si>
  <si>
    <t>50336</t>
  </si>
  <si>
    <t>GAP S1356</t>
  </si>
  <si>
    <t>GAP B908</t>
  </si>
  <si>
    <t>B908</t>
  </si>
  <si>
    <t>50349</t>
  </si>
  <si>
    <t>GAP B916</t>
  </si>
  <si>
    <t>B916</t>
  </si>
  <si>
    <t>50355</t>
  </si>
  <si>
    <t>GAP H373</t>
  </si>
  <si>
    <t>GAP B920</t>
  </si>
  <si>
    <t>B920</t>
  </si>
  <si>
    <t>50369</t>
  </si>
  <si>
    <t>GAP 180</t>
  </si>
  <si>
    <t>GAP B928</t>
  </si>
  <si>
    <t>B928</t>
  </si>
  <si>
    <t>50371</t>
  </si>
  <si>
    <t>GAP 1800</t>
  </si>
  <si>
    <t>GAP B930</t>
  </si>
  <si>
    <t>B930</t>
  </si>
  <si>
    <t>50372</t>
  </si>
  <si>
    <t>GAP P515</t>
  </si>
  <si>
    <t>GAP B938</t>
  </si>
  <si>
    <t>B938</t>
  </si>
  <si>
    <t>50379</t>
  </si>
  <si>
    <t>GAP R746</t>
  </si>
  <si>
    <t>GAP B940</t>
  </si>
  <si>
    <t>B940</t>
  </si>
  <si>
    <t>50381</t>
  </si>
  <si>
    <t>GAP H300</t>
  </si>
  <si>
    <t>GAP B942</t>
  </si>
  <si>
    <t>B942</t>
  </si>
  <si>
    <t>50382</t>
  </si>
  <si>
    <t>GAP H989</t>
  </si>
  <si>
    <t>GAP B954</t>
  </si>
  <si>
    <t>B954</t>
  </si>
  <si>
    <t>50391</t>
  </si>
  <si>
    <t>GAP R296</t>
  </si>
  <si>
    <t>GAP B966</t>
  </si>
  <si>
    <t>B966</t>
  </si>
  <si>
    <t>50401</t>
  </si>
  <si>
    <t>GAP M296</t>
  </si>
  <si>
    <t>GAP B994</t>
  </si>
  <si>
    <t>B994</t>
  </si>
  <si>
    <t>50865</t>
  </si>
  <si>
    <t>GAP M052</t>
  </si>
  <si>
    <t>GAP B996</t>
  </si>
  <si>
    <t>B996</t>
  </si>
  <si>
    <t>50373</t>
  </si>
  <si>
    <t>GAP 01240</t>
  </si>
  <si>
    <t>C001</t>
  </si>
  <si>
    <t>39897</t>
  </si>
  <si>
    <t>GAP Z018</t>
  </si>
  <si>
    <t>GAP C002</t>
  </si>
  <si>
    <t>C002</t>
  </si>
  <si>
    <t>54726</t>
  </si>
  <si>
    <t>GAP Z128</t>
  </si>
  <si>
    <t>GAP C008</t>
  </si>
  <si>
    <t>C008</t>
  </si>
  <si>
    <t>54728</t>
  </si>
  <si>
    <t>GAP Z430</t>
  </si>
  <si>
    <t>GAP C010</t>
  </si>
  <si>
    <t>C010</t>
  </si>
  <si>
    <t>54729</t>
  </si>
  <si>
    <t>GAP Z1004</t>
  </si>
  <si>
    <t>GAP C014</t>
  </si>
  <si>
    <t>C014</t>
  </si>
  <si>
    <t>54731</t>
  </si>
  <si>
    <t>GAP Z750</t>
  </si>
  <si>
    <t>GAP C020</t>
  </si>
  <si>
    <t>C020</t>
  </si>
  <si>
    <t>54732</t>
  </si>
  <si>
    <t>GAP Z606</t>
  </si>
  <si>
    <t>GAP C022</t>
  </si>
  <si>
    <t>C022</t>
  </si>
  <si>
    <t>54733</t>
  </si>
  <si>
    <t>GAP Z078</t>
  </si>
  <si>
    <t>GAP C026</t>
  </si>
  <si>
    <t>C026</t>
  </si>
  <si>
    <t>54735</t>
  </si>
  <si>
    <t>GAP Z1300</t>
  </si>
  <si>
    <t>GAP C040</t>
  </si>
  <si>
    <t>C040</t>
  </si>
  <si>
    <t>54740</t>
  </si>
  <si>
    <t>GAP Z422</t>
  </si>
  <si>
    <t>GAP C044</t>
  </si>
  <si>
    <t>C044</t>
  </si>
  <si>
    <t>54741</t>
  </si>
  <si>
    <t>GAP Z1196</t>
  </si>
  <si>
    <t>GAP C046</t>
  </si>
  <si>
    <t>C046</t>
  </si>
  <si>
    <t>54742</t>
  </si>
  <si>
    <t>GAP Z474</t>
  </si>
  <si>
    <t>GAP C050</t>
  </si>
  <si>
    <t>C050</t>
  </si>
  <si>
    <t>54743</t>
  </si>
  <si>
    <t>GAP Z752</t>
  </si>
  <si>
    <t>GAP C054</t>
  </si>
  <si>
    <t>C054</t>
  </si>
  <si>
    <t>54744</t>
  </si>
  <si>
    <t>GAP Z438</t>
  </si>
  <si>
    <t>GAP C056</t>
  </si>
  <si>
    <t>C056</t>
  </si>
  <si>
    <t>54745</t>
  </si>
  <si>
    <t>GAP Z280</t>
  </si>
  <si>
    <t>GAP C058</t>
  </si>
  <si>
    <t>C058</t>
  </si>
  <si>
    <t>54746</t>
  </si>
  <si>
    <t>GAP Z1402</t>
  </si>
  <si>
    <t>GAP C060</t>
  </si>
  <si>
    <t>C060</t>
  </si>
  <si>
    <t>54747</t>
  </si>
  <si>
    <t>GAP Z1230</t>
  </si>
  <si>
    <t>GAP C066</t>
  </si>
  <si>
    <t>C066</t>
  </si>
  <si>
    <t>54749</t>
  </si>
  <si>
    <t>GAP 321</t>
  </si>
  <si>
    <t>GAP C074</t>
  </si>
  <si>
    <t>C074</t>
  </si>
  <si>
    <t>54751</t>
  </si>
  <si>
    <t>GAP Z1700</t>
  </si>
  <si>
    <t>GAP C076</t>
  </si>
  <si>
    <t>C076</t>
  </si>
  <si>
    <t>54752</t>
  </si>
  <si>
    <t>GAP Z848</t>
  </si>
  <si>
    <t>GAP C080</t>
  </si>
  <si>
    <t>C080</t>
  </si>
  <si>
    <t>54754</t>
  </si>
  <si>
    <t>GAP Z594</t>
  </si>
  <si>
    <t>GAP C086</t>
  </si>
  <si>
    <t>C086</t>
  </si>
  <si>
    <t>54757</t>
  </si>
  <si>
    <t>GAP Z1646</t>
  </si>
  <si>
    <t>GAP C088</t>
  </si>
  <si>
    <t>C088</t>
  </si>
  <si>
    <t>54758</t>
  </si>
  <si>
    <t>GAP Z1064</t>
  </si>
  <si>
    <t>GAP C090</t>
  </si>
  <si>
    <t>C090</t>
  </si>
  <si>
    <t>54759</t>
  </si>
  <si>
    <t>GAP Z1116</t>
  </si>
  <si>
    <t>GAP C094</t>
  </si>
  <si>
    <t>C094</t>
  </si>
  <si>
    <t>54761</t>
  </si>
  <si>
    <t>GAP Z1660</t>
  </si>
  <si>
    <t>GAP C096</t>
  </si>
  <si>
    <t>C096</t>
  </si>
  <si>
    <t>54762</t>
  </si>
  <si>
    <t>GAP Z978</t>
  </si>
  <si>
    <t>GAP C100</t>
  </si>
  <si>
    <t>54763</t>
  </si>
  <si>
    <t>GAP Z580</t>
  </si>
  <si>
    <t>GAP C1002</t>
  </si>
  <si>
    <t>C1002</t>
  </si>
  <si>
    <t>54765</t>
  </si>
  <si>
    <t>GAP 6498</t>
  </si>
  <si>
    <t>GAP C1004</t>
  </si>
  <si>
    <t>C1004</t>
  </si>
  <si>
    <t>54766</t>
  </si>
  <si>
    <t>GAP U2108</t>
  </si>
  <si>
    <t>GAP C1006</t>
  </si>
  <si>
    <t>C1006</t>
  </si>
  <si>
    <t>54767</t>
  </si>
  <si>
    <t>GAP C1010</t>
  </si>
  <si>
    <t>C1010</t>
  </si>
  <si>
    <t>54769</t>
  </si>
  <si>
    <t>GAP U968</t>
  </si>
  <si>
    <t>GAP C1016</t>
  </si>
  <si>
    <t>C1016</t>
  </si>
  <si>
    <t>54771</t>
  </si>
  <si>
    <t>GAP P528</t>
  </si>
  <si>
    <t>GAP C102</t>
  </si>
  <si>
    <t>C102</t>
  </si>
  <si>
    <t>54772</t>
  </si>
  <si>
    <t>GAP Z306</t>
  </si>
  <si>
    <t>GAP C1024</t>
  </si>
  <si>
    <t>C1024</t>
  </si>
  <si>
    <t>54774</t>
  </si>
  <si>
    <t>GAP Z021</t>
  </si>
  <si>
    <t>GAP U514</t>
  </si>
  <si>
    <t>GAP C1030</t>
  </si>
  <si>
    <t>C1030</t>
  </si>
  <si>
    <t>54776</t>
  </si>
  <si>
    <t>GAP S1148</t>
  </si>
  <si>
    <t>GAP C104</t>
  </si>
  <si>
    <t>54778</t>
  </si>
  <si>
    <t>GAP Z1516</t>
  </si>
  <si>
    <t>GAP C1046</t>
  </si>
  <si>
    <t>C1046</t>
  </si>
  <si>
    <t>54781</t>
  </si>
  <si>
    <t>GAP U688</t>
  </si>
  <si>
    <t>GAP C1052</t>
  </si>
  <si>
    <t>C1052</t>
  </si>
  <si>
    <t>54782</t>
  </si>
  <si>
    <t>GAP U720</t>
  </si>
  <si>
    <t>GAP C1066</t>
  </si>
  <si>
    <t>C1066</t>
  </si>
  <si>
    <t>54785</t>
  </si>
  <si>
    <t>GAP P495</t>
  </si>
  <si>
    <t>GAP C1070</t>
  </si>
  <si>
    <t>C1070</t>
  </si>
  <si>
    <t>54787</t>
  </si>
  <si>
    <t>GAP M214</t>
  </si>
  <si>
    <t>GAP C1072</t>
  </si>
  <si>
    <t>C1072</t>
  </si>
  <si>
    <t>54788</t>
  </si>
  <si>
    <t>GAP R408</t>
  </si>
  <si>
    <t>GAP C1074</t>
  </si>
  <si>
    <t>C1074</t>
  </si>
  <si>
    <t>54789</t>
  </si>
  <si>
    <t>GAP R721</t>
  </si>
  <si>
    <t>GAP C1076</t>
  </si>
  <si>
    <t>C1076</t>
  </si>
  <si>
    <t>54790</t>
  </si>
  <si>
    <t>GAP H250</t>
  </si>
  <si>
    <t>GAP C1078</t>
  </si>
  <si>
    <t>C1078</t>
  </si>
  <si>
    <t>54791</t>
  </si>
  <si>
    <t>GAP M1027</t>
  </si>
  <si>
    <t>GAP C108</t>
  </si>
  <si>
    <t>54792</t>
  </si>
  <si>
    <t>GAP Z394</t>
  </si>
  <si>
    <t>GAP C1080</t>
  </si>
  <si>
    <t>C1080</t>
  </si>
  <si>
    <t>54793</t>
  </si>
  <si>
    <t>GAP I659</t>
  </si>
  <si>
    <t>GAP S554</t>
  </si>
  <si>
    <t>GAP C1082</t>
  </si>
  <si>
    <t>C1082</t>
  </si>
  <si>
    <t>54794</t>
  </si>
  <si>
    <t>GAP R388</t>
  </si>
  <si>
    <t>GAP C1084</t>
  </si>
  <si>
    <t>C1084</t>
  </si>
  <si>
    <t>54795</t>
  </si>
  <si>
    <t>GAP M548</t>
  </si>
  <si>
    <t>GAP C1090</t>
  </si>
  <si>
    <t>C1090</t>
  </si>
  <si>
    <t>54796</t>
  </si>
  <si>
    <t>GAP C1092</t>
  </si>
  <si>
    <t>C1092</t>
  </si>
  <si>
    <t>54797</t>
  </si>
  <si>
    <t>GAP M561</t>
  </si>
  <si>
    <t>GAP C1094</t>
  </si>
  <si>
    <t>C1094</t>
  </si>
  <si>
    <t>54798</t>
  </si>
  <si>
    <t>GAP C110</t>
  </si>
  <si>
    <t>54800</t>
  </si>
  <si>
    <t>GAP Z536</t>
  </si>
  <si>
    <t>GAP C1100</t>
  </si>
  <si>
    <t>C1100</t>
  </si>
  <si>
    <t>54801</t>
  </si>
  <si>
    <t>GAP U836</t>
  </si>
  <si>
    <t>GAP C1102</t>
  </si>
  <si>
    <t>C1102</t>
  </si>
  <si>
    <t>54802</t>
  </si>
  <si>
    <t>GAP R710</t>
  </si>
  <si>
    <t>GAP C1104</t>
  </si>
  <si>
    <t>C1104</t>
  </si>
  <si>
    <t>239369</t>
  </si>
  <si>
    <t>GAP R241</t>
  </si>
  <si>
    <t>GAP C1114</t>
  </si>
  <si>
    <t>C1114</t>
  </si>
  <si>
    <t>54803</t>
  </si>
  <si>
    <t>GAP U854</t>
  </si>
  <si>
    <t>GAP C1118</t>
  </si>
  <si>
    <t>C1118</t>
  </si>
  <si>
    <t>54804</t>
  </si>
  <si>
    <t>GAP S1100</t>
  </si>
  <si>
    <t>GAP C1122</t>
  </si>
  <si>
    <t>C1122</t>
  </si>
  <si>
    <t>54806</t>
  </si>
  <si>
    <t>GAP C1124</t>
  </si>
  <si>
    <t>C1124</t>
  </si>
  <si>
    <t>54807</t>
  </si>
  <si>
    <t>GAP R369</t>
  </si>
  <si>
    <t>GAP C1132</t>
  </si>
  <si>
    <t>C1132</t>
  </si>
  <si>
    <t>54810</t>
  </si>
  <si>
    <t>GAP M398</t>
  </si>
  <si>
    <t>GAP C1138</t>
  </si>
  <si>
    <t>C1138</t>
  </si>
  <si>
    <t>54812</t>
  </si>
  <si>
    <t>GAP R726</t>
  </si>
  <si>
    <t>GAP C1144</t>
  </si>
  <si>
    <t>C1144</t>
  </si>
  <si>
    <t>54814</t>
  </si>
  <si>
    <t>GAP U1604</t>
  </si>
  <si>
    <t>GAP C1150</t>
  </si>
  <si>
    <t>C1150</t>
  </si>
  <si>
    <t>54816</t>
  </si>
  <si>
    <t>GAP H658</t>
  </si>
  <si>
    <t>GAP C1154</t>
  </si>
  <si>
    <t>C1154</t>
  </si>
  <si>
    <t>54817</t>
  </si>
  <si>
    <t>GAP P300</t>
  </si>
  <si>
    <t>GAP C1158</t>
  </si>
  <si>
    <t>C1158</t>
  </si>
  <si>
    <t>54819</t>
  </si>
  <si>
    <t>GAP 0822</t>
  </si>
  <si>
    <t>GAP C116</t>
  </si>
  <si>
    <t>54820</t>
  </si>
  <si>
    <t>GAP Z1590</t>
  </si>
  <si>
    <t>GAP C1164</t>
  </si>
  <si>
    <t>C1164</t>
  </si>
  <si>
    <t>54821</t>
  </si>
  <si>
    <t>GAP C1176</t>
  </si>
  <si>
    <t>C1176</t>
  </si>
  <si>
    <t>54822</t>
  </si>
  <si>
    <t>GAP R472</t>
  </si>
  <si>
    <t>GAP C1178</t>
  </si>
  <si>
    <t>C1178</t>
  </si>
  <si>
    <t>54823</t>
  </si>
  <si>
    <t>GAP U822</t>
  </si>
  <si>
    <t>GAP C118</t>
  </si>
  <si>
    <t>54824</t>
  </si>
  <si>
    <t>GAP Z988</t>
  </si>
  <si>
    <t>GAP C1180</t>
  </si>
  <si>
    <t>C1180</t>
  </si>
  <si>
    <t>54825</t>
  </si>
  <si>
    <t>GAP R631</t>
  </si>
  <si>
    <t>GAP C1186</t>
  </si>
  <si>
    <t>C1186</t>
  </si>
  <si>
    <t>54827</t>
  </si>
  <si>
    <t>GAP S820</t>
  </si>
  <si>
    <t>GAP C1190</t>
  </si>
  <si>
    <t>C1190</t>
  </si>
  <si>
    <t>54829</t>
  </si>
  <si>
    <t>GAP C1198</t>
  </si>
  <si>
    <t>C1198</t>
  </si>
  <si>
    <t>54831</t>
  </si>
  <si>
    <t>GAP M400</t>
  </si>
  <si>
    <t>GAP C120</t>
  </si>
  <si>
    <t>54832</t>
  </si>
  <si>
    <t>GAP Z664</t>
  </si>
  <si>
    <t>GAP C1200</t>
  </si>
  <si>
    <t>C1200</t>
  </si>
  <si>
    <t>54833</t>
  </si>
  <si>
    <t>GAP 8042</t>
  </si>
  <si>
    <t>GAP C1206</t>
  </si>
  <si>
    <t>C1206</t>
  </si>
  <si>
    <t>54835</t>
  </si>
  <si>
    <t>GAP 9955</t>
  </si>
  <si>
    <t>GAP C1208</t>
  </si>
  <si>
    <t>C1208</t>
  </si>
  <si>
    <t>54836</t>
  </si>
  <si>
    <t>GAP R507</t>
  </si>
  <si>
    <t>GAP C1214</t>
  </si>
  <si>
    <t>C1214</t>
  </si>
  <si>
    <t>54838</t>
  </si>
  <si>
    <t>GAP R382</t>
  </si>
  <si>
    <t>GAP C1220</t>
  </si>
  <si>
    <t>C1220</t>
  </si>
  <si>
    <t>54839</t>
  </si>
  <si>
    <t>GAP C1230</t>
  </si>
  <si>
    <t>C1230</t>
  </si>
  <si>
    <t>54840</t>
  </si>
  <si>
    <t>GAP C1236</t>
  </si>
  <si>
    <t>C1236</t>
  </si>
  <si>
    <t>54842</t>
  </si>
  <si>
    <t>GAP 9616</t>
  </si>
  <si>
    <t>GAP C124</t>
  </si>
  <si>
    <t>54843</t>
  </si>
  <si>
    <t>GAP Z514</t>
  </si>
  <si>
    <t>GAP C1240</t>
  </si>
  <si>
    <t>C1240</t>
  </si>
  <si>
    <t>54844</t>
  </si>
  <si>
    <t>GAP C1244</t>
  </si>
  <si>
    <t>C1244</t>
  </si>
  <si>
    <t>54846</t>
  </si>
  <si>
    <t>GAP E015</t>
  </si>
  <si>
    <t>GAP C1250</t>
  </si>
  <si>
    <t>C1250</t>
  </si>
  <si>
    <t>54848</t>
  </si>
  <si>
    <t>GAP C1252</t>
  </si>
  <si>
    <t>C1252</t>
  </si>
  <si>
    <t>54849</t>
  </si>
  <si>
    <t>GAP P034</t>
  </si>
  <si>
    <t>GAP C1256</t>
  </si>
  <si>
    <t>C1256</t>
  </si>
  <si>
    <t>54850</t>
  </si>
  <si>
    <t>GAP U1730</t>
  </si>
  <si>
    <t>GAP C1262</t>
  </si>
  <si>
    <t>C1262</t>
  </si>
  <si>
    <t>54853</t>
  </si>
  <si>
    <t>GAP 0915</t>
  </si>
  <si>
    <t>GAP C1264</t>
  </si>
  <si>
    <t>C1264</t>
  </si>
  <si>
    <t>54854</t>
  </si>
  <si>
    <t>GAP C1268</t>
  </si>
  <si>
    <t>C1268</t>
  </si>
  <si>
    <t>54855</t>
  </si>
  <si>
    <t>GAP C1272</t>
  </si>
  <si>
    <t>C1272</t>
  </si>
  <si>
    <t>54856</t>
  </si>
  <si>
    <t>GAP 9641</t>
  </si>
  <si>
    <t>GAP C1274</t>
  </si>
  <si>
    <t>C1274</t>
  </si>
  <si>
    <t>54857</t>
  </si>
  <si>
    <t>GAP E249</t>
  </si>
  <si>
    <t>GAP C1278</t>
  </si>
  <si>
    <t>C1278</t>
  </si>
  <si>
    <t>54859</t>
  </si>
  <si>
    <t>GAP VS238</t>
  </si>
  <si>
    <t>GAP C1286</t>
  </si>
  <si>
    <t>C1286</t>
  </si>
  <si>
    <t>54862</t>
  </si>
  <si>
    <t>GAP G446</t>
  </si>
  <si>
    <t>GAP C1290</t>
  </si>
  <si>
    <t>C1290</t>
  </si>
  <si>
    <t>54863</t>
  </si>
  <si>
    <t>GAP 9347</t>
  </si>
  <si>
    <t>GAP C1292</t>
  </si>
  <si>
    <t>C1292</t>
  </si>
  <si>
    <t>54864</t>
  </si>
  <si>
    <t>GAP C1294</t>
  </si>
  <si>
    <t>C1294</t>
  </si>
  <si>
    <t>239370</t>
  </si>
  <si>
    <t>GAP C130</t>
  </si>
  <si>
    <t>54866</t>
  </si>
  <si>
    <t>GAP Z1654</t>
  </si>
  <si>
    <t>GAP C1302</t>
  </si>
  <si>
    <t>C1302</t>
  </si>
  <si>
    <t>54867</t>
  </si>
  <si>
    <t>GAP U1286</t>
  </si>
  <si>
    <t>GAP C1306</t>
  </si>
  <si>
    <t>C1306</t>
  </si>
  <si>
    <t>54868</t>
  </si>
  <si>
    <t>GAP U714</t>
  </si>
  <si>
    <t>GAP C1308</t>
  </si>
  <si>
    <t>C1308</t>
  </si>
  <si>
    <t>54869</t>
  </si>
  <si>
    <t>GAP 9719</t>
  </si>
  <si>
    <t>GAP C1318</t>
  </si>
  <si>
    <t>C1318</t>
  </si>
  <si>
    <t>54870</t>
  </si>
  <si>
    <t>GAP E149</t>
  </si>
  <si>
    <t>GAP C1320</t>
  </si>
  <si>
    <t>C1320</t>
  </si>
  <si>
    <t>54871</t>
  </si>
  <si>
    <t>GAP U1113</t>
  </si>
  <si>
    <t>GAP U1264</t>
  </si>
  <si>
    <t>GAP C1322</t>
  </si>
  <si>
    <t>C1322</t>
  </si>
  <si>
    <t>239371</t>
  </si>
  <si>
    <t>GAP U1024</t>
  </si>
  <si>
    <t>GAP C1324</t>
  </si>
  <si>
    <t>C1324</t>
  </si>
  <si>
    <t>54872</t>
  </si>
  <si>
    <t>GAP 01230</t>
  </si>
  <si>
    <t>GAP C1328</t>
  </si>
  <si>
    <t>C1328</t>
  </si>
  <si>
    <t>54873</t>
  </si>
  <si>
    <t>GAP P475</t>
  </si>
  <si>
    <t>GAP C1330</t>
  </si>
  <si>
    <t>C1330</t>
  </si>
  <si>
    <t>54874</t>
  </si>
  <si>
    <t>GAP P930</t>
  </si>
  <si>
    <t>GAP C134</t>
  </si>
  <si>
    <t>54875</t>
  </si>
  <si>
    <t>GAP Z350</t>
  </si>
  <si>
    <t>GAP C1342</t>
  </si>
  <si>
    <t>C1342</t>
  </si>
  <si>
    <t>54877</t>
  </si>
  <si>
    <t>GAP C1344</t>
  </si>
  <si>
    <t>C1344</t>
  </si>
  <si>
    <t>54878</t>
  </si>
  <si>
    <t>GAP 329</t>
  </si>
  <si>
    <t>GAP C1350</t>
  </si>
  <si>
    <t>C1350</t>
  </si>
  <si>
    <t>54879</t>
  </si>
  <si>
    <t>GAP 8210</t>
  </si>
  <si>
    <t>GAP C1354</t>
  </si>
  <si>
    <t>C1354</t>
  </si>
  <si>
    <t>54880</t>
  </si>
  <si>
    <t>GAP C1360</t>
  </si>
  <si>
    <t>C1360</t>
  </si>
  <si>
    <t>54881</t>
  </si>
  <si>
    <t>GAP R736</t>
  </si>
  <si>
    <t>GAP C1362</t>
  </si>
  <si>
    <t>C1362</t>
  </si>
  <si>
    <t>54882</t>
  </si>
  <si>
    <t>GAP P664</t>
  </si>
  <si>
    <t>GAP C1368</t>
  </si>
  <si>
    <t>C1368</t>
  </si>
  <si>
    <t>39900</t>
  </si>
  <si>
    <t>GAP H736</t>
  </si>
  <si>
    <t>GAP C1374</t>
  </si>
  <si>
    <t>C1374</t>
  </si>
  <si>
    <t>54884</t>
  </si>
  <si>
    <t>GAP U267</t>
  </si>
  <si>
    <t>GAP P710</t>
  </si>
  <si>
    <t>GAP C1378</t>
  </si>
  <si>
    <t>C1378</t>
  </si>
  <si>
    <t>54886</t>
  </si>
  <si>
    <t>GAP 0526</t>
  </si>
  <si>
    <t>GAP C138</t>
  </si>
  <si>
    <t>54887</t>
  </si>
  <si>
    <t>GAP Z926</t>
  </si>
  <si>
    <t>GAP C1380</t>
  </si>
  <si>
    <t>C1380</t>
  </si>
  <si>
    <t>54888</t>
  </si>
  <si>
    <t>GAP 9799</t>
  </si>
  <si>
    <t>GAP C1382</t>
  </si>
  <si>
    <t>C1382</t>
  </si>
  <si>
    <t>54889</t>
  </si>
  <si>
    <t>GAP M989</t>
  </si>
  <si>
    <t>GAP C1384</t>
  </si>
  <si>
    <t>C1384</t>
  </si>
  <si>
    <t>54890</t>
  </si>
  <si>
    <t>GAP 9377</t>
  </si>
  <si>
    <t>GAP C1386</t>
  </si>
  <si>
    <t>C1386</t>
  </si>
  <si>
    <t>54891</t>
  </si>
  <si>
    <t>GAP U1258</t>
  </si>
  <si>
    <t>GAP C1388</t>
  </si>
  <si>
    <t>C1388</t>
  </si>
  <si>
    <t>54892</t>
  </si>
  <si>
    <t>GAP S1694</t>
  </si>
  <si>
    <t>GAP C1390</t>
  </si>
  <si>
    <t>C1390</t>
  </si>
  <si>
    <t>54893</t>
  </si>
  <si>
    <t>GAP C1392</t>
  </si>
  <si>
    <t>C1392</t>
  </si>
  <si>
    <t>54894</t>
  </si>
  <si>
    <t>GAP U1774</t>
  </si>
  <si>
    <t>GAP C1394</t>
  </si>
  <si>
    <t>C1394</t>
  </si>
  <si>
    <t>54895</t>
  </si>
  <si>
    <t>GAP C1398</t>
  </si>
  <si>
    <t>C1398</t>
  </si>
  <si>
    <t>54896</t>
  </si>
  <si>
    <t>GAP U412</t>
  </si>
  <si>
    <t>GAP C140</t>
  </si>
  <si>
    <t>C140</t>
  </si>
  <si>
    <t>54897</t>
  </si>
  <si>
    <t>GAP U466</t>
  </si>
  <si>
    <t>GAP C1404</t>
  </si>
  <si>
    <t>C1404</t>
  </si>
  <si>
    <t>54899</t>
  </si>
  <si>
    <t>GAP 9685</t>
  </si>
  <si>
    <t>GAP C1406</t>
  </si>
  <si>
    <t>C1406</t>
  </si>
  <si>
    <t>54900</t>
  </si>
  <si>
    <t>GAP U1396</t>
  </si>
  <si>
    <t>GAP C1408</t>
  </si>
  <si>
    <t>C1408</t>
  </si>
  <si>
    <t>54901</t>
  </si>
  <si>
    <t>GAP XF094</t>
  </si>
  <si>
    <t>GAP C1410</t>
  </si>
  <si>
    <t>C1410</t>
  </si>
  <si>
    <t>54902</t>
  </si>
  <si>
    <t>GAP P610</t>
  </si>
  <si>
    <t>GAP C1414</t>
  </si>
  <si>
    <t>C1414</t>
  </si>
  <si>
    <t>54904</t>
  </si>
  <si>
    <t>GAP P998</t>
  </si>
  <si>
    <t>GAP C1416</t>
  </si>
  <si>
    <t>C1416</t>
  </si>
  <si>
    <t>54905</t>
  </si>
  <si>
    <t>GAP M792</t>
  </si>
  <si>
    <t>GAP C1418</t>
  </si>
  <si>
    <t>C1418</t>
  </si>
  <si>
    <t>54906</t>
  </si>
  <si>
    <t>GAP U1362</t>
  </si>
  <si>
    <t>GAP C142</t>
  </si>
  <si>
    <t>54907</t>
  </si>
  <si>
    <t>GAP Z1974</t>
  </si>
  <si>
    <t>GAP C1420</t>
  </si>
  <si>
    <t>C1420</t>
  </si>
  <si>
    <t>54908</t>
  </si>
  <si>
    <t>GAP M790</t>
  </si>
  <si>
    <t>GAP C1422</t>
  </si>
  <si>
    <t>C1422</t>
  </si>
  <si>
    <t>54909</t>
  </si>
  <si>
    <t>GAP U1160</t>
  </si>
  <si>
    <t>GAP C1430</t>
  </si>
  <si>
    <t>C1430</t>
  </si>
  <si>
    <t>54911</t>
  </si>
  <si>
    <t>GAP U526</t>
  </si>
  <si>
    <t>GAP C1436</t>
  </si>
  <si>
    <t>C1436</t>
  </si>
  <si>
    <t>54912</t>
  </si>
  <si>
    <t>GAP U1228</t>
  </si>
  <si>
    <t>GAP C1442</t>
  </si>
  <si>
    <t>C1442</t>
  </si>
  <si>
    <t>54914</t>
  </si>
  <si>
    <t>GAP M351</t>
  </si>
  <si>
    <t>GAP C1444</t>
  </si>
  <si>
    <t>C1444</t>
  </si>
  <si>
    <t>54915</t>
  </si>
  <si>
    <t>GAP P670</t>
  </si>
  <si>
    <t>GAP C1454</t>
  </si>
  <si>
    <t>C1454</t>
  </si>
  <si>
    <t>54917</t>
  </si>
  <si>
    <t>GAP C1458</t>
  </si>
  <si>
    <t>C1458</t>
  </si>
  <si>
    <t>54918</t>
  </si>
  <si>
    <t>GAP Z043</t>
  </si>
  <si>
    <t>GAP P493</t>
  </si>
  <si>
    <t>GAP C1460</t>
  </si>
  <si>
    <t>C1460</t>
  </si>
  <si>
    <t>54919</t>
  </si>
  <si>
    <t>GAP P643</t>
  </si>
  <si>
    <t>GAP C1462</t>
  </si>
  <si>
    <t>C1462</t>
  </si>
  <si>
    <t>54920</t>
  </si>
  <si>
    <t>GAP C1468</t>
  </si>
  <si>
    <t>C1468</t>
  </si>
  <si>
    <t>54921</t>
  </si>
  <si>
    <t>GAP Z563</t>
  </si>
  <si>
    <t>GAP U1176</t>
  </si>
  <si>
    <t>GAP C1472</t>
  </si>
  <si>
    <t>C1472</t>
  </si>
  <si>
    <t>54922</t>
  </si>
  <si>
    <t>GAP 131</t>
  </si>
  <si>
    <t>GAP C1474</t>
  </si>
  <si>
    <t>C1474</t>
  </si>
  <si>
    <t>54923</t>
  </si>
  <si>
    <t>GAP S058</t>
  </si>
  <si>
    <t>GAP C1478</t>
  </si>
  <si>
    <t>C1478</t>
  </si>
  <si>
    <t>54925</t>
  </si>
  <si>
    <t>GAP 9947</t>
  </si>
  <si>
    <t>GAP C148</t>
  </si>
  <si>
    <t>C148</t>
  </si>
  <si>
    <t>54926</t>
  </si>
  <si>
    <t>GAP Z1628</t>
  </si>
  <si>
    <t>GAP C1484</t>
  </si>
  <si>
    <t>C1484</t>
  </si>
  <si>
    <t>54927</t>
  </si>
  <si>
    <t>GAP C1488</t>
  </si>
  <si>
    <t>C1488</t>
  </si>
  <si>
    <t>54928</t>
  </si>
  <si>
    <t>GAP 0802</t>
  </si>
  <si>
    <t>GAP C1490</t>
  </si>
  <si>
    <t>C1490</t>
  </si>
  <si>
    <t>54929</t>
  </si>
  <si>
    <t>GAP VS124</t>
  </si>
  <si>
    <t>GAP C1492</t>
  </si>
  <si>
    <t>C1492</t>
  </si>
  <si>
    <t>54930</t>
  </si>
  <si>
    <t>GAP 0598</t>
  </si>
  <si>
    <t>GAP C1494</t>
  </si>
  <si>
    <t>C1494</t>
  </si>
  <si>
    <t>54931</t>
  </si>
  <si>
    <t>GAP C1500</t>
  </si>
  <si>
    <t>C1500</t>
  </si>
  <si>
    <t>54933</t>
  </si>
  <si>
    <t>GAP C1502</t>
  </si>
  <si>
    <t>C1502</t>
  </si>
  <si>
    <t>54934</t>
  </si>
  <si>
    <t>GAP C1504</t>
  </si>
  <si>
    <t>C1504</t>
  </si>
  <si>
    <t>54935</t>
  </si>
  <si>
    <t>GAP U596</t>
  </si>
  <si>
    <t>GAP C1508</t>
  </si>
  <si>
    <t>C1508</t>
  </si>
  <si>
    <t>54936</t>
  </si>
  <si>
    <t>GAP C1514</t>
  </si>
  <si>
    <t>C1514</t>
  </si>
  <si>
    <t>54938</t>
  </si>
  <si>
    <t>GAP C1518</t>
  </si>
  <si>
    <t>C1518</t>
  </si>
  <si>
    <t>54939</t>
  </si>
  <si>
    <t>GAP M384</t>
  </si>
  <si>
    <t>GAP C152</t>
  </si>
  <si>
    <t>54940</t>
  </si>
  <si>
    <t>GAP Z1618</t>
  </si>
  <si>
    <t>GAP C1526</t>
  </si>
  <si>
    <t>C1526</t>
  </si>
  <si>
    <t>54943</t>
  </si>
  <si>
    <t>GAP C1528</t>
  </si>
  <si>
    <t>C1528</t>
  </si>
  <si>
    <t>54944</t>
  </si>
  <si>
    <t>GAP 0406</t>
  </si>
  <si>
    <t>GAP C1540</t>
  </si>
  <si>
    <t>C1540</t>
  </si>
  <si>
    <t>54948</t>
  </si>
  <si>
    <t>GAP Z315</t>
  </si>
  <si>
    <t>GAP U1272</t>
  </si>
  <si>
    <t>GAP C1546</t>
  </si>
  <si>
    <t>C1546</t>
  </si>
  <si>
    <t>54949</t>
  </si>
  <si>
    <t>GAP C1552</t>
  </si>
  <si>
    <t>C1552</t>
  </si>
  <si>
    <t>54950</t>
  </si>
  <si>
    <t>GAP VS294</t>
  </si>
  <si>
    <t>GAP C1554</t>
  </si>
  <si>
    <t>C1554</t>
  </si>
  <si>
    <t>54951</t>
  </si>
  <si>
    <t>GAP M165</t>
  </si>
  <si>
    <t>GAP C1556</t>
  </si>
  <si>
    <t>C1556</t>
  </si>
  <si>
    <t>54952</t>
  </si>
  <si>
    <t>GAP P204</t>
  </si>
  <si>
    <t>GAP C156</t>
  </si>
  <si>
    <t>54954</t>
  </si>
  <si>
    <t>GAP Z1290</t>
  </si>
  <si>
    <t>GAP C1560</t>
  </si>
  <si>
    <t>C1560</t>
  </si>
  <si>
    <t>54955</t>
  </si>
  <si>
    <t>GAP M973</t>
  </si>
  <si>
    <t>GAP C1562</t>
  </si>
  <si>
    <t>C1562</t>
  </si>
  <si>
    <t>54956</t>
  </si>
  <si>
    <t>GAP 9943</t>
  </si>
  <si>
    <t>GAP C1570</t>
  </si>
  <si>
    <t>C1570</t>
  </si>
  <si>
    <t>54957</t>
  </si>
  <si>
    <t>GAP C1580</t>
  </si>
  <si>
    <t>C1580</t>
  </si>
  <si>
    <t>54959</t>
  </si>
  <si>
    <t>GAP C1588</t>
  </si>
  <si>
    <t>C1588</t>
  </si>
  <si>
    <t>54960</t>
  </si>
  <si>
    <t>GAP R638</t>
  </si>
  <si>
    <t>GAP C160</t>
  </si>
  <si>
    <t>54962</t>
  </si>
  <si>
    <t>GAP Z814</t>
  </si>
  <si>
    <t>GAP C1600</t>
  </si>
  <si>
    <t>C1600</t>
  </si>
  <si>
    <t>54963</t>
  </si>
  <si>
    <t>GAP C1608</t>
  </si>
  <si>
    <t>C1608</t>
  </si>
  <si>
    <t>239372</t>
  </si>
  <si>
    <t>GAP 9691</t>
  </si>
  <si>
    <t>GAP C1610</t>
  </si>
  <si>
    <t>C1610</t>
  </si>
  <si>
    <t>54966</t>
  </si>
  <si>
    <t>GAP S1378</t>
  </si>
  <si>
    <t>GAP C1612</t>
  </si>
  <si>
    <t>C1612</t>
  </si>
  <si>
    <t>54967</t>
  </si>
  <si>
    <t>GAP M454</t>
  </si>
  <si>
    <t>GAP C162</t>
  </si>
  <si>
    <t>C162</t>
  </si>
  <si>
    <t>54970</t>
  </si>
  <si>
    <t>GAP Z144</t>
  </si>
  <si>
    <t>GAP C1624</t>
  </si>
  <si>
    <t>C1624</t>
  </si>
  <si>
    <t>54972</t>
  </si>
  <si>
    <t>GAP C1628</t>
  </si>
  <si>
    <t>C1628</t>
  </si>
  <si>
    <t>54973</t>
  </si>
  <si>
    <t>GAP U1522</t>
  </si>
  <si>
    <t>GAP C1630</t>
  </si>
  <si>
    <t>C1630</t>
  </si>
  <si>
    <t>54974</t>
  </si>
  <si>
    <t>GAP C1636</t>
  </si>
  <si>
    <t>C1636</t>
  </si>
  <si>
    <t>54976</t>
  </si>
  <si>
    <t>GAP C1644</t>
  </si>
  <si>
    <t>C1644</t>
  </si>
  <si>
    <t>54978</t>
  </si>
  <si>
    <t>C 251 DA VISTA ALEGRE</t>
  </si>
  <si>
    <t>GAP C1646</t>
  </si>
  <si>
    <t>C1646</t>
  </si>
  <si>
    <t>54979</t>
  </si>
  <si>
    <t>GAP P093</t>
  </si>
  <si>
    <t>GAP C1648</t>
  </si>
  <si>
    <t>C1648</t>
  </si>
  <si>
    <t>54980</t>
  </si>
  <si>
    <t>GAP U1740</t>
  </si>
  <si>
    <t>GAP C1650</t>
  </si>
  <si>
    <t>C1650</t>
  </si>
  <si>
    <t>54981</t>
  </si>
  <si>
    <t>GAP 1672</t>
  </si>
  <si>
    <t>GAP C1652</t>
  </si>
  <si>
    <t>C1652</t>
  </si>
  <si>
    <t>54982</t>
  </si>
  <si>
    <t>GAP M928</t>
  </si>
  <si>
    <t>GAP C1658</t>
  </si>
  <si>
    <t>C1658</t>
  </si>
  <si>
    <t>54984</t>
  </si>
  <si>
    <t>GAP P062</t>
  </si>
  <si>
    <t>GAP C1660</t>
  </si>
  <si>
    <t>C1660</t>
  </si>
  <si>
    <t>54985</t>
  </si>
  <si>
    <t>GAP S552</t>
  </si>
  <si>
    <t>GAP C1662</t>
  </si>
  <si>
    <t>C1662</t>
  </si>
  <si>
    <t>54986</t>
  </si>
  <si>
    <t>GAP LU270</t>
  </si>
  <si>
    <t>GAP C1664</t>
  </si>
  <si>
    <t>C1664</t>
  </si>
  <si>
    <t>54987</t>
  </si>
  <si>
    <t>GAP H236</t>
  </si>
  <si>
    <t>GAP C1672</t>
  </si>
  <si>
    <t>C1672</t>
  </si>
  <si>
    <t>54988</t>
  </si>
  <si>
    <t>GAP P226</t>
  </si>
  <si>
    <t>GAP C1676</t>
  </si>
  <si>
    <t>C1676</t>
  </si>
  <si>
    <t>54989</t>
  </si>
  <si>
    <t>GAP P311</t>
  </si>
  <si>
    <t>GAP C168</t>
  </si>
  <si>
    <t>C168</t>
  </si>
  <si>
    <t>54990</t>
  </si>
  <si>
    <t>GAP Z1218</t>
  </si>
  <si>
    <t>GAP C1682</t>
  </si>
  <si>
    <t>C1682</t>
  </si>
  <si>
    <t>54991</t>
  </si>
  <si>
    <t>GAP P674</t>
  </si>
  <si>
    <t>GAP C1686</t>
  </si>
  <si>
    <t>C1686</t>
  </si>
  <si>
    <t>54992</t>
  </si>
  <si>
    <t>GAP U138</t>
  </si>
  <si>
    <t>GAP C1688</t>
  </si>
  <si>
    <t>C1688</t>
  </si>
  <si>
    <t>54993</t>
  </si>
  <si>
    <t>GAP M885</t>
  </si>
  <si>
    <t>GAP C1690</t>
  </si>
  <si>
    <t>C1690</t>
  </si>
  <si>
    <t>54994</t>
  </si>
  <si>
    <t>GAP P007 VERA FISCHER</t>
  </si>
  <si>
    <t>GAP C170</t>
  </si>
  <si>
    <t>C170</t>
  </si>
  <si>
    <t>54995</t>
  </si>
  <si>
    <t>GAP C1702</t>
  </si>
  <si>
    <t>C1702</t>
  </si>
  <si>
    <t>54996</t>
  </si>
  <si>
    <t>GAP C1704</t>
  </si>
  <si>
    <t>C1704</t>
  </si>
  <si>
    <t>54997</t>
  </si>
  <si>
    <t>GAP S258</t>
  </si>
  <si>
    <t>GAP C1706</t>
  </si>
  <si>
    <t>C1706</t>
  </si>
  <si>
    <t>54998</t>
  </si>
  <si>
    <t>GAP 01228</t>
  </si>
  <si>
    <t>GAP C1712</t>
  </si>
  <si>
    <t>C1712</t>
  </si>
  <si>
    <t>54999</t>
  </si>
  <si>
    <t>GAP U872</t>
  </si>
  <si>
    <t>GAP C1716</t>
  </si>
  <si>
    <t>C1716</t>
  </si>
  <si>
    <t>54604</t>
  </si>
  <si>
    <t>BRAZÃO C251</t>
  </si>
  <si>
    <t>GAP M128</t>
  </si>
  <si>
    <t>GAP C172</t>
  </si>
  <si>
    <t>C172</t>
  </si>
  <si>
    <t>55000</t>
  </si>
  <si>
    <t>GAP Z924</t>
  </si>
  <si>
    <t>GAP C1724</t>
  </si>
  <si>
    <t>C1724</t>
  </si>
  <si>
    <t>55003</t>
  </si>
  <si>
    <t>GAP U174</t>
  </si>
  <si>
    <t>GAP C1726</t>
  </si>
  <si>
    <t>C1726</t>
  </si>
  <si>
    <t>55004</t>
  </si>
  <si>
    <t>GAP 9823</t>
  </si>
  <si>
    <t>GAP C1728</t>
  </si>
  <si>
    <t>C1728</t>
  </si>
  <si>
    <t>55005</t>
  </si>
  <si>
    <t>GAP LU074</t>
  </si>
  <si>
    <t>GAP C1732</t>
  </si>
  <si>
    <t>C1732</t>
  </si>
  <si>
    <t>55006</t>
  </si>
  <si>
    <t>GAP U1366</t>
  </si>
  <si>
    <t>GAP C1746</t>
  </si>
  <si>
    <t>C1746</t>
  </si>
  <si>
    <t>55009</t>
  </si>
  <si>
    <t>GAP M1011</t>
  </si>
  <si>
    <t>GAP C1752</t>
  </si>
  <si>
    <t>C1752</t>
  </si>
  <si>
    <t>55010</t>
  </si>
  <si>
    <t>GAP R833</t>
  </si>
  <si>
    <t>GAP C1756</t>
  </si>
  <si>
    <t>C1756</t>
  </si>
  <si>
    <t>55011</t>
  </si>
  <si>
    <t>GAP C1758</t>
  </si>
  <si>
    <t>C1758</t>
  </si>
  <si>
    <t>55012</t>
  </si>
  <si>
    <t>GAP H394</t>
  </si>
  <si>
    <t>GAP C176</t>
  </si>
  <si>
    <t>C176</t>
  </si>
  <si>
    <t>55013</t>
  </si>
  <si>
    <t>GAP Z856</t>
  </si>
  <si>
    <t>GAP C1762</t>
  </si>
  <si>
    <t>C1762</t>
  </si>
  <si>
    <t>55014</t>
  </si>
  <si>
    <t>GAP P157</t>
  </si>
  <si>
    <t>GAP C1764</t>
  </si>
  <si>
    <t>C1764</t>
  </si>
  <si>
    <t>55015</t>
  </si>
  <si>
    <t>GAP 0788</t>
  </si>
  <si>
    <t>GAP C1790</t>
  </si>
  <si>
    <t>C1790</t>
  </si>
  <si>
    <t>39902</t>
  </si>
  <si>
    <t>GAP R242</t>
  </si>
  <si>
    <t>GAP C180</t>
  </si>
  <si>
    <t>C180</t>
  </si>
  <si>
    <t>55020</t>
  </si>
  <si>
    <t>GAP Z150</t>
  </si>
  <si>
    <t>GAP C1804</t>
  </si>
  <si>
    <t>C1804</t>
  </si>
  <si>
    <t>55021</t>
  </si>
  <si>
    <t>GAP C1806</t>
  </si>
  <si>
    <t>C1806</t>
  </si>
  <si>
    <t>55022</t>
  </si>
  <si>
    <t>GAP S840</t>
  </si>
  <si>
    <t>GAP C1808</t>
  </si>
  <si>
    <t>C1808</t>
  </si>
  <si>
    <t>55023</t>
  </si>
  <si>
    <t>GAP C1812</t>
  </si>
  <si>
    <t>C1812</t>
  </si>
  <si>
    <t>55024</t>
  </si>
  <si>
    <t>GAP U974</t>
  </si>
  <si>
    <t>GAP C1814</t>
  </si>
  <si>
    <t>C1814</t>
  </si>
  <si>
    <t>55025</t>
  </si>
  <si>
    <t>GAP R340</t>
  </si>
  <si>
    <t>GAP C182</t>
  </si>
  <si>
    <t>C182</t>
  </si>
  <si>
    <t>55027</t>
  </si>
  <si>
    <t>GAP Z310</t>
  </si>
  <si>
    <t>GAP C1822</t>
  </si>
  <si>
    <t>C1822</t>
  </si>
  <si>
    <t>55028</t>
  </si>
  <si>
    <t>GAP C1832</t>
  </si>
  <si>
    <t>C1832</t>
  </si>
  <si>
    <t>55029</t>
  </si>
  <si>
    <t>GAP R300</t>
  </si>
  <si>
    <t>GAP C1842</t>
  </si>
  <si>
    <t>C1842</t>
  </si>
  <si>
    <t>55031</t>
  </si>
  <si>
    <t>GAP R429</t>
  </si>
  <si>
    <t>GAP C1848</t>
  </si>
  <si>
    <t>C1848</t>
  </si>
  <si>
    <t>55032</t>
  </si>
  <si>
    <t>GAP R022</t>
  </si>
  <si>
    <t>GAP C185</t>
  </si>
  <si>
    <t>C185</t>
  </si>
  <si>
    <t>47385</t>
  </si>
  <si>
    <t>GAP Z1186</t>
  </si>
  <si>
    <t>GAP C186</t>
  </si>
  <si>
    <t>C186</t>
  </si>
  <si>
    <t>55035</t>
  </si>
  <si>
    <t>GAP Z1616</t>
  </si>
  <si>
    <t>GAP C1860</t>
  </si>
  <si>
    <t>C1860</t>
  </si>
  <si>
    <t>55036</t>
  </si>
  <si>
    <t>GAP U702</t>
  </si>
  <si>
    <t>GAP C1862</t>
  </si>
  <si>
    <t>C1862</t>
  </si>
  <si>
    <t>55037</t>
  </si>
  <si>
    <t>GAP M1031</t>
  </si>
  <si>
    <t>GAP C1872</t>
  </si>
  <si>
    <t>C1872</t>
  </si>
  <si>
    <t>55038</t>
  </si>
  <si>
    <t>GAP C1874</t>
  </si>
  <si>
    <t>C1874</t>
  </si>
  <si>
    <t>55039</t>
  </si>
  <si>
    <t>GAP P633</t>
  </si>
  <si>
    <t>GAP C1880</t>
  </si>
  <si>
    <t>C1880</t>
  </si>
  <si>
    <t>55040</t>
  </si>
  <si>
    <t>GAP C1886</t>
  </si>
  <si>
    <t>C1886</t>
  </si>
  <si>
    <t>55041</t>
  </si>
  <si>
    <t>GAP C1896</t>
  </si>
  <si>
    <t>C1896</t>
  </si>
  <si>
    <t>55042</t>
  </si>
  <si>
    <t>GAP R653</t>
  </si>
  <si>
    <t>GAP C190</t>
  </si>
  <si>
    <t>C190</t>
  </si>
  <si>
    <t>55043</t>
  </si>
  <si>
    <t>GAP U1054</t>
  </si>
  <si>
    <t>GAP C1910</t>
  </si>
  <si>
    <t>C1910</t>
  </si>
  <si>
    <t>55044</t>
  </si>
  <si>
    <t>GAP H018</t>
  </si>
  <si>
    <t>GAP C195</t>
  </si>
  <si>
    <t>C195</t>
  </si>
  <si>
    <t>47386</t>
  </si>
  <si>
    <t>GAP Z1326</t>
  </si>
  <si>
    <t>GAP C1964</t>
  </si>
  <si>
    <t>C1964</t>
  </si>
  <si>
    <t>55047</t>
  </si>
  <si>
    <t>GAP R692</t>
  </si>
  <si>
    <t>GAP C1968</t>
  </si>
  <si>
    <t>C1968</t>
  </si>
  <si>
    <t>55048</t>
  </si>
  <si>
    <t>GAP 0062</t>
  </si>
  <si>
    <t>GAP C1970</t>
  </si>
  <si>
    <t>C1970</t>
  </si>
  <si>
    <t>55049</t>
  </si>
  <si>
    <t>GAP MISS A862</t>
  </si>
  <si>
    <t>GAP C200</t>
  </si>
  <si>
    <t>55050</t>
  </si>
  <si>
    <t>GAP Z312</t>
  </si>
  <si>
    <t>GAP C202</t>
  </si>
  <si>
    <t>C202</t>
  </si>
  <si>
    <t>55051</t>
  </si>
  <si>
    <t>GAP Z700</t>
  </si>
  <si>
    <t>GAP C206</t>
  </si>
  <si>
    <t>55053</t>
  </si>
  <si>
    <t>GAP Z104</t>
  </si>
  <si>
    <t>GAP C208</t>
  </si>
  <si>
    <t>55054</t>
  </si>
  <si>
    <t>GAP U734</t>
  </si>
  <si>
    <t>GAP C210</t>
  </si>
  <si>
    <t>C210</t>
  </si>
  <si>
    <t>55055</t>
  </si>
  <si>
    <t>GAP Z256</t>
  </si>
  <si>
    <t>GAP C212</t>
  </si>
  <si>
    <t>55056</t>
  </si>
  <si>
    <t>GAP C216</t>
  </si>
  <si>
    <t>C216</t>
  </si>
  <si>
    <t>55057</t>
  </si>
  <si>
    <t>GAP Z424</t>
  </si>
  <si>
    <t>GAP C220</t>
  </si>
  <si>
    <t>C220</t>
  </si>
  <si>
    <t>55059</t>
  </si>
  <si>
    <t>GAP 049</t>
  </si>
  <si>
    <t>GAP Z242</t>
  </si>
  <si>
    <t>GAP C222</t>
  </si>
  <si>
    <t>C222</t>
  </si>
  <si>
    <t>55060</t>
  </si>
  <si>
    <t>GAP C228</t>
  </si>
  <si>
    <t>C228</t>
  </si>
  <si>
    <t>55062</t>
  </si>
  <si>
    <t>GAP Z042</t>
  </si>
  <si>
    <t>GAP C238</t>
  </si>
  <si>
    <t>C238</t>
  </si>
  <si>
    <t>55065</t>
  </si>
  <si>
    <t>GAP Z880</t>
  </si>
  <si>
    <t>GAP C240</t>
  </si>
  <si>
    <t>C240</t>
  </si>
  <si>
    <t>55066</t>
  </si>
  <si>
    <t>GAP Z132</t>
  </si>
  <si>
    <t>GAP C242</t>
  </si>
  <si>
    <t>C242</t>
  </si>
  <si>
    <t>55067</t>
  </si>
  <si>
    <t>GAP Z1544</t>
  </si>
  <si>
    <t>GAP C246</t>
  </si>
  <si>
    <t>C246</t>
  </si>
  <si>
    <t>55068</t>
  </si>
  <si>
    <t>GAP Z938</t>
  </si>
  <si>
    <t>GAP C248</t>
  </si>
  <si>
    <t>C248</t>
  </si>
  <si>
    <t>55069</t>
  </si>
  <si>
    <t>GAP Z504</t>
  </si>
  <si>
    <t>GAP C250</t>
  </si>
  <si>
    <t>C250</t>
  </si>
  <si>
    <t>55070</t>
  </si>
  <si>
    <t>GAP Z1172</t>
  </si>
  <si>
    <t>GAP C260</t>
  </si>
  <si>
    <t>C260</t>
  </si>
  <si>
    <t>55071</t>
  </si>
  <si>
    <t>GAP Z688</t>
  </si>
  <si>
    <t>GAP C266</t>
  </si>
  <si>
    <t>C266</t>
  </si>
  <si>
    <t>55074</t>
  </si>
  <si>
    <t>GAP C268</t>
  </si>
  <si>
    <t>C268</t>
  </si>
  <si>
    <t>55075</t>
  </si>
  <si>
    <t>GAP Z002</t>
  </si>
  <si>
    <t>GAP C270</t>
  </si>
  <si>
    <t>C270</t>
  </si>
  <si>
    <t>55076</t>
  </si>
  <si>
    <t>GAP Z186</t>
  </si>
  <si>
    <t>GAP C272</t>
  </si>
  <si>
    <t>C272</t>
  </si>
  <si>
    <t>55077</t>
  </si>
  <si>
    <t>GAP Z300</t>
  </si>
  <si>
    <t>GAP C280</t>
  </si>
  <si>
    <t>C280</t>
  </si>
  <si>
    <t>55078</t>
  </si>
  <si>
    <t>GAP Z372</t>
  </si>
  <si>
    <t>GAP C288</t>
  </si>
  <si>
    <t>C288</t>
  </si>
  <si>
    <t>55080</t>
  </si>
  <si>
    <t>GAP U1180</t>
  </si>
  <si>
    <t>GAP C302</t>
  </si>
  <si>
    <t>C302</t>
  </si>
  <si>
    <t>55082</t>
  </si>
  <si>
    <t>GAP Z960</t>
  </si>
  <si>
    <t>GAP C312</t>
  </si>
  <si>
    <t>C312</t>
  </si>
  <si>
    <t>55085</t>
  </si>
  <si>
    <t>GAP Z212</t>
  </si>
  <si>
    <t>GAP C320</t>
  </si>
  <si>
    <t>C320</t>
  </si>
  <si>
    <t>55088</t>
  </si>
  <si>
    <t>GAP C322</t>
  </si>
  <si>
    <t>C322</t>
  </si>
  <si>
    <t>55089</t>
  </si>
  <si>
    <t>GAP Z188</t>
  </si>
  <si>
    <t>GAP C332</t>
  </si>
  <si>
    <t>C332</t>
  </si>
  <si>
    <t>55093</t>
  </si>
  <si>
    <t>GAP Z838</t>
  </si>
  <si>
    <t>GAP C336</t>
  </si>
  <si>
    <t>C336</t>
  </si>
  <si>
    <t>55094</t>
  </si>
  <si>
    <t>GAP Z1082</t>
  </si>
  <si>
    <t>GAP C344</t>
  </si>
  <si>
    <t>C344</t>
  </si>
  <si>
    <t>55095</t>
  </si>
  <si>
    <t>GAP P060</t>
  </si>
  <si>
    <t>GAP C360</t>
  </si>
  <si>
    <t>C360</t>
  </si>
  <si>
    <t>55098</t>
  </si>
  <si>
    <t>GAP Z886</t>
  </si>
  <si>
    <t>GAP C364</t>
  </si>
  <si>
    <t>C364</t>
  </si>
  <si>
    <t>48056</t>
  </si>
  <si>
    <t>GAP C366</t>
  </si>
  <si>
    <t>C366</t>
  </si>
  <si>
    <t>55100</t>
  </si>
  <si>
    <t>GAP Z140</t>
  </si>
  <si>
    <t>GAP C384</t>
  </si>
  <si>
    <t>C384</t>
  </si>
  <si>
    <t>55101</t>
  </si>
  <si>
    <t>GAP Z612</t>
  </si>
  <si>
    <t>GAP C386</t>
  </si>
  <si>
    <t>C386</t>
  </si>
  <si>
    <t>55102</t>
  </si>
  <si>
    <t>GAP Z348</t>
  </si>
  <si>
    <t>GAP C390</t>
  </si>
  <si>
    <t>C390</t>
  </si>
  <si>
    <t>55103</t>
  </si>
  <si>
    <t>GAP Z964</t>
  </si>
  <si>
    <t>GAP C398</t>
  </si>
  <si>
    <t>C398</t>
  </si>
  <si>
    <t>55106</t>
  </si>
  <si>
    <t>GAP C402</t>
  </si>
  <si>
    <t>C402</t>
  </si>
  <si>
    <t>55107</t>
  </si>
  <si>
    <t>GAP C412</t>
  </si>
  <si>
    <t>C412</t>
  </si>
  <si>
    <t>55109</t>
  </si>
  <si>
    <t>GAP U1094</t>
  </si>
  <si>
    <t>GAP C418</t>
  </si>
  <si>
    <t>C418</t>
  </si>
  <si>
    <t>55111</t>
  </si>
  <si>
    <t>GAP S264</t>
  </si>
  <si>
    <t>GAP C422</t>
  </si>
  <si>
    <t>C422</t>
  </si>
  <si>
    <t>55112</t>
  </si>
  <si>
    <t>GAP U676</t>
  </si>
  <si>
    <t>GAP C428</t>
  </si>
  <si>
    <t>C428</t>
  </si>
  <si>
    <t>55114</t>
  </si>
  <si>
    <t>GAP Z344</t>
  </si>
  <si>
    <t>GAP C444</t>
  </si>
  <si>
    <t>C444</t>
  </si>
  <si>
    <t>55116</t>
  </si>
  <si>
    <t>GAP C446</t>
  </si>
  <si>
    <t>C446</t>
  </si>
  <si>
    <t>55117</t>
  </si>
  <si>
    <t>GAP 1732</t>
  </si>
  <si>
    <t>GAP C448</t>
  </si>
  <si>
    <t>C448</t>
  </si>
  <si>
    <t>55118</t>
  </si>
  <si>
    <t>GAP H727</t>
  </si>
  <si>
    <t>GAP C466</t>
  </si>
  <si>
    <t>C466</t>
  </si>
  <si>
    <t>55121</t>
  </si>
  <si>
    <t>GAP Z254</t>
  </si>
  <si>
    <t>GAP C554</t>
  </si>
  <si>
    <t>C554</t>
  </si>
  <si>
    <t>55122</t>
  </si>
  <si>
    <t>GAP 780</t>
  </si>
  <si>
    <t>GAP C564</t>
  </si>
  <si>
    <t>C564</t>
  </si>
  <si>
    <t>55124</t>
  </si>
  <si>
    <t>GAP E059</t>
  </si>
  <si>
    <t>GAP C566</t>
  </si>
  <si>
    <t>C566</t>
  </si>
  <si>
    <t>55125</t>
  </si>
  <si>
    <t>GAP 9755</t>
  </si>
  <si>
    <t>GAP C602</t>
  </si>
  <si>
    <t>C602</t>
  </si>
  <si>
    <t>55126</t>
  </si>
  <si>
    <t>GAP R078</t>
  </si>
  <si>
    <t>GAP C604</t>
  </si>
  <si>
    <t>C604</t>
  </si>
  <si>
    <t>55127</t>
  </si>
  <si>
    <t>GAP C618</t>
  </si>
  <si>
    <t>C618</t>
  </si>
  <si>
    <t>55130</t>
  </si>
  <si>
    <t>GAP S464</t>
  </si>
  <si>
    <t>GAP C622</t>
  </si>
  <si>
    <t>C622</t>
  </si>
  <si>
    <t>55132</t>
  </si>
  <si>
    <t>GAP C628</t>
  </si>
  <si>
    <t>C628</t>
  </si>
  <si>
    <t>55134</t>
  </si>
  <si>
    <t>GAP H693</t>
  </si>
  <si>
    <t>GAP C630</t>
  </si>
  <si>
    <t>C630</t>
  </si>
  <si>
    <t>55135</t>
  </si>
  <si>
    <t>GAP C638</t>
  </si>
  <si>
    <t>C638</t>
  </si>
  <si>
    <t>55137</t>
  </si>
  <si>
    <t>GAP S600</t>
  </si>
  <si>
    <t>GAP C640</t>
  </si>
  <si>
    <t>C640</t>
  </si>
  <si>
    <t>55138</t>
  </si>
  <si>
    <t>GAP C644</t>
  </si>
  <si>
    <t>C644</t>
  </si>
  <si>
    <t>55139</t>
  </si>
  <si>
    <t>GAP H038</t>
  </si>
  <si>
    <t>GAP C650</t>
  </si>
  <si>
    <t>C650</t>
  </si>
  <si>
    <t>55142</t>
  </si>
  <si>
    <t>GAP C652</t>
  </si>
  <si>
    <t>C652</t>
  </si>
  <si>
    <t>55143</t>
  </si>
  <si>
    <t>GAP S1192</t>
  </si>
  <si>
    <t>GAP C654</t>
  </si>
  <si>
    <t>C654</t>
  </si>
  <si>
    <t>55144</t>
  </si>
  <si>
    <t>GAP M573</t>
  </si>
  <si>
    <t>GAP C656</t>
  </si>
  <si>
    <t>C656</t>
  </si>
  <si>
    <t>55145</t>
  </si>
  <si>
    <t>GAP R737</t>
  </si>
  <si>
    <t>GAP C658</t>
  </si>
  <si>
    <t>C658</t>
  </si>
  <si>
    <t>55146</t>
  </si>
  <si>
    <t>GAP R049</t>
  </si>
  <si>
    <t>GAP C664</t>
  </si>
  <si>
    <t>C664</t>
  </si>
  <si>
    <t>55149</t>
  </si>
  <si>
    <t>GAP P262</t>
  </si>
  <si>
    <t>GAP C666</t>
  </si>
  <si>
    <t>C666</t>
  </si>
  <si>
    <t>55150</t>
  </si>
  <si>
    <t>GAP S748</t>
  </si>
  <si>
    <t>GAP C668</t>
  </si>
  <si>
    <t>C668</t>
  </si>
  <si>
    <t>55151</t>
  </si>
  <si>
    <t>GAP C670</t>
  </si>
  <si>
    <t>C670</t>
  </si>
  <si>
    <t>55152</t>
  </si>
  <si>
    <t>GAP U996</t>
  </si>
  <si>
    <t>GAP C678</t>
  </si>
  <si>
    <t>C678</t>
  </si>
  <si>
    <t>55155</t>
  </si>
  <si>
    <t>GAP M531</t>
  </si>
  <si>
    <t>GAP C680</t>
  </si>
  <si>
    <t>C680</t>
  </si>
  <si>
    <t>55156</t>
  </si>
  <si>
    <t>GAP R254</t>
  </si>
  <si>
    <t>GAP C682</t>
  </si>
  <si>
    <t>C682</t>
  </si>
  <si>
    <t>55157</t>
  </si>
  <si>
    <t>GAP R069</t>
  </si>
  <si>
    <t>GAP C684</t>
  </si>
  <si>
    <t>C684</t>
  </si>
  <si>
    <t>55158</t>
  </si>
  <si>
    <t>GAP 0994</t>
  </si>
  <si>
    <t>GAP C692</t>
  </si>
  <si>
    <t>C692</t>
  </si>
  <si>
    <t>48057</t>
  </si>
  <si>
    <t>GAP S1138</t>
  </si>
  <si>
    <t>GAP C694</t>
  </si>
  <si>
    <t>C694</t>
  </si>
  <si>
    <t>55162</t>
  </si>
  <si>
    <t>GAP 0268</t>
  </si>
  <si>
    <t>GAP C698</t>
  </si>
  <si>
    <t>C698</t>
  </si>
  <si>
    <t>55163</t>
  </si>
  <si>
    <t>GAP S180</t>
  </si>
  <si>
    <t>GAP C702</t>
  </si>
  <si>
    <t>C702</t>
  </si>
  <si>
    <t>55164</t>
  </si>
  <si>
    <t>GAP S1014</t>
  </si>
  <si>
    <t>GAP C706</t>
  </si>
  <si>
    <t>C706</t>
  </si>
  <si>
    <t>55165</t>
  </si>
  <si>
    <t>GAP S1048</t>
  </si>
  <si>
    <t>GAP C710</t>
  </si>
  <si>
    <t>C710</t>
  </si>
  <si>
    <t>55166</t>
  </si>
  <si>
    <t>GAP R456</t>
  </si>
  <si>
    <t>GAP C712</t>
  </si>
  <si>
    <t>C712</t>
  </si>
  <si>
    <t>55167</t>
  </si>
  <si>
    <t>GAP C714</t>
  </si>
  <si>
    <t>C714</t>
  </si>
  <si>
    <t>55168</t>
  </si>
  <si>
    <t>GAP F757</t>
  </si>
  <si>
    <t>GAP C720</t>
  </si>
  <si>
    <t>C720</t>
  </si>
  <si>
    <t>55170</t>
  </si>
  <si>
    <t>GAP C722</t>
  </si>
  <si>
    <t>C722</t>
  </si>
  <si>
    <t>55171</t>
  </si>
  <si>
    <t>GAP P550</t>
  </si>
  <si>
    <t>GAP C723</t>
  </si>
  <si>
    <t>C723</t>
  </si>
  <si>
    <t>39904</t>
  </si>
  <si>
    <t>GAP S092</t>
  </si>
  <si>
    <t>GAP C724</t>
  </si>
  <si>
    <t>C724</t>
  </si>
  <si>
    <t>55172</t>
  </si>
  <si>
    <t>GAP P445</t>
  </si>
  <si>
    <t>GAP C726</t>
  </si>
  <si>
    <t>C726</t>
  </si>
  <si>
    <t>55173</t>
  </si>
  <si>
    <t>GAP H054</t>
  </si>
  <si>
    <t>GAP C734</t>
  </si>
  <si>
    <t>C734</t>
  </si>
  <si>
    <t>55175</t>
  </si>
  <si>
    <t>GAP F313</t>
  </si>
  <si>
    <t>GAP C736</t>
  </si>
  <si>
    <t>C736</t>
  </si>
  <si>
    <t>39905</t>
  </si>
  <si>
    <t>GAP 6936</t>
  </si>
  <si>
    <t>GAP C738</t>
  </si>
  <si>
    <t>C738</t>
  </si>
  <si>
    <t>55176</t>
  </si>
  <si>
    <t>GAP R416</t>
  </si>
  <si>
    <t>GAP C740</t>
  </si>
  <si>
    <t>C740</t>
  </si>
  <si>
    <t>55177</t>
  </si>
  <si>
    <t>GAP R175</t>
  </si>
  <si>
    <t>GAP C742</t>
  </si>
  <si>
    <t>C742</t>
  </si>
  <si>
    <t>55178</t>
  </si>
  <si>
    <t>GAP S1074</t>
  </si>
  <si>
    <t>GAP C744</t>
  </si>
  <si>
    <t>C744</t>
  </si>
  <si>
    <t>55179</t>
  </si>
  <si>
    <t>GAP C750</t>
  </si>
  <si>
    <t>C750</t>
  </si>
  <si>
    <t>55181</t>
  </si>
  <si>
    <t>GAP S308</t>
  </si>
  <si>
    <t>GAP C752</t>
  </si>
  <si>
    <t>C752</t>
  </si>
  <si>
    <t>55182</t>
  </si>
  <si>
    <t>GAP H097</t>
  </si>
  <si>
    <t>GAP C756</t>
  </si>
  <si>
    <t>C756</t>
  </si>
  <si>
    <t>55183</t>
  </si>
  <si>
    <t>GAP H299</t>
  </si>
  <si>
    <t>GAP C758</t>
  </si>
  <si>
    <t>C758</t>
  </si>
  <si>
    <t>55184</t>
  </si>
  <si>
    <t>GAP H590</t>
  </si>
  <si>
    <t>GAP C762</t>
  </si>
  <si>
    <t>C762</t>
  </si>
  <si>
    <t>55185</t>
  </si>
  <si>
    <t>GAP R607</t>
  </si>
  <si>
    <t>GAP C764</t>
  </si>
  <si>
    <t>C764</t>
  </si>
  <si>
    <t>55186</t>
  </si>
  <si>
    <t>GAP M394</t>
  </si>
  <si>
    <t>GAP C766</t>
  </si>
  <si>
    <t>C766</t>
  </si>
  <si>
    <t>55187</t>
  </si>
  <si>
    <t>GAP P603</t>
  </si>
  <si>
    <t>GAP C774</t>
  </si>
  <si>
    <t>C774</t>
  </si>
  <si>
    <t>55189</t>
  </si>
  <si>
    <t>GAP C778</t>
  </si>
  <si>
    <t>C778</t>
  </si>
  <si>
    <t>55191</t>
  </si>
  <si>
    <t>GAP C782</t>
  </si>
  <si>
    <t>C782</t>
  </si>
  <si>
    <t>55193</t>
  </si>
  <si>
    <t>GAP S188</t>
  </si>
  <si>
    <t>GAP C784</t>
  </si>
  <si>
    <t>C784</t>
  </si>
  <si>
    <t>55194</t>
  </si>
  <si>
    <t>GAP M827</t>
  </si>
  <si>
    <t>GAP C786</t>
  </si>
  <si>
    <t>C786</t>
  </si>
  <si>
    <t>55195</t>
  </si>
  <si>
    <t>GAP C788</t>
  </si>
  <si>
    <t>C788</t>
  </si>
  <si>
    <t>55196</t>
  </si>
  <si>
    <t>GAP P246</t>
  </si>
  <si>
    <t>GAP C790</t>
  </si>
  <si>
    <t>C790</t>
  </si>
  <si>
    <t>55197</t>
  </si>
  <si>
    <t>GAP C794</t>
  </si>
  <si>
    <t>C794</t>
  </si>
  <si>
    <t>55198</t>
  </si>
  <si>
    <t>GAP C798</t>
  </si>
  <si>
    <t>C798</t>
  </si>
  <si>
    <t>55200</t>
  </si>
  <si>
    <t>GAP R026</t>
  </si>
  <si>
    <t>GAP C802</t>
  </si>
  <si>
    <t>C802</t>
  </si>
  <si>
    <t>55202</t>
  </si>
  <si>
    <t>GAP H136</t>
  </si>
  <si>
    <t>GAP C804</t>
  </si>
  <si>
    <t>C804</t>
  </si>
  <si>
    <t>55203</t>
  </si>
  <si>
    <t>GAP U710</t>
  </si>
  <si>
    <t>GAP C806</t>
  </si>
  <si>
    <t>C806</t>
  </si>
  <si>
    <t>55204</t>
  </si>
  <si>
    <t>GAP M513</t>
  </si>
  <si>
    <t>GAP C808</t>
  </si>
  <si>
    <t>C808</t>
  </si>
  <si>
    <t>55205</t>
  </si>
  <si>
    <t>GAP M975</t>
  </si>
  <si>
    <t>GAP C810</t>
  </si>
  <si>
    <t>C810</t>
  </si>
  <si>
    <t>55206</t>
  </si>
  <si>
    <t>GAP C814</t>
  </si>
  <si>
    <t>C814</t>
  </si>
  <si>
    <t>55207</t>
  </si>
  <si>
    <t>GAP U824</t>
  </si>
  <si>
    <t>GAP C818</t>
  </si>
  <si>
    <t>C818</t>
  </si>
  <si>
    <t>55208</t>
  </si>
  <si>
    <t>GAP C820</t>
  </si>
  <si>
    <t>C820</t>
  </si>
  <si>
    <t>55209</t>
  </si>
  <si>
    <t>GAP U1656</t>
  </si>
  <si>
    <t>GAP C827</t>
  </si>
  <si>
    <t>C827</t>
  </si>
  <si>
    <t>39907</t>
  </si>
  <si>
    <t>GAP S302</t>
  </si>
  <si>
    <t>GAP C828</t>
  </si>
  <si>
    <t>C828</t>
  </si>
  <si>
    <t>55211</t>
  </si>
  <si>
    <t>GAP H310</t>
  </si>
  <si>
    <t>GAP C832</t>
  </si>
  <si>
    <t>C832</t>
  </si>
  <si>
    <t>55212</t>
  </si>
  <si>
    <t>GAP U998</t>
  </si>
  <si>
    <t>GAP C836</t>
  </si>
  <si>
    <t>C836</t>
  </si>
  <si>
    <t>55213</t>
  </si>
  <si>
    <t>GAP M460</t>
  </si>
  <si>
    <t>GAP C842</t>
  </si>
  <si>
    <t>C842</t>
  </si>
  <si>
    <t>55214</t>
  </si>
  <si>
    <t>GAP R628</t>
  </si>
  <si>
    <t>GAP C852</t>
  </si>
  <si>
    <t>C852</t>
  </si>
  <si>
    <t>55218</t>
  </si>
  <si>
    <t>GAP F422</t>
  </si>
  <si>
    <t>GAP C856</t>
  </si>
  <si>
    <t>C856</t>
  </si>
  <si>
    <t>55219</t>
  </si>
  <si>
    <t>GAP C860</t>
  </si>
  <si>
    <t>C860</t>
  </si>
  <si>
    <t>55220</t>
  </si>
  <si>
    <t>GAP R473</t>
  </si>
  <si>
    <t>GAP C877</t>
  </si>
  <si>
    <t>C877</t>
  </si>
  <si>
    <t>47399</t>
  </si>
  <si>
    <t>GAP U278</t>
  </si>
  <si>
    <t>GAP C878</t>
  </si>
  <si>
    <t>C878</t>
  </si>
  <si>
    <t>55221</t>
  </si>
  <si>
    <t>GAP C886</t>
  </si>
  <si>
    <t>C886</t>
  </si>
  <si>
    <t>55223</t>
  </si>
  <si>
    <t>GAP U194</t>
  </si>
  <si>
    <t>GAP C892</t>
  </si>
  <si>
    <t>C892</t>
  </si>
  <si>
    <t>55226</t>
  </si>
  <si>
    <t>GAP S454</t>
  </si>
  <si>
    <t>GAP C894</t>
  </si>
  <si>
    <t>C894</t>
  </si>
  <si>
    <t>55227</t>
  </si>
  <si>
    <t>GAP H701</t>
  </si>
  <si>
    <t>GAP C898</t>
  </si>
  <si>
    <t>C898</t>
  </si>
  <si>
    <t>55228</t>
  </si>
  <si>
    <t>GAP C906</t>
  </si>
  <si>
    <t>C906</t>
  </si>
  <si>
    <t>55230</t>
  </si>
  <si>
    <t>GAP C908</t>
  </si>
  <si>
    <t>C908</t>
  </si>
  <si>
    <t>55231</t>
  </si>
  <si>
    <t>GAP C910</t>
  </si>
  <si>
    <t>C910</t>
  </si>
  <si>
    <t>55232</t>
  </si>
  <si>
    <t>GAP C912</t>
  </si>
  <si>
    <t>C912</t>
  </si>
  <si>
    <t>55233</t>
  </si>
  <si>
    <t>GAP U126</t>
  </si>
  <si>
    <t>GAP C914</t>
  </si>
  <si>
    <t>C914</t>
  </si>
  <si>
    <t>55234</t>
  </si>
  <si>
    <t>GAP H704</t>
  </si>
  <si>
    <t>GAP C916</t>
  </si>
  <si>
    <t>C916</t>
  </si>
  <si>
    <t>55235</t>
  </si>
  <si>
    <t>GAP U524</t>
  </si>
  <si>
    <t>GAP C918</t>
  </si>
  <si>
    <t>C918</t>
  </si>
  <si>
    <t>55236</t>
  </si>
  <si>
    <t>GAP R213</t>
  </si>
  <si>
    <t>GAP C932</t>
  </si>
  <si>
    <t>C932</t>
  </si>
  <si>
    <t>55239</t>
  </si>
  <si>
    <t>GAP U1668</t>
  </si>
  <si>
    <t>GAP C934</t>
  </si>
  <si>
    <t>C934</t>
  </si>
  <si>
    <t>55240</t>
  </si>
  <si>
    <t>GAP C942</t>
  </si>
  <si>
    <t>C942</t>
  </si>
  <si>
    <t>55241</t>
  </si>
  <si>
    <t>GAP U948</t>
  </si>
  <si>
    <t>GAP C956</t>
  </si>
  <si>
    <t>C956</t>
  </si>
  <si>
    <t>55244</t>
  </si>
  <si>
    <t>GAP M635</t>
  </si>
  <si>
    <t>GAP C958</t>
  </si>
  <si>
    <t>C958</t>
  </si>
  <si>
    <t>55245</t>
  </si>
  <si>
    <t>GAP U644</t>
  </si>
  <si>
    <t>GAP C960</t>
  </si>
  <si>
    <t>C960</t>
  </si>
  <si>
    <t>55246</t>
  </si>
  <si>
    <t>GAP U326</t>
  </si>
  <si>
    <t>GAP C962</t>
  </si>
  <si>
    <t>C962</t>
  </si>
  <si>
    <t>55247</t>
  </si>
  <si>
    <t>GAP C968</t>
  </si>
  <si>
    <t>C968</t>
  </si>
  <si>
    <t>55248</t>
  </si>
  <si>
    <t>GAP C970</t>
  </si>
  <si>
    <t>C970</t>
  </si>
  <si>
    <t>55249</t>
  </si>
  <si>
    <t>GAP P448</t>
  </si>
  <si>
    <t>GAP C972</t>
  </si>
  <si>
    <t>C972</t>
  </si>
  <si>
    <t>55250</t>
  </si>
  <si>
    <t>GAP U216</t>
  </si>
  <si>
    <t>GAP C974</t>
  </si>
  <si>
    <t>C974</t>
  </si>
  <si>
    <t>55251</t>
  </si>
  <si>
    <t>GAP R136</t>
  </si>
  <si>
    <t>GAP C976</t>
  </si>
  <si>
    <t>C976</t>
  </si>
  <si>
    <t>55252</t>
  </si>
  <si>
    <t>GAP C978</t>
  </si>
  <si>
    <t>C978</t>
  </si>
  <si>
    <t>55253</t>
  </si>
  <si>
    <t>GAP C980</t>
  </si>
  <si>
    <t>C980</t>
  </si>
  <si>
    <t>55254</t>
  </si>
  <si>
    <t>GAP S1018</t>
  </si>
  <si>
    <t>GAP C982</t>
  </si>
  <si>
    <t>C982</t>
  </si>
  <si>
    <t>55255</t>
  </si>
  <si>
    <t>GAP R216</t>
  </si>
  <si>
    <t>GAP C984</t>
  </si>
  <si>
    <t>C984</t>
  </si>
  <si>
    <t>55256</t>
  </si>
  <si>
    <t>GAP R585</t>
  </si>
  <si>
    <t>GAP C988</t>
  </si>
  <si>
    <t>C988</t>
  </si>
  <si>
    <t>55257</t>
  </si>
  <si>
    <t>GAP R742</t>
  </si>
  <si>
    <t>GAP C994</t>
  </si>
  <si>
    <t>C994</t>
  </si>
  <si>
    <t>55258</t>
  </si>
  <si>
    <t>GAP U604</t>
  </si>
  <si>
    <t>GAP D008</t>
  </si>
  <si>
    <t>D008</t>
  </si>
  <si>
    <t>64828</t>
  </si>
  <si>
    <t>GAP H093</t>
  </si>
  <si>
    <t>GAP D012</t>
  </si>
  <si>
    <t>D012</t>
  </si>
  <si>
    <t>64830</t>
  </si>
  <si>
    <t>GAP A952</t>
  </si>
  <si>
    <t>GAP  D014</t>
  </si>
  <si>
    <t>D014</t>
  </si>
  <si>
    <t>64831</t>
  </si>
  <si>
    <t>GAP D016</t>
  </si>
  <si>
    <t>D016</t>
  </si>
  <si>
    <t>64832</t>
  </si>
  <si>
    <t>GAP D044</t>
  </si>
  <si>
    <t>D044</t>
  </si>
  <si>
    <t>64839</t>
  </si>
  <si>
    <t>GAP A1038</t>
  </si>
  <si>
    <t>GAP D052</t>
  </si>
  <si>
    <t>D052</t>
  </si>
  <si>
    <t>64841</t>
  </si>
  <si>
    <t>GAP A488</t>
  </si>
  <si>
    <t>GAP D058</t>
  </si>
  <si>
    <t>D058</t>
  </si>
  <si>
    <t>64843</t>
  </si>
  <si>
    <t>GAP D062</t>
  </si>
  <si>
    <t>D062</t>
  </si>
  <si>
    <t>64844</t>
  </si>
  <si>
    <t>GAP A1014</t>
  </si>
  <si>
    <t>GAP D069</t>
  </si>
  <si>
    <t>D069</t>
  </si>
  <si>
    <t>57655</t>
  </si>
  <si>
    <t>GAP A914</t>
  </si>
  <si>
    <t>GAP D074</t>
  </si>
  <si>
    <t>D074</t>
  </si>
  <si>
    <t>64846</t>
  </si>
  <si>
    <t>GAP D076</t>
  </si>
  <si>
    <t>D076</t>
  </si>
  <si>
    <t>64847</t>
  </si>
  <si>
    <t>GAP A1702</t>
  </si>
  <si>
    <t>GAP D078</t>
  </si>
  <si>
    <t>D078</t>
  </si>
  <si>
    <t>64848</t>
  </si>
  <si>
    <t>GAP A1420</t>
  </si>
  <si>
    <t>GAP D084</t>
  </si>
  <si>
    <t>D084</t>
  </si>
  <si>
    <t>64850</t>
  </si>
  <si>
    <t>GAP D086</t>
  </si>
  <si>
    <t>D086</t>
  </si>
  <si>
    <t>64851</t>
  </si>
  <si>
    <t>GAP D088</t>
  </si>
  <si>
    <t>D088</t>
  </si>
  <si>
    <t>64852</t>
  </si>
  <si>
    <t>GAP A750</t>
  </si>
  <si>
    <t>GAP D092</t>
  </si>
  <si>
    <t>D092</t>
  </si>
  <si>
    <t>64853</t>
  </si>
  <si>
    <t>GAP D094</t>
  </si>
  <si>
    <t>D094</t>
  </si>
  <si>
    <t>64854</t>
  </si>
  <si>
    <t>GAP D098</t>
  </si>
  <si>
    <t>D098</t>
  </si>
  <si>
    <t>64856</t>
  </si>
  <si>
    <t>D099</t>
  </si>
  <si>
    <t>57367</t>
  </si>
  <si>
    <t>GAP D100</t>
  </si>
  <si>
    <t>D100</t>
  </si>
  <si>
    <t>64857</t>
  </si>
  <si>
    <t>GAP A736</t>
  </si>
  <si>
    <t>GAP D1002</t>
  </si>
  <si>
    <t>D1002</t>
  </si>
  <si>
    <t>64859</t>
  </si>
  <si>
    <t>GAP BRONZE D101</t>
  </si>
  <si>
    <t>57368</t>
  </si>
  <si>
    <t>GAP A048</t>
  </si>
  <si>
    <t>GAP D1010</t>
  </si>
  <si>
    <t>D1010</t>
  </si>
  <si>
    <t>64861</t>
  </si>
  <si>
    <t>GAP R682</t>
  </si>
  <si>
    <t>GAP D1012</t>
  </si>
  <si>
    <t>D1012</t>
  </si>
  <si>
    <t>64862</t>
  </si>
  <si>
    <t>GAP R623</t>
  </si>
  <si>
    <t>GAP D102</t>
  </si>
  <si>
    <t>64863</t>
  </si>
  <si>
    <t>GAP A1310</t>
  </si>
  <si>
    <t>GAP D1020</t>
  </si>
  <si>
    <t>D1020</t>
  </si>
  <si>
    <t>64864</t>
  </si>
  <si>
    <t>GAP D1034</t>
  </si>
  <si>
    <t>D1034</t>
  </si>
  <si>
    <t>64866</t>
  </si>
  <si>
    <t>GAP S347</t>
  </si>
  <si>
    <t>GAP D104</t>
  </si>
  <si>
    <t>D104</t>
  </si>
  <si>
    <t>64867</t>
  </si>
  <si>
    <t>GAP A1222</t>
  </si>
  <si>
    <t>GAP D1044</t>
  </si>
  <si>
    <t>D1044</t>
  </si>
  <si>
    <t>64869</t>
  </si>
  <si>
    <t>GAP M780</t>
  </si>
  <si>
    <t>GAP D1046</t>
  </si>
  <si>
    <t>D1046</t>
  </si>
  <si>
    <t>64870</t>
  </si>
  <si>
    <t>GAP P170</t>
  </si>
  <si>
    <t>GAP D1048</t>
  </si>
  <si>
    <t>D1048</t>
  </si>
  <si>
    <t>64871</t>
  </si>
  <si>
    <t>GAP Z1164</t>
  </si>
  <si>
    <t>GAP D1068</t>
  </si>
  <si>
    <t>D1068</t>
  </si>
  <si>
    <t>64875</t>
  </si>
  <si>
    <t>GAP U2012</t>
  </si>
  <si>
    <t>GAP D1076</t>
  </si>
  <si>
    <t>D1076</t>
  </si>
  <si>
    <t>64876</t>
  </si>
  <si>
    <t>GAP D1084</t>
  </si>
  <si>
    <t>D1084</t>
  </si>
  <si>
    <t>63101</t>
  </si>
  <si>
    <t>GAP S1036</t>
  </si>
  <si>
    <t>GAP D1086</t>
  </si>
  <si>
    <t>D1086</t>
  </si>
  <si>
    <t>64878</t>
  </si>
  <si>
    <t>GAP S506</t>
  </si>
  <si>
    <t>GAP D1092</t>
  </si>
  <si>
    <t>D1092</t>
  </si>
  <si>
    <t>64879</t>
  </si>
  <si>
    <t>GAP U394</t>
  </si>
  <si>
    <t>GAP D1102</t>
  </si>
  <si>
    <t>D1102</t>
  </si>
  <si>
    <t>64882</t>
  </si>
  <si>
    <t>GAP D1106</t>
  </si>
  <si>
    <t>D1106</t>
  </si>
  <si>
    <t>64883</t>
  </si>
  <si>
    <t>GAP P507</t>
  </si>
  <si>
    <t>GAP D111</t>
  </si>
  <si>
    <t>D111</t>
  </si>
  <si>
    <t>57659</t>
  </si>
  <si>
    <t>GAP A1208</t>
  </si>
  <si>
    <t>GAP D1114</t>
  </si>
  <si>
    <t>D1114</t>
  </si>
  <si>
    <t>64885</t>
  </si>
  <si>
    <t>GAP S024</t>
  </si>
  <si>
    <t>GAP D1116</t>
  </si>
  <si>
    <t>D1116</t>
  </si>
  <si>
    <t>64886</t>
  </si>
  <si>
    <t>GAP D112</t>
  </si>
  <si>
    <t>D112</t>
  </si>
  <si>
    <t>64887</t>
  </si>
  <si>
    <t>GAP A1616</t>
  </si>
  <si>
    <t>GAP D1120</t>
  </si>
  <si>
    <t>D1120</t>
  </si>
  <si>
    <t>64888</t>
  </si>
  <si>
    <t>GAP D1122</t>
  </si>
  <si>
    <t>D1122</t>
  </si>
  <si>
    <t>64889</t>
  </si>
  <si>
    <t>GAP A143</t>
  </si>
  <si>
    <t>GAP M705</t>
  </si>
  <si>
    <t>GAP D1130</t>
  </si>
  <si>
    <t>D1130</t>
  </si>
  <si>
    <t>64890</t>
  </si>
  <si>
    <t>GAP M864</t>
  </si>
  <si>
    <t>GAP D1134</t>
  </si>
  <si>
    <t>D1134</t>
  </si>
  <si>
    <t>63104</t>
  </si>
  <si>
    <t>GAP U1422</t>
  </si>
  <si>
    <t>GAP D1136</t>
  </si>
  <si>
    <t>D1136</t>
  </si>
  <si>
    <t>64891</t>
  </si>
  <si>
    <t>GAP U740</t>
  </si>
  <si>
    <t>GAP D1142</t>
  </si>
  <si>
    <t>D1142</t>
  </si>
  <si>
    <t>64893</t>
  </si>
  <si>
    <t>GAP D1144</t>
  </si>
  <si>
    <t>D1144</t>
  </si>
  <si>
    <t>64894</t>
  </si>
  <si>
    <t>GAP P549</t>
  </si>
  <si>
    <t>GAP D1146</t>
  </si>
  <si>
    <t>D1146</t>
  </si>
  <si>
    <t>64895</t>
  </si>
  <si>
    <t>GAP M703</t>
  </si>
  <si>
    <t>GAP D1154</t>
  </si>
  <si>
    <t>D1154</t>
  </si>
  <si>
    <t>64896</t>
  </si>
  <si>
    <t>GAP D1158</t>
  </si>
  <si>
    <t>D1158</t>
  </si>
  <si>
    <t>64897</t>
  </si>
  <si>
    <t>GAP D116</t>
  </si>
  <si>
    <t>64898</t>
  </si>
  <si>
    <t>GAP A1170</t>
  </si>
  <si>
    <t>GAP D1162</t>
  </si>
  <si>
    <t>D1162</t>
  </si>
  <si>
    <t>64899</t>
  </si>
  <si>
    <t>GAP M522</t>
  </si>
  <si>
    <t>GAP D1168</t>
  </si>
  <si>
    <t>D1168</t>
  </si>
  <si>
    <t>64900</t>
  </si>
  <si>
    <t>GAP P279</t>
  </si>
  <si>
    <t>GAP D1174</t>
  </si>
  <si>
    <t>D1174</t>
  </si>
  <si>
    <t>64901</t>
  </si>
  <si>
    <t>GAP D1192</t>
  </si>
  <si>
    <t>D1192</t>
  </si>
  <si>
    <t>64903</t>
  </si>
  <si>
    <t>GAP D1204</t>
  </si>
  <si>
    <t>D1204</t>
  </si>
  <si>
    <t>64906</t>
  </si>
  <si>
    <t>GAP D122</t>
  </si>
  <si>
    <t>D122</t>
  </si>
  <si>
    <t>64908</t>
  </si>
  <si>
    <t>GAP A872</t>
  </si>
  <si>
    <t>GAP D1222</t>
  </si>
  <si>
    <t>D1222</t>
  </si>
  <si>
    <t>64909</t>
  </si>
  <si>
    <t>GAP P336</t>
  </si>
  <si>
    <t>GAP D1228</t>
  </si>
  <si>
    <t>D1228</t>
  </si>
  <si>
    <t>64910</t>
  </si>
  <si>
    <t>GAP P606</t>
  </si>
  <si>
    <t>GAP D1230</t>
  </si>
  <si>
    <t>D1230</t>
  </si>
  <si>
    <t>64911</t>
  </si>
  <si>
    <t>GAP D1238</t>
  </si>
  <si>
    <t>D1238</t>
  </si>
  <si>
    <t>64912</t>
  </si>
  <si>
    <t>GAP D1246</t>
  </si>
  <si>
    <t>D1246</t>
  </si>
  <si>
    <t>64915</t>
  </si>
  <si>
    <t>GAP D1248</t>
  </si>
  <si>
    <t>D1248</t>
  </si>
  <si>
    <t>64916</t>
  </si>
  <si>
    <t>GAP P249</t>
  </si>
  <si>
    <t>GAP D1252</t>
  </si>
  <si>
    <t>D1252</t>
  </si>
  <si>
    <t>64917</t>
  </si>
  <si>
    <t>GAP D1256</t>
  </si>
  <si>
    <t>D1256</t>
  </si>
  <si>
    <t>64918</t>
  </si>
  <si>
    <t>GAP U742</t>
  </si>
  <si>
    <t>GAP D126</t>
  </si>
  <si>
    <t>D126</t>
  </si>
  <si>
    <t>64919</t>
  </si>
  <si>
    <t>GAP D1260</t>
  </si>
  <si>
    <t>D1260</t>
  </si>
  <si>
    <t>64920</t>
  </si>
  <si>
    <t>GAP M200</t>
  </si>
  <si>
    <t>GAP D1266</t>
  </si>
  <si>
    <t>D1266</t>
  </si>
  <si>
    <t>64922</t>
  </si>
  <si>
    <t>GAP M526</t>
  </si>
  <si>
    <t>GAP D1270</t>
  </si>
  <si>
    <t>D1270</t>
  </si>
  <si>
    <t>64923</t>
  </si>
  <si>
    <t>GAP U626</t>
  </si>
  <si>
    <t>GAP D1272</t>
  </si>
  <si>
    <t>D1272</t>
  </si>
  <si>
    <t>64924</t>
  </si>
  <si>
    <t>GAP D1274</t>
  </si>
  <si>
    <t>D1274</t>
  </si>
  <si>
    <t>64925</t>
  </si>
  <si>
    <t>GAP R198</t>
  </si>
  <si>
    <t>GAP D1280</t>
  </si>
  <si>
    <t>D1280</t>
  </si>
  <si>
    <t>64927</t>
  </si>
  <si>
    <t>GAP P538</t>
  </si>
  <si>
    <t>GAP D1286</t>
  </si>
  <si>
    <t>D1286</t>
  </si>
  <si>
    <t>64928</t>
  </si>
  <si>
    <t>GAP R720</t>
  </si>
  <si>
    <t>GAP D1288</t>
  </si>
  <si>
    <t>D1288</t>
  </si>
  <si>
    <t>64929</t>
  </si>
  <si>
    <t>GAP P464</t>
  </si>
  <si>
    <t>GAP D1292</t>
  </si>
  <si>
    <t>D1292</t>
  </si>
  <si>
    <t>64930</t>
  </si>
  <si>
    <t>GAP U1536</t>
  </si>
  <si>
    <t>GAP D1296</t>
  </si>
  <si>
    <t>D1296</t>
  </si>
  <si>
    <t>64931</t>
  </si>
  <si>
    <t>GAP H372</t>
  </si>
  <si>
    <t>GAP D1298</t>
  </si>
  <si>
    <t>D1298</t>
  </si>
  <si>
    <t>64932</t>
  </si>
  <si>
    <t>GAP D1306</t>
  </si>
  <si>
    <t>D1306</t>
  </si>
  <si>
    <t>64934</t>
  </si>
  <si>
    <t>GAP D1308</t>
  </si>
  <si>
    <t>D1308</t>
  </si>
  <si>
    <t>64935</t>
  </si>
  <si>
    <t>GAP R711</t>
  </si>
  <si>
    <t>GAP D1314</t>
  </si>
  <si>
    <t>D1314</t>
  </si>
  <si>
    <t>64936</t>
  </si>
  <si>
    <t>GAP P717</t>
  </si>
  <si>
    <t>GAP D1316</t>
  </si>
  <si>
    <t>D1316</t>
  </si>
  <si>
    <t>64937</t>
  </si>
  <si>
    <t>GAP R142</t>
  </si>
  <si>
    <t>GAP D1326</t>
  </si>
  <si>
    <t>D1326</t>
  </si>
  <si>
    <t>64940</t>
  </si>
  <si>
    <t>GAP U796</t>
  </si>
  <si>
    <t>GAP D1332</t>
  </si>
  <si>
    <t>D1332</t>
  </si>
  <si>
    <t>64942</t>
  </si>
  <si>
    <t>GAP R031</t>
  </si>
  <si>
    <t>GAP D1336</t>
  </si>
  <si>
    <t>D1336</t>
  </si>
  <si>
    <t>64943</t>
  </si>
  <si>
    <t>GAP D134</t>
  </si>
  <si>
    <t>D134</t>
  </si>
  <si>
    <t>64944</t>
  </si>
  <si>
    <t>GAP A348</t>
  </si>
  <si>
    <t>GAP D1348</t>
  </si>
  <si>
    <t>D1348</t>
  </si>
  <si>
    <t>64946</t>
  </si>
  <si>
    <t>GAP M887</t>
  </si>
  <si>
    <t>GAP D136</t>
  </si>
  <si>
    <t>D136</t>
  </si>
  <si>
    <t>64947</t>
  </si>
  <si>
    <t>GAP D1376</t>
  </si>
  <si>
    <t>D1376</t>
  </si>
  <si>
    <t>64948</t>
  </si>
  <si>
    <t>GAP D1386</t>
  </si>
  <si>
    <t>D1386</t>
  </si>
  <si>
    <t>64950</t>
  </si>
  <si>
    <t>GAP R316</t>
  </si>
  <si>
    <t>GAP D1388</t>
  </si>
  <si>
    <t>D1388</t>
  </si>
  <si>
    <t>64951</t>
  </si>
  <si>
    <t>GAP S100</t>
  </si>
  <si>
    <t>GAP D1394</t>
  </si>
  <si>
    <t>D1394</t>
  </si>
  <si>
    <t>64952</t>
  </si>
  <si>
    <t>GAP R172</t>
  </si>
  <si>
    <t>GAP D1400</t>
  </si>
  <si>
    <t>D1400</t>
  </si>
  <si>
    <t>64954</t>
  </si>
  <si>
    <t>GAP D1402</t>
  </si>
  <si>
    <t>D1402</t>
  </si>
  <si>
    <t>64956</t>
  </si>
  <si>
    <t>GAP R080</t>
  </si>
  <si>
    <t>GAP D1404</t>
  </si>
  <si>
    <t>D1404</t>
  </si>
  <si>
    <t>64957</t>
  </si>
  <si>
    <t>GAP R004</t>
  </si>
  <si>
    <t>GAP D1412</t>
  </si>
  <si>
    <t>D1412</t>
  </si>
  <si>
    <t>64958</t>
  </si>
  <si>
    <t>GAP T402</t>
  </si>
  <si>
    <t>GAP Z0064</t>
  </si>
  <si>
    <t>GAP D1414</t>
  </si>
  <si>
    <t>D1414</t>
  </si>
  <si>
    <t>64959</t>
  </si>
  <si>
    <t>GAP S466</t>
  </si>
  <si>
    <t>GAP D1432</t>
  </si>
  <si>
    <t>D1432</t>
  </si>
  <si>
    <t>64960</t>
  </si>
  <si>
    <t>GAP U920</t>
  </si>
  <si>
    <t>GAP D144</t>
  </si>
  <si>
    <t>64961</t>
  </si>
  <si>
    <t>GAP D150</t>
  </si>
  <si>
    <t>D150</t>
  </si>
  <si>
    <t>64964</t>
  </si>
  <si>
    <t>GAP A276</t>
  </si>
  <si>
    <t>GAP D1504</t>
  </si>
  <si>
    <t>D1504</t>
  </si>
  <si>
    <t>64966</t>
  </si>
  <si>
    <t>GAP D1506</t>
  </si>
  <si>
    <t>D1506</t>
  </si>
  <si>
    <t>64967</t>
  </si>
  <si>
    <t>GAP U936</t>
  </si>
  <si>
    <t>GAP D1514</t>
  </si>
  <si>
    <t>D1514</t>
  </si>
  <si>
    <t>64968</t>
  </si>
  <si>
    <t>GAP S980</t>
  </si>
  <si>
    <t>GAP D1516</t>
  </si>
  <si>
    <t>D1516</t>
  </si>
  <si>
    <t>64969</t>
  </si>
  <si>
    <t>GAP 9586</t>
  </si>
  <si>
    <t>GAP D1518</t>
  </si>
  <si>
    <t>D1518</t>
  </si>
  <si>
    <t>64970</t>
  </si>
  <si>
    <t>GAP U1544</t>
  </si>
  <si>
    <t>GAP D1520</t>
  </si>
  <si>
    <t>D1520</t>
  </si>
  <si>
    <t>64971</t>
  </si>
  <si>
    <t>GAP U1518</t>
  </si>
  <si>
    <t>GAP D1522</t>
  </si>
  <si>
    <t>D1522</t>
  </si>
  <si>
    <t>64972</t>
  </si>
  <si>
    <t>GAP D1528</t>
  </si>
  <si>
    <t>D1528</t>
  </si>
  <si>
    <t>64973</t>
  </si>
  <si>
    <t>GAP U178</t>
  </si>
  <si>
    <t>GAP D1538</t>
  </si>
  <si>
    <t>D1538</t>
  </si>
  <si>
    <t>64974</t>
  </si>
  <si>
    <t>GAP U1582</t>
  </si>
  <si>
    <t>GAP D154</t>
  </si>
  <si>
    <t>D154</t>
  </si>
  <si>
    <t>64975</t>
  </si>
  <si>
    <t>GAP A026</t>
  </si>
  <si>
    <t>GAP D1540</t>
  </si>
  <si>
    <t>D1540</t>
  </si>
  <si>
    <t>64976</t>
  </si>
  <si>
    <t>GAP D1542</t>
  </si>
  <si>
    <t>D1542</t>
  </si>
  <si>
    <t>64977</t>
  </si>
  <si>
    <t>GAP U612</t>
  </si>
  <si>
    <t>GAP D1546</t>
  </si>
  <si>
    <t>D1546</t>
  </si>
  <si>
    <t>64978</t>
  </si>
  <si>
    <t>GAP VS434</t>
  </si>
  <si>
    <t>GAP D1552</t>
  </si>
  <si>
    <t>D1552</t>
  </si>
  <si>
    <t>64979</t>
  </si>
  <si>
    <t>GAP S1250</t>
  </si>
  <si>
    <t>GAP D1560</t>
  </si>
  <si>
    <t>D1560</t>
  </si>
  <si>
    <t>64982</t>
  </si>
  <si>
    <t>GAP 8362</t>
  </si>
  <si>
    <t>GAP D1562</t>
  </si>
  <si>
    <t>D1562</t>
  </si>
  <si>
    <t>64983</t>
  </si>
  <si>
    <t>GAP Z086</t>
  </si>
  <si>
    <t>GAP D1564</t>
  </si>
  <si>
    <t>D1564</t>
  </si>
  <si>
    <t>64984</t>
  </si>
  <si>
    <t>GAP D1570</t>
  </si>
  <si>
    <t>D1570</t>
  </si>
  <si>
    <t>64986</t>
  </si>
  <si>
    <t>GAP R552</t>
  </si>
  <si>
    <t>GAP D1576</t>
  </si>
  <si>
    <t>D1576</t>
  </si>
  <si>
    <t>64988</t>
  </si>
  <si>
    <t>GAP D1578</t>
  </si>
  <si>
    <t>D1578</t>
  </si>
  <si>
    <t>64989</t>
  </si>
  <si>
    <t>GAP U1592</t>
  </si>
  <si>
    <t>GAP D1580</t>
  </si>
  <si>
    <t>D1580</t>
  </si>
  <si>
    <t>64990</t>
  </si>
  <si>
    <t>GAP D1586</t>
  </si>
  <si>
    <t>D1586</t>
  </si>
  <si>
    <t>64991</t>
  </si>
  <si>
    <t>GAP D1592</t>
  </si>
  <si>
    <t>D1592</t>
  </si>
  <si>
    <t>64994</t>
  </si>
  <si>
    <t>GAP D1596</t>
  </si>
  <si>
    <t>D1596</t>
  </si>
  <si>
    <t>64995</t>
  </si>
  <si>
    <t>GAP 1798</t>
  </si>
  <si>
    <t>GAP D1604</t>
  </si>
  <si>
    <t>D1604</t>
  </si>
  <si>
    <t>64996</t>
  </si>
  <si>
    <t>GAP D1622</t>
  </si>
  <si>
    <t>D1622</t>
  </si>
  <si>
    <t>65000</t>
  </si>
  <si>
    <t>GAP P324</t>
  </si>
  <si>
    <t>GAP D1624</t>
  </si>
  <si>
    <t>D1624</t>
  </si>
  <si>
    <t>65001</t>
  </si>
  <si>
    <t>GAP D1630</t>
  </si>
  <si>
    <t>D1630</t>
  </si>
  <si>
    <t>65002</t>
  </si>
  <si>
    <t>GAP S1240</t>
  </si>
  <si>
    <t>GAP D1636</t>
  </si>
  <si>
    <t>D1636</t>
  </si>
  <si>
    <t>65003</t>
  </si>
  <si>
    <t>GAP U1584</t>
  </si>
  <si>
    <t>GAP D164</t>
  </si>
  <si>
    <t>65004</t>
  </si>
  <si>
    <t>GAP D1646</t>
  </si>
  <si>
    <t>D1646</t>
  </si>
  <si>
    <t>65006</t>
  </si>
  <si>
    <t>GAP U598</t>
  </si>
  <si>
    <t>GAP D1654</t>
  </si>
  <si>
    <t>D1654</t>
  </si>
  <si>
    <t>65008</t>
  </si>
  <si>
    <t>GAP VS038</t>
  </si>
  <si>
    <t>GAP D166</t>
  </si>
  <si>
    <t>D166</t>
  </si>
  <si>
    <t>65010</t>
  </si>
  <si>
    <t>GAP Z1278</t>
  </si>
  <si>
    <t>GAP D1660</t>
  </si>
  <si>
    <t>D1660</t>
  </si>
  <si>
    <t>65011</t>
  </si>
  <si>
    <t>GAP D1664</t>
  </si>
  <si>
    <t>D1664</t>
  </si>
  <si>
    <t>65012</t>
  </si>
  <si>
    <t>GAP Z412</t>
  </si>
  <si>
    <t>GAP D1668</t>
  </si>
  <si>
    <t>D1668</t>
  </si>
  <si>
    <t>65013</t>
  </si>
  <si>
    <t>GAP H520</t>
  </si>
  <si>
    <t>GAP D1670</t>
  </si>
  <si>
    <t>D1670</t>
  </si>
  <si>
    <t>65014</t>
  </si>
  <si>
    <t>GAP D1678</t>
  </si>
  <si>
    <t>D1678</t>
  </si>
  <si>
    <t>65016</t>
  </si>
  <si>
    <t>GAP S548</t>
  </si>
  <si>
    <t>GAP D1680</t>
  </si>
  <si>
    <t>D1680</t>
  </si>
  <si>
    <t>65018</t>
  </si>
  <si>
    <t>GAP D1684</t>
  </si>
  <si>
    <t>D1684</t>
  </si>
  <si>
    <t>65019</t>
  </si>
  <si>
    <t>GAP 734</t>
  </si>
  <si>
    <t>GAP D1688</t>
  </si>
  <si>
    <t>D1688</t>
  </si>
  <si>
    <t>65020</t>
  </si>
  <si>
    <t>GAP D1700</t>
  </si>
  <si>
    <t>D1700</t>
  </si>
  <si>
    <t>65023</t>
  </si>
  <si>
    <t>GAP U318</t>
  </si>
  <si>
    <t>GAP D1704</t>
  </si>
  <si>
    <t>D1704</t>
  </si>
  <si>
    <t>65025</t>
  </si>
  <si>
    <t>GAP 2002</t>
  </si>
  <si>
    <t>GAP D1718</t>
  </si>
  <si>
    <t>D1718</t>
  </si>
  <si>
    <t>65027</t>
  </si>
  <si>
    <t>GAP U1162</t>
  </si>
  <si>
    <t>GAP D172</t>
  </si>
  <si>
    <t>D172</t>
  </si>
  <si>
    <t>65028</t>
  </si>
  <si>
    <t>GAP Z672</t>
  </si>
  <si>
    <t>GAP D1720</t>
  </si>
  <si>
    <t>D1720</t>
  </si>
  <si>
    <t>65029</t>
  </si>
  <si>
    <t>GAP S940</t>
  </si>
  <si>
    <t>GAP D1726</t>
  </si>
  <si>
    <t>D1726</t>
  </si>
  <si>
    <t>65030</t>
  </si>
  <si>
    <t>GAP U1284</t>
  </si>
  <si>
    <t>GAP D1730</t>
  </si>
  <si>
    <t>D1730</t>
  </si>
  <si>
    <t>65031</t>
  </si>
  <si>
    <t>GAP U1376</t>
  </si>
  <si>
    <t>GAP D1732</t>
  </si>
  <si>
    <t>D1732</t>
  </si>
  <si>
    <t>65032</t>
  </si>
  <si>
    <t>GAP XF722</t>
  </si>
  <si>
    <t>GAP D1734</t>
  </si>
  <si>
    <t>D1734</t>
  </si>
  <si>
    <t>65033</t>
  </si>
  <si>
    <t>GAP U1078</t>
  </si>
  <si>
    <t>GAP D1738</t>
  </si>
  <si>
    <t>D1738</t>
  </si>
  <si>
    <t>65035</t>
  </si>
  <si>
    <t>GAP D174</t>
  </si>
  <si>
    <t>D174</t>
  </si>
  <si>
    <t>65036</t>
  </si>
  <si>
    <t>GAP Z550</t>
  </si>
  <si>
    <t>GAP D1742</t>
  </si>
  <si>
    <t>D1742</t>
  </si>
  <si>
    <t>65037</t>
  </si>
  <si>
    <t>GAP VS528</t>
  </si>
  <si>
    <t>GAP D1746</t>
  </si>
  <si>
    <t>D1746</t>
  </si>
  <si>
    <t>65038</t>
  </si>
  <si>
    <t>GAP VS184</t>
  </si>
  <si>
    <t>GAP D1748</t>
  </si>
  <si>
    <t>D1748</t>
  </si>
  <si>
    <t>65039</t>
  </si>
  <si>
    <t>GAP 9619</t>
  </si>
  <si>
    <t>GAP D1750</t>
  </si>
  <si>
    <t>D1750</t>
  </si>
  <si>
    <t>65040</t>
  </si>
  <si>
    <t>GAP U1450</t>
  </si>
  <si>
    <t>GAP D1754</t>
  </si>
  <si>
    <t>D1754</t>
  </si>
  <si>
    <t>65042</t>
  </si>
  <si>
    <t>GAP D1758</t>
  </si>
  <si>
    <t>D1758</t>
  </si>
  <si>
    <t>65044</t>
  </si>
  <si>
    <t>GAP U642</t>
  </si>
  <si>
    <t>GAP D1768</t>
  </si>
  <si>
    <t>D1768</t>
  </si>
  <si>
    <t>65046</t>
  </si>
  <si>
    <t>GAP Z850</t>
  </si>
  <si>
    <t>GAP D1772</t>
  </si>
  <si>
    <t>D1772</t>
  </si>
  <si>
    <t>65047</t>
  </si>
  <si>
    <t>GAP D1774</t>
  </si>
  <si>
    <t>D1774</t>
  </si>
  <si>
    <t>65048</t>
  </si>
  <si>
    <t>GAP P084</t>
  </si>
  <si>
    <t>GAP D1776</t>
  </si>
  <si>
    <t>D1776</t>
  </si>
  <si>
    <t>65049</t>
  </si>
  <si>
    <t>GAP D1778</t>
  </si>
  <si>
    <t>D1778</t>
  </si>
  <si>
    <t>65050</t>
  </si>
  <si>
    <t>GAP S456</t>
  </si>
  <si>
    <t>GAP D1786</t>
  </si>
  <si>
    <t>D1786</t>
  </si>
  <si>
    <t>65054</t>
  </si>
  <si>
    <t>GAP 9357</t>
  </si>
  <si>
    <t>GAP D1794</t>
  </si>
  <si>
    <t>D1794</t>
  </si>
  <si>
    <t>65055</t>
  </si>
  <si>
    <t>GAP M490</t>
  </si>
  <si>
    <t>GAP D1796</t>
  </si>
  <si>
    <t>D1796</t>
  </si>
  <si>
    <t>65056</t>
  </si>
  <si>
    <t>GAP U1276</t>
  </si>
  <si>
    <t>GAP D180</t>
  </si>
  <si>
    <t>D180</t>
  </si>
  <si>
    <t>65057</t>
  </si>
  <si>
    <t>GAP A596</t>
  </si>
  <si>
    <t>GAP D1800</t>
  </si>
  <si>
    <t>D1800</t>
  </si>
  <si>
    <t>65058</t>
  </si>
  <si>
    <t>GAP D1804</t>
  </si>
  <si>
    <t>D1804</t>
  </si>
  <si>
    <t>65059</t>
  </si>
  <si>
    <t>GAP D1810</t>
  </si>
  <si>
    <t>D1810</t>
  </si>
  <si>
    <t>65061</t>
  </si>
  <si>
    <t>GAP M521</t>
  </si>
  <si>
    <t>GAP D1814</t>
  </si>
  <si>
    <t>D1814</t>
  </si>
  <si>
    <t>65063</t>
  </si>
  <si>
    <t>GAP U1634</t>
  </si>
  <si>
    <t>GAP D1818</t>
  </si>
  <si>
    <t>D1818</t>
  </si>
  <si>
    <t>65064</t>
  </si>
  <si>
    <t>GAP R646</t>
  </si>
  <si>
    <t>GAP D1820</t>
  </si>
  <si>
    <t>D1820</t>
  </si>
  <si>
    <t>65066</t>
  </si>
  <si>
    <t>GAP S1440</t>
  </si>
  <si>
    <t>GAP D1826</t>
  </si>
  <si>
    <t>D1826</t>
  </si>
  <si>
    <t>65068</t>
  </si>
  <si>
    <t>GAP D1834</t>
  </si>
  <si>
    <t>D1834</t>
  </si>
  <si>
    <t>65071</t>
  </si>
  <si>
    <t>GAP D1840</t>
  </si>
  <si>
    <t>D1840</t>
  </si>
  <si>
    <t>65072</t>
  </si>
  <si>
    <t>GAP D1844</t>
  </si>
  <si>
    <t>D1844</t>
  </si>
  <si>
    <t>65073</t>
  </si>
  <si>
    <t>GAP U1142</t>
  </si>
  <si>
    <t>GAP D1846</t>
  </si>
  <si>
    <t>D1846</t>
  </si>
  <si>
    <t>65074</t>
  </si>
  <si>
    <t>GAP Z588</t>
  </si>
  <si>
    <t>GAP D1854</t>
  </si>
  <si>
    <t>D1854</t>
  </si>
  <si>
    <t>65075</t>
  </si>
  <si>
    <t>GAP A923</t>
  </si>
  <si>
    <t>GAP D1860</t>
  </si>
  <si>
    <t>D1860</t>
  </si>
  <si>
    <t>65077</t>
  </si>
  <si>
    <t>GAP D1870</t>
  </si>
  <si>
    <t>D1870</t>
  </si>
  <si>
    <t>65081</t>
  </si>
  <si>
    <t>GAP 0150</t>
  </si>
  <si>
    <t>GAP D1878</t>
  </si>
  <si>
    <t>D1878</t>
  </si>
  <si>
    <t>65082</t>
  </si>
  <si>
    <t>GAP S1210</t>
  </si>
  <si>
    <t>GAP D1888</t>
  </si>
  <si>
    <t>D1888</t>
  </si>
  <si>
    <t>65086</t>
  </si>
  <si>
    <t>GAP M617</t>
  </si>
  <si>
    <t>GAP D1892</t>
  </si>
  <si>
    <t>D1892</t>
  </si>
  <si>
    <t>65088</t>
  </si>
  <si>
    <t>GAP M583</t>
  </si>
  <si>
    <t>GAP D1900</t>
  </si>
  <si>
    <t>D1900</t>
  </si>
  <si>
    <t>65090</t>
  </si>
  <si>
    <t>GAP D1908</t>
  </si>
  <si>
    <t>D1908</t>
  </si>
  <si>
    <t>65091</t>
  </si>
  <si>
    <t>GAP M474</t>
  </si>
  <si>
    <t>GAP D1914</t>
  </si>
  <si>
    <t>D1914</t>
  </si>
  <si>
    <t>65092</t>
  </si>
  <si>
    <t>GAP D1924</t>
  </si>
  <si>
    <t>D1924</t>
  </si>
  <si>
    <t>65095</t>
  </si>
  <si>
    <t>GAP P323</t>
  </si>
  <si>
    <t>GAP D1937</t>
  </si>
  <si>
    <t>D1937</t>
  </si>
  <si>
    <t>57666</t>
  </si>
  <si>
    <t>GAP U1348</t>
  </si>
  <si>
    <t>GAP D1938</t>
  </si>
  <si>
    <t>D1938</t>
  </si>
  <si>
    <t>65098</t>
  </si>
  <si>
    <t>GAP D194</t>
  </si>
  <si>
    <t>D194</t>
  </si>
  <si>
    <t>65099</t>
  </si>
  <si>
    <t>GAP D1940</t>
  </si>
  <si>
    <t>D1940</t>
  </si>
  <si>
    <t>65100</t>
  </si>
  <si>
    <t>GAP 0816</t>
  </si>
  <si>
    <t>GAP D1942</t>
  </si>
  <si>
    <t>D1942</t>
  </si>
  <si>
    <t>65101</t>
  </si>
  <si>
    <t>GAP 1900</t>
  </si>
  <si>
    <t>GAP D1946</t>
  </si>
  <si>
    <t>D1946</t>
  </si>
  <si>
    <t>65102</t>
  </si>
  <si>
    <t>GAP M072</t>
  </si>
  <si>
    <t>GAP D1948</t>
  </si>
  <si>
    <t>D1948</t>
  </si>
  <si>
    <t>65103</t>
  </si>
  <si>
    <t>GAP D1950</t>
  </si>
  <si>
    <t>D1950</t>
  </si>
  <si>
    <t>65104</t>
  </si>
  <si>
    <t>GAP D1960</t>
  </si>
  <si>
    <t>D1960</t>
  </si>
  <si>
    <t>65108</t>
  </si>
  <si>
    <t>GAP D1968</t>
  </si>
  <si>
    <t>D1968</t>
  </si>
  <si>
    <t>65110</t>
  </si>
  <si>
    <t>GAP S1236</t>
  </si>
  <si>
    <t>GAP D198</t>
  </si>
  <si>
    <t>D198</t>
  </si>
  <si>
    <t>65111</t>
  </si>
  <si>
    <t>GAP A1534</t>
  </si>
  <si>
    <t>GAP D1982</t>
  </si>
  <si>
    <t>D1982</t>
  </si>
  <si>
    <t>65112</t>
  </si>
  <si>
    <t>GAP U516</t>
  </si>
  <si>
    <t>GAP D1986</t>
  </si>
  <si>
    <t>D1986</t>
  </si>
  <si>
    <t>65113</t>
  </si>
  <si>
    <t>GAP 0913</t>
  </si>
  <si>
    <t>GAP D1988</t>
  </si>
  <si>
    <t>D1988</t>
  </si>
  <si>
    <t>65114</t>
  </si>
  <si>
    <t>GAP U562</t>
  </si>
  <si>
    <t>GAP D1990</t>
  </si>
  <si>
    <t>D1990</t>
  </si>
  <si>
    <t>65115</t>
  </si>
  <si>
    <t>GAP D2004</t>
  </si>
  <si>
    <t>D2004</t>
  </si>
  <si>
    <t>65118</t>
  </si>
  <si>
    <t>GAP S1342</t>
  </si>
  <si>
    <t>GAP D2008</t>
  </si>
  <si>
    <t>D2008</t>
  </si>
  <si>
    <t>65119</t>
  </si>
  <si>
    <t>GAP M1050</t>
  </si>
  <si>
    <t>GAP D2014</t>
  </si>
  <si>
    <t>D2014</t>
  </si>
  <si>
    <t>65120</t>
  </si>
  <si>
    <t>GAP S1312</t>
  </si>
  <si>
    <t>GAP D2018</t>
  </si>
  <si>
    <t>D2018</t>
  </si>
  <si>
    <t>65121</t>
  </si>
  <si>
    <t>GAP D202</t>
  </si>
  <si>
    <t>D202</t>
  </si>
  <si>
    <t>65122</t>
  </si>
  <si>
    <t>GAP D2026</t>
  </si>
  <si>
    <t>D2026</t>
  </si>
  <si>
    <t>65123</t>
  </si>
  <si>
    <t>GAP U182</t>
  </si>
  <si>
    <t>GAP D2028</t>
  </si>
  <si>
    <t>D2028</t>
  </si>
  <si>
    <t>45230</t>
  </si>
  <si>
    <t>GAP 9733</t>
  </si>
  <si>
    <t>GAP D2030</t>
  </si>
  <si>
    <t>D2030</t>
  </si>
  <si>
    <t>65124</t>
  </si>
  <si>
    <t>GAP D2032</t>
  </si>
  <si>
    <t>D2032</t>
  </si>
  <si>
    <t>65125</t>
  </si>
  <si>
    <t>GAP 9857</t>
  </si>
  <si>
    <t>GAP D204</t>
  </si>
  <si>
    <t>D204</t>
  </si>
  <si>
    <t>65126</t>
  </si>
  <si>
    <t>GAP A560</t>
  </si>
  <si>
    <t>GAP D2044</t>
  </si>
  <si>
    <t>D2044</t>
  </si>
  <si>
    <t>65127</t>
  </si>
  <si>
    <t>GAP D2050</t>
  </si>
  <si>
    <t>D2050</t>
  </si>
  <si>
    <t>65128</t>
  </si>
  <si>
    <t>GAP LU220</t>
  </si>
  <si>
    <t>GAP D2068</t>
  </si>
  <si>
    <t>D2068</t>
  </si>
  <si>
    <t>65130</t>
  </si>
  <si>
    <t>GAP D2076</t>
  </si>
  <si>
    <t>D2076</t>
  </si>
  <si>
    <t>65131</t>
  </si>
  <si>
    <t>GAP VS244</t>
  </si>
  <si>
    <t>GAP D2078</t>
  </si>
  <si>
    <t>D2078</t>
  </si>
  <si>
    <t>65132</t>
  </si>
  <si>
    <t>GAP D2090</t>
  </si>
  <si>
    <t>D2090</t>
  </si>
  <si>
    <t>65134</t>
  </si>
  <si>
    <t>GAP M520</t>
  </si>
  <si>
    <t>GAP D210</t>
  </si>
  <si>
    <t>D210</t>
  </si>
  <si>
    <t>65135</t>
  </si>
  <si>
    <t>GAP A540</t>
  </si>
  <si>
    <t>GAP D2100</t>
  </si>
  <si>
    <t>D2100</t>
  </si>
  <si>
    <t>65136</t>
  </si>
  <si>
    <t>GAP P467</t>
  </si>
  <si>
    <t>GAP D2102</t>
  </si>
  <si>
    <t>D2102</t>
  </si>
  <si>
    <t>65137</t>
  </si>
  <si>
    <t>GAP U1046</t>
  </si>
  <si>
    <t>GAP D2112</t>
  </si>
  <si>
    <t>D2112</t>
  </si>
  <si>
    <t>65139</t>
  </si>
  <si>
    <t>GAP M611</t>
  </si>
  <si>
    <t>GAP D216</t>
  </si>
  <si>
    <t>D216</t>
  </si>
  <si>
    <t>65140</t>
  </si>
  <si>
    <t>GAP D218</t>
  </si>
  <si>
    <t>D218</t>
  </si>
  <si>
    <t>65141</t>
  </si>
  <si>
    <t>GAP A2010</t>
  </si>
  <si>
    <t>GAP D220</t>
  </si>
  <si>
    <t>D220</t>
  </si>
  <si>
    <t>65142</t>
  </si>
  <si>
    <t>GAP A1744</t>
  </si>
  <si>
    <t>GAP D2206</t>
  </si>
  <si>
    <t>D2206</t>
  </si>
  <si>
    <t>65144</t>
  </si>
  <si>
    <t>GAP U340</t>
  </si>
  <si>
    <t>GAP D2210</t>
  </si>
  <si>
    <t>D2210</t>
  </si>
  <si>
    <t>65145</t>
  </si>
  <si>
    <t>GAP 339</t>
  </si>
  <si>
    <t>GAP D222</t>
  </si>
  <si>
    <t>D222</t>
  </si>
  <si>
    <t>65147</t>
  </si>
  <si>
    <t>GAP D2220</t>
  </si>
  <si>
    <t>D2220</t>
  </si>
  <si>
    <t>65148</t>
  </si>
  <si>
    <t>GAP H493</t>
  </si>
  <si>
    <t>GAP D2222</t>
  </si>
  <si>
    <t>D2222</t>
  </si>
  <si>
    <t>65149</t>
  </si>
  <si>
    <t>GAP Z1088</t>
  </si>
  <si>
    <t>GAP D2223</t>
  </si>
  <si>
    <t>D2223</t>
  </si>
  <si>
    <t>57668</t>
  </si>
  <si>
    <t>GAP S418</t>
  </si>
  <si>
    <t>GAP D2224</t>
  </si>
  <si>
    <t>D2224</t>
  </si>
  <si>
    <t>65150</t>
  </si>
  <si>
    <t>GAP U170</t>
  </si>
  <si>
    <t>GAP D2226</t>
  </si>
  <si>
    <t>D2226</t>
  </si>
  <si>
    <t>65151</t>
  </si>
  <si>
    <t>GAP U158</t>
  </si>
  <si>
    <t>GAP D2228</t>
  </si>
  <si>
    <t>D2228</t>
  </si>
  <si>
    <t>65152</t>
  </si>
  <si>
    <t>GAP R556</t>
  </si>
  <si>
    <t>GAP D223</t>
  </si>
  <si>
    <t>D223</t>
  </si>
  <si>
    <t>57669</t>
  </si>
  <si>
    <t>GAP D2230</t>
  </si>
  <si>
    <t>D2230</t>
  </si>
  <si>
    <t>65153</t>
  </si>
  <si>
    <t>GAP H380</t>
  </si>
  <si>
    <t>GAP D2232</t>
  </si>
  <si>
    <t>D2232</t>
  </si>
  <si>
    <t>65154</t>
  </si>
  <si>
    <t>GAP H445</t>
  </si>
  <si>
    <t>GAP D2234</t>
  </si>
  <si>
    <t>D2234</t>
  </si>
  <si>
    <t>65155</t>
  </si>
  <si>
    <t>GAP D2236</t>
  </si>
  <si>
    <t>D2236</t>
  </si>
  <si>
    <t>65156</t>
  </si>
  <si>
    <t>GAP P564</t>
  </si>
  <si>
    <t>GAP D224</t>
  </si>
  <si>
    <t>D224</t>
  </si>
  <si>
    <t>65157</t>
  </si>
  <si>
    <t>GAP D2240</t>
  </si>
  <si>
    <t>D2240</t>
  </si>
  <si>
    <t>65158</t>
  </si>
  <si>
    <t>GAP D2242</t>
  </si>
  <si>
    <t>D2242</t>
  </si>
  <si>
    <t>65159</t>
  </si>
  <si>
    <t>GAP H282</t>
  </si>
  <si>
    <t>GAP D2244</t>
  </si>
  <si>
    <t>D2244</t>
  </si>
  <si>
    <t>65160</t>
  </si>
  <si>
    <t>GAP H600</t>
  </si>
  <si>
    <t>GAP D2248</t>
  </si>
  <si>
    <t>D2248</t>
  </si>
  <si>
    <t>65161</t>
  </si>
  <si>
    <t>GAP D2254</t>
  </si>
  <si>
    <t>D2254</t>
  </si>
  <si>
    <t>65162</t>
  </si>
  <si>
    <t>GAP H243</t>
  </si>
  <si>
    <t>GAP D2256</t>
  </si>
  <si>
    <t>D2256</t>
  </si>
  <si>
    <t>65163</t>
  </si>
  <si>
    <t>GAP U786</t>
  </si>
  <si>
    <t>GAP D2260</t>
  </si>
  <si>
    <t>D2260</t>
  </si>
  <si>
    <t>65164</t>
  </si>
  <si>
    <t>GAP H778</t>
  </si>
  <si>
    <t>GAP D2262</t>
  </si>
  <si>
    <t>D2262</t>
  </si>
  <si>
    <t>65165</t>
  </si>
  <si>
    <t>GAP D2266</t>
  </si>
  <si>
    <t>D2266</t>
  </si>
  <si>
    <t>65167</t>
  </si>
  <si>
    <t>GAP R681</t>
  </si>
  <si>
    <t>GAP D2272</t>
  </si>
  <si>
    <t>D2272</t>
  </si>
  <si>
    <t>65168</t>
  </si>
  <si>
    <t>GAP Z1718</t>
  </si>
  <si>
    <t>GAP D2276</t>
  </si>
  <si>
    <t>D2276</t>
  </si>
  <si>
    <t>65169</t>
  </si>
  <si>
    <t>GAP H717</t>
  </si>
  <si>
    <t>GAP D2278</t>
  </si>
  <si>
    <t>D2278</t>
  </si>
  <si>
    <t>65170</t>
  </si>
  <si>
    <t>GAP H767</t>
  </si>
  <si>
    <t>GAP D2280</t>
  </si>
  <si>
    <t>D2280</t>
  </si>
  <si>
    <t>65171</t>
  </si>
  <si>
    <t>GAP Z1258</t>
  </si>
  <si>
    <t>GAP D2286</t>
  </si>
  <si>
    <t>D2286</t>
  </si>
  <si>
    <t>65173</t>
  </si>
  <si>
    <t>GAP M662</t>
  </si>
  <si>
    <t>GAP D2292</t>
  </si>
  <si>
    <t>D2292</t>
  </si>
  <si>
    <t>65175</t>
  </si>
  <si>
    <t>GAP Z170</t>
  </si>
  <si>
    <t>GAP D2294</t>
  </si>
  <si>
    <t>D2294</t>
  </si>
  <si>
    <t>65176</t>
  </si>
  <si>
    <t>GAP D230</t>
  </si>
  <si>
    <t>D230</t>
  </si>
  <si>
    <t>65177</t>
  </si>
  <si>
    <t>GAP A130</t>
  </si>
  <si>
    <t>GAP D2306</t>
  </si>
  <si>
    <t>D2306</t>
  </si>
  <si>
    <t>65180</t>
  </si>
  <si>
    <t>GAP Z382</t>
  </si>
  <si>
    <t>GAP D2308</t>
  </si>
  <si>
    <t>D2308</t>
  </si>
  <si>
    <t>65181</t>
  </si>
  <si>
    <t>GAP 008</t>
  </si>
  <si>
    <t>GAP D2310</t>
  </si>
  <si>
    <t>D2310</t>
  </si>
  <si>
    <t>65182</t>
  </si>
  <si>
    <t>GAP U304</t>
  </si>
  <si>
    <t>GAP D2312</t>
  </si>
  <si>
    <t>D2312</t>
  </si>
  <si>
    <t>65183</t>
  </si>
  <si>
    <t>GAP D2320</t>
  </si>
  <si>
    <t>D2320</t>
  </si>
  <si>
    <t>65185</t>
  </si>
  <si>
    <t>GAP Z682</t>
  </si>
  <si>
    <t>GAP D2330</t>
  </si>
  <si>
    <t>D2330</t>
  </si>
  <si>
    <t>65187</t>
  </si>
  <si>
    <t>GAP D2338</t>
  </si>
  <si>
    <t>D2338</t>
  </si>
  <si>
    <t>65190</t>
  </si>
  <si>
    <t>GAP S500</t>
  </si>
  <si>
    <t>GAP D234</t>
  </si>
  <si>
    <t>D234</t>
  </si>
  <si>
    <t>65191</t>
  </si>
  <si>
    <t>GAP A800</t>
  </si>
  <si>
    <t>GAP D2342</t>
  </si>
  <si>
    <t>D2342</t>
  </si>
  <si>
    <t>65192</t>
  </si>
  <si>
    <t>GAP D2344</t>
  </si>
  <si>
    <t>D2344</t>
  </si>
  <si>
    <t>65193</t>
  </si>
  <si>
    <t>GAP H129</t>
  </si>
  <si>
    <t>GAP D2348</t>
  </si>
  <si>
    <t>D2348</t>
  </si>
  <si>
    <t>65194</t>
  </si>
  <si>
    <t>GAP H461</t>
  </si>
  <si>
    <t>GAP D2350</t>
  </si>
  <si>
    <t>D2350</t>
  </si>
  <si>
    <t>65195</t>
  </si>
  <si>
    <t>GAP E194</t>
  </si>
  <si>
    <t>GAP D2352</t>
  </si>
  <si>
    <t>D2352</t>
  </si>
  <si>
    <t>65196</t>
  </si>
  <si>
    <t>GAP H173</t>
  </si>
  <si>
    <t>GAP D2362</t>
  </si>
  <si>
    <t>D2362</t>
  </si>
  <si>
    <t>65200</t>
  </si>
  <si>
    <t>GAP H294</t>
  </si>
  <si>
    <t>GAP D2374</t>
  </si>
  <si>
    <t>D2374</t>
  </si>
  <si>
    <t>65202</t>
  </si>
  <si>
    <t>GAP H545</t>
  </si>
  <si>
    <t>GAP D2378</t>
  </si>
  <si>
    <t>D2378</t>
  </si>
  <si>
    <t>65203</t>
  </si>
  <si>
    <t>GAP U302</t>
  </si>
  <si>
    <t>GAP D2386</t>
  </si>
  <si>
    <t>D2386</t>
  </si>
  <si>
    <t>65204</t>
  </si>
  <si>
    <t>GAP 9625</t>
  </si>
  <si>
    <t>GAP D2396</t>
  </si>
  <si>
    <t>D2396</t>
  </si>
  <si>
    <t>65206</t>
  </si>
  <si>
    <t>GAP H125</t>
  </si>
  <si>
    <t>GAP D2400</t>
  </si>
  <si>
    <t>D2400</t>
  </si>
  <si>
    <t>65207</t>
  </si>
  <si>
    <t>GAP D2402</t>
  </si>
  <si>
    <t>D2402</t>
  </si>
  <si>
    <t>65208</t>
  </si>
  <si>
    <t>GAP Z398</t>
  </si>
  <si>
    <t>GAP D2408</t>
  </si>
  <si>
    <t>D2408</t>
  </si>
  <si>
    <t>65210</t>
  </si>
  <si>
    <t>GAP H533</t>
  </si>
  <si>
    <t>GAP D2414</t>
  </si>
  <si>
    <t>D2414</t>
  </si>
  <si>
    <t>65211</t>
  </si>
  <si>
    <t>GAP D242</t>
  </si>
  <si>
    <t>D242</t>
  </si>
  <si>
    <t>65718</t>
  </si>
  <si>
    <t>GAP A538</t>
  </si>
  <si>
    <t>GAP D2428</t>
  </si>
  <si>
    <t>D2428</t>
  </si>
  <si>
    <t>65213</t>
  </si>
  <si>
    <t>GAP U768</t>
  </si>
  <si>
    <t>GAP D2432</t>
  </si>
  <si>
    <t>D2432</t>
  </si>
  <si>
    <t>65214</t>
  </si>
  <si>
    <t>GAP F363</t>
  </si>
  <si>
    <t>GAP D2438</t>
  </si>
  <si>
    <t>D2438</t>
  </si>
  <si>
    <t>65215</t>
  </si>
  <si>
    <t>GAP 0502</t>
  </si>
  <si>
    <t>GAP D244</t>
  </si>
  <si>
    <t>D244</t>
  </si>
  <si>
    <t>65216</t>
  </si>
  <si>
    <t>GAP A658</t>
  </si>
  <si>
    <t>GAP D2446</t>
  </si>
  <si>
    <t>D2446</t>
  </si>
  <si>
    <t>65217</t>
  </si>
  <si>
    <t>GAP D2448</t>
  </si>
  <si>
    <t>D2448</t>
  </si>
  <si>
    <t>65218</t>
  </si>
  <si>
    <t>GAP 9701</t>
  </si>
  <si>
    <t>GAP D2458</t>
  </si>
  <si>
    <t>D2458</t>
  </si>
  <si>
    <t>63247</t>
  </si>
  <si>
    <t>GAP S1306</t>
  </si>
  <si>
    <t>GAP D248</t>
  </si>
  <si>
    <t>D248</t>
  </si>
  <si>
    <t>45231</t>
  </si>
  <si>
    <t>GAP D252</t>
  </si>
  <si>
    <t>D252</t>
  </si>
  <si>
    <t>65220</t>
  </si>
  <si>
    <t>GAP A1510</t>
  </si>
  <si>
    <t>GAP D258</t>
  </si>
  <si>
    <t>D258</t>
  </si>
  <si>
    <t>65222</t>
  </si>
  <si>
    <t>GAP A1568</t>
  </si>
  <si>
    <t>GAP D264</t>
  </si>
  <si>
    <t>D264</t>
  </si>
  <si>
    <t>65224</t>
  </si>
  <si>
    <t>GAP D265</t>
  </si>
  <si>
    <t>D265</t>
  </si>
  <si>
    <t>57671</t>
  </si>
  <si>
    <t>GAP LZ072</t>
  </si>
  <si>
    <t>GAP D278</t>
  </si>
  <si>
    <t>D278</t>
  </si>
  <si>
    <t>65227</t>
  </si>
  <si>
    <t>GAP D282</t>
  </si>
  <si>
    <t>D282</t>
  </si>
  <si>
    <t>65229</t>
  </si>
  <si>
    <t>GAP Z582</t>
  </si>
  <si>
    <t>GAP D284</t>
  </si>
  <si>
    <t>D284</t>
  </si>
  <si>
    <t>65230</t>
  </si>
  <si>
    <t>GAP Z1182</t>
  </si>
  <si>
    <t>GAP D290</t>
  </si>
  <si>
    <t>D290</t>
  </si>
  <si>
    <t>65743</t>
  </si>
  <si>
    <t>GAP Z1372</t>
  </si>
  <si>
    <t>GAP D298</t>
  </si>
  <si>
    <t>D298</t>
  </si>
  <si>
    <t>65745</t>
  </si>
  <si>
    <t>GAP Z392</t>
  </si>
  <si>
    <t>GAP D302</t>
  </si>
  <si>
    <t>D302</t>
  </si>
  <si>
    <t>65747</t>
  </si>
  <si>
    <t>GAP D322</t>
  </si>
  <si>
    <t>D322</t>
  </si>
  <si>
    <t>65752</t>
  </si>
  <si>
    <t>GAP A774</t>
  </si>
  <si>
    <t>GAP D328</t>
  </si>
  <si>
    <t>D328</t>
  </si>
  <si>
    <t>65754</t>
  </si>
  <si>
    <t>GAP D332</t>
  </si>
  <si>
    <t>D332</t>
  </si>
  <si>
    <t>65756</t>
  </si>
  <si>
    <t>GAP A1438</t>
  </si>
  <si>
    <t>GAP D336</t>
  </si>
  <si>
    <t>D336</t>
  </si>
  <si>
    <t>65757</t>
  </si>
  <si>
    <t>GAP A430</t>
  </si>
  <si>
    <t>GAP D338</t>
  </si>
  <si>
    <t>D338</t>
  </si>
  <si>
    <t>65758</t>
  </si>
  <si>
    <t>GAP A688</t>
  </si>
  <si>
    <t>GAP D358</t>
  </si>
  <si>
    <t>D358</t>
  </si>
  <si>
    <t>65762</t>
  </si>
  <si>
    <t>GAP Z1708</t>
  </si>
  <si>
    <t>GAP D360</t>
  </si>
  <si>
    <t>D360</t>
  </si>
  <si>
    <t>65765</t>
  </si>
  <si>
    <t>GAP Z798</t>
  </si>
  <si>
    <t>GAP D375</t>
  </si>
  <si>
    <t>D375</t>
  </si>
  <si>
    <t>57673</t>
  </si>
  <si>
    <t>GAP A1600</t>
  </si>
  <si>
    <t>GAP D376</t>
  </si>
  <si>
    <t>D376</t>
  </si>
  <si>
    <t>65766</t>
  </si>
  <si>
    <t>GAP Z1102</t>
  </si>
  <si>
    <t>GAP D380</t>
  </si>
  <si>
    <t>D380</t>
  </si>
  <si>
    <t>65767</t>
  </si>
  <si>
    <t>GAP Z1688</t>
  </si>
  <si>
    <t>GAP D382</t>
  </si>
  <si>
    <t>D382</t>
  </si>
  <si>
    <t>65768</t>
  </si>
  <si>
    <t>GAP D392</t>
  </si>
  <si>
    <t>D392</t>
  </si>
  <si>
    <t>65769</t>
  </si>
  <si>
    <t>GAP D396</t>
  </si>
  <si>
    <t>D396</t>
  </si>
  <si>
    <t>65770</t>
  </si>
  <si>
    <t>GAP Z998</t>
  </si>
  <si>
    <t>GAP D402</t>
  </si>
  <si>
    <t>D402</t>
  </si>
  <si>
    <t>65772</t>
  </si>
  <si>
    <t>GAP Z1024</t>
  </si>
  <si>
    <t>GAP D406</t>
  </si>
  <si>
    <t>D406</t>
  </si>
  <si>
    <t>65773</t>
  </si>
  <si>
    <t>GAP Z1392</t>
  </si>
  <si>
    <t>GAP D408</t>
  </si>
  <si>
    <t>D408</t>
  </si>
  <si>
    <t>65774</t>
  </si>
  <si>
    <t>GAP Z1400</t>
  </si>
  <si>
    <t>GAP D412</t>
  </si>
  <si>
    <t>D412</t>
  </si>
  <si>
    <t>65775</t>
  </si>
  <si>
    <t>GAP D414</t>
  </si>
  <si>
    <t>D414</t>
  </si>
  <si>
    <t>65776</t>
  </si>
  <si>
    <t>GAP Z694</t>
  </si>
  <si>
    <t>GAP D420</t>
  </si>
  <si>
    <t>D420</t>
  </si>
  <si>
    <t>65779</t>
  </si>
  <si>
    <t>GAP A198</t>
  </si>
  <si>
    <t>GAP D426</t>
  </si>
  <si>
    <t>D426</t>
  </si>
  <si>
    <t>65781</t>
  </si>
  <si>
    <t>GAP A1082</t>
  </si>
  <si>
    <t>GAP D430</t>
  </si>
  <si>
    <t>D430</t>
  </si>
  <si>
    <t>65782</t>
  </si>
  <si>
    <t>GAP D436</t>
  </si>
  <si>
    <t>D436</t>
  </si>
  <si>
    <t>65784</t>
  </si>
  <si>
    <t>GAP A140</t>
  </si>
  <si>
    <t>GAP D438</t>
  </si>
  <si>
    <t>D438</t>
  </si>
  <si>
    <t>65785</t>
  </si>
  <si>
    <t>GAP D444</t>
  </si>
  <si>
    <t>D444</t>
  </si>
  <si>
    <t>65786</t>
  </si>
  <si>
    <t>GAP A1214</t>
  </si>
  <si>
    <t>GAP D452</t>
  </si>
  <si>
    <t>D452</t>
  </si>
  <si>
    <t>65787</t>
  </si>
  <si>
    <t>GAP D480</t>
  </si>
  <si>
    <t>D480</t>
  </si>
  <si>
    <t>65790</t>
  </si>
  <si>
    <t>GAP Z1006</t>
  </si>
  <si>
    <t>GAP D484</t>
  </si>
  <si>
    <t>D484</t>
  </si>
  <si>
    <t>65791</t>
  </si>
  <si>
    <t>GAP D488</t>
  </si>
  <si>
    <t>D488</t>
  </si>
  <si>
    <t>65792</t>
  </si>
  <si>
    <t>GAP Z1636</t>
  </si>
  <si>
    <t>GAP D492</t>
  </si>
  <si>
    <t>D492</t>
  </si>
  <si>
    <t>65793</t>
  </si>
  <si>
    <t>GAP Z496</t>
  </si>
  <si>
    <t>GAP D502</t>
  </si>
  <si>
    <t>D502</t>
  </si>
  <si>
    <t>65795</t>
  </si>
  <si>
    <t>GAP Z1512</t>
  </si>
  <si>
    <t>GAP D504</t>
  </si>
  <si>
    <t>D504</t>
  </si>
  <si>
    <t>65796</t>
  </si>
  <si>
    <t>GAP Z810</t>
  </si>
  <si>
    <t>GAP D506</t>
  </si>
  <si>
    <t>D506</t>
  </si>
  <si>
    <t>65797</t>
  </si>
  <si>
    <t>GAP D510</t>
  </si>
  <si>
    <t>D510</t>
  </si>
  <si>
    <t>65798</t>
  </si>
  <si>
    <t>GAP A622</t>
  </si>
  <si>
    <t>GAP D528</t>
  </si>
  <si>
    <t>D528</t>
  </si>
  <si>
    <t>65800</t>
  </si>
  <si>
    <t>GAP Z252</t>
  </si>
  <si>
    <t>GAP D532</t>
  </si>
  <si>
    <t>D532</t>
  </si>
  <si>
    <t>65801</t>
  </si>
  <si>
    <t>GAP Z1334</t>
  </si>
  <si>
    <t>GAP D540</t>
  </si>
  <si>
    <t>D540</t>
  </si>
  <si>
    <t>65802</t>
  </si>
  <si>
    <t>GAP Z784</t>
  </si>
  <si>
    <t>GAP D542</t>
  </si>
  <si>
    <t>D542</t>
  </si>
  <si>
    <t>65803</t>
  </si>
  <si>
    <t>GAP D546</t>
  </si>
  <si>
    <t>D546</t>
  </si>
  <si>
    <t>65804</t>
  </si>
  <si>
    <t>GAP D548</t>
  </si>
  <si>
    <t>D548</t>
  </si>
  <si>
    <t>65805</t>
  </si>
  <si>
    <t>GAP D552</t>
  </si>
  <si>
    <t>D552</t>
  </si>
  <si>
    <t>65807</t>
  </si>
  <si>
    <t>GAP D558</t>
  </si>
  <si>
    <t>D558</t>
  </si>
  <si>
    <t>65809</t>
  </si>
  <si>
    <t>GAP A1246</t>
  </si>
  <si>
    <t>GAP D562</t>
  </si>
  <si>
    <t>D562</t>
  </si>
  <si>
    <t>65810</t>
  </si>
  <si>
    <t>GAP A1538</t>
  </si>
  <si>
    <t>GAP D580</t>
  </si>
  <si>
    <t>D580</t>
  </si>
  <si>
    <t>65811</t>
  </si>
  <si>
    <t>GAP D582</t>
  </si>
  <si>
    <t>D582</t>
  </si>
  <si>
    <t>65812</t>
  </si>
  <si>
    <t>GAP D586</t>
  </si>
  <si>
    <t>D586</t>
  </si>
  <si>
    <t>65813</t>
  </si>
  <si>
    <t>GAP D588</t>
  </si>
  <si>
    <t>D588</t>
  </si>
  <si>
    <t>65814</t>
  </si>
  <si>
    <t>GAP Z1748</t>
  </si>
  <si>
    <t>GAP D606</t>
  </si>
  <si>
    <t>D606</t>
  </si>
  <si>
    <t>65815</t>
  </si>
  <si>
    <t>GAP Z1302</t>
  </si>
  <si>
    <t>GAP D614</t>
  </si>
  <si>
    <t>D614</t>
  </si>
  <si>
    <t>65816</t>
  </si>
  <si>
    <t>GAP Z1670</t>
  </si>
  <si>
    <t>GAP D616</t>
  </si>
  <si>
    <t>D616</t>
  </si>
  <si>
    <t>65817</t>
  </si>
  <si>
    <t>GAP Z338</t>
  </si>
  <si>
    <t>GAP D636</t>
  </si>
  <si>
    <t>D636</t>
  </si>
  <si>
    <t>65819</t>
  </si>
  <si>
    <t>GAP A934</t>
  </si>
  <si>
    <t>GAP D638</t>
  </si>
  <si>
    <t>D638</t>
  </si>
  <si>
    <t>65820</t>
  </si>
  <si>
    <t>GAP D702</t>
  </si>
  <si>
    <t>D702</t>
  </si>
  <si>
    <t>65821</t>
  </si>
  <si>
    <t>GAP R350</t>
  </si>
  <si>
    <t>GAP D704</t>
  </si>
  <si>
    <t>D704</t>
  </si>
  <si>
    <t>65822</t>
  </si>
  <si>
    <t>GAP U732</t>
  </si>
  <si>
    <t>GAP D710</t>
  </si>
  <si>
    <t>D710</t>
  </si>
  <si>
    <t>65824</t>
  </si>
  <si>
    <t>GAP S1156</t>
  </si>
  <si>
    <t>GAP D712</t>
  </si>
  <si>
    <t>D712</t>
  </si>
  <si>
    <t>65825</t>
  </si>
  <si>
    <t>GAP S368</t>
  </si>
  <si>
    <t>GAP D716</t>
  </si>
  <si>
    <t>D716</t>
  </si>
  <si>
    <t>65826</t>
  </si>
  <si>
    <t>GAP D718</t>
  </si>
  <si>
    <t>D718</t>
  </si>
  <si>
    <t>65827</t>
  </si>
  <si>
    <t>GAP R0021</t>
  </si>
  <si>
    <t>D723</t>
  </si>
  <si>
    <t>57676</t>
  </si>
  <si>
    <t>GAP D728</t>
  </si>
  <si>
    <t>D728</t>
  </si>
  <si>
    <t>65829</t>
  </si>
  <si>
    <t>GAP R391</t>
  </si>
  <si>
    <t>GAP D732</t>
  </si>
  <si>
    <t>D732</t>
  </si>
  <si>
    <t>65831</t>
  </si>
  <si>
    <t>GAP S484</t>
  </si>
  <si>
    <t>GAP D734</t>
  </si>
  <si>
    <t>D734</t>
  </si>
  <si>
    <t>65832</t>
  </si>
  <si>
    <t>GAP D738</t>
  </si>
  <si>
    <t>D738</t>
  </si>
  <si>
    <t>65834</t>
  </si>
  <si>
    <t>GAP P111</t>
  </si>
  <si>
    <t>GAP D740</t>
  </si>
  <si>
    <t>D740</t>
  </si>
  <si>
    <t>65835</t>
  </si>
  <si>
    <t>GAP U444</t>
  </si>
  <si>
    <t>GAP D750</t>
  </si>
  <si>
    <t>D750</t>
  </si>
  <si>
    <t>65836</t>
  </si>
  <si>
    <t>GAP S108</t>
  </si>
  <si>
    <t>GAP CARLAO D753</t>
  </si>
  <si>
    <t>D753</t>
  </si>
  <si>
    <t>55820</t>
  </si>
  <si>
    <t>TRÊS LAGOAS 38 1601</t>
  </si>
  <si>
    <t>GAP U846</t>
  </si>
  <si>
    <t>GAP D758</t>
  </si>
  <si>
    <t>D758</t>
  </si>
  <si>
    <t>65838</t>
  </si>
  <si>
    <t>GAP S508</t>
  </si>
  <si>
    <t>GAP D762</t>
  </si>
  <si>
    <t>D762</t>
  </si>
  <si>
    <t>65840</t>
  </si>
  <si>
    <t>GAP D768</t>
  </si>
  <si>
    <t>D768</t>
  </si>
  <si>
    <t>65841</t>
  </si>
  <si>
    <t>GAP D772</t>
  </si>
  <si>
    <t>D772</t>
  </si>
  <si>
    <t>65843</t>
  </si>
  <si>
    <t>GAP D774</t>
  </si>
  <si>
    <t>D774</t>
  </si>
  <si>
    <t>65844</t>
  </si>
  <si>
    <t>GAP U760</t>
  </si>
  <si>
    <t>GAP D786</t>
  </si>
  <si>
    <t>D786</t>
  </si>
  <si>
    <t>65849</t>
  </si>
  <si>
    <t>GAP U048</t>
  </si>
  <si>
    <t>GAP D790</t>
  </si>
  <si>
    <t>D790</t>
  </si>
  <si>
    <t>65850</t>
  </si>
  <si>
    <t>GAP D792</t>
  </si>
  <si>
    <t>D792</t>
  </si>
  <si>
    <t>65851</t>
  </si>
  <si>
    <t>GAP D794</t>
  </si>
  <si>
    <t>D794</t>
  </si>
  <si>
    <t>65852</t>
  </si>
  <si>
    <t>GAP U226</t>
  </si>
  <si>
    <t>GAP D796</t>
  </si>
  <si>
    <t>D796</t>
  </si>
  <si>
    <t>65853</t>
  </si>
  <si>
    <t>GAP U858</t>
  </si>
  <si>
    <t>GAP D798</t>
  </si>
  <si>
    <t>D798</t>
  </si>
  <si>
    <t>65854</t>
  </si>
  <si>
    <t>GAP S762</t>
  </si>
  <si>
    <t>GAP D802</t>
  </si>
  <si>
    <t>D802</t>
  </si>
  <si>
    <t>65856</t>
  </si>
  <si>
    <t>GAP D804</t>
  </si>
  <si>
    <t>D804</t>
  </si>
  <si>
    <t>65857</t>
  </si>
  <si>
    <t>GAP U1488</t>
  </si>
  <si>
    <t>GAP D806</t>
  </si>
  <si>
    <t>D806</t>
  </si>
  <si>
    <t>65858</t>
  </si>
  <si>
    <t>GAP P662</t>
  </si>
  <si>
    <t>GAP D808</t>
  </si>
  <si>
    <t>D808</t>
  </si>
  <si>
    <t>65859</t>
  </si>
  <si>
    <t>GAP R611</t>
  </si>
  <si>
    <t>GAP D810</t>
  </si>
  <si>
    <t>D810</t>
  </si>
  <si>
    <t>65860</t>
  </si>
  <si>
    <t>GAP R070</t>
  </si>
  <si>
    <t>GAP D812</t>
  </si>
  <si>
    <t>D812</t>
  </si>
  <si>
    <t>65861</t>
  </si>
  <si>
    <t>GAP H524</t>
  </si>
  <si>
    <t>GAP D814</t>
  </si>
  <si>
    <t>D814</t>
  </si>
  <si>
    <t>65862</t>
  </si>
  <si>
    <t>GAP R455</t>
  </si>
  <si>
    <t>GAP D816</t>
  </si>
  <si>
    <t>D816</t>
  </si>
  <si>
    <t>65863</t>
  </si>
  <si>
    <t>GAP D818</t>
  </si>
  <si>
    <t>D818</t>
  </si>
  <si>
    <t>65864</t>
  </si>
  <si>
    <t>GAP D820</t>
  </si>
  <si>
    <t>D820</t>
  </si>
  <si>
    <t>65865</t>
  </si>
  <si>
    <t>GAP D828</t>
  </si>
  <si>
    <t>D828</t>
  </si>
  <si>
    <t>65866</t>
  </si>
  <si>
    <t>GAP D836</t>
  </si>
  <si>
    <t>D836</t>
  </si>
  <si>
    <t>65868</t>
  </si>
  <si>
    <t>GAP D838</t>
  </si>
  <si>
    <t>D838</t>
  </si>
  <si>
    <t>65869</t>
  </si>
  <si>
    <t>GAP R825</t>
  </si>
  <si>
    <t>GAP D842</t>
  </si>
  <si>
    <t>D842</t>
  </si>
  <si>
    <t>65870</t>
  </si>
  <si>
    <t>GAP D844</t>
  </si>
  <si>
    <t>D844</t>
  </si>
  <si>
    <t>65871</t>
  </si>
  <si>
    <t>GAP R596</t>
  </si>
  <si>
    <t>GAP D850</t>
  </si>
  <si>
    <t>D850</t>
  </si>
  <si>
    <t>65872</t>
  </si>
  <si>
    <t>GAP U450</t>
  </si>
  <si>
    <t>GAP D858</t>
  </si>
  <si>
    <t>D858</t>
  </si>
  <si>
    <t>65874</t>
  </si>
  <si>
    <t>GAP D860</t>
  </si>
  <si>
    <t>D860</t>
  </si>
  <si>
    <t>65875</t>
  </si>
  <si>
    <t>GAP R262</t>
  </si>
  <si>
    <t>GAP D862</t>
  </si>
  <si>
    <t>D862</t>
  </si>
  <si>
    <t>65876</t>
  </si>
  <si>
    <t>GAP S770</t>
  </si>
  <si>
    <t>GAP D864</t>
  </si>
  <si>
    <t>D864</t>
  </si>
  <si>
    <t>65877</t>
  </si>
  <si>
    <t>GAP D872</t>
  </si>
  <si>
    <t>D872</t>
  </si>
  <si>
    <t>65878</t>
  </si>
  <si>
    <t>GAP R492</t>
  </si>
  <si>
    <t>GAP D888</t>
  </si>
  <si>
    <t>D888</t>
  </si>
  <si>
    <t>65880</t>
  </si>
  <si>
    <t>GAP P680</t>
  </si>
  <si>
    <t>GAP D892</t>
  </si>
  <si>
    <t>D892</t>
  </si>
  <si>
    <t>65882</t>
  </si>
  <si>
    <t>GAP S1068</t>
  </si>
  <si>
    <t>GAP D894</t>
  </si>
  <si>
    <t>D894</t>
  </si>
  <si>
    <t>65883</t>
  </si>
  <si>
    <t>GAP P068</t>
  </si>
  <si>
    <t>GAP D896</t>
  </si>
  <si>
    <t>D896</t>
  </si>
  <si>
    <t>65884</t>
  </si>
  <si>
    <t>GAP R322</t>
  </si>
  <si>
    <t>GAP D902</t>
  </si>
  <si>
    <t>D902</t>
  </si>
  <si>
    <t>65885</t>
  </si>
  <si>
    <t>GAP U986</t>
  </si>
  <si>
    <t>GAP D904</t>
  </si>
  <si>
    <t>D904</t>
  </si>
  <si>
    <t>65886</t>
  </si>
  <si>
    <t>GAP M889</t>
  </si>
  <si>
    <t>GAP D914</t>
  </si>
  <si>
    <t>D914</t>
  </si>
  <si>
    <t>65887</t>
  </si>
  <si>
    <t>GAP P039</t>
  </si>
  <si>
    <t>GAP D918</t>
  </si>
  <si>
    <t>D918</t>
  </si>
  <si>
    <t>65888</t>
  </si>
  <si>
    <t>GAP H285</t>
  </si>
  <si>
    <t>GAP D928</t>
  </si>
  <si>
    <t>D928</t>
  </si>
  <si>
    <t>65890</t>
  </si>
  <si>
    <t>GAP D940</t>
  </si>
  <si>
    <t>D940</t>
  </si>
  <si>
    <t>65894</t>
  </si>
  <si>
    <t>GAP M966</t>
  </si>
  <si>
    <t>GAP D942</t>
  </si>
  <si>
    <t>D942</t>
  </si>
  <si>
    <t>65895</t>
  </si>
  <si>
    <t>GAP D948</t>
  </si>
  <si>
    <t>D948</t>
  </si>
  <si>
    <t>65896</t>
  </si>
  <si>
    <t>GAP Z290</t>
  </si>
  <si>
    <t>GAP D952</t>
  </si>
  <si>
    <t>D952</t>
  </si>
  <si>
    <t>65898</t>
  </si>
  <si>
    <t>GAP 8120</t>
  </si>
  <si>
    <t>GAP D958</t>
  </si>
  <si>
    <t>D958</t>
  </si>
  <si>
    <t>65900</t>
  </si>
  <si>
    <t>GAP D964</t>
  </si>
  <si>
    <t>D964</t>
  </si>
  <si>
    <t>65901</t>
  </si>
  <si>
    <t>GAP D972</t>
  </si>
  <si>
    <t>D972</t>
  </si>
  <si>
    <t>65903</t>
  </si>
  <si>
    <t>GAP S444</t>
  </si>
  <si>
    <t>GAP D974</t>
  </si>
  <si>
    <t>D974</t>
  </si>
  <si>
    <t>65904</t>
  </si>
  <si>
    <t>GAP U784</t>
  </si>
  <si>
    <t>GAP D990</t>
  </si>
  <si>
    <t>D990</t>
  </si>
  <si>
    <t>65907</t>
  </si>
  <si>
    <t>GAP D992</t>
  </si>
  <si>
    <t>D992</t>
  </si>
  <si>
    <t>65908</t>
  </si>
  <si>
    <t>GAP D996</t>
  </si>
  <si>
    <t>D996</t>
  </si>
  <si>
    <t>65910</t>
  </si>
  <si>
    <t>GAP S556</t>
  </si>
  <si>
    <t>GAP E004</t>
  </si>
  <si>
    <t>E004</t>
  </si>
  <si>
    <t>72624</t>
  </si>
  <si>
    <t>GAP E006</t>
  </si>
  <si>
    <t>E006</t>
  </si>
  <si>
    <t>72625</t>
  </si>
  <si>
    <t>GAP ZB035</t>
  </si>
  <si>
    <t>GAP E010</t>
  </si>
  <si>
    <t>E010</t>
  </si>
  <si>
    <t>72626</t>
  </si>
  <si>
    <t>GAP E012</t>
  </si>
  <si>
    <t>E012</t>
  </si>
  <si>
    <t>72627</t>
  </si>
  <si>
    <t>GAP E016</t>
  </si>
  <si>
    <t>E016</t>
  </si>
  <si>
    <t>72629</t>
  </si>
  <si>
    <t>GAP E022</t>
  </si>
  <si>
    <t>E022</t>
  </si>
  <si>
    <t>72630</t>
  </si>
  <si>
    <t>GAP E024</t>
  </si>
  <si>
    <t>E024</t>
  </si>
  <si>
    <t>72631</t>
  </si>
  <si>
    <t>GAP E028</t>
  </si>
  <si>
    <t>E028</t>
  </si>
  <si>
    <t>72633</t>
  </si>
  <si>
    <t>GAP POSSANTE  B111</t>
  </si>
  <si>
    <t>GAP A530</t>
  </si>
  <si>
    <t>GAP E030</t>
  </si>
  <si>
    <t>E030</t>
  </si>
  <si>
    <t>71148</t>
  </si>
  <si>
    <t>GAP B116</t>
  </si>
  <si>
    <t>GAP E034</t>
  </si>
  <si>
    <t>E034</t>
  </si>
  <si>
    <t>72635</t>
  </si>
  <si>
    <t>GAP B040</t>
  </si>
  <si>
    <t>GAP E035 TORPEDO</t>
  </si>
  <si>
    <t>E035</t>
  </si>
  <si>
    <t>59739</t>
  </si>
  <si>
    <t>GAP E036</t>
  </si>
  <si>
    <t>E036</t>
  </si>
  <si>
    <t>72636</t>
  </si>
  <si>
    <t>GAP E038</t>
  </si>
  <si>
    <t>E038</t>
  </si>
  <si>
    <t>72637</t>
  </si>
  <si>
    <t>GAP B712</t>
  </si>
  <si>
    <t>GAP E042</t>
  </si>
  <si>
    <t>E042</t>
  </si>
  <si>
    <t>72639</t>
  </si>
  <si>
    <t>GAP E048</t>
  </si>
  <si>
    <t>E048</t>
  </si>
  <si>
    <t>72640</t>
  </si>
  <si>
    <t>GAP E050</t>
  </si>
  <si>
    <t>E050</t>
  </si>
  <si>
    <t>72641</t>
  </si>
  <si>
    <t>GAP E055</t>
  </si>
  <si>
    <t>E055</t>
  </si>
  <si>
    <t>62540</t>
  </si>
  <si>
    <t>GAP E058</t>
  </si>
  <si>
    <t>E058</t>
  </si>
  <si>
    <t>72645</t>
  </si>
  <si>
    <t>GAP E060</t>
  </si>
  <si>
    <t>E060</t>
  </si>
  <si>
    <t>72646</t>
  </si>
  <si>
    <t>GAP B1136</t>
  </si>
  <si>
    <t>GAP E062</t>
  </si>
  <si>
    <t>E062</t>
  </si>
  <si>
    <t>72647</t>
  </si>
  <si>
    <t>GAP E064</t>
  </si>
  <si>
    <t>E064</t>
  </si>
  <si>
    <t>72648</t>
  </si>
  <si>
    <t>GAP B974</t>
  </si>
  <si>
    <t>GAP E068</t>
  </si>
  <si>
    <t>E068</t>
  </si>
  <si>
    <t>72649</t>
  </si>
  <si>
    <t>GAP E080</t>
  </si>
  <si>
    <t>E080</t>
  </si>
  <si>
    <t>72653</t>
  </si>
  <si>
    <t>GAP B301</t>
  </si>
  <si>
    <t>GAP E088</t>
  </si>
  <si>
    <t>E088</t>
  </si>
  <si>
    <t>72657</t>
  </si>
  <si>
    <t>GAP B558</t>
  </si>
  <si>
    <t>GAP E092</t>
  </si>
  <si>
    <t>E092</t>
  </si>
  <si>
    <t>72659</t>
  </si>
  <si>
    <t>GAP E096</t>
  </si>
  <si>
    <t>E096</t>
  </si>
  <si>
    <t>72660</t>
  </si>
  <si>
    <t>GAP E100</t>
  </si>
  <si>
    <t>E100</t>
  </si>
  <si>
    <t>72662</t>
  </si>
  <si>
    <t>GAP E1006</t>
  </si>
  <si>
    <t>E1006</t>
  </si>
  <si>
    <t>59736</t>
  </si>
  <si>
    <t>GAP Z476</t>
  </si>
  <si>
    <t>GAP E1008</t>
  </si>
  <si>
    <t>E1008</t>
  </si>
  <si>
    <t>72664</t>
  </si>
  <si>
    <t>GAP E1010</t>
  </si>
  <si>
    <t>E1010</t>
  </si>
  <si>
    <t>72665</t>
  </si>
  <si>
    <t>GAP R684</t>
  </si>
  <si>
    <t>GAP E1016</t>
  </si>
  <si>
    <t>E1016</t>
  </si>
  <si>
    <t>72666</t>
  </si>
  <si>
    <t>GAP E1020</t>
  </si>
  <si>
    <t>E1020</t>
  </si>
  <si>
    <t>72668</t>
  </si>
  <si>
    <t>GAP E1022</t>
  </si>
  <si>
    <t>E1022</t>
  </si>
  <si>
    <t>72669</t>
  </si>
  <si>
    <t>GAP E1024</t>
  </si>
  <si>
    <t>E1024</t>
  </si>
  <si>
    <t>72670</t>
  </si>
  <si>
    <t>GAP R364</t>
  </si>
  <si>
    <t>GAP E1028</t>
  </si>
  <si>
    <t>E1028</t>
  </si>
  <si>
    <t>72671</t>
  </si>
  <si>
    <t>GAP R632</t>
  </si>
  <si>
    <t>GAP E1032</t>
  </si>
  <si>
    <t>E1032</t>
  </si>
  <si>
    <t>72672</t>
  </si>
  <si>
    <t>GAP P295</t>
  </si>
  <si>
    <t>GAP E1038</t>
  </si>
  <si>
    <t>E1038</t>
  </si>
  <si>
    <t>72673</t>
  </si>
  <si>
    <t>GAP U2010</t>
  </si>
  <si>
    <t>GAP E104</t>
  </si>
  <si>
    <t>72674</t>
  </si>
  <si>
    <t>GAP E1040</t>
  </si>
  <si>
    <t>E1040</t>
  </si>
  <si>
    <t>72675</t>
  </si>
  <si>
    <t>GAP E1044</t>
  </si>
  <si>
    <t>E1044</t>
  </si>
  <si>
    <t>72677</t>
  </si>
  <si>
    <t>GAP E1050</t>
  </si>
  <si>
    <t>E1050</t>
  </si>
  <si>
    <t>72678</t>
  </si>
  <si>
    <t>GAP R397</t>
  </si>
  <si>
    <t>GAP E1052</t>
  </si>
  <si>
    <t>E1052</t>
  </si>
  <si>
    <t>72679</t>
  </si>
  <si>
    <t>GAP M517</t>
  </si>
  <si>
    <t>GAP E106</t>
  </si>
  <si>
    <t>72682</t>
  </si>
  <si>
    <t>GAP E1060</t>
  </si>
  <si>
    <t>E1060</t>
  </si>
  <si>
    <t>72683</t>
  </si>
  <si>
    <t>GAP M924</t>
  </si>
  <si>
    <t>GAP E1072</t>
  </si>
  <si>
    <t>E1072</t>
  </si>
  <si>
    <t>72686</t>
  </si>
  <si>
    <t>GAP U1680</t>
  </si>
  <si>
    <t>GAP E1074</t>
  </si>
  <si>
    <t>E1074</t>
  </si>
  <si>
    <t>72687</t>
  </si>
  <si>
    <t>GAP E1076</t>
  </si>
  <si>
    <t>E1076</t>
  </si>
  <si>
    <t>72688</t>
  </si>
  <si>
    <t>GAP E1078</t>
  </si>
  <si>
    <t>E1078</t>
  </si>
  <si>
    <t>72689</t>
  </si>
  <si>
    <t>GAP E1082</t>
  </si>
  <si>
    <t>E1082</t>
  </si>
  <si>
    <t>72691</t>
  </si>
  <si>
    <t>GAP E1088</t>
  </si>
  <si>
    <t>E1088</t>
  </si>
  <si>
    <t>72692</t>
  </si>
  <si>
    <t>GAP E1092</t>
  </si>
  <si>
    <t>E1092</t>
  </si>
  <si>
    <t>72693</t>
  </si>
  <si>
    <t>GAP E1096</t>
  </si>
  <si>
    <t>E1096</t>
  </si>
  <si>
    <t>72695</t>
  </si>
  <si>
    <t>GAP S178</t>
  </si>
  <si>
    <t>GAP E1098</t>
  </si>
  <si>
    <t>E1098</t>
  </si>
  <si>
    <t>72696</t>
  </si>
  <si>
    <t>GAP S1022</t>
  </si>
  <si>
    <t>GAP E110</t>
  </si>
  <si>
    <t>72697</t>
  </si>
  <si>
    <t>GAP A128</t>
  </si>
  <si>
    <t>GAP E1102</t>
  </si>
  <si>
    <t>E1102</t>
  </si>
  <si>
    <t>72698</t>
  </si>
  <si>
    <t>GAP E1104</t>
  </si>
  <si>
    <t>E1104</t>
  </si>
  <si>
    <t>72699</t>
  </si>
  <si>
    <t>GAP E1110</t>
  </si>
  <si>
    <t>E1110</t>
  </si>
  <si>
    <t>72701</t>
  </si>
  <si>
    <t>GAP E1114</t>
  </si>
  <si>
    <t>E1114</t>
  </si>
  <si>
    <t>72702</t>
  </si>
  <si>
    <t>GAP E1118</t>
  </si>
  <si>
    <t>E1118</t>
  </si>
  <si>
    <t>72703</t>
  </si>
  <si>
    <t>GAP U1664</t>
  </si>
  <si>
    <t>GAP E112</t>
  </si>
  <si>
    <t>E112</t>
  </si>
  <si>
    <t>72704</t>
  </si>
  <si>
    <t>GAP A616</t>
  </si>
  <si>
    <t>GAP E1120</t>
  </si>
  <si>
    <t>E1120</t>
  </si>
  <si>
    <t>72705</t>
  </si>
  <si>
    <t>GAP E1122</t>
  </si>
  <si>
    <t>E1122</t>
  </si>
  <si>
    <t>72706</t>
  </si>
  <si>
    <t>GAP S434</t>
  </si>
  <si>
    <t>GAP E1136</t>
  </si>
  <si>
    <t>E1136</t>
  </si>
  <si>
    <t>72708</t>
  </si>
  <si>
    <t>ORLANDIA SLZ 2934 ARAGUAÇU</t>
  </si>
  <si>
    <t>GAP E1138</t>
  </si>
  <si>
    <t>E1138</t>
  </si>
  <si>
    <t>72709</t>
  </si>
  <si>
    <t>GAP E114</t>
  </si>
  <si>
    <t>E114</t>
  </si>
  <si>
    <t>72710</t>
  </si>
  <si>
    <t>GAP E1140</t>
  </si>
  <si>
    <t>E1140</t>
  </si>
  <si>
    <t>72711</t>
  </si>
  <si>
    <t>GAP U556</t>
  </si>
  <si>
    <t>GAP E1150</t>
  </si>
  <si>
    <t>E1150</t>
  </si>
  <si>
    <t>72712</t>
  </si>
  <si>
    <t>GAP S1372</t>
  </si>
  <si>
    <t>GAP E1152</t>
  </si>
  <si>
    <t>E1152</t>
  </si>
  <si>
    <t>72713</t>
  </si>
  <si>
    <t>GAP Z1610</t>
  </si>
  <si>
    <t>GAP E1154</t>
  </si>
  <si>
    <t>E1154</t>
  </si>
  <si>
    <t>72714</t>
  </si>
  <si>
    <t>GAP M218</t>
  </si>
  <si>
    <t>GAP E116</t>
  </si>
  <si>
    <t>72715</t>
  </si>
  <si>
    <t>GAP A394</t>
  </si>
  <si>
    <t>GAP E1164</t>
  </si>
  <si>
    <t>E1164</t>
  </si>
  <si>
    <t>72717</t>
  </si>
  <si>
    <t>GAP R383</t>
  </si>
  <si>
    <t>GAP E1170</t>
  </si>
  <si>
    <t>E1170</t>
  </si>
  <si>
    <t>72719</t>
  </si>
  <si>
    <t>GAP E118</t>
  </si>
  <si>
    <t>72722</t>
  </si>
  <si>
    <t>GAP E1190</t>
  </si>
  <si>
    <t>E1190</t>
  </si>
  <si>
    <t>72725</t>
  </si>
  <si>
    <t>GAP E1196</t>
  </si>
  <si>
    <t>E1196</t>
  </si>
  <si>
    <t>72726</t>
  </si>
  <si>
    <t>GAP E120</t>
  </si>
  <si>
    <t>72728</t>
  </si>
  <si>
    <t>GAP E1200</t>
  </si>
  <si>
    <t>E1200</t>
  </si>
  <si>
    <t>72729</t>
  </si>
  <si>
    <t>GAP E1204</t>
  </si>
  <si>
    <t>E1204</t>
  </si>
  <si>
    <t>72730</t>
  </si>
  <si>
    <t>GAP U754</t>
  </si>
  <si>
    <t>GAP E1206</t>
  </si>
  <si>
    <t>E1206</t>
  </si>
  <si>
    <t>72731</t>
  </si>
  <si>
    <t>GAP U180</t>
  </si>
  <si>
    <t>GAP E1208</t>
  </si>
  <si>
    <t>E1208</t>
  </si>
  <si>
    <t>72732</t>
  </si>
  <si>
    <t>GAP E1210</t>
  </si>
  <si>
    <t>E1210</t>
  </si>
  <si>
    <t>72733</t>
  </si>
  <si>
    <t>GAP E1212</t>
  </si>
  <si>
    <t>E1212</t>
  </si>
  <si>
    <t>72734</t>
  </si>
  <si>
    <t>GAP S782</t>
  </si>
  <si>
    <t>GAP E1214</t>
  </si>
  <si>
    <t>E1214</t>
  </si>
  <si>
    <t>72735</t>
  </si>
  <si>
    <t>GAP U708</t>
  </si>
  <si>
    <t>GAP E1224</t>
  </si>
  <si>
    <t>E1224</t>
  </si>
  <si>
    <t>72739</t>
  </si>
  <si>
    <t>GAP E1226</t>
  </si>
  <si>
    <t>E1226</t>
  </si>
  <si>
    <t>72740</t>
  </si>
  <si>
    <t>GAP U470</t>
  </si>
  <si>
    <t>GAP E1234</t>
  </si>
  <si>
    <t>E1234</t>
  </si>
  <si>
    <t>72741</t>
  </si>
  <si>
    <t>GAP E1236</t>
  </si>
  <si>
    <t>E1236</t>
  </si>
  <si>
    <t>72742</t>
  </si>
  <si>
    <t>GAP E1246</t>
  </si>
  <si>
    <t>E1246</t>
  </si>
  <si>
    <t>72746</t>
  </si>
  <si>
    <t>GAP U208</t>
  </si>
  <si>
    <t>GAP E126</t>
  </si>
  <si>
    <t>72748</t>
  </si>
  <si>
    <t>GAP E1264</t>
  </si>
  <si>
    <t>E1264</t>
  </si>
  <si>
    <t>72750</t>
  </si>
  <si>
    <t>GAP E1272</t>
  </si>
  <si>
    <t>E1272</t>
  </si>
  <si>
    <t>72751</t>
  </si>
  <si>
    <t>GAP P405</t>
  </si>
  <si>
    <t>GAP E1274</t>
  </si>
  <si>
    <t>E1274</t>
  </si>
  <si>
    <t>72752</t>
  </si>
  <si>
    <t>GAP E1278</t>
  </si>
  <si>
    <t>E1278</t>
  </si>
  <si>
    <t>72753</t>
  </si>
  <si>
    <t>GAP Z032</t>
  </si>
  <si>
    <t>GAP E1282</t>
  </si>
  <si>
    <t>E1282</t>
  </si>
  <si>
    <t>72756</t>
  </si>
  <si>
    <t>GAP E1298</t>
  </si>
  <si>
    <t>E1298</t>
  </si>
  <si>
    <t>72761</t>
  </si>
  <si>
    <t>GAP Z367</t>
  </si>
  <si>
    <t>GAP E1300</t>
  </si>
  <si>
    <t>E1300</t>
  </si>
  <si>
    <t>72762</t>
  </si>
  <si>
    <t>GAP E1308</t>
  </si>
  <si>
    <t>E1308</t>
  </si>
  <si>
    <t>59737</t>
  </si>
  <si>
    <t>GAP E1310</t>
  </si>
  <si>
    <t>E1310</t>
  </si>
  <si>
    <t>72765</t>
  </si>
  <si>
    <t>GAP U982</t>
  </si>
  <si>
    <t>GAP E1314</t>
  </si>
  <si>
    <t>E1314</t>
  </si>
  <si>
    <t>72766</t>
  </si>
  <si>
    <t>GAP U415</t>
  </si>
  <si>
    <t>GAP E1328</t>
  </si>
  <si>
    <t>E1328</t>
  </si>
  <si>
    <t>72770</t>
  </si>
  <si>
    <t>GAP R827</t>
  </si>
  <si>
    <t>GAP E134</t>
  </si>
  <si>
    <t>72772</t>
  </si>
  <si>
    <t>GAP E1340</t>
  </si>
  <si>
    <t>E1340</t>
  </si>
  <si>
    <t>72773</t>
  </si>
  <si>
    <t>GAP Z1532</t>
  </si>
  <si>
    <t>GAP E1344</t>
  </si>
  <si>
    <t>E1344</t>
  </si>
  <si>
    <t>72774</t>
  </si>
  <si>
    <t>GAP E1346</t>
  </si>
  <si>
    <t>E1346</t>
  </si>
  <si>
    <t>72775</t>
  </si>
  <si>
    <t>GAP E1374</t>
  </si>
  <si>
    <t>E1374</t>
  </si>
  <si>
    <t>72782</t>
  </si>
  <si>
    <t>GAP Z1244</t>
  </si>
  <si>
    <t>GAP E1382</t>
  </si>
  <si>
    <t>E1382</t>
  </si>
  <si>
    <t>72786</t>
  </si>
  <si>
    <t>GAP E1384</t>
  </si>
  <si>
    <t>E1384</t>
  </si>
  <si>
    <t>72787</t>
  </si>
  <si>
    <t>GAP R999</t>
  </si>
  <si>
    <t>GAP E1392</t>
  </si>
  <si>
    <t>E1392</t>
  </si>
  <si>
    <t>72788</t>
  </si>
  <si>
    <t>GAP E1400</t>
  </si>
  <si>
    <t>E1400</t>
  </si>
  <si>
    <t>72791</t>
  </si>
  <si>
    <t>GAP E1402</t>
  </si>
  <si>
    <t>E1402</t>
  </si>
  <si>
    <t>72792</t>
  </si>
  <si>
    <t>GAP U410</t>
  </si>
  <si>
    <t>GAP E1410</t>
  </si>
  <si>
    <t>E1410</t>
  </si>
  <si>
    <t>72793</t>
  </si>
  <si>
    <t>GAP R819</t>
  </si>
  <si>
    <t>GAP E1422</t>
  </si>
  <si>
    <t>E1422</t>
  </si>
  <si>
    <t>72797</t>
  </si>
  <si>
    <t>GAP E1428</t>
  </si>
  <si>
    <t>E1428</t>
  </si>
  <si>
    <t>72799</t>
  </si>
  <si>
    <t>GAP P003</t>
  </si>
  <si>
    <t>GAP E143</t>
  </si>
  <si>
    <t>E143</t>
  </si>
  <si>
    <t>64802</t>
  </si>
  <si>
    <t>GAP E1432</t>
  </si>
  <si>
    <t>E1432</t>
  </si>
  <si>
    <t>72800</t>
  </si>
  <si>
    <t>GAP E1438</t>
  </si>
  <si>
    <t>E1438</t>
  </si>
  <si>
    <t>72802</t>
  </si>
  <si>
    <t>GAP E1442</t>
  </si>
  <si>
    <t>E1442</t>
  </si>
  <si>
    <t>72803</t>
  </si>
  <si>
    <t>GAP Z362</t>
  </si>
  <si>
    <t>GAP E1454</t>
  </si>
  <si>
    <t>E1454</t>
  </si>
  <si>
    <t>72807</t>
  </si>
  <si>
    <t>GAP R667</t>
  </si>
  <si>
    <t>GAP E1466</t>
  </si>
  <si>
    <t>E1466</t>
  </si>
  <si>
    <t>72810</t>
  </si>
  <si>
    <t>GAP Z004</t>
  </si>
  <si>
    <t>GAP E1476</t>
  </si>
  <si>
    <t>E1476</t>
  </si>
  <si>
    <t>72812</t>
  </si>
  <si>
    <t>GAP Z648</t>
  </si>
  <si>
    <t>GAP E1478</t>
  </si>
  <si>
    <t>E1478</t>
  </si>
  <si>
    <t>72813</t>
  </si>
  <si>
    <t>GAP S1520</t>
  </si>
  <si>
    <t>GAP E1484</t>
  </si>
  <si>
    <t>E1484</t>
  </si>
  <si>
    <t>72816</t>
  </si>
  <si>
    <t>GAP R368</t>
  </si>
  <si>
    <t>GAP E1492</t>
  </si>
  <si>
    <t>E1492</t>
  </si>
  <si>
    <t>72818</t>
  </si>
  <si>
    <t>GAP 9401</t>
  </si>
  <si>
    <t>GAP E1496</t>
  </si>
  <si>
    <t>E1496</t>
  </si>
  <si>
    <t>72820</t>
  </si>
  <si>
    <t>GAP E1506</t>
  </si>
  <si>
    <t>E1506</t>
  </si>
  <si>
    <t>72821</t>
  </si>
  <si>
    <t>GAP E1512</t>
  </si>
  <si>
    <t>E1512</t>
  </si>
  <si>
    <t>72822</t>
  </si>
  <si>
    <t>GAP E1514</t>
  </si>
  <si>
    <t>E1514</t>
  </si>
  <si>
    <t>72823</t>
  </si>
  <si>
    <t>GAP E1516</t>
  </si>
  <si>
    <t>E1516</t>
  </si>
  <si>
    <t>72824</t>
  </si>
  <si>
    <t>GAP E1518</t>
  </si>
  <si>
    <t>E1518</t>
  </si>
  <si>
    <t>52341</t>
  </si>
  <si>
    <t>GAP 0982</t>
  </si>
  <si>
    <t>GAP E1528</t>
  </si>
  <si>
    <t>E1528</t>
  </si>
  <si>
    <t>72828</t>
  </si>
  <si>
    <t>GAP 0638</t>
  </si>
  <si>
    <t>GAP E1530</t>
  </si>
  <si>
    <t>E1530</t>
  </si>
  <si>
    <t>72829</t>
  </si>
  <si>
    <t>GAP E1534</t>
  </si>
  <si>
    <t>E1534</t>
  </si>
  <si>
    <t>72830</t>
  </si>
  <si>
    <t>GAP U1756</t>
  </si>
  <si>
    <t>GAP E1536</t>
  </si>
  <si>
    <t>E1536</t>
  </si>
  <si>
    <t>72831</t>
  </si>
  <si>
    <t>GAP U1676</t>
  </si>
  <si>
    <t>GAP E1546</t>
  </si>
  <si>
    <t>E1546</t>
  </si>
  <si>
    <t>72835</t>
  </si>
  <si>
    <t>GAP E1548</t>
  </si>
  <si>
    <t>E1548</t>
  </si>
  <si>
    <t>72836</t>
  </si>
  <si>
    <t>GAP Z646</t>
  </si>
  <si>
    <t>GAP E1554</t>
  </si>
  <si>
    <t>E1554</t>
  </si>
  <si>
    <t>72837</t>
  </si>
  <si>
    <t>GAP E1556</t>
  </si>
  <si>
    <t>E1556</t>
  </si>
  <si>
    <t>72838</t>
  </si>
  <si>
    <t>GAP Z726</t>
  </si>
  <si>
    <t>GAP E1558</t>
  </si>
  <si>
    <t>E1558</t>
  </si>
  <si>
    <t>72839</t>
  </si>
  <si>
    <t>GAP Z564</t>
  </si>
  <si>
    <t>GAP E156</t>
  </si>
  <si>
    <t>72840</t>
  </si>
  <si>
    <t>GAP E1560</t>
  </si>
  <si>
    <t>E1560</t>
  </si>
  <si>
    <t>72841</t>
  </si>
  <si>
    <t>GAP Z134</t>
  </si>
  <si>
    <t>GAP E1564</t>
  </si>
  <si>
    <t>E1564</t>
  </si>
  <si>
    <t>72843</t>
  </si>
  <si>
    <t>GAP U190</t>
  </si>
  <si>
    <t>GAP E1566</t>
  </si>
  <si>
    <t>E1566</t>
  </si>
  <si>
    <t>72844</t>
  </si>
  <si>
    <t>GAP P488</t>
  </si>
  <si>
    <t>GAP E1568</t>
  </si>
  <si>
    <t>E1568</t>
  </si>
  <si>
    <t>72845</t>
  </si>
  <si>
    <t>GAP E1570</t>
  </si>
  <si>
    <t>E1570</t>
  </si>
  <si>
    <t>72846</t>
  </si>
  <si>
    <t>GAP 0518 TIETA</t>
  </si>
  <si>
    <t>GAP E1574</t>
  </si>
  <si>
    <t>E1574</t>
  </si>
  <si>
    <t>72848</t>
  </si>
  <si>
    <t>GAP Z630</t>
  </si>
  <si>
    <t>GAP E1576</t>
  </si>
  <si>
    <t>E1576</t>
  </si>
  <si>
    <t>72849</t>
  </si>
  <si>
    <t>GAP P103</t>
  </si>
  <si>
    <t>GAP E1578</t>
  </si>
  <si>
    <t>E1578</t>
  </si>
  <si>
    <t>72850</t>
  </si>
  <si>
    <t>GAP E1582</t>
  </si>
  <si>
    <t>E1582</t>
  </si>
  <si>
    <t>72851</t>
  </si>
  <si>
    <t>GAP S1656</t>
  </si>
  <si>
    <t>GAP E1588</t>
  </si>
  <si>
    <t>E1588</t>
  </si>
  <si>
    <t>72852</t>
  </si>
  <si>
    <t>GAP U1184</t>
  </si>
  <si>
    <t>GAP E1590</t>
  </si>
  <si>
    <t>E1590</t>
  </si>
  <si>
    <t>72853</t>
  </si>
  <si>
    <t>GAP S234</t>
  </si>
  <si>
    <t>GAP E1594</t>
  </si>
  <si>
    <t>E1594</t>
  </si>
  <si>
    <t>72854</t>
  </si>
  <si>
    <t>GAP 0290</t>
  </si>
  <si>
    <t>GAP E1606</t>
  </si>
  <si>
    <t>E1606</t>
  </si>
  <si>
    <t>72858</t>
  </si>
  <si>
    <t>GAP Z418</t>
  </si>
  <si>
    <t>GAP E1608</t>
  </si>
  <si>
    <t>E1608</t>
  </si>
  <si>
    <t>72859</t>
  </si>
  <si>
    <t>GAP U1226</t>
  </si>
  <si>
    <t>GAP E1610</t>
  </si>
  <si>
    <t>E1610</t>
  </si>
  <si>
    <t>72860</t>
  </si>
  <si>
    <t>GAP E1612</t>
  </si>
  <si>
    <t>E1612</t>
  </si>
  <si>
    <t>72861</t>
  </si>
  <si>
    <t>GAP 0536</t>
  </si>
  <si>
    <t>GAP E1616</t>
  </si>
  <si>
    <t>E1616</t>
  </si>
  <si>
    <t>72862</t>
  </si>
  <si>
    <t>GAP P984</t>
  </si>
  <si>
    <t>GAP E1626</t>
  </si>
  <si>
    <t>E1626</t>
  </si>
  <si>
    <t>72864</t>
  </si>
  <si>
    <t>GAP E1632</t>
  </si>
  <si>
    <t>E1632</t>
  </si>
  <si>
    <t>72865</t>
  </si>
  <si>
    <t>GAP E1636</t>
  </si>
  <si>
    <t>E1636</t>
  </si>
  <si>
    <t>72866</t>
  </si>
  <si>
    <t>GAP P988</t>
  </si>
  <si>
    <t>GAP E1640</t>
  </si>
  <si>
    <t>E1640</t>
  </si>
  <si>
    <t>72869</t>
  </si>
  <si>
    <t>GAP S926</t>
  </si>
  <si>
    <t>GAP E1644</t>
  </si>
  <si>
    <t>E1644</t>
  </si>
  <si>
    <t>72871</t>
  </si>
  <si>
    <t>GAP Z1436</t>
  </si>
  <si>
    <t>GAP E1646</t>
  </si>
  <si>
    <t>E1646</t>
  </si>
  <si>
    <t>72872</t>
  </si>
  <si>
    <t>GAP E1648</t>
  </si>
  <si>
    <t>E1648</t>
  </si>
  <si>
    <t>72873</t>
  </si>
  <si>
    <t>GAP E1652</t>
  </si>
  <si>
    <t>E1652</t>
  </si>
  <si>
    <t>72875</t>
  </si>
  <si>
    <t>GAP E1658</t>
  </si>
  <si>
    <t>E1658</t>
  </si>
  <si>
    <t>72876</t>
  </si>
  <si>
    <t>GAP S574</t>
  </si>
  <si>
    <t>GAP E166</t>
  </si>
  <si>
    <t>E166</t>
  </si>
  <si>
    <t>72877</t>
  </si>
  <si>
    <t>GAP E1664</t>
  </si>
  <si>
    <t>E1664</t>
  </si>
  <si>
    <t>72879</t>
  </si>
  <si>
    <t>GAP E1668</t>
  </si>
  <si>
    <t>E1668</t>
  </si>
  <si>
    <t>72880</t>
  </si>
  <si>
    <t>GAP E1676</t>
  </si>
  <si>
    <t>E1676</t>
  </si>
  <si>
    <t>72882</t>
  </si>
  <si>
    <t>GAP Z836</t>
  </si>
  <si>
    <t>GAP E1680</t>
  </si>
  <si>
    <t>E1680</t>
  </si>
  <si>
    <t>72884</t>
  </si>
  <si>
    <t>GAP U128</t>
  </si>
  <si>
    <t>GAP E1684</t>
  </si>
  <si>
    <t>E1684</t>
  </si>
  <si>
    <t>72885</t>
  </si>
  <si>
    <t>GAP U238</t>
  </si>
  <si>
    <t>GAP E1688</t>
  </si>
  <si>
    <t>E1688</t>
  </si>
  <si>
    <t>72886</t>
  </si>
  <si>
    <t>GAP E1692</t>
  </si>
  <si>
    <t>E1692</t>
  </si>
  <si>
    <t>72887</t>
  </si>
  <si>
    <t>GAP LZ070</t>
  </si>
  <si>
    <t>E1697</t>
  </si>
  <si>
    <t>59740</t>
  </si>
  <si>
    <t>GAP U1410</t>
  </si>
  <si>
    <t>GAP E1702</t>
  </si>
  <si>
    <t>E1702</t>
  </si>
  <si>
    <t>72891</t>
  </si>
  <si>
    <t>GAP Z1568</t>
  </si>
  <si>
    <t>GAP E1714</t>
  </si>
  <si>
    <t>E1714</t>
  </si>
  <si>
    <t>72894</t>
  </si>
  <si>
    <t>GAP U504</t>
  </si>
  <si>
    <t>GAP E172</t>
  </si>
  <si>
    <t>E172</t>
  </si>
  <si>
    <t>72895</t>
  </si>
  <si>
    <t>GAP A498</t>
  </si>
  <si>
    <t>GAP E1724</t>
  </si>
  <si>
    <t>E1724</t>
  </si>
  <si>
    <t>72897</t>
  </si>
  <si>
    <t>GAP U330</t>
  </si>
  <si>
    <t>GAP E1726</t>
  </si>
  <si>
    <t>E1726</t>
  </si>
  <si>
    <t>72898</t>
  </si>
  <si>
    <t>GAP U1616</t>
  </si>
  <si>
    <t>GAP E1728</t>
  </si>
  <si>
    <t>E1728</t>
  </si>
  <si>
    <t>72899</t>
  </si>
  <si>
    <t>GAP R567</t>
  </si>
  <si>
    <t>GAP E1738</t>
  </si>
  <si>
    <t>E1738</t>
  </si>
  <si>
    <t>72900</t>
  </si>
  <si>
    <t>GAP U1018</t>
  </si>
  <si>
    <t>GAP E1754</t>
  </si>
  <si>
    <t>E1754</t>
  </si>
  <si>
    <t>78584</t>
  </si>
  <si>
    <t>GAP 1610</t>
  </si>
  <si>
    <t>GAP E1762</t>
  </si>
  <si>
    <t>E1762</t>
  </si>
  <si>
    <t>72906</t>
  </si>
  <si>
    <t>GAP 1812</t>
  </si>
  <si>
    <t>GAP E1770</t>
  </si>
  <si>
    <t>E1770</t>
  </si>
  <si>
    <t>72907</t>
  </si>
  <si>
    <t>GAP E1772</t>
  </si>
  <si>
    <t>E1772</t>
  </si>
  <si>
    <t>72908</t>
  </si>
  <si>
    <t>GAP S1400</t>
  </si>
  <si>
    <t>GAP E1774</t>
  </si>
  <si>
    <t>E1774</t>
  </si>
  <si>
    <t>72909</t>
  </si>
  <si>
    <t>GAP E1776</t>
  </si>
  <si>
    <t>E1776</t>
  </si>
  <si>
    <t>72910</t>
  </si>
  <si>
    <t>GAP Z1478</t>
  </si>
  <si>
    <t>GAP E178</t>
  </si>
  <si>
    <t>E178</t>
  </si>
  <si>
    <t>72912</t>
  </si>
  <si>
    <t>GAP E1788</t>
  </si>
  <si>
    <t>E1788</t>
  </si>
  <si>
    <t>72914</t>
  </si>
  <si>
    <t>GAP E1790</t>
  </si>
  <si>
    <t>E1790</t>
  </si>
  <si>
    <t>72915</t>
  </si>
  <si>
    <t>GAP R230</t>
  </si>
  <si>
    <t>GAP E1794</t>
  </si>
  <si>
    <t>E1794</t>
  </si>
  <si>
    <t>72917</t>
  </si>
  <si>
    <t>GAP E1796</t>
  </si>
  <si>
    <t>E1796</t>
  </si>
  <si>
    <t>72918</t>
  </si>
  <si>
    <t>GAP E180</t>
  </si>
  <si>
    <t>E180</t>
  </si>
  <si>
    <t>72919</t>
  </si>
  <si>
    <t>GAP E1800</t>
  </si>
  <si>
    <t>E1800</t>
  </si>
  <si>
    <t>72920</t>
  </si>
  <si>
    <t>GAP Z1008</t>
  </si>
  <si>
    <t>GAP E1804</t>
  </si>
  <si>
    <t>E1804</t>
  </si>
  <si>
    <t>72922</t>
  </si>
  <si>
    <t>GAP Z1034</t>
  </si>
  <si>
    <t>GAP E1806</t>
  </si>
  <si>
    <t>E1806</t>
  </si>
  <si>
    <t>72923</t>
  </si>
  <si>
    <t>GAP S324</t>
  </si>
  <si>
    <t>GAP E1814</t>
  </si>
  <si>
    <t>E1814</t>
  </si>
  <si>
    <t>72924</t>
  </si>
  <si>
    <t>GAP E1818</t>
  </si>
  <si>
    <t>E1818</t>
  </si>
  <si>
    <t>72925</t>
  </si>
  <si>
    <t>GAP E1826</t>
  </si>
  <si>
    <t>E1826</t>
  </si>
  <si>
    <t>72928</t>
  </si>
  <si>
    <t>GAP E1832</t>
  </si>
  <si>
    <t>E1832</t>
  </si>
  <si>
    <t>72930</t>
  </si>
  <si>
    <t>GAP Z808</t>
  </si>
  <si>
    <t>GAP E1834</t>
  </si>
  <si>
    <t>E1834</t>
  </si>
  <si>
    <t>72931</t>
  </si>
  <si>
    <t>GAP E1838</t>
  </si>
  <si>
    <t>E1838</t>
  </si>
  <si>
    <t>72932</t>
  </si>
  <si>
    <t>GAP P736</t>
  </si>
  <si>
    <t>GAP E184</t>
  </si>
  <si>
    <t>E184</t>
  </si>
  <si>
    <t>72933</t>
  </si>
  <si>
    <t>GAP E1840</t>
  </si>
  <si>
    <t>E1840</t>
  </si>
  <si>
    <t>72934</t>
  </si>
  <si>
    <t>GAP S1320</t>
  </si>
  <si>
    <t>GAP E1842</t>
  </si>
  <si>
    <t>E1842</t>
  </si>
  <si>
    <t>72935</t>
  </si>
  <si>
    <t>GAP E1854</t>
  </si>
  <si>
    <t>E1854</t>
  </si>
  <si>
    <t>78585</t>
  </si>
  <si>
    <t>GAP S1274</t>
  </si>
  <si>
    <t>GAP E1862</t>
  </si>
  <si>
    <t>E1862</t>
  </si>
  <si>
    <t>72941</t>
  </si>
  <si>
    <t>GAP E1864</t>
  </si>
  <si>
    <t>E1864</t>
  </si>
  <si>
    <t>72942</t>
  </si>
  <si>
    <t>GAP S1298</t>
  </si>
  <si>
    <t>GAP E1876</t>
  </si>
  <si>
    <t>E1876</t>
  </si>
  <si>
    <t>72944</t>
  </si>
  <si>
    <t>GAP U1194</t>
  </si>
  <si>
    <t>GAP E1878</t>
  </si>
  <si>
    <t>E1878</t>
  </si>
  <si>
    <t>72945</t>
  </si>
  <si>
    <t>GAP 9355</t>
  </si>
  <si>
    <t>GAP E1882</t>
  </si>
  <si>
    <t>E1882</t>
  </si>
  <si>
    <t>72947</t>
  </si>
  <si>
    <t>GAP E1886</t>
  </si>
  <si>
    <t>E1886</t>
  </si>
  <si>
    <t>72948</t>
  </si>
  <si>
    <t>GAP E1888</t>
  </si>
  <si>
    <t>E1888</t>
  </si>
  <si>
    <t>72949</t>
  </si>
  <si>
    <t>GAP E1890</t>
  </si>
  <si>
    <t>E1890</t>
  </si>
  <si>
    <t>72950</t>
  </si>
  <si>
    <t>GAP U1090</t>
  </si>
  <si>
    <t>GAP E1894</t>
  </si>
  <si>
    <t>E1894</t>
  </si>
  <si>
    <t>72952</t>
  </si>
  <si>
    <t>GAP Z1366</t>
  </si>
  <si>
    <t>GAP E1902</t>
  </si>
  <si>
    <t>E1902</t>
  </si>
  <si>
    <t>72954</t>
  </si>
  <si>
    <t>GAP E1908</t>
  </si>
  <si>
    <t>E1908</t>
  </si>
  <si>
    <t>72956</t>
  </si>
  <si>
    <t>GAP P932</t>
  </si>
  <si>
    <t>GAP E1912</t>
  </si>
  <si>
    <t>E1912</t>
  </si>
  <si>
    <t>72958</t>
  </si>
  <si>
    <t>GAP Z014</t>
  </si>
  <si>
    <t>GAP E1914</t>
  </si>
  <si>
    <t>E1914</t>
  </si>
  <si>
    <t>72959</t>
  </si>
  <si>
    <t>GAP Z386</t>
  </si>
  <si>
    <t>GAP E1928</t>
  </si>
  <si>
    <t>E1928</t>
  </si>
  <si>
    <t>72962</t>
  </si>
  <si>
    <t>GAP Z498</t>
  </si>
  <si>
    <t>GAP E1934</t>
  </si>
  <si>
    <t>E1934</t>
  </si>
  <si>
    <t>72964</t>
  </si>
  <si>
    <t>GAP R664</t>
  </si>
  <si>
    <t>GAP E1936</t>
  </si>
  <si>
    <t>E1936</t>
  </si>
  <si>
    <t>71301</t>
  </si>
  <si>
    <t>GAP Z1442</t>
  </si>
  <si>
    <t>GAP E1942</t>
  </si>
  <si>
    <t>E1942</t>
  </si>
  <si>
    <t>72965</t>
  </si>
  <si>
    <t>GAP 8152</t>
  </si>
  <si>
    <t>GAP E1952</t>
  </si>
  <si>
    <t>E1952</t>
  </si>
  <si>
    <t>72967</t>
  </si>
  <si>
    <t>GAP U1060</t>
  </si>
  <si>
    <t>GAP E1956</t>
  </si>
  <si>
    <t>E1956</t>
  </si>
  <si>
    <t>72968</t>
  </si>
  <si>
    <t>GAP U1316</t>
  </si>
  <si>
    <t>GAP E196</t>
  </si>
  <si>
    <t>E196</t>
  </si>
  <si>
    <t>72969</t>
  </si>
  <si>
    <t>GAP E1960</t>
  </si>
  <si>
    <t>E1960</t>
  </si>
  <si>
    <t>72970</t>
  </si>
  <si>
    <t>GAP Z620</t>
  </si>
  <si>
    <t>GAP E1962</t>
  </si>
  <si>
    <t>E1962</t>
  </si>
  <si>
    <t>72971</t>
  </si>
  <si>
    <t>GAP E1972</t>
  </si>
  <si>
    <t>E1972</t>
  </si>
  <si>
    <t>72973</t>
  </si>
  <si>
    <t>GAP E1974</t>
  </si>
  <si>
    <t>E1974</t>
  </si>
  <si>
    <t>72974</t>
  </si>
  <si>
    <t>GAP P536</t>
  </si>
  <si>
    <t>GAP E1978</t>
  </si>
  <si>
    <t>E1978</t>
  </si>
  <si>
    <t>72975</t>
  </si>
  <si>
    <t>GAP E198</t>
  </si>
  <si>
    <t>E198</t>
  </si>
  <si>
    <t>71305</t>
  </si>
  <si>
    <t>GAP E1982</t>
  </si>
  <si>
    <t>E1982</t>
  </si>
  <si>
    <t>72977</t>
  </si>
  <si>
    <t>GAP E1986</t>
  </si>
  <si>
    <t>E1986</t>
  </si>
  <si>
    <t>72978</t>
  </si>
  <si>
    <t>GAP 1618</t>
  </si>
  <si>
    <t>GAP E1990</t>
  </si>
  <si>
    <t>E1990</t>
  </si>
  <si>
    <t>72980</t>
  </si>
  <si>
    <t>GAP E1994</t>
  </si>
  <si>
    <t>E1994</t>
  </si>
  <si>
    <t>72981</t>
  </si>
  <si>
    <t>GAP Z528</t>
  </si>
  <si>
    <t>GAP E2012</t>
  </si>
  <si>
    <t>E2012</t>
  </si>
  <si>
    <t>72987</t>
  </si>
  <si>
    <t>GAP 01214</t>
  </si>
  <si>
    <t>GAP E2016</t>
  </si>
  <si>
    <t>E2016</t>
  </si>
  <si>
    <t>72988</t>
  </si>
  <si>
    <t>GAP Z724</t>
  </si>
  <si>
    <t>GAP E2018</t>
  </si>
  <si>
    <t>E2018</t>
  </si>
  <si>
    <t>72989</t>
  </si>
  <si>
    <t>GAP S1556</t>
  </si>
  <si>
    <t>GAP E2020</t>
  </si>
  <si>
    <t>E2020</t>
  </si>
  <si>
    <t>72991</t>
  </si>
  <si>
    <t>GAP 9877</t>
  </si>
  <si>
    <t>GAP E2026</t>
  </si>
  <si>
    <t>E2026</t>
  </si>
  <si>
    <t>72992</t>
  </si>
  <si>
    <t>GAP Z1012</t>
  </si>
  <si>
    <t>GAP E2032</t>
  </si>
  <si>
    <t>E2032</t>
  </si>
  <si>
    <t>72993</t>
  </si>
  <si>
    <t>GAP E2034</t>
  </si>
  <si>
    <t>E2034</t>
  </si>
  <si>
    <t>72994</t>
  </si>
  <si>
    <t>GAP E2036</t>
  </si>
  <si>
    <t>E2036</t>
  </si>
  <si>
    <t>72995</t>
  </si>
  <si>
    <t>GAP E204</t>
  </si>
  <si>
    <t>E204</t>
  </si>
  <si>
    <t>72996</t>
  </si>
  <si>
    <t>GAP E2040</t>
  </si>
  <si>
    <t>E2040</t>
  </si>
  <si>
    <t>72997</t>
  </si>
  <si>
    <t>GAP 9593</t>
  </si>
  <si>
    <t>GAP E2052</t>
  </si>
  <si>
    <t>E2052</t>
  </si>
  <si>
    <t>73000</t>
  </si>
  <si>
    <t>GAP E2056</t>
  </si>
  <si>
    <t>E2056</t>
  </si>
  <si>
    <t>73001</t>
  </si>
  <si>
    <t>GAP Z240</t>
  </si>
  <si>
    <t>GAP E206</t>
  </si>
  <si>
    <t>E206</t>
  </si>
  <si>
    <t>73002</t>
  </si>
  <si>
    <t>GAP E2072</t>
  </si>
  <si>
    <t>E2072</t>
  </si>
  <si>
    <t>73006</t>
  </si>
  <si>
    <t>GAP 9731</t>
  </si>
  <si>
    <t>GAP E2074</t>
  </si>
  <si>
    <t>E2074</t>
  </si>
  <si>
    <t>73007</t>
  </si>
  <si>
    <t>GAP E2076</t>
  </si>
  <si>
    <t>E2076</t>
  </si>
  <si>
    <t>73008</t>
  </si>
  <si>
    <t>GAP R806</t>
  </si>
  <si>
    <t>GAP E2078</t>
  </si>
  <si>
    <t>E2078</t>
  </si>
  <si>
    <t>73009</t>
  </si>
  <si>
    <t>GAP Z142</t>
  </si>
  <si>
    <t>GAP E2088</t>
  </si>
  <si>
    <t>E2088</t>
  </si>
  <si>
    <t>73014</t>
  </si>
  <si>
    <t>GAP E210</t>
  </si>
  <si>
    <t>E210</t>
  </si>
  <si>
    <t>73018</t>
  </si>
  <si>
    <t>GAP E2102</t>
  </si>
  <si>
    <t>E2102</t>
  </si>
  <si>
    <t>73019</t>
  </si>
  <si>
    <t>GAP E2104</t>
  </si>
  <si>
    <t>E2104</t>
  </si>
  <si>
    <t>73020</t>
  </si>
  <si>
    <t>GAP P620</t>
  </si>
  <si>
    <t>GAP E2108</t>
  </si>
  <si>
    <t>E2108</t>
  </si>
  <si>
    <t>73021</t>
  </si>
  <si>
    <t>GAP P349</t>
  </si>
  <si>
    <t>GAP E2110</t>
  </si>
  <si>
    <t>E2110</t>
  </si>
  <si>
    <t>73022</t>
  </si>
  <si>
    <t>GAP U1086</t>
  </si>
  <si>
    <t>GAP E2112</t>
  </si>
  <si>
    <t>E2112</t>
  </si>
  <si>
    <t>73023</t>
  </si>
  <si>
    <t>GAP E2114</t>
  </si>
  <si>
    <t>E2114</t>
  </si>
  <si>
    <t>73024</t>
  </si>
  <si>
    <t>GAP M463</t>
  </si>
  <si>
    <t>GAP E2116</t>
  </si>
  <si>
    <t>E2116</t>
  </si>
  <si>
    <t>73025</t>
  </si>
  <si>
    <t>GAP E2120</t>
  </si>
  <si>
    <t>E2120</t>
  </si>
  <si>
    <t>73026</t>
  </si>
  <si>
    <t>GAP E2126</t>
  </si>
  <si>
    <t>E2126</t>
  </si>
  <si>
    <t>73029</t>
  </si>
  <si>
    <t>GAP E2142</t>
  </si>
  <si>
    <t>E2142</t>
  </si>
  <si>
    <t>73032</t>
  </si>
  <si>
    <t>GAP S052</t>
  </si>
  <si>
    <t>GAP E2146</t>
  </si>
  <si>
    <t>E2146</t>
  </si>
  <si>
    <t>73034</t>
  </si>
  <si>
    <t>GAP E2150</t>
  </si>
  <si>
    <t>E2150</t>
  </si>
  <si>
    <t>73035</t>
  </si>
  <si>
    <t>GAP E2156</t>
  </si>
  <si>
    <t>E2156</t>
  </si>
  <si>
    <t>73036</t>
  </si>
  <si>
    <t>GAP R501</t>
  </si>
  <si>
    <t>GAP E2158</t>
  </si>
  <si>
    <t>E2158</t>
  </si>
  <si>
    <t>73037</t>
  </si>
  <si>
    <t>GAP P095</t>
  </si>
  <si>
    <t>GAP 216</t>
  </si>
  <si>
    <t>E216</t>
  </si>
  <si>
    <t>73038</t>
  </si>
  <si>
    <t>GAP E2166</t>
  </si>
  <si>
    <t>E2166</t>
  </si>
  <si>
    <t>73040</t>
  </si>
  <si>
    <t>GAP U1026</t>
  </si>
  <si>
    <t>GAP E2172</t>
  </si>
  <si>
    <t>E2172</t>
  </si>
  <si>
    <t>73041</t>
  </si>
  <si>
    <t>GAP R699</t>
  </si>
  <si>
    <t>GAP E2182</t>
  </si>
  <si>
    <t>E2182</t>
  </si>
  <si>
    <t>73042</t>
  </si>
  <si>
    <t>GAP E2186</t>
  </si>
  <si>
    <t>E2186</t>
  </si>
  <si>
    <t>73043</t>
  </si>
  <si>
    <t>GAP VS138</t>
  </si>
  <si>
    <t>GAP E2190</t>
  </si>
  <si>
    <t>E2190</t>
  </si>
  <si>
    <t>73065</t>
  </si>
  <si>
    <t>GAP S338</t>
  </si>
  <si>
    <t>GAP E2200</t>
  </si>
  <si>
    <t>E2200</t>
  </si>
  <si>
    <t>73067</t>
  </si>
  <si>
    <t>GAP E2204</t>
  </si>
  <si>
    <t>E2204</t>
  </si>
  <si>
    <t>73069</t>
  </si>
  <si>
    <t>GAP H304</t>
  </si>
  <si>
    <t>GAP E2210</t>
  </si>
  <si>
    <t>E2210</t>
  </si>
  <si>
    <t>73070</t>
  </si>
  <si>
    <t>GAP A1614</t>
  </si>
  <si>
    <t>GAP E2214</t>
  </si>
  <si>
    <t>E2214</t>
  </si>
  <si>
    <t>73072</t>
  </si>
  <si>
    <t>GAP M937</t>
  </si>
  <si>
    <t>GAP E2220</t>
  </si>
  <si>
    <t>E2220</t>
  </si>
  <si>
    <t>73074</t>
  </si>
  <si>
    <t>GAP E2230</t>
  </si>
  <si>
    <t>E2230</t>
  </si>
  <si>
    <t>73077</t>
  </si>
  <si>
    <t>GAP 9779</t>
  </si>
  <si>
    <t>GAP E2234</t>
  </si>
  <si>
    <t>E2234</t>
  </si>
  <si>
    <t>73078</t>
  </si>
  <si>
    <t>GAP 9325</t>
  </si>
  <si>
    <t>GAP E2236</t>
  </si>
  <si>
    <t>E2236</t>
  </si>
  <si>
    <t>73079</t>
  </si>
  <si>
    <t>GAP M637</t>
  </si>
  <si>
    <t>GAP E2238</t>
  </si>
  <si>
    <t>E2238</t>
  </si>
  <si>
    <t>73080</t>
  </si>
  <si>
    <t>GAP M152</t>
  </si>
  <si>
    <t>GAP E224</t>
  </si>
  <si>
    <t>E224</t>
  </si>
  <si>
    <t>73081</t>
  </si>
  <si>
    <t>GAP A1160</t>
  </si>
  <si>
    <t>GAP E2242</t>
  </si>
  <si>
    <t>E2242</t>
  </si>
  <si>
    <t>73082</t>
  </si>
  <si>
    <t>GAP E2244</t>
  </si>
  <si>
    <t>E2244</t>
  </si>
  <si>
    <t>73083</t>
  </si>
  <si>
    <t>GAP 9729</t>
  </si>
  <si>
    <t>GAP E2246</t>
  </si>
  <si>
    <t>E2246</t>
  </si>
  <si>
    <t>73044</t>
  </si>
  <si>
    <t>GAP E2248</t>
  </si>
  <si>
    <t>E2248</t>
  </si>
  <si>
    <t>73045</t>
  </si>
  <si>
    <t>GAP M694</t>
  </si>
  <si>
    <t>GAP E2252</t>
  </si>
  <si>
    <t>E2252</t>
  </si>
  <si>
    <t>73046</t>
  </si>
  <si>
    <t>GAP E2254</t>
  </si>
  <si>
    <t>E2254</t>
  </si>
  <si>
    <t>78586</t>
  </si>
  <si>
    <t>GAP E2262</t>
  </si>
  <si>
    <t>E2262</t>
  </si>
  <si>
    <t>73049</t>
  </si>
  <si>
    <t>GAP E2264</t>
  </si>
  <si>
    <t>E2264</t>
  </si>
  <si>
    <t>73050</t>
  </si>
  <si>
    <t>GAP E2270</t>
  </si>
  <si>
    <t>E2270</t>
  </si>
  <si>
    <t>73052</t>
  </si>
  <si>
    <t>GAP E2274</t>
  </si>
  <si>
    <t>E2274</t>
  </si>
  <si>
    <t>73054</t>
  </si>
  <si>
    <t>GAP E228</t>
  </si>
  <si>
    <t>E228</t>
  </si>
  <si>
    <t>73055</t>
  </si>
  <si>
    <t>GAP B560</t>
  </si>
  <si>
    <t>GAP E2284</t>
  </si>
  <si>
    <t>E2284</t>
  </si>
  <si>
    <t>73056</t>
  </si>
  <si>
    <t>GAP E2286</t>
  </si>
  <si>
    <t>E2286</t>
  </si>
  <si>
    <t>73057</t>
  </si>
  <si>
    <t>GAP M322</t>
  </si>
  <si>
    <t>GAP E2290</t>
  </si>
  <si>
    <t>E2290</t>
  </si>
  <si>
    <t>73058</t>
  </si>
  <si>
    <t>GAP 9903</t>
  </si>
  <si>
    <t>GAP E2294</t>
  </si>
  <si>
    <t>E2294</t>
  </si>
  <si>
    <t>73060</t>
  </si>
  <si>
    <t>GAP M453</t>
  </si>
  <si>
    <t>GAP E2296</t>
  </si>
  <si>
    <t>E2296</t>
  </si>
  <si>
    <t>73061</t>
  </si>
  <si>
    <t>GAP P990</t>
  </si>
  <si>
    <t>GAP E2298</t>
  </si>
  <si>
    <t>E2298</t>
  </si>
  <si>
    <t>73062</t>
  </si>
  <si>
    <t>GAP U1224</t>
  </si>
  <si>
    <t>GAP E230</t>
  </si>
  <si>
    <t>E230</t>
  </si>
  <si>
    <t>73063</t>
  </si>
  <si>
    <t>GAP E2302</t>
  </si>
  <si>
    <t>E2302</t>
  </si>
  <si>
    <t>73085</t>
  </si>
  <si>
    <t>GAP E2310</t>
  </si>
  <si>
    <t>E2310</t>
  </si>
  <si>
    <t>73089</t>
  </si>
  <si>
    <t>GAP 9583</t>
  </si>
  <si>
    <t>GAP E2312</t>
  </si>
  <si>
    <t>E2312</t>
  </si>
  <si>
    <t>73090</t>
  </si>
  <si>
    <t>GAP U922</t>
  </si>
  <si>
    <t>GAP E2314</t>
  </si>
  <si>
    <t>E2314</t>
  </si>
  <si>
    <t>73091</t>
  </si>
  <si>
    <t>GAP E2316</t>
  </si>
  <si>
    <t>E2316</t>
  </si>
  <si>
    <t>73092</t>
  </si>
  <si>
    <t>GAP E2322</t>
  </si>
  <si>
    <t>E2322</t>
  </si>
  <si>
    <t>73096</t>
  </si>
  <si>
    <t>GAP M314</t>
  </si>
  <si>
    <t>GAP E2324</t>
  </si>
  <si>
    <t>E2324</t>
  </si>
  <si>
    <t>73097</t>
  </si>
  <si>
    <t>GAP M588</t>
  </si>
  <si>
    <t>GAP E2326</t>
  </si>
  <si>
    <t>E2326</t>
  </si>
  <si>
    <t>73098</t>
  </si>
  <si>
    <t>GAP E2334</t>
  </si>
  <si>
    <t>E2334</t>
  </si>
  <si>
    <t>73099</t>
  </si>
  <si>
    <t>GAP E2338</t>
  </si>
  <si>
    <t>E2338</t>
  </si>
  <si>
    <t>73100</t>
  </si>
  <si>
    <t>GAP M941</t>
  </si>
  <si>
    <t>GAP E236</t>
  </si>
  <si>
    <t>E236</t>
  </si>
  <si>
    <t>73102</t>
  </si>
  <si>
    <t>GAP E2362</t>
  </si>
  <si>
    <t>E2362</t>
  </si>
  <si>
    <t>73104</t>
  </si>
  <si>
    <t>GAP E2370</t>
  </si>
  <si>
    <t>E2370</t>
  </si>
  <si>
    <t>73105</t>
  </si>
  <si>
    <t>GAP 9739</t>
  </si>
  <si>
    <t>GAP E2376</t>
  </si>
  <si>
    <t>E2376</t>
  </si>
  <si>
    <t>73107</t>
  </si>
  <si>
    <t>GAP E2378</t>
  </si>
  <si>
    <t>E2378</t>
  </si>
  <si>
    <t>73108</t>
  </si>
  <si>
    <t>GAP M666</t>
  </si>
  <si>
    <t>GAP E2382</t>
  </si>
  <si>
    <t>E2382</t>
  </si>
  <si>
    <t>73109</t>
  </si>
  <si>
    <t>GAP E2386</t>
  </si>
  <si>
    <t>E2386</t>
  </si>
  <si>
    <t>73110</t>
  </si>
  <si>
    <t>GAP E2390</t>
  </si>
  <si>
    <t>E2390</t>
  </si>
  <si>
    <t>73111</t>
  </si>
  <si>
    <t>GAP 0937</t>
  </si>
  <si>
    <t>GAP E2392</t>
  </si>
  <si>
    <t>E2392</t>
  </si>
  <si>
    <t>73112</t>
  </si>
  <si>
    <t>GAP M574</t>
  </si>
  <si>
    <t>GAP E2398</t>
  </si>
  <si>
    <t>E2398</t>
  </si>
  <si>
    <t>73113</t>
  </si>
  <si>
    <t>GAP 0724</t>
  </si>
  <si>
    <t>GAP E2418</t>
  </si>
  <si>
    <t>E2418</t>
  </si>
  <si>
    <t>73115</t>
  </si>
  <si>
    <t>GAP 903</t>
  </si>
  <si>
    <t>GAP E2422</t>
  </si>
  <si>
    <t>E2422</t>
  </si>
  <si>
    <t>73117</t>
  </si>
  <si>
    <t>GAP 9893</t>
  </si>
  <si>
    <t>GAP E2430</t>
  </si>
  <si>
    <t>E2430</t>
  </si>
  <si>
    <t>73118</t>
  </si>
  <si>
    <t>GAP E2434</t>
  </si>
  <si>
    <t>E2434</t>
  </si>
  <si>
    <t>73119</t>
  </si>
  <si>
    <t>GAP 0678</t>
  </si>
  <si>
    <t>GAP E2436</t>
  </si>
  <si>
    <t>E2436</t>
  </si>
  <si>
    <t>73120</t>
  </si>
  <si>
    <t>GAP E2440</t>
  </si>
  <si>
    <t>E2440</t>
  </si>
  <si>
    <t>73122</t>
  </si>
  <si>
    <t>GAP E246</t>
  </si>
  <si>
    <t>E246</t>
  </si>
  <si>
    <t>73125</t>
  </si>
  <si>
    <t>GAP E2500</t>
  </si>
  <si>
    <t>E2500</t>
  </si>
  <si>
    <t>52343</t>
  </si>
  <si>
    <t>GAP E2510</t>
  </si>
  <si>
    <t>E2510</t>
  </si>
  <si>
    <t>73128</t>
  </si>
  <si>
    <t>GAP U510</t>
  </si>
  <si>
    <t>GAP E2518</t>
  </si>
  <si>
    <t>E2518</t>
  </si>
  <si>
    <t>73131</t>
  </si>
  <si>
    <t>GAP U694</t>
  </si>
  <si>
    <t>GAP E252</t>
  </si>
  <si>
    <t>73132</t>
  </si>
  <si>
    <t>GAP E2524</t>
  </si>
  <si>
    <t>E2524</t>
  </si>
  <si>
    <t>73133</t>
  </si>
  <si>
    <t>GAP U1698</t>
  </si>
  <si>
    <t>GAP E258</t>
  </si>
  <si>
    <t>E258</t>
  </si>
  <si>
    <t>73134</t>
  </si>
  <si>
    <t>GAP E266</t>
  </si>
  <si>
    <t>E266</t>
  </si>
  <si>
    <t>73136</t>
  </si>
  <si>
    <t>GAP A962</t>
  </si>
  <si>
    <t>GAP E270</t>
  </si>
  <si>
    <t>E270</t>
  </si>
  <si>
    <t>73138</t>
  </si>
  <si>
    <t>GAP E272</t>
  </si>
  <si>
    <t>E272</t>
  </si>
  <si>
    <t>73139</t>
  </si>
  <si>
    <t>GAP E286</t>
  </si>
  <si>
    <t>E286</t>
  </si>
  <si>
    <t>73143</t>
  </si>
  <si>
    <t>GAP E290</t>
  </si>
  <si>
    <t>E290</t>
  </si>
  <si>
    <t>73164</t>
  </si>
  <si>
    <t>GAP E292</t>
  </si>
  <si>
    <t>E292</t>
  </si>
  <si>
    <t>73165</t>
  </si>
  <si>
    <t>GAP E294</t>
  </si>
  <si>
    <t>E294</t>
  </si>
  <si>
    <t>78583</t>
  </si>
  <si>
    <t>GAP B1438</t>
  </si>
  <si>
    <t>GAP E298</t>
  </si>
  <si>
    <t>E298</t>
  </si>
  <si>
    <t>73166</t>
  </si>
  <si>
    <t>GAP E308</t>
  </si>
  <si>
    <t>E308</t>
  </si>
  <si>
    <t>73168</t>
  </si>
  <si>
    <t>GAP E314</t>
  </si>
  <si>
    <t>E314</t>
  </si>
  <si>
    <t>73170</t>
  </si>
  <si>
    <t>GAP A742</t>
  </si>
  <si>
    <t>GAP E316</t>
  </si>
  <si>
    <t>E316</t>
  </si>
  <si>
    <t>73171</t>
  </si>
  <si>
    <t>GAP A682</t>
  </si>
  <si>
    <t>GAP E324</t>
  </si>
  <si>
    <t>E324</t>
  </si>
  <si>
    <t>73173</t>
  </si>
  <si>
    <t>E327</t>
  </si>
  <si>
    <t>62110</t>
  </si>
  <si>
    <t>GAP E330</t>
  </si>
  <si>
    <t>E330</t>
  </si>
  <si>
    <t>73175</t>
  </si>
  <si>
    <t>GAP E334</t>
  </si>
  <si>
    <t>E334</t>
  </si>
  <si>
    <t>73177</t>
  </si>
  <si>
    <t>GAP A260</t>
  </si>
  <si>
    <t>GAP E336</t>
  </si>
  <si>
    <t>E336</t>
  </si>
  <si>
    <t>73178</t>
  </si>
  <si>
    <t>GAP E370</t>
  </si>
  <si>
    <t>E370</t>
  </si>
  <si>
    <t>73146</t>
  </si>
  <si>
    <t>GAP E384</t>
  </si>
  <si>
    <t>E384</t>
  </si>
  <si>
    <t>73151</t>
  </si>
  <si>
    <t>GAP E390</t>
  </si>
  <si>
    <t>E390</t>
  </si>
  <si>
    <t>73152</t>
  </si>
  <si>
    <t>GAP E396</t>
  </si>
  <si>
    <t>E396</t>
  </si>
  <si>
    <t>73154</t>
  </si>
  <si>
    <t>GAP E398</t>
  </si>
  <si>
    <t>E398</t>
  </si>
  <si>
    <t>73155</t>
  </si>
  <si>
    <t>GAP E410</t>
  </si>
  <si>
    <t>E410</t>
  </si>
  <si>
    <t>73157</t>
  </si>
  <si>
    <t>GAP E420</t>
  </si>
  <si>
    <t>E420</t>
  </si>
  <si>
    <t>73159</t>
  </si>
  <si>
    <t>GAP B1760</t>
  </si>
  <si>
    <t>GAP E424</t>
  </si>
  <si>
    <t>E424</t>
  </si>
  <si>
    <t>73161</t>
  </si>
  <si>
    <t>GAP E436</t>
  </si>
  <si>
    <t>E436</t>
  </si>
  <si>
    <t>73186</t>
  </si>
  <si>
    <t>GAP B019</t>
  </si>
  <si>
    <t>GAP E442</t>
  </si>
  <si>
    <t>E442</t>
  </si>
  <si>
    <t>73188</t>
  </si>
  <si>
    <t>GAP E448</t>
  </si>
  <si>
    <t>E448</t>
  </si>
  <si>
    <t>73190</t>
  </si>
  <si>
    <t>GAP E452</t>
  </si>
  <si>
    <t>E452</t>
  </si>
  <si>
    <t>73191</t>
  </si>
  <si>
    <t>GAP E456</t>
  </si>
  <si>
    <t>E456</t>
  </si>
  <si>
    <t>73192</t>
  </si>
  <si>
    <t>GAP E460</t>
  </si>
  <si>
    <t>E460</t>
  </si>
  <si>
    <t>73193</t>
  </si>
  <si>
    <t>GAP E464</t>
  </si>
  <si>
    <t>E464</t>
  </si>
  <si>
    <t>73195</t>
  </si>
  <si>
    <t>GAP E476</t>
  </si>
  <si>
    <t>E476</t>
  </si>
  <si>
    <t>73199</t>
  </si>
  <si>
    <t>GAP A890</t>
  </si>
  <si>
    <t>GAP E484</t>
  </si>
  <si>
    <t>E484</t>
  </si>
  <si>
    <t>73201</t>
  </si>
  <si>
    <t>GAP E488</t>
  </si>
  <si>
    <t>E488</t>
  </si>
  <si>
    <t>73202</t>
  </si>
  <si>
    <t>GAP A556</t>
  </si>
  <si>
    <t>GAP E492</t>
  </si>
  <si>
    <t>E492</t>
  </si>
  <si>
    <t>73203</t>
  </si>
  <si>
    <t>GAP A700</t>
  </si>
  <si>
    <t>GAP E504</t>
  </si>
  <si>
    <t>E504</t>
  </si>
  <si>
    <t>73206</t>
  </si>
  <si>
    <t>GAP E512</t>
  </si>
  <si>
    <t>E512</t>
  </si>
  <si>
    <t>73209</t>
  </si>
  <si>
    <t>GAP E518</t>
  </si>
  <si>
    <t>E518</t>
  </si>
  <si>
    <t>73222</t>
  </si>
  <si>
    <t>GAP E520</t>
  </si>
  <si>
    <t>E520</t>
  </si>
  <si>
    <t>73210</t>
  </si>
  <si>
    <t>GAP E526</t>
  </si>
  <si>
    <t>E526</t>
  </si>
  <si>
    <t>73211</t>
  </si>
  <si>
    <t>GAP E528</t>
  </si>
  <si>
    <t>E528</t>
  </si>
  <si>
    <t>71337</t>
  </si>
  <si>
    <t>GAP E544</t>
  </si>
  <si>
    <t>E544</t>
  </si>
  <si>
    <t>73213</t>
  </si>
  <si>
    <t>GAP E564</t>
  </si>
  <si>
    <t>E564</t>
  </si>
  <si>
    <t>73215</t>
  </si>
  <si>
    <t>GAP E574</t>
  </si>
  <si>
    <t>E574</t>
  </si>
  <si>
    <t>73218</t>
  </si>
  <si>
    <t>GAP E610</t>
  </si>
  <si>
    <t>E610</t>
  </si>
  <si>
    <t>73228</t>
  </si>
  <si>
    <t>GAP A938</t>
  </si>
  <si>
    <t>GAP E616</t>
  </si>
  <si>
    <t>E616</t>
  </si>
  <si>
    <t>73229</t>
  </si>
  <si>
    <t>GAP A684</t>
  </si>
  <si>
    <t>GAP E622</t>
  </si>
  <si>
    <t>E622</t>
  </si>
  <si>
    <t>73231</t>
  </si>
  <si>
    <t>GAP E632</t>
  </si>
  <si>
    <t>E632</t>
  </si>
  <si>
    <t>71348</t>
  </si>
  <si>
    <t>GAP E636</t>
  </si>
  <si>
    <t>E636</t>
  </si>
  <si>
    <t>73232</t>
  </si>
  <si>
    <t>GAP E660</t>
  </si>
  <si>
    <t>E660</t>
  </si>
  <si>
    <t>73235</t>
  </si>
  <si>
    <t>GAP E668</t>
  </si>
  <si>
    <t>E668</t>
  </si>
  <si>
    <t>73236</t>
  </si>
  <si>
    <t>GAP A520</t>
  </si>
  <si>
    <t>GAP E676</t>
  </si>
  <si>
    <t>E676</t>
  </si>
  <si>
    <t>73237</t>
  </si>
  <si>
    <t>GAP E690</t>
  </si>
  <si>
    <t>E690</t>
  </si>
  <si>
    <t>73241</t>
  </si>
  <si>
    <t>GAP E754</t>
  </si>
  <si>
    <t>E754</t>
  </si>
  <si>
    <t>73243</t>
  </si>
  <si>
    <t>GAP U1190</t>
  </si>
  <si>
    <t>GAP E806</t>
  </si>
  <si>
    <t>E806</t>
  </si>
  <si>
    <t>73244</t>
  </si>
  <si>
    <t>GAP R030</t>
  </si>
  <si>
    <t>GAP E808</t>
  </si>
  <si>
    <t>E808</t>
  </si>
  <si>
    <t>73245</t>
  </si>
  <si>
    <t>GAP U236</t>
  </si>
  <si>
    <t>GAP E812</t>
  </si>
  <si>
    <t>E812</t>
  </si>
  <si>
    <t>73247</t>
  </si>
  <si>
    <t>GAP U880</t>
  </si>
  <si>
    <t>GAP E814</t>
  </si>
  <si>
    <t>E814</t>
  </si>
  <si>
    <t>52345</t>
  </si>
  <si>
    <t>GAP Z374</t>
  </si>
  <si>
    <t>GAP E824</t>
  </si>
  <si>
    <t>E824</t>
  </si>
  <si>
    <t>73249</t>
  </si>
  <si>
    <t>GAP P214</t>
  </si>
  <si>
    <t>GAP E828</t>
  </si>
  <si>
    <t>E828</t>
  </si>
  <si>
    <t>73251</t>
  </si>
  <si>
    <t>GAP P287</t>
  </si>
  <si>
    <t>GAP E830</t>
  </si>
  <si>
    <t>E830</t>
  </si>
  <si>
    <t>73252</t>
  </si>
  <si>
    <t>GAP R598</t>
  </si>
  <si>
    <t>GAP E832</t>
  </si>
  <si>
    <t>E832</t>
  </si>
  <si>
    <t>73253</t>
  </si>
  <si>
    <t>GAP E840</t>
  </si>
  <si>
    <t>E840</t>
  </si>
  <si>
    <t>73256</t>
  </si>
  <si>
    <t>GAP P100</t>
  </si>
  <si>
    <t>GAP E844</t>
  </si>
  <si>
    <t>E844</t>
  </si>
  <si>
    <t>73257</t>
  </si>
  <si>
    <t>GAP A442</t>
  </si>
  <si>
    <t>GAP E852</t>
  </si>
  <si>
    <t>E852</t>
  </si>
  <si>
    <t>73259</t>
  </si>
  <si>
    <t>GAP E856</t>
  </si>
  <si>
    <t>E856</t>
  </si>
  <si>
    <t>73260</t>
  </si>
  <si>
    <t>GAP U568</t>
  </si>
  <si>
    <t>GAP E858</t>
  </si>
  <si>
    <t>E858</t>
  </si>
  <si>
    <t>73261</t>
  </si>
  <si>
    <t>GAP Z1714</t>
  </si>
  <si>
    <t>GAP E864</t>
  </si>
  <si>
    <t>E864</t>
  </si>
  <si>
    <t>73263</t>
  </si>
  <si>
    <t>GAP R716</t>
  </si>
  <si>
    <t>GAP E866</t>
  </si>
  <si>
    <t>E866</t>
  </si>
  <si>
    <t>73283</t>
  </si>
  <si>
    <t>GAP P562</t>
  </si>
  <si>
    <t>GAP E868</t>
  </si>
  <si>
    <t>E868</t>
  </si>
  <si>
    <t>71363</t>
  </si>
  <si>
    <t>GAP E872</t>
  </si>
  <si>
    <t>E872</t>
  </si>
  <si>
    <t>73284</t>
  </si>
  <si>
    <t>GAP E880</t>
  </si>
  <si>
    <t>E880</t>
  </si>
  <si>
    <t>73288</t>
  </si>
  <si>
    <t>GAP S448</t>
  </si>
  <si>
    <t>GAP E886</t>
  </si>
  <si>
    <t>E886</t>
  </si>
  <si>
    <t>73289</t>
  </si>
  <si>
    <t>GAP E888</t>
  </si>
  <si>
    <t>E888</t>
  </si>
  <si>
    <t>73290</t>
  </si>
  <si>
    <t>GAP E892</t>
  </si>
  <si>
    <t>E892</t>
  </si>
  <si>
    <t>73291</t>
  </si>
  <si>
    <t>GAP E894</t>
  </si>
  <si>
    <t>E894</t>
  </si>
  <si>
    <t>52346</t>
  </si>
  <si>
    <t>GAP E898</t>
  </si>
  <si>
    <t>E898</t>
  </si>
  <si>
    <t>73292</t>
  </si>
  <si>
    <t>GAP S1076</t>
  </si>
  <si>
    <t>GAP E902</t>
  </si>
  <si>
    <t>E902</t>
  </si>
  <si>
    <t>73293</t>
  </si>
  <si>
    <t>GAP U918</t>
  </si>
  <si>
    <t>GAP E904</t>
  </si>
  <si>
    <t>E904</t>
  </si>
  <si>
    <t>73294</t>
  </si>
  <si>
    <t>GAP U392</t>
  </si>
  <si>
    <t>GAP E910</t>
  </si>
  <si>
    <t>E910</t>
  </si>
  <si>
    <t>73296</t>
  </si>
  <si>
    <t>GAP S182</t>
  </si>
  <si>
    <t>GAP E924</t>
  </si>
  <si>
    <t>E924</t>
  </si>
  <si>
    <t>71375</t>
  </si>
  <si>
    <t>GAP R468</t>
  </si>
  <si>
    <t>GAP E928</t>
  </si>
  <si>
    <t>E928</t>
  </si>
  <si>
    <t>73264</t>
  </si>
  <si>
    <t>GAP R617</t>
  </si>
  <si>
    <t>GAP E930</t>
  </si>
  <si>
    <t>E930</t>
  </si>
  <si>
    <t>71374</t>
  </si>
  <si>
    <t>GAP M564</t>
  </si>
  <si>
    <t>GAP E932</t>
  </si>
  <si>
    <t>E932</t>
  </si>
  <si>
    <t>73265</t>
  </si>
  <si>
    <t>GAP E936</t>
  </si>
  <si>
    <t>E936</t>
  </si>
  <si>
    <t>73266</t>
  </si>
  <si>
    <t>GAP R482</t>
  </si>
  <si>
    <t>GAP E938</t>
  </si>
  <si>
    <t>E938</t>
  </si>
  <si>
    <t>73267</t>
  </si>
  <si>
    <t>GAP P250</t>
  </si>
  <si>
    <t>GAP E940</t>
  </si>
  <si>
    <t>E940</t>
  </si>
  <si>
    <t>73268</t>
  </si>
  <si>
    <t>GAP M315</t>
  </si>
  <si>
    <t>GAP E942</t>
  </si>
  <si>
    <t>E942</t>
  </si>
  <si>
    <t>73269</t>
  </si>
  <si>
    <t>GAP R406</t>
  </si>
  <si>
    <t>GAP E948</t>
  </si>
  <si>
    <t>E948</t>
  </si>
  <si>
    <t>73271</t>
  </si>
  <si>
    <t>GAP U448</t>
  </si>
  <si>
    <t>GAP E960</t>
  </si>
  <si>
    <t>E960</t>
  </si>
  <si>
    <t>73274</t>
  </si>
  <si>
    <t>GAP U312</t>
  </si>
  <si>
    <t>GAP E962</t>
  </si>
  <si>
    <t>E962</t>
  </si>
  <si>
    <t>73275</t>
  </si>
  <si>
    <t>GAP E964</t>
  </si>
  <si>
    <t>E964</t>
  </si>
  <si>
    <t>73276</t>
  </si>
  <si>
    <t>GAP E966</t>
  </si>
  <si>
    <t>E966</t>
  </si>
  <si>
    <t>73277</t>
  </si>
  <si>
    <t>GAP Z070</t>
  </si>
  <si>
    <t>GAP E968</t>
  </si>
  <si>
    <t>E968</t>
  </si>
  <si>
    <t>73278</t>
  </si>
  <si>
    <t>GAP M812</t>
  </si>
  <si>
    <t>GAP E970</t>
  </si>
  <si>
    <t>E970</t>
  </si>
  <si>
    <t>73279</t>
  </si>
  <si>
    <t>GAP R332</t>
  </si>
  <si>
    <t>GAP E972</t>
  </si>
  <si>
    <t>E972</t>
  </si>
  <si>
    <t>73280</t>
  </si>
  <si>
    <t>GAP Z822</t>
  </si>
  <si>
    <t>GAP E974</t>
  </si>
  <si>
    <t>E974</t>
  </si>
  <si>
    <t>73281</t>
  </si>
  <si>
    <t>GAP R344</t>
  </si>
  <si>
    <t>GAP E976</t>
  </si>
  <si>
    <t>E976</t>
  </si>
  <si>
    <t>73282</t>
  </si>
  <si>
    <t>GAP U956</t>
  </si>
  <si>
    <t>GAP E978</t>
  </si>
  <si>
    <t>E978</t>
  </si>
  <si>
    <t>73302</t>
  </si>
  <si>
    <t>GAP S420</t>
  </si>
  <si>
    <t>GAP E982</t>
  </si>
  <si>
    <t>E982</t>
  </si>
  <si>
    <t>73303</t>
  </si>
  <si>
    <t>GAP P299</t>
  </si>
  <si>
    <t>GAP E986</t>
  </si>
  <si>
    <t>E986</t>
  </si>
  <si>
    <t>73304</t>
  </si>
  <si>
    <t>GAP M566</t>
  </si>
  <si>
    <t>GAP E988</t>
  </si>
  <si>
    <t>E988</t>
  </si>
  <si>
    <t>73305</t>
  </si>
  <si>
    <t>GAP R522</t>
  </si>
  <si>
    <t>GAP E990</t>
  </si>
  <si>
    <t>E990</t>
  </si>
  <si>
    <t>73306</t>
  </si>
  <si>
    <t>GAP E992</t>
  </si>
  <si>
    <t>E992</t>
  </si>
  <si>
    <t>73307</t>
  </si>
  <si>
    <t>GAP U990</t>
  </si>
  <si>
    <t>GAP E994</t>
  </si>
  <si>
    <t>E994</t>
  </si>
  <si>
    <t>73308</t>
  </si>
  <si>
    <t>GAP E998</t>
  </si>
  <si>
    <t>E998</t>
  </si>
  <si>
    <t>71370</t>
  </si>
  <si>
    <t>GAP F006/09</t>
  </si>
  <si>
    <t>F006/09</t>
  </si>
  <si>
    <t>78588</t>
  </si>
  <si>
    <t>GAP F008/09</t>
  </si>
  <si>
    <t>F008/09</t>
  </si>
  <si>
    <t>78589</t>
  </si>
  <si>
    <t>GAP F010/09</t>
  </si>
  <si>
    <t>F010/09</t>
  </si>
  <si>
    <t>78590</t>
  </si>
  <si>
    <t>GAP F018/09</t>
  </si>
  <si>
    <t>F018/09</t>
  </si>
  <si>
    <t>78592</t>
  </si>
  <si>
    <t>GAP F026/09</t>
  </si>
  <si>
    <t>F026/09</t>
  </si>
  <si>
    <t>78594</t>
  </si>
  <si>
    <t>GAP F028/09</t>
  </si>
  <si>
    <t>F028/09</t>
  </si>
  <si>
    <t>78595</t>
  </si>
  <si>
    <t>GAP F030/09</t>
  </si>
  <si>
    <t>F030/09</t>
  </si>
  <si>
    <t>78596</t>
  </si>
  <si>
    <t>GAP F032/09</t>
  </si>
  <si>
    <t>F032/09</t>
  </si>
  <si>
    <t>78597</t>
  </si>
  <si>
    <t>GAP F034/09</t>
  </si>
  <si>
    <t>F034/09</t>
  </si>
  <si>
    <t>78598</t>
  </si>
  <si>
    <t>GAP F038/09</t>
  </si>
  <si>
    <t>F038/09</t>
  </si>
  <si>
    <t>78599</t>
  </si>
  <si>
    <t>GAP F040/09</t>
  </si>
  <si>
    <t>F040/09</t>
  </si>
  <si>
    <t>78600</t>
  </si>
  <si>
    <t>GAP F044/09</t>
  </si>
  <si>
    <t>F044/09</t>
  </si>
  <si>
    <t>78601</t>
  </si>
  <si>
    <t>GAP F048/09</t>
  </si>
  <si>
    <t>F048/09</t>
  </si>
  <si>
    <t>78602</t>
  </si>
  <si>
    <t>GAP F052/09</t>
  </si>
  <si>
    <t>F052/09</t>
  </si>
  <si>
    <t>78603</t>
  </si>
  <si>
    <t>GAP F054/09</t>
  </si>
  <si>
    <t>F054/09</t>
  </si>
  <si>
    <t>78604</t>
  </si>
  <si>
    <t>GAP F056/09</t>
  </si>
  <si>
    <t>F056/09</t>
  </si>
  <si>
    <t>78605</t>
  </si>
  <si>
    <t>GAP F058/09</t>
  </si>
  <si>
    <t>F058/09</t>
  </si>
  <si>
    <t>78606</t>
  </si>
  <si>
    <t>GAP F060/09</t>
  </si>
  <si>
    <t>F060/09</t>
  </si>
  <si>
    <t>78607</t>
  </si>
  <si>
    <t>GAP F064/09</t>
  </si>
  <si>
    <t>F064/09</t>
  </si>
  <si>
    <t>78608</t>
  </si>
  <si>
    <t>GAP C614</t>
  </si>
  <si>
    <t>GAP F066/09</t>
  </si>
  <si>
    <t>F066/09</t>
  </si>
  <si>
    <t>78609</t>
  </si>
  <si>
    <t>GAP F068/09</t>
  </si>
  <si>
    <t>F068/09</t>
  </si>
  <si>
    <t>78610</t>
  </si>
  <si>
    <t>GAP F070/09</t>
  </si>
  <si>
    <t>F070/09</t>
  </si>
  <si>
    <t>78611</t>
  </si>
  <si>
    <t>GAP F074/09</t>
  </si>
  <si>
    <t>F074/09</t>
  </si>
  <si>
    <t>78613</t>
  </si>
  <si>
    <t>GAP C728</t>
  </si>
  <si>
    <t>GAP F076/09</t>
  </si>
  <si>
    <t>F076/09</t>
  </si>
  <si>
    <t>78614</t>
  </si>
  <si>
    <t>GAP F084/09</t>
  </si>
  <si>
    <t>F084/09</t>
  </si>
  <si>
    <t>78616</t>
  </si>
  <si>
    <t>GAP F086/09</t>
  </si>
  <si>
    <t>F086/09</t>
  </si>
  <si>
    <t>78617</t>
  </si>
  <si>
    <t>GAP F090/09</t>
  </si>
  <si>
    <t>F090/09</t>
  </si>
  <si>
    <t>78618</t>
  </si>
  <si>
    <t>GAP F092/09</t>
  </si>
  <si>
    <t>F092/09</t>
  </si>
  <si>
    <t>78619</t>
  </si>
  <si>
    <t>GAP F096/09</t>
  </si>
  <si>
    <t>F096/09</t>
  </si>
  <si>
    <t>77852</t>
  </si>
  <si>
    <t>GAP F1000/09</t>
  </si>
  <si>
    <t>F1000/09</t>
  </si>
  <si>
    <t>78621</t>
  </si>
  <si>
    <t>GAP F100/09</t>
  </si>
  <si>
    <t>F100/09</t>
  </si>
  <si>
    <t>78620</t>
  </si>
  <si>
    <t>GAP C626</t>
  </si>
  <si>
    <t>GAP F1004/09</t>
  </si>
  <si>
    <t>F1004/09</t>
  </si>
  <si>
    <t>78623</t>
  </si>
  <si>
    <t>GAP F1006/09</t>
  </si>
  <si>
    <t>F1006/09</t>
  </si>
  <si>
    <t>78624</t>
  </si>
  <si>
    <t>GAP F1012/09</t>
  </si>
  <si>
    <t>F1012/09</t>
  </si>
  <si>
    <t>78625</t>
  </si>
  <si>
    <t>GAP R023</t>
  </si>
  <si>
    <t>GAP F1016/09</t>
  </si>
  <si>
    <t>F1016/09</t>
  </si>
  <si>
    <t>78626</t>
  </si>
  <si>
    <t>GAP U1846</t>
  </si>
  <si>
    <t>GAP F1018/09</t>
  </si>
  <si>
    <t>F1018/09</t>
  </si>
  <si>
    <t>78627</t>
  </si>
  <si>
    <t>GAP B1840</t>
  </si>
  <si>
    <t>GAP F1020/09</t>
  </si>
  <si>
    <t>F1020/09</t>
  </si>
  <si>
    <t>78629</t>
  </si>
  <si>
    <t>GAP F102/09</t>
  </si>
  <si>
    <t>F102/09</t>
  </si>
  <si>
    <t>78628</t>
  </si>
  <si>
    <t>GAP F1022/09</t>
  </si>
  <si>
    <t>F1022/09</t>
  </si>
  <si>
    <t>78630</t>
  </si>
  <si>
    <t>GAP R302</t>
  </si>
  <si>
    <t>GAP F1024/09</t>
  </si>
  <si>
    <t>F1024/09</t>
  </si>
  <si>
    <t>78631</t>
  </si>
  <si>
    <t>GAP Z358</t>
  </si>
  <si>
    <t>GAP F1026/09</t>
  </si>
  <si>
    <t>F1026/09</t>
  </si>
  <si>
    <t>78632</t>
  </si>
  <si>
    <t>GAP R275</t>
  </si>
  <si>
    <t>GAP F1028/09</t>
  </si>
  <si>
    <t>F1028/09</t>
  </si>
  <si>
    <t>78633</t>
  </si>
  <si>
    <t>GAP A076</t>
  </si>
  <si>
    <t>GAP F1032/09</t>
  </si>
  <si>
    <t>F1032/09</t>
  </si>
  <si>
    <t>78634</t>
  </si>
  <si>
    <t>GAP U926</t>
  </si>
  <si>
    <t>GAP F1038/09</t>
  </si>
  <si>
    <t>F1038/09</t>
  </si>
  <si>
    <t>78635</t>
  </si>
  <si>
    <t>GAP F104/09</t>
  </si>
  <si>
    <t>F104/09</t>
  </si>
  <si>
    <t>78636</t>
  </si>
  <si>
    <t>GAP F1044/09</t>
  </si>
  <si>
    <t>F1044/09</t>
  </si>
  <si>
    <t>78637</t>
  </si>
  <si>
    <t>GAP P168</t>
  </si>
  <si>
    <t>GAP F1046/09</t>
  </si>
  <si>
    <t>F1046/09</t>
  </si>
  <si>
    <t>78638</t>
  </si>
  <si>
    <t>GAP B1946</t>
  </si>
  <si>
    <t>GAP F1048/09</t>
  </si>
  <si>
    <t>F1048/09</t>
  </si>
  <si>
    <t>78639</t>
  </si>
  <si>
    <t>GAP F1052/09</t>
  </si>
  <si>
    <t>F1052/09</t>
  </si>
  <si>
    <t>78640</t>
  </si>
  <si>
    <t>GAP A372</t>
  </si>
  <si>
    <t>GAP F1060/09</t>
  </si>
  <si>
    <t>F1060/09</t>
  </si>
  <si>
    <t>78642</t>
  </si>
  <si>
    <t>GAP F106/09</t>
  </si>
  <si>
    <t>F106/09</t>
  </si>
  <si>
    <t>78641</t>
  </si>
  <si>
    <t>GAP C690</t>
  </si>
  <si>
    <t>GAP F1068/09</t>
  </si>
  <si>
    <t>F1068/09</t>
  </si>
  <si>
    <t>77861</t>
  </si>
  <si>
    <t>GAP F1076/09</t>
  </si>
  <si>
    <t>F1076/09</t>
  </si>
  <si>
    <t>78645</t>
  </si>
  <si>
    <t>GAP U370</t>
  </si>
  <si>
    <t>GAP F1082/09</t>
  </si>
  <si>
    <t>F1082/09</t>
  </si>
  <si>
    <t>78648</t>
  </si>
  <si>
    <t>GAP U348</t>
  </si>
  <si>
    <t>GAP F1084/09</t>
  </si>
  <si>
    <t>F1084/09</t>
  </si>
  <si>
    <t>78649</t>
  </si>
  <si>
    <t>GAP U886</t>
  </si>
  <si>
    <t>GAP F1086/09</t>
  </si>
  <si>
    <t>F1086/09</t>
  </si>
  <si>
    <t>78650</t>
  </si>
  <si>
    <t>GAP F1098/09</t>
  </si>
  <si>
    <t>F1098/09</t>
  </si>
  <si>
    <t>78651</t>
  </si>
  <si>
    <t>GAP F1100/09</t>
  </si>
  <si>
    <t>F1100/09</t>
  </si>
  <si>
    <t>78653</t>
  </si>
  <si>
    <t>GAP S1696</t>
  </si>
  <si>
    <t>GAP F110/09</t>
  </si>
  <si>
    <t>F110/09</t>
  </si>
  <si>
    <t>78652</t>
  </si>
  <si>
    <t>GAP B1802</t>
  </si>
  <si>
    <t>GAP F1102/09</t>
  </si>
  <si>
    <t>F1102/09</t>
  </si>
  <si>
    <t>78654</t>
  </si>
  <si>
    <t>GAP F1106/09</t>
  </si>
  <si>
    <t>F1106/09</t>
  </si>
  <si>
    <t>78655</t>
  </si>
  <si>
    <t>GAP F1110/09</t>
  </si>
  <si>
    <t>F1110/09</t>
  </si>
  <si>
    <t>78656</t>
  </si>
  <si>
    <t>GAP F1112/09</t>
  </si>
  <si>
    <t>F1112/09</t>
  </si>
  <si>
    <t>78657</t>
  </si>
  <si>
    <t>GAP U386</t>
  </si>
  <si>
    <t>GAP F1116/09</t>
  </si>
  <si>
    <t>F1116/09</t>
  </si>
  <si>
    <t>78658</t>
  </si>
  <si>
    <t>GAP R085</t>
  </si>
  <si>
    <t>GAP F112/09</t>
  </si>
  <si>
    <t>F112/09</t>
  </si>
  <si>
    <t>78659</t>
  </si>
  <si>
    <t>GAP F1132/09</t>
  </si>
  <si>
    <t>F1132/09</t>
  </si>
  <si>
    <t>78661</t>
  </si>
  <si>
    <t>GAP F114/09</t>
  </si>
  <si>
    <t>F114/09</t>
  </si>
  <si>
    <t>78662</t>
  </si>
  <si>
    <t>GAP F1142/09</t>
  </si>
  <si>
    <t>F1142/09</t>
  </si>
  <si>
    <t>78663</t>
  </si>
  <si>
    <t>GAP F1146/09</t>
  </si>
  <si>
    <t>F1146/09</t>
  </si>
  <si>
    <t>78664</t>
  </si>
  <si>
    <t>GAP R345</t>
  </si>
  <si>
    <t>GAP F1148/09</t>
  </si>
  <si>
    <t>F1148/09</t>
  </si>
  <si>
    <t>78665</t>
  </si>
  <si>
    <t>GAP R323</t>
  </si>
  <si>
    <t>GAP F1152/09</t>
  </si>
  <si>
    <t>F1152/09</t>
  </si>
  <si>
    <t>78666</t>
  </si>
  <si>
    <t>GAP A1724</t>
  </si>
  <si>
    <t>GAP F116/09</t>
  </si>
  <si>
    <t>F116/09</t>
  </si>
  <si>
    <t>78668</t>
  </si>
  <si>
    <t>GAP F1166/09</t>
  </si>
  <si>
    <t>F1166/09</t>
  </si>
  <si>
    <t>78671</t>
  </si>
  <si>
    <t>GAP F1168/09</t>
  </si>
  <si>
    <t>F1168/09</t>
  </si>
  <si>
    <t>78672</t>
  </si>
  <si>
    <t>GAP F1172/09</t>
  </si>
  <si>
    <t>F1172/09</t>
  </si>
  <si>
    <t>78673</t>
  </si>
  <si>
    <t>GAP U120</t>
  </si>
  <si>
    <t>GAP F1174/09</t>
  </si>
  <si>
    <t>F1174/09</t>
  </si>
  <si>
    <t>78674</t>
  </si>
  <si>
    <t>GAP F1176/09</t>
  </si>
  <si>
    <t>F1176/09</t>
  </si>
  <si>
    <t>78675</t>
  </si>
  <si>
    <t>GAP S822</t>
  </si>
  <si>
    <t>GAP F1180/09</t>
  </si>
  <si>
    <t>F1180/09</t>
  </si>
  <si>
    <t>78676</t>
  </si>
  <si>
    <t>GAP S1090</t>
  </si>
  <si>
    <t>F1182/09</t>
  </si>
  <si>
    <t>75511</t>
  </si>
  <si>
    <t>GAP P192</t>
  </si>
  <si>
    <t>GAP F1184/09</t>
  </si>
  <si>
    <t>F1184/09</t>
  </si>
  <si>
    <t>78677</t>
  </si>
  <si>
    <t>GAP F1188/09</t>
  </si>
  <si>
    <t>F1188/09</t>
  </si>
  <si>
    <t>78678</t>
  </si>
  <si>
    <t>GAP F1192/09</t>
  </si>
  <si>
    <t>F1192/09</t>
  </si>
  <si>
    <t>78679</t>
  </si>
  <si>
    <t>GAP Z1086</t>
  </si>
  <si>
    <t>GAP F1194/09</t>
  </si>
  <si>
    <t>F1194/09</t>
  </si>
  <si>
    <t>78680</t>
  </si>
  <si>
    <t>GAP U950</t>
  </si>
  <si>
    <t>GAP F1198/09</t>
  </si>
  <si>
    <t>F1198/09</t>
  </si>
  <si>
    <t>78682</t>
  </si>
  <si>
    <t>GAP F1200/09</t>
  </si>
  <si>
    <t>F1200/09</t>
  </si>
  <si>
    <t>78684</t>
  </si>
  <si>
    <t>GAP R478</t>
  </si>
  <si>
    <t>GAP F1202/09</t>
  </si>
  <si>
    <t>F1202/09</t>
  </si>
  <si>
    <t>78685</t>
  </si>
  <si>
    <t>GAP U902</t>
  </si>
  <si>
    <t>GAP F1204/09</t>
  </si>
  <si>
    <t>F1204/09</t>
  </si>
  <si>
    <t>78686</t>
  </si>
  <si>
    <t>GAP F1210/09</t>
  </si>
  <si>
    <t>F1210/09</t>
  </si>
  <si>
    <t>78687</t>
  </si>
  <si>
    <t>GAP F1216/09</t>
  </si>
  <si>
    <t>F1216/09</t>
  </si>
  <si>
    <t>78688</t>
  </si>
  <si>
    <t>GAP F126/09</t>
  </si>
  <si>
    <t>F126/09</t>
  </si>
  <si>
    <t>78692</t>
  </si>
  <si>
    <t>GAP F1276/09</t>
  </si>
  <si>
    <t>F1276/09</t>
  </si>
  <si>
    <t>78693</t>
  </si>
  <si>
    <t>GAP F1278/09</t>
  </si>
  <si>
    <t>F1278/09</t>
  </si>
  <si>
    <t>78694</t>
  </si>
  <si>
    <t>GAP F128/09</t>
  </si>
  <si>
    <t>F128/09</t>
  </si>
  <si>
    <t>78695</t>
  </si>
  <si>
    <t>GAP C112</t>
  </si>
  <si>
    <t>GAP F1284/09</t>
  </si>
  <si>
    <t>F1284/09</t>
  </si>
  <si>
    <t>78697</t>
  </si>
  <si>
    <t>GAP S1310</t>
  </si>
  <si>
    <t>GAP F1288/09</t>
  </si>
  <si>
    <t>F1288/09</t>
  </si>
  <si>
    <t>78698</t>
  </si>
  <si>
    <t>GAP B1105</t>
  </si>
  <si>
    <t>F1290/09</t>
  </si>
  <si>
    <t>251841</t>
  </si>
  <si>
    <t>GAP F1292/09</t>
  </si>
  <si>
    <t>F1292/09</t>
  </si>
  <si>
    <t>78699</t>
  </si>
  <si>
    <t>GAP Z508</t>
  </si>
  <si>
    <t>GAP F1300/09</t>
  </si>
  <si>
    <t>F1300/09</t>
  </si>
  <si>
    <t>78700</t>
  </si>
  <si>
    <t>GAP A1494</t>
  </si>
  <si>
    <t>GAP F1306/09</t>
  </si>
  <si>
    <t>F1306/09</t>
  </si>
  <si>
    <t>78701</t>
  </si>
  <si>
    <t>GAP F1308/09</t>
  </si>
  <si>
    <t>F1308/09</t>
  </si>
  <si>
    <t>78702</t>
  </si>
  <si>
    <t>F1309</t>
  </si>
  <si>
    <t>59807</t>
  </si>
  <si>
    <t>GAP F1320/09</t>
  </si>
  <si>
    <t>F1320/09</t>
  </si>
  <si>
    <t>78706</t>
  </si>
  <si>
    <t>GAP U958</t>
  </si>
  <si>
    <t>GAP F132/09</t>
  </si>
  <si>
    <t>F132/09</t>
  </si>
  <si>
    <t>78705</t>
  </si>
  <si>
    <t>GAP F1322/09</t>
  </si>
  <si>
    <t>F1322/09</t>
  </si>
  <si>
    <t>78707</t>
  </si>
  <si>
    <t>GAP F1338/09</t>
  </si>
  <si>
    <t>F1338/09</t>
  </si>
  <si>
    <t>78708</t>
  </si>
  <si>
    <t>GAP P660</t>
  </si>
  <si>
    <t>GAP F1340/09</t>
  </si>
  <si>
    <t>F1340/09</t>
  </si>
  <si>
    <t>78710</t>
  </si>
  <si>
    <t>GAP F134/09</t>
  </si>
  <si>
    <t>F134/09</t>
  </si>
  <si>
    <t>78709</t>
  </si>
  <si>
    <t>GAP F1342/09</t>
  </si>
  <si>
    <t>F1342/09</t>
  </si>
  <si>
    <t>78711</t>
  </si>
  <si>
    <t>GAP 0118</t>
  </si>
  <si>
    <t>GAP F1344/09</t>
  </si>
  <si>
    <t>F1344/09</t>
  </si>
  <si>
    <t>78712</t>
  </si>
  <si>
    <t>GAP S256</t>
  </si>
  <si>
    <t>GAP F1348/09</t>
  </si>
  <si>
    <t>F1348/09</t>
  </si>
  <si>
    <t>78714</t>
  </si>
  <si>
    <t>GAP S1130</t>
  </si>
  <si>
    <t>GAP F1352/09</t>
  </si>
  <si>
    <t>F1352/09</t>
  </si>
  <si>
    <t>78716</t>
  </si>
  <si>
    <t>GAP F1362/09</t>
  </si>
  <si>
    <t>F1362/09</t>
  </si>
  <si>
    <t>78718</t>
  </si>
  <si>
    <t>GAP F1366/09</t>
  </si>
  <si>
    <t>F1366/09</t>
  </si>
  <si>
    <t>78719</t>
  </si>
  <si>
    <t>GAP F1372/09</t>
  </si>
  <si>
    <t>F1372/09</t>
  </si>
  <si>
    <t>78720</t>
  </si>
  <si>
    <t>GAP F1376/09</t>
  </si>
  <si>
    <t>F1376/09</t>
  </si>
  <si>
    <t>78721</t>
  </si>
  <si>
    <t>GAP F138/09</t>
  </si>
  <si>
    <t>F138/09</t>
  </si>
  <si>
    <t>78722</t>
  </si>
  <si>
    <t>GAP F1382/09</t>
  </si>
  <si>
    <t>F1382/09</t>
  </si>
  <si>
    <t>78724</t>
  </si>
  <si>
    <t>GAP S098</t>
  </si>
  <si>
    <t>GAP KATIA F1384</t>
  </si>
  <si>
    <t>F1384</t>
  </si>
  <si>
    <t>59808</t>
  </si>
  <si>
    <t>GAP VS158</t>
  </si>
  <si>
    <t>GAP F1390/09</t>
  </si>
  <si>
    <t>F1390/09</t>
  </si>
  <si>
    <t>78727</t>
  </si>
  <si>
    <t>GAP Z112</t>
  </si>
  <si>
    <t>GAP F1392/09</t>
  </si>
  <si>
    <t>F1392/09</t>
  </si>
  <si>
    <t>78728</t>
  </si>
  <si>
    <t>GAP U346</t>
  </si>
  <si>
    <t>GAP F1396/09</t>
  </si>
  <si>
    <t>F1396/09</t>
  </si>
  <si>
    <t>78730</t>
  </si>
  <si>
    <t>GAP F1398/09</t>
  </si>
  <si>
    <t>F1398/09</t>
  </si>
  <si>
    <t>78731</t>
  </si>
  <si>
    <t>GAP F1400/09</t>
  </si>
  <si>
    <t>F1400/09</t>
  </si>
  <si>
    <t>78733</t>
  </si>
  <si>
    <t>GAP F140/09</t>
  </si>
  <si>
    <t>F140/09</t>
  </si>
  <si>
    <t>78732</t>
  </si>
  <si>
    <t>GAP F1404/09</t>
  </si>
  <si>
    <t>F1404/09</t>
  </si>
  <si>
    <t>78734</t>
  </si>
  <si>
    <t>GAP F1412/09</t>
  </si>
  <si>
    <t>F1412/09</t>
  </si>
  <si>
    <t>78735</t>
  </si>
  <si>
    <t>GAP VS148</t>
  </si>
  <si>
    <t>GAP F1414/09</t>
  </si>
  <si>
    <t>F1414/09</t>
  </si>
  <si>
    <t>78736</t>
  </si>
  <si>
    <t>GAP Z450</t>
  </si>
  <si>
    <t>GAP F1416/09</t>
  </si>
  <si>
    <t>F1416/09</t>
  </si>
  <si>
    <t>78737</t>
  </si>
  <si>
    <t>GAP VS078</t>
  </si>
  <si>
    <t>GAP F1420/09</t>
  </si>
  <si>
    <t>F1420/09</t>
  </si>
  <si>
    <t>78739</t>
  </si>
  <si>
    <t>GAP S280</t>
  </si>
  <si>
    <t>GAP F1422/09</t>
  </si>
  <si>
    <t>F1422/09</t>
  </si>
  <si>
    <t>78740</t>
  </si>
  <si>
    <t>GAP Z378</t>
  </si>
  <si>
    <t>GAP F1424/09</t>
  </si>
  <si>
    <t>F1424/09</t>
  </si>
  <si>
    <t>78741</t>
  </si>
  <si>
    <t>GAP Z106</t>
  </si>
  <si>
    <t>GAP F1428/09</t>
  </si>
  <si>
    <t>F1428/09</t>
  </si>
  <si>
    <t>78742</t>
  </si>
  <si>
    <t>GAP Z080</t>
  </si>
  <si>
    <t>GAP F1432/09</t>
  </si>
  <si>
    <t>F1432/09</t>
  </si>
  <si>
    <t>78743</t>
  </si>
  <si>
    <t>GAP F1434/09</t>
  </si>
  <si>
    <t>F1434/09</t>
  </si>
  <si>
    <t>78744</t>
  </si>
  <si>
    <t>GAP F1436/09</t>
  </si>
  <si>
    <t>F1436/09</t>
  </si>
  <si>
    <t>78745</t>
  </si>
  <si>
    <t>GAP F144/09</t>
  </si>
  <si>
    <t>F144/09</t>
  </si>
  <si>
    <t>78746</t>
  </si>
  <si>
    <t>GAP F1442/09</t>
  </si>
  <si>
    <t>F1442/09</t>
  </si>
  <si>
    <t>78747</t>
  </si>
  <si>
    <t>GAP F1444/09</t>
  </si>
  <si>
    <t>F1444/09</t>
  </si>
  <si>
    <t>78748</t>
  </si>
  <si>
    <t>GAP F1446/09</t>
  </si>
  <si>
    <t>F1446/09</t>
  </si>
  <si>
    <t>78749</t>
  </si>
  <si>
    <t>GAP U1508</t>
  </si>
  <si>
    <t>GAP F1448/09</t>
  </si>
  <si>
    <t>F1448/09</t>
  </si>
  <si>
    <t>78750</t>
  </si>
  <si>
    <t>GAP F1452/09</t>
  </si>
  <si>
    <t>F1452/09</t>
  </si>
  <si>
    <t>78751</t>
  </si>
  <si>
    <t>GAP F1454/09</t>
  </si>
  <si>
    <t>F1454/09</t>
  </si>
  <si>
    <t>78752</t>
  </si>
  <si>
    <t>GAP S544</t>
  </si>
  <si>
    <t>GAP F1458/09</t>
  </si>
  <si>
    <t>F1458/09</t>
  </si>
  <si>
    <t>78753</t>
  </si>
  <si>
    <t>GAP F1460/09</t>
  </si>
  <si>
    <t>F1460/09</t>
  </si>
  <si>
    <t>78754</t>
  </si>
  <si>
    <t>GAP A154</t>
  </si>
  <si>
    <t>GAP F1464/09</t>
  </si>
  <si>
    <t>F1464/09</t>
  </si>
  <si>
    <t>78755</t>
  </si>
  <si>
    <t>GAP F1466/09</t>
  </si>
  <si>
    <t>F1466/09</t>
  </si>
  <si>
    <t>78756</t>
  </si>
  <si>
    <t>GAP Z530</t>
  </si>
  <si>
    <t>GAP F1470/09</t>
  </si>
  <si>
    <t>F1470/09</t>
  </si>
  <si>
    <t>78017</t>
  </si>
  <si>
    <t>GAP VS424</t>
  </si>
  <si>
    <t>GAP F1478/09</t>
  </si>
  <si>
    <t>F1478/09</t>
  </si>
  <si>
    <t>78758</t>
  </si>
  <si>
    <t>GAP F1482/09</t>
  </si>
  <si>
    <t>F1482/09</t>
  </si>
  <si>
    <t>78759</t>
  </si>
  <si>
    <t>GAP U1198</t>
  </si>
  <si>
    <t>GAP F1486/09</t>
  </si>
  <si>
    <t>F1486/09</t>
  </si>
  <si>
    <t>78760</t>
  </si>
  <si>
    <t>GAP F1488/09</t>
  </si>
  <si>
    <t>F1488/09</t>
  </si>
  <si>
    <t>78761</t>
  </si>
  <si>
    <t>GAP F1492/09</t>
  </si>
  <si>
    <t>F1492/09</t>
  </si>
  <si>
    <t>78763</t>
  </si>
  <si>
    <t>GAP F1494/09</t>
  </si>
  <si>
    <t>F1494/09</t>
  </si>
  <si>
    <t>78764</t>
  </si>
  <si>
    <t>GAP U1028</t>
  </si>
  <si>
    <t>GAP F1498/09</t>
  </si>
  <si>
    <t>F1498/09</t>
  </si>
  <si>
    <t>78766</t>
  </si>
  <si>
    <t>GAP F1500/09</t>
  </si>
  <si>
    <t>F1500/09</t>
  </si>
  <si>
    <t>78767</t>
  </si>
  <si>
    <t>GAP U770</t>
  </si>
  <si>
    <t>GAP F1502/09</t>
  </si>
  <si>
    <t>F1502/09</t>
  </si>
  <si>
    <t>78768</t>
  </si>
  <si>
    <t>GAP F1504/09</t>
  </si>
  <si>
    <t>F1504/09</t>
  </si>
  <si>
    <t>78769</t>
  </si>
  <si>
    <t>GAP U1360</t>
  </si>
  <si>
    <t>GAP F1506/09</t>
  </si>
  <si>
    <t>F1506/09</t>
  </si>
  <si>
    <t>78770</t>
  </si>
  <si>
    <t>GAP F1510/09</t>
  </si>
  <si>
    <t>F1510/09</t>
  </si>
  <si>
    <t>78771</t>
  </si>
  <si>
    <t>GAP A990</t>
  </si>
  <si>
    <t>GAP F1512/09</t>
  </si>
  <si>
    <t>F1512/09</t>
  </si>
  <si>
    <t>78772</t>
  </si>
  <si>
    <t>GAP F1516/09</t>
  </si>
  <si>
    <t>F1516/09</t>
  </si>
  <si>
    <t>78773</t>
  </si>
  <si>
    <t>GAP M193</t>
  </si>
  <si>
    <t>GAP F152/09</t>
  </si>
  <si>
    <t>F152/09</t>
  </si>
  <si>
    <t>78774</t>
  </si>
  <si>
    <t>GAP F1522/09</t>
  </si>
  <si>
    <t>F1522/09</t>
  </si>
  <si>
    <t>78776</t>
  </si>
  <si>
    <t>GAP F1528/09</t>
  </si>
  <si>
    <t>F1528/09</t>
  </si>
  <si>
    <t>78778</t>
  </si>
  <si>
    <t>GAP F1530/09</t>
  </si>
  <si>
    <t>F1530/09</t>
  </si>
  <si>
    <t>78779</t>
  </si>
  <si>
    <t>GAP P471</t>
  </si>
  <si>
    <t>GAP F1532/09</t>
  </si>
  <si>
    <t>F1532/09</t>
  </si>
  <si>
    <t>78780</t>
  </si>
  <si>
    <t>GAP R278</t>
  </si>
  <si>
    <t>GAP F1534/09</t>
  </si>
  <si>
    <t>F1534/09</t>
  </si>
  <si>
    <t>78781</t>
  </si>
  <si>
    <t>GAP F1538/09</t>
  </si>
  <si>
    <t>F1538/09</t>
  </si>
  <si>
    <t>78782</t>
  </si>
  <si>
    <t>GAP F154/09</t>
  </si>
  <si>
    <t>F154/09</t>
  </si>
  <si>
    <t>78783</t>
  </si>
  <si>
    <t>GAP F1542/09</t>
  </si>
  <si>
    <t>F1542/09</t>
  </si>
  <si>
    <t>78784</t>
  </si>
  <si>
    <t>GAP F1544/09</t>
  </si>
  <si>
    <t>F1544/09</t>
  </si>
  <si>
    <t>78785</t>
  </si>
  <si>
    <t>GAP F1550/09</t>
  </si>
  <si>
    <t>F1550/09</t>
  </si>
  <si>
    <t>78786</t>
  </si>
  <si>
    <t>GAP F1556/09</t>
  </si>
  <si>
    <t>F1556/09</t>
  </si>
  <si>
    <t>78787</t>
  </si>
  <si>
    <t>GAP F156/09</t>
  </si>
  <si>
    <t>F156/09</t>
  </si>
  <si>
    <t>78789</t>
  </si>
  <si>
    <t>GAP F1562/09</t>
  </si>
  <si>
    <t>F1562/09</t>
  </si>
  <si>
    <t>78791</t>
  </si>
  <si>
    <t>GAP U1040</t>
  </si>
  <si>
    <t>F1564</t>
  </si>
  <si>
    <t>75518</t>
  </si>
  <si>
    <t>GAP U014</t>
  </si>
  <si>
    <t>GAP F1568/09</t>
  </si>
  <si>
    <t>F1568/09</t>
  </si>
  <si>
    <t>78793</t>
  </si>
  <si>
    <t>GAP F1576/09</t>
  </si>
  <si>
    <t>F1576/09</t>
  </si>
  <si>
    <t>78795</t>
  </si>
  <si>
    <t>GAP F1580/09</t>
  </si>
  <si>
    <t>F1580/09</t>
  </si>
  <si>
    <t>78798</t>
  </si>
  <si>
    <t>GAP Z1238</t>
  </si>
  <si>
    <t>GAP F158/09</t>
  </si>
  <si>
    <t>F158/09</t>
  </si>
  <si>
    <t>78797</t>
  </si>
  <si>
    <t>GAP F1582/09</t>
  </si>
  <si>
    <t>F1582/09</t>
  </si>
  <si>
    <t>78799</t>
  </si>
  <si>
    <t>GAP S596</t>
  </si>
  <si>
    <t>GAP F1584/09</t>
  </si>
  <si>
    <t>F1584/09</t>
  </si>
  <si>
    <t>78800</t>
  </si>
  <si>
    <t>GAP R569</t>
  </si>
  <si>
    <t>GAP F1588/09</t>
  </si>
  <si>
    <t>F1588/09</t>
  </si>
  <si>
    <t>78801</t>
  </si>
  <si>
    <t>GAP F1598/09</t>
  </si>
  <si>
    <t>F1598/09</t>
  </si>
  <si>
    <t>78804</t>
  </si>
  <si>
    <t>GAP Z818</t>
  </si>
  <si>
    <t>GAP MASCOTE F1600</t>
  </si>
  <si>
    <t>F1600</t>
  </si>
  <si>
    <t>59810</t>
  </si>
  <si>
    <t>GAP D184</t>
  </si>
  <si>
    <t>GAP F160/09</t>
  </si>
  <si>
    <t>F160/09</t>
  </si>
  <si>
    <t>78805</t>
  </si>
  <si>
    <t>GAP F1602/09</t>
  </si>
  <si>
    <t>F1602/09</t>
  </si>
  <si>
    <t>78806</t>
  </si>
  <si>
    <t>GAP F1608/09</t>
  </si>
  <si>
    <t>F1608/09</t>
  </si>
  <si>
    <t>78807</t>
  </si>
  <si>
    <t>GAP S468</t>
  </si>
  <si>
    <t>GAP F1610/09</t>
  </si>
  <si>
    <t>F1610/09</t>
  </si>
  <si>
    <t>78808</t>
  </si>
  <si>
    <t>GAP R518</t>
  </si>
  <si>
    <t>GAP F1612/09</t>
  </si>
  <si>
    <t>F1612/09</t>
  </si>
  <si>
    <t>78809</t>
  </si>
  <si>
    <t>GAP F1614/09</t>
  </si>
  <si>
    <t>F1614/09</t>
  </si>
  <si>
    <t>78810</t>
  </si>
  <si>
    <t>GAP F1618/09</t>
  </si>
  <si>
    <t>F1618/09</t>
  </si>
  <si>
    <t>78811</t>
  </si>
  <si>
    <t>GAP F1620/09</t>
  </si>
  <si>
    <t>F1620/09</t>
  </si>
  <si>
    <t>78812</t>
  </si>
  <si>
    <t>GAP F1624/09</t>
  </si>
  <si>
    <t>F1624/09</t>
  </si>
  <si>
    <t>78814</t>
  </si>
  <si>
    <t>GAP F1628/09</t>
  </si>
  <si>
    <t>F1628/09</t>
  </si>
  <si>
    <t>78815</t>
  </si>
  <si>
    <t>GAP S580</t>
  </si>
  <si>
    <t>GAP F1632/09</t>
  </si>
  <si>
    <t>F1632/09</t>
  </si>
  <si>
    <t>78816</t>
  </si>
  <si>
    <t>GAP F1636/09</t>
  </si>
  <si>
    <t>F1636/09</t>
  </si>
  <si>
    <t>78817</t>
  </si>
  <si>
    <t>GAP S290</t>
  </si>
  <si>
    <t>GAP F1638/09</t>
  </si>
  <si>
    <t>F1638/09</t>
  </si>
  <si>
    <t>78818</t>
  </si>
  <si>
    <t>GAP U866</t>
  </si>
  <si>
    <t>GAP F1640/09</t>
  </si>
  <si>
    <t>F1640/09</t>
  </si>
  <si>
    <t>78819</t>
  </si>
  <si>
    <t>GAP R268</t>
  </si>
  <si>
    <t>GAP F1642/09</t>
  </si>
  <si>
    <t>F1642/09</t>
  </si>
  <si>
    <t>78820</t>
  </si>
  <si>
    <t>GAP F1644/09</t>
  </si>
  <si>
    <t>F1644/09</t>
  </si>
  <si>
    <t>78821</t>
  </si>
  <si>
    <t>GAP F1646/09</t>
  </si>
  <si>
    <t>F1646/09</t>
  </si>
  <si>
    <t>78822</t>
  </si>
  <si>
    <t>GAP F1650/09</t>
  </si>
  <si>
    <t>F1650/09</t>
  </si>
  <si>
    <t>78823</t>
  </si>
  <si>
    <t>GAP U1088</t>
  </si>
  <si>
    <t>GAP F1652/09</t>
  </si>
  <si>
    <t>F1652/09</t>
  </si>
  <si>
    <t>78824</t>
  </si>
  <si>
    <t>GAP A1602</t>
  </si>
  <si>
    <t>GAP F1654/09</t>
  </si>
  <si>
    <t>F1654/09</t>
  </si>
  <si>
    <t>78825</t>
  </si>
  <si>
    <t>GAP F1656/09</t>
  </si>
  <si>
    <t>F1656/09</t>
  </si>
  <si>
    <t>78826</t>
  </si>
  <si>
    <t>GAP Z1228</t>
  </si>
  <si>
    <t>GAP F1658/09</t>
  </si>
  <si>
    <t>F1658/09</t>
  </si>
  <si>
    <t>78827</t>
  </si>
  <si>
    <t>GAP F1666/09</t>
  </si>
  <si>
    <t>F1666/09</t>
  </si>
  <si>
    <t>78828</t>
  </si>
  <si>
    <t>GAP VS012</t>
  </si>
  <si>
    <t>GAP F1668/09</t>
  </si>
  <si>
    <t>F1668/09</t>
  </si>
  <si>
    <t>78829</t>
  </si>
  <si>
    <t>GAP U970</t>
  </si>
  <si>
    <t>GAP F1670/09</t>
  </si>
  <si>
    <t>F1670/09</t>
  </si>
  <si>
    <t>78830</t>
  </si>
  <si>
    <t>GAP R267</t>
  </si>
  <si>
    <t>GAP F1672/09</t>
  </si>
  <si>
    <t>F1672/09</t>
  </si>
  <si>
    <t>78831</t>
  </si>
  <si>
    <t>GAP Z1146</t>
  </si>
  <si>
    <t>GAP F1674/09</t>
  </si>
  <si>
    <t>F1674/09</t>
  </si>
  <si>
    <t>78832</t>
  </si>
  <si>
    <t>GAP U1038</t>
  </si>
  <si>
    <t>GAP F1676/09</t>
  </si>
  <si>
    <t>F1676/09</t>
  </si>
  <si>
    <t>78833</t>
  </si>
  <si>
    <t>GAP S1214</t>
  </si>
  <si>
    <t>GAP F1680/09</t>
  </si>
  <si>
    <t>F1680/09</t>
  </si>
  <si>
    <t>78835</t>
  </si>
  <si>
    <t>GAP U1274</t>
  </si>
  <si>
    <t>GAP F168/09</t>
  </si>
  <si>
    <t>F168/09</t>
  </si>
  <si>
    <t>78834</t>
  </si>
  <si>
    <t>GAP F1682/09</t>
  </si>
  <si>
    <t>F1682/09</t>
  </si>
  <si>
    <t>78836</t>
  </si>
  <si>
    <t>GAP F1686/09</t>
  </si>
  <si>
    <t>F1686/09</t>
  </si>
  <si>
    <t>78837</t>
  </si>
  <si>
    <t>GAP F1688/09</t>
  </si>
  <si>
    <t>F1688/09</t>
  </si>
  <si>
    <t>78838</t>
  </si>
  <si>
    <t>GAP S960</t>
  </si>
  <si>
    <t>GAP F1698/09</t>
  </si>
  <si>
    <t>F1698/09</t>
  </si>
  <si>
    <t>78841</t>
  </si>
  <si>
    <t>GAP Z660</t>
  </si>
  <si>
    <t>GAP F1704/09</t>
  </si>
  <si>
    <t>F1704/09</t>
  </si>
  <si>
    <t>78843</t>
  </si>
  <si>
    <t>GAP Z948</t>
  </si>
  <si>
    <t>GAP F1708/09</t>
  </si>
  <si>
    <t>F1708/09</t>
  </si>
  <si>
    <t>78845</t>
  </si>
  <si>
    <t>GAP U054</t>
  </si>
  <si>
    <t>GAP F1710/09</t>
  </si>
  <si>
    <t>F1710/09</t>
  </si>
  <si>
    <t>78846</t>
  </si>
  <si>
    <t>GAP F172/09</t>
  </si>
  <si>
    <t>F172/09</t>
  </si>
  <si>
    <t>78848</t>
  </si>
  <si>
    <t>GAP F1724/09</t>
  </si>
  <si>
    <t>F1724/09</t>
  </si>
  <si>
    <t>78849</t>
  </si>
  <si>
    <t>GAP U308</t>
  </si>
  <si>
    <t>GAP F1728/09</t>
  </si>
  <si>
    <t>F1728/09</t>
  </si>
  <si>
    <t>78851</t>
  </si>
  <si>
    <t>GAP R727</t>
  </si>
  <si>
    <t>GAP F1730/09</t>
  </si>
  <si>
    <t>F1730/09</t>
  </si>
  <si>
    <t>78852</t>
  </si>
  <si>
    <t>GAP F1732/09</t>
  </si>
  <si>
    <t>F1732/09</t>
  </si>
  <si>
    <t>78853</t>
  </si>
  <si>
    <t>GAP F1734/09</t>
  </si>
  <si>
    <t>F1734/09</t>
  </si>
  <si>
    <t>78854</t>
  </si>
  <si>
    <t>GAP F1740/09</t>
  </si>
  <si>
    <t>F1740/09</t>
  </si>
  <si>
    <t>78855</t>
  </si>
  <si>
    <t>GAP R539</t>
  </si>
  <si>
    <t>GAP F1746/09</t>
  </si>
  <si>
    <t>F1746/09</t>
  </si>
  <si>
    <t>78856</t>
  </si>
  <si>
    <t>GAP F1758/09</t>
  </si>
  <si>
    <t>F1758/09</t>
  </si>
  <si>
    <t>78858</t>
  </si>
  <si>
    <t>GAP S1316</t>
  </si>
  <si>
    <t>GAP F176/09</t>
  </si>
  <si>
    <t>F176/09</t>
  </si>
  <si>
    <t>78859</t>
  </si>
  <si>
    <t>GAP F1768/09</t>
  </si>
  <si>
    <t>F1768/09</t>
  </si>
  <si>
    <t>78860</t>
  </si>
  <si>
    <t>GAP A1234</t>
  </si>
  <si>
    <t>GAP F1770/09</t>
  </si>
  <si>
    <t>F1770/09</t>
  </si>
  <si>
    <t>78861</t>
  </si>
  <si>
    <t>GAP F1772/09</t>
  </si>
  <si>
    <t>F1772/09</t>
  </si>
  <si>
    <t>78862</t>
  </si>
  <si>
    <t>GAP R614</t>
  </si>
  <si>
    <t>GAP F178/09</t>
  </si>
  <si>
    <t>F178/09</t>
  </si>
  <si>
    <t>78865</t>
  </si>
  <si>
    <t>GAP F1788/09</t>
  </si>
  <si>
    <t>F1788/09</t>
  </si>
  <si>
    <t>78866</t>
  </si>
  <si>
    <t>GAP U1822</t>
  </si>
  <si>
    <t>F179</t>
  </si>
  <si>
    <t>66776</t>
  </si>
  <si>
    <t>GAP F1794/09</t>
  </si>
  <si>
    <t>F1794/09</t>
  </si>
  <si>
    <t>78867</t>
  </si>
  <si>
    <t>GAP F1800/09</t>
  </si>
  <si>
    <t>F1800/09</t>
  </si>
  <si>
    <t>78868</t>
  </si>
  <si>
    <t>GAP R054</t>
  </si>
  <si>
    <t>GAP F1820/09</t>
  </si>
  <si>
    <t>F1820/09</t>
  </si>
  <si>
    <t>78870</t>
  </si>
  <si>
    <t>GAP F1824/09</t>
  </si>
  <si>
    <t>F1824/09</t>
  </si>
  <si>
    <t>78871</t>
  </si>
  <si>
    <t>GAP A1018</t>
  </si>
  <si>
    <t>GAP F1830/09</t>
  </si>
  <si>
    <t>F1830/09</t>
  </si>
  <si>
    <t>78872</t>
  </si>
  <si>
    <t>GAP F1831/09</t>
  </si>
  <si>
    <t>F1831/09</t>
  </si>
  <si>
    <t>78873</t>
  </si>
  <si>
    <t>GAP S1066</t>
  </si>
  <si>
    <t>GAP F1834/09</t>
  </si>
  <si>
    <t>F1834/09</t>
  </si>
  <si>
    <t>78874</t>
  </si>
  <si>
    <t>GAP F1836/09</t>
  </si>
  <si>
    <t>F1836/09</t>
  </si>
  <si>
    <t>78875</t>
  </si>
  <si>
    <t>GAP F1844/09</t>
  </si>
  <si>
    <t>F1844/09</t>
  </si>
  <si>
    <t>78877</t>
  </si>
  <si>
    <t>GAP F1848/09</t>
  </si>
  <si>
    <t>F1848/09</t>
  </si>
  <si>
    <t>78878</t>
  </si>
  <si>
    <t>GAP U582</t>
  </si>
  <si>
    <t>GAP F1854/09</t>
  </si>
  <si>
    <t>F1854/09</t>
  </si>
  <si>
    <t>78879</t>
  </si>
  <si>
    <t>GAP F1860/09</t>
  </si>
  <si>
    <t>F1860/09</t>
  </si>
  <si>
    <t>78882</t>
  </si>
  <si>
    <t>GAP A2000</t>
  </si>
  <si>
    <t>GAP F186/09</t>
  </si>
  <si>
    <t>F186/09</t>
  </si>
  <si>
    <t>78881</t>
  </si>
  <si>
    <t>GAP C426</t>
  </si>
  <si>
    <t>GAP F1862/09</t>
  </si>
  <si>
    <t>F1862/09</t>
  </si>
  <si>
    <t>78883</t>
  </si>
  <si>
    <t>GAP F1878/09</t>
  </si>
  <si>
    <t>F1878/09</t>
  </si>
  <si>
    <t>78884</t>
  </si>
  <si>
    <t>GAP F1880/09</t>
  </si>
  <si>
    <t>F1880/09</t>
  </si>
  <si>
    <t>78885</t>
  </si>
  <si>
    <t>GAP F1882/09</t>
  </si>
  <si>
    <t>F1882/09</t>
  </si>
  <si>
    <t>78886</t>
  </si>
  <si>
    <t>GAP F1886/09</t>
  </si>
  <si>
    <t>F1886/09</t>
  </si>
  <si>
    <t>78887</t>
  </si>
  <si>
    <t>GAP A340</t>
  </si>
  <si>
    <t>GAP F1896/09</t>
  </si>
  <si>
    <t>F1896/09</t>
  </si>
  <si>
    <t>78889</t>
  </si>
  <si>
    <t>GAP ZA075</t>
  </si>
  <si>
    <t>GAP ZB038</t>
  </si>
  <si>
    <t>GAP F190/09</t>
  </si>
  <si>
    <t>F190/09</t>
  </si>
  <si>
    <t>78890</t>
  </si>
  <si>
    <t>GAP F1902/09</t>
  </si>
  <si>
    <t>F1902/09</t>
  </si>
  <si>
    <t>78891</t>
  </si>
  <si>
    <t>GAP F1910/09</t>
  </si>
  <si>
    <t>F1910/09</t>
  </si>
  <si>
    <t>78893</t>
  </si>
  <si>
    <t>GAP F1912/09</t>
  </si>
  <si>
    <t>F1912/09</t>
  </si>
  <si>
    <t>78894</t>
  </si>
  <si>
    <t>GAP C1064</t>
  </si>
  <si>
    <t>GAP F1914/09</t>
  </si>
  <si>
    <t>F1914/09</t>
  </si>
  <si>
    <t>78895</t>
  </si>
  <si>
    <t>GAP F1916/09</t>
  </si>
  <si>
    <t>F1916/09</t>
  </si>
  <si>
    <t>78896</t>
  </si>
  <si>
    <t>GAP F1924/09</t>
  </si>
  <si>
    <t>F1924/09</t>
  </si>
  <si>
    <t>78900</t>
  </si>
  <si>
    <t>GAP 1662</t>
  </si>
  <si>
    <t>GAP F1930/09</t>
  </si>
  <si>
    <t>F1930/09</t>
  </si>
  <si>
    <t>78902</t>
  </si>
  <si>
    <t>GAP 0796</t>
  </si>
  <si>
    <t>GAP F1932/09</t>
  </si>
  <si>
    <t>F1932/09</t>
  </si>
  <si>
    <t>78903</t>
  </si>
  <si>
    <t>GAP F1934/09</t>
  </si>
  <si>
    <t>F1934/09</t>
  </si>
  <si>
    <t>78904</t>
  </si>
  <si>
    <t>GAP F1936/09</t>
  </si>
  <si>
    <t>F1936/09</t>
  </si>
  <si>
    <t>78905</t>
  </si>
  <si>
    <t>GAP F1938/09</t>
  </si>
  <si>
    <t>F1938/09</t>
  </si>
  <si>
    <t>78906</t>
  </si>
  <si>
    <t>GAP F194/09</t>
  </si>
  <si>
    <t>F194/09</t>
  </si>
  <si>
    <t>78907</t>
  </si>
  <si>
    <t>GAP F1942/09</t>
  </si>
  <si>
    <t>F1942/09</t>
  </si>
  <si>
    <t>78908</t>
  </si>
  <si>
    <t>GAP P260</t>
  </si>
  <si>
    <t>GAP F1946/09</t>
  </si>
  <si>
    <t>F1946/09</t>
  </si>
  <si>
    <t>78909</t>
  </si>
  <si>
    <t>GAP M685</t>
  </si>
  <si>
    <t>GAP F1952/09</t>
  </si>
  <si>
    <t>F1952/09</t>
  </si>
  <si>
    <t>78911</t>
  </si>
  <si>
    <t>GAP F1954/09</t>
  </si>
  <si>
    <t>F1954/09</t>
  </si>
  <si>
    <t>78912</t>
  </si>
  <si>
    <t>GAP F1958/09</t>
  </si>
  <si>
    <t>F1958/09</t>
  </si>
  <si>
    <t>78914</t>
  </si>
  <si>
    <t>GAP F196/09</t>
  </si>
  <si>
    <t>F196/09</t>
  </si>
  <si>
    <t>78915</t>
  </si>
  <si>
    <t>GAP B656</t>
  </si>
  <si>
    <t>GAP F1968/09</t>
  </si>
  <si>
    <t>F1968/09</t>
  </si>
  <si>
    <t>78917</t>
  </si>
  <si>
    <t>GAP M831</t>
  </si>
  <si>
    <t>GAP F1972/09</t>
  </si>
  <si>
    <t>F1972/09</t>
  </si>
  <si>
    <t>78918</t>
  </si>
  <si>
    <t>GAP M912</t>
  </si>
  <si>
    <t>GAP F1982/09</t>
  </si>
  <si>
    <t>F1982/09</t>
  </si>
  <si>
    <t>78920</t>
  </si>
  <si>
    <t>GAP F1984/09</t>
  </si>
  <si>
    <t>F1984/09</t>
  </si>
  <si>
    <t>78921</t>
  </si>
  <si>
    <t>GAP F1988/09</t>
  </si>
  <si>
    <t>F1988/09</t>
  </si>
  <si>
    <t>78922</t>
  </si>
  <si>
    <t>GAP 1644</t>
  </si>
  <si>
    <t>GAP F1992/09</t>
  </si>
  <si>
    <t>F1992/09</t>
  </si>
  <si>
    <t>78923</t>
  </si>
  <si>
    <t>GAP F2000/09</t>
  </si>
  <si>
    <t>F2000/09</t>
  </si>
  <si>
    <t>78925</t>
  </si>
  <si>
    <t>GAP F200/09</t>
  </si>
  <si>
    <t>F200/09</t>
  </si>
  <si>
    <t>78924</t>
  </si>
  <si>
    <t>GAP F2002/09</t>
  </si>
  <si>
    <t>F2002/09</t>
  </si>
  <si>
    <t>78926</t>
  </si>
  <si>
    <t>GAP Z826</t>
  </si>
  <si>
    <t>GAP F2006/09</t>
  </si>
  <si>
    <t>F2006/09</t>
  </si>
  <si>
    <t>78927</t>
  </si>
  <si>
    <t>GAP F2008/09</t>
  </si>
  <si>
    <t>F2008/09</t>
  </si>
  <si>
    <t>78928</t>
  </si>
  <si>
    <t>GAP F2012/09</t>
  </si>
  <si>
    <t>F2012/09</t>
  </si>
  <si>
    <t>78929</t>
  </si>
  <si>
    <t>GAP F2014/09</t>
  </si>
  <si>
    <t>F2014/09</t>
  </si>
  <si>
    <t>78930</t>
  </si>
  <si>
    <t>GAP F2016/09</t>
  </si>
  <si>
    <t>F2016/09</t>
  </si>
  <si>
    <t>78931</t>
  </si>
  <si>
    <t>GAP P0701</t>
  </si>
  <si>
    <t>GAP F2020/09</t>
  </si>
  <si>
    <t>F2020/09</t>
  </si>
  <si>
    <t>78933</t>
  </si>
  <si>
    <t>GAP F202/09</t>
  </si>
  <si>
    <t>F202/09</t>
  </si>
  <si>
    <t>78932</t>
  </si>
  <si>
    <t>GAP F2024/09</t>
  </si>
  <si>
    <t>F2024/09</t>
  </si>
  <si>
    <t>78934</t>
  </si>
  <si>
    <t>GAP F2036/09</t>
  </si>
  <si>
    <t>F2036/09</t>
  </si>
  <si>
    <t>78936</t>
  </si>
  <si>
    <t>GAP F204/09</t>
  </si>
  <si>
    <t>F204/09</t>
  </si>
  <si>
    <t>78937</t>
  </si>
  <si>
    <t>GAP F206/09</t>
  </si>
  <si>
    <t>F206/09</t>
  </si>
  <si>
    <t>78940</t>
  </si>
  <si>
    <t>GAP F208/09</t>
  </si>
  <si>
    <t>F208/09</t>
  </si>
  <si>
    <t>78941</t>
  </si>
  <si>
    <t>GAP C1014</t>
  </si>
  <si>
    <t>GAP F210/09</t>
  </si>
  <si>
    <t>F210/09</t>
  </si>
  <si>
    <t>78942</t>
  </si>
  <si>
    <t>GAP F214/09</t>
  </si>
  <si>
    <t>F214/09</t>
  </si>
  <si>
    <t>78944</t>
  </si>
  <si>
    <t>GAP F216/09</t>
  </si>
  <si>
    <t>F216/09</t>
  </si>
  <si>
    <t>78945</t>
  </si>
  <si>
    <t>GAP F218/09</t>
  </si>
  <si>
    <t>F218/09</t>
  </si>
  <si>
    <t>78946</t>
  </si>
  <si>
    <t>GAP C1614</t>
  </si>
  <si>
    <t>GAP F220/09</t>
  </si>
  <si>
    <t>F220/09</t>
  </si>
  <si>
    <t>78947</t>
  </si>
  <si>
    <t>GAP C796</t>
  </si>
  <si>
    <t>GAP F222/09</t>
  </si>
  <si>
    <t>F222/09</t>
  </si>
  <si>
    <t>78948</t>
  </si>
  <si>
    <t>GAP F224/09</t>
  </si>
  <si>
    <t>F224/09</t>
  </si>
  <si>
    <t>78949</t>
  </si>
  <si>
    <t>GAP F226/09</t>
  </si>
  <si>
    <t>F226/09</t>
  </si>
  <si>
    <t>78950</t>
  </si>
  <si>
    <t>GAP F228/09</t>
  </si>
  <si>
    <t>F228/09</t>
  </si>
  <si>
    <t>78951</t>
  </si>
  <si>
    <t>GAP F232/09</t>
  </si>
  <si>
    <t>F232/09</t>
  </si>
  <si>
    <t>78953</t>
  </si>
  <si>
    <t>GAP F236/09</t>
  </si>
  <si>
    <t>F236/09</t>
  </si>
  <si>
    <t>78954</t>
  </si>
  <si>
    <t>GAP F238/09</t>
  </si>
  <si>
    <t>F238/09</t>
  </si>
  <si>
    <t>78955</t>
  </si>
  <si>
    <t>GAP F240/09</t>
  </si>
  <si>
    <t>F240/09</t>
  </si>
  <si>
    <t>78956</t>
  </si>
  <si>
    <t>GAP F242/09</t>
  </si>
  <si>
    <t>F242/09</t>
  </si>
  <si>
    <t>78957</t>
  </si>
  <si>
    <t>GAP F244/09</t>
  </si>
  <si>
    <t>F244/09</t>
  </si>
  <si>
    <t>78958</t>
  </si>
  <si>
    <t>GAP F250/09</t>
  </si>
  <si>
    <t>F250/09</t>
  </si>
  <si>
    <t>78960</t>
  </si>
  <si>
    <t>GAP F252/09</t>
  </si>
  <si>
    <t>F252/09</t>
  </si>
  <si>
    <t>78961</t>
  </si>
  <si>
    <t>GAP F254/09</t>
  </si>
  <si>
    <t>F254/09</t>
  </si>
  <si>
    <t>78962</t>
  </si>
  <si>
    <t>GAP C558</t>
  </si>
  <si>
    <t>GAP F258/09</t>
  </si>
  <si>
    <t>F258/09</t>
  </si>
  <si>
    <t>78963</t>
  </si>
  <si>
    <t>GAP F260/09</t>
  </si>
  <si>
    <t>F260/09</t>
  </si>
  <si>
    <t>78964</t>
  </si>
  <si>
    <t>GAP F266/09</t>
  </si>
  <si>
    <t>F266/09</t>
  </si>
  <si>
    <t>78967</t>
  </si>
  <si>
    <t>GAP F270/09</t>
  </si>
  <si>
    <t>F270/09</t>
  </si>
  <si>
    <t>78969</t>
  </si>
  <si>
    <t>GAP F2760</t>
  </si>
  <si>
    <t>F2760</t>
  </si>
  <si>
    <t>68079</t>
  </si>
  <si>
    <t>GAP Z5263</t>
  </si>
  <si>
    <t>GAP F280/09</t>
  </si>
  <si>
    <t>F280/09</t>
  </si>
  <si>
    <t>78970</t>
  </si>
  <si>
    <t>GAP F282/09</t>
  </si>
  <si>
    <t>F282/09</t>
  </si>
  <si>
    <t>78971</t>
  </si>
  <si>
    <t>GAP F284/09</t>
  </si>
  <si>
    <t>F284/09</t>
  </si>
  <si>
    <t>78972</t>
  </si>
  <si>
    <t>GAP F290/09</t>
  </si>
  <si>
    <t>F290/09</t>
  </si>
  <si>
    <t>78973</t>
  </si>
  <si>
    <t>SB TITANIO 3349</t>
  </si>
  <si>
    <t>GAP B784</t>
  </si>
  <si>
    <t>GAP F2905</t>
  </si>
  <si>
    <t>F2905</t>
  </si>
  <si>
    <t>68083</t>
  </si>
  <si>
    <t>THE JUDGE OF SALACOA</t>
  </si>
  <si>
    <t>GAP C8924</t>
  </si>
  <si>
    <t>GAP F296/09</t>
  </si>
  <si>
    <t>F296/09</t>
  </si>
  <si>
    <t>78974</t>
  </si>
  <si>
    <t>GAP F2977</t>
  </si>
  <si>
    <t>F2977</t>
  </si>
  <si>
    <t>68085</t>
  </si>
  <si>
    <t>GAP B5564</t>
  </si>
  <si>
    <t>GAP F300/09</t>
  </si>
  <si>
    <t>F300/09</t>
  </si>
  <si>
    <t>78975</t>
  </si>
  <si>
    <t>GAP C1772</t>
  </si>
  <si>
    <t>GAP F302/09</t>
  </si>
  <si>
    <t>F302/09</t>
  </si>
  <si>
    <t>78976</t>
  </si>
  <si>
    <t>GAP C748</t>
  </si>
  <si>
    <t>GAP F306/09</t>
  </si>
  <si>
    <t>F306/09</t>
  </si>
  <si>
    <t>78977</t>
  </si>
  <si>
    <t>GAP C780</t>
  </si>
  <si>
    <t>GAP F3064</t>
  </si>
  <si>
    <t>F3064</t>
  </si>
  <si>
    <t>68086</t>
  </si>
  <si>
    <t>GAP B5470</t>
  </si>
  <si>
    <t>GAP F308/09</t>
  </si>
  <si>
    <t>F308/09</t>
  </si>
  <si>
    <t>78978</t>
  </si>
  <si>
    <t>GAP F310/09</t>
  </si>
  <si>
    <t>F310/09</t>
  </si>
  <si>
    <t>78979</t>
  </si>
  <si>
    <t>GAP F316/09</t>
  </si>
  <si>
    <t>F316/09</t>
  </si>
  <si>
    <t>78981</t>
  </si>
  <si>
    <t>GAP F318/09</t>
  </si>
  <si>
    <t>F318/09</t>
  </si>
  <si>
    <t>78982</t>
  </si>
  <si>
    <t>GAP F324/09</t>
  </si>
  <si>
    <t>F324/09</t>
  </si>
  <si>
    <t>78984</t>
  </si>
  <si>
    <t>GAP B1254</t>
  </si>
  <si>
    <t>GAP F330/09</t>
  </si>
  <si>
    <t>F330/09</t>
  </si>
  <si>
    <t>78986</t>
  </si>
  <si>
    <t>GAP F332/09</t>
  </si>
  <si>
    <t>F332/09</t>
  </si>
  <si>
    <t>78987</t>
  </si>
  <si>
    <t>GAP B692</t>
  </si>
  <si>
    <t>GAP F334/09</t>
  </si>
  <si>
    <t>F334/09</t>
  </si>
  <si>
    <t>78988</t>
  </si>
  <si>
    <t>GAP C1511</t>
  </si>
  <si>
    <t>GAP F336/09</t>
  </si>
  <si>
    <t>F336/09</t>
  </si>
  <si>
    <t>78989</t>
  </si>
  <si>
    <t>GAP B1156</t>
  </si>
  <si>
    <t>GAP F340/09</t>
  </si>
  <si>
    <t>F340/09</t>
  </si>
  <si>
    <t>78990</t>
  </si>
  <si>
    <t>GAP C660</t>
  </si>
  <si>
    <t>GAP F346/09</t>
  </si>
  <si>
    <t>F346/09</t>
  </si>
  <si>
    <t>78991</t>
  </si>
  <si>
    <t>GAP F348/09</t>
  </si>
  <si>
    <t>F348/09</t>
  </si>
  <si>
    <t>78992</t>
  </si>
  <si>
    <t>GAP F350/09</t>
  </si>
  <si>
    <t>F350/09</t>
  </si>
  <si>
    <t>78993</t>
  </si>
  <si>
    <t>GAP C1128</t>
  </si>
  <si>
    <t>GAP F358/09</t>
  </si>
  <si>
    <t>F358/09</t>
  </si>
  <si>
    <t>78994</t>
  </si>
  <si>
    <t>GAP B756</t>
  </si>
  <si>
    <t>GAP F360/09</t>
  </si>
  <si>
    <t>F360/09</t>
  </si>
  <si>
    <t>78995</t>
  </si>
  <si>
    <t>GAP F362/09</t>
  </si>
  <si>
    <t>F362/09</t>
  </si>
  <si>
    <t>78996</t>
  </si>
  <si>
    <t>GAP F364/09</t>
  </si>
  <si>
    <t>F364/09</t>
  </si>
  <si>
    <t>78997</t>
  </si>
  <si>
    <t>GAP B1002</t>
  </si>
  <si>
    <t>GAP F366/09</t>
  </si>
  <si>
    <t>F366/09</t>
  </si>
  <si>
    <t>78998</t>
  </si>
  <si>
    <t>GAP F376/09</t>
  </si>
  <si>
    <t>F376/09</t>
  </si>
  <si>
    <t>79001</t>
  </si>
  <si>
    <t>GAP F378/09</t>
  </si>
  <si>
    <t>F378/09</t>
  </si>
  <si>
    <t>79002</t>
  </si>
  <si>
    <t>GAP C1096</t>
  </si>
  <si>
    <t>GAP F380/09</t>
  </si>
  <si>
    <t>F380/09</t>
  </si>
  <si>
    <t>79003</t>
  </si>
  <si>
    <t>GAP F384/09</t>
  </si>
  <si>
    <t>F384/09</t>
  </si>
  <si>
    <t>79005</t>
  </si>
  <si>
    <t>GAP F386/09</t>
  </si>
  <si>
    <t>F386/09</t>
  </si>
  <si>
    <t>79006</t>
  </si>
  <si>
    <t>GAP F388/09</t>
  </si>
  <si>
    <t>F388/09</t>
  </si>
  <si>
    <t>79007</t>
  </si>
  <si>
    <t>GAP F390/09</t>
  </si>
  <si>
    <t>F390/09</t>
  </si>
  <si>
    <t>79008</t>
  </si>
  <si>
    <t>GAP F394/09</t>
  </si>
  <si>
    <t>F394/09</t>
  </si>
  <si>
    <t>79009</t>
  </si>
  <si>
    <t>GAP F396/09</t>
  </si>
  <si>
    <t>F396/09</t>
  </si>
  <si>
    <t>79010</t>
  </si>
  <si>
    <t>GAP F398/09</t>
  </si>
  <si>
    <t>F398/09</t>
  </si>
  <si>
    <t>79011</t>
  </si>
  <si>
    <t>GAP F400/09</t>
  </si>
  <si>
    <t>F400/09</t>
  </si>
  <si>
    <t>79012</t>
  </si>
  <si>
    <t>GAP F408/09</t>
  </si>
  <si>
    <t>F408/09</t>
  </si>
  <si>
    <t>79013</t>
  </si>
  <si>
    <t>GAP F414/09</t>
  </si>
  <si>
    <t>F414/09</t>
  </si>
  <si>
    <t>79014</t>
  </si>
  <si>
    <t>GAP F422/09</t>
  </si>
  <si>
    <t>F422/09</t>
  </si>
  <si>
    <t>79016</t>
  </si>
  <si>
    <t>GAP C230</t>
  </si>
  <si>
    <t>GAP F424/09</t>
  </si>
  <si>
    <t>F424/09</t>
  </si>
  <si>
    <t>79017</t>
  </si>
  <si>
    <t>ELCARMEN 1920 MULATO</t>
  </si>
  <si>
    <t>GAP F430/09</t>
  </si>
  <si>
    <t>F430/09</t>
  </si>
  <si>
    <t>79020</t>
  </si>
  <si>
    <t>GAP F432/09</t>
  </si>
  <si>
    <t>F432/09</t>
  </si>
  <si>
    <t>79021</t>
  </si>
  <si>
    <t>GAP F434/09</t>
  </si>
  <si>
    <t>F434/09</t>
  </si>
  <si>
    <t>79022</t>
  </si>
  <si>
    <t>GAP F446/09</t>
  </si>
  <si>
    <t>F446/09</t>
  </si>
  <si>
    <t>79024</t>
  </si>
  <si>
    <t>GAP B1000</t>
  </si>
  <si>
    <t>GAP F448/09</t>
  </si>
  <si>
    <t>F448/09</t>
  </si>
  <si>
    <t>79025</t>
  </si>
  <si>
    <t>GAP B666</t>
  </si>
  <si>
    <t>GAP F454/09</t>
  </si>
  <si>
    <t>F454/09</t>
  </si>
  <si>
    <t>79026</t>
  </si>
  <si>
    <t>GAP F460/09</t>
  </si>
  <si>
    <t>F460/09</t>
  </si>
  <si>
    <t>79027</t>
  </si>
  <si>
    <t>GAP F462/09</t>
  </si>
  <si>
    <t>F462/09</t>
  </si>
  <si>
    <t>79028</t>
  </si>
  <si>
    <t>GAP F468/09</t>
  </si>
  <si>
    <t>F468/09</t>
  </si>
  <si>
    <t>79030</t>
  </si>
  <si>
    <t>GAP F472/09</t>
  </si>
  <si>
    <t>F472/09</t>
  </si>
  <si>
    <t>79031</t>
  </si>
  <si>
    <t>GAP C440</t>
  </si>
  <si>
    <t>GAP F476/09</t>
  </si>
  <si>
    <t>F476/09</t>
  </si>
  <si>
    <t>79032</t>
  </si>
  <si>
    <t>GAP C032</t>
  </si>
  <si>
    <t>GAP F478/09</t>
  </si>
  <si>
    <t>F478/09</t>
  </si>
  <si>
    <t>79033</t>
  </si>
  <si>
    <t>GAP F482/09</t>
  </si>
  <si>
    <t>F482/09</t>
  </si>
  <si>
    <t>79034</t>
  </si>
  <si>
    <t>GAP F484/09</t>
  </si>
  <si>
    <t>F484/09</t>
  </si>
  <si>
    <t>79035</t>
  </si>
  <si>
    <t>GAP F486/09</t>
  </si>
  <si>
    <t>F486/09</t>
  </si>
  <si>
    <t>79036</t>
  </si>
  <si>
    <t>GAP F488/09</t>
  </si>
  <si>
    <t>F488/09</t>
  </si>
  <si>
    <t>79037</t>
  </si>
  <si>
    <t>GAP F494/09</t>
  </si>
  <si>
    <t>F494/09</t>
  </si>
  <si>
    <t>79039</t>
  </si>
  <si>
    <t>GAP F500/09</t>
  </si>
  <si>
    <t>F500/09</t>
  </si>
  <si>
    <t>79040</t>
  </si>
  <si>
    <t>GAP C318</t>
  </si>
  <si>
    <t>GAP F502/09</t>
  </si>
  <si>
    <t>F502/09</t>
  </si>
  <si>
    <t>79041</t>
  </si>
  <si>
    <t>GAP F504/09</t>
  </si>
  <si>
    <t>F504/09</t>
  </si>
  <si>
    <t>79042</t>
  </si>
  <si>
    <t>GAP C308</t>
  </si>
  <si>
    <t>GAP F508/09</t>
  </si>
  <si>
    <t>F508/09</t>
  </si>
  <si>
    <t>79043</t>
  </si>
  <si>
    <t>GAP C1634</t>
  </si>
  <si>
    <t>GAP F512/09</t>
  </si>
  <si>
    <t>F512/09</t>
  </si>
  <si>
    <t>79044</t>
  </si>
  <si>
    <t>GAP F516/09</t>
  </si>
  <si>
    <t>F516/09</t>
  </si>
  <si>
    <t>79046</t>
  </si>
  <si>
    <t>GAP F518/09</t>
  </si>
  <si>
    <t>F518/09</t>
  </si>
  <si>
    <t>79047</t>
  </si>
  <si>
    <t>GAP F522/09</t>
  </si>
  <si>
    <t>F522/09</t>
  </si>
  <si>
    <t>79048</t>
  </si>
  <si>
    <t>GAP C1026</t>
  </si>
  <si>
    <t>GAP F532/09</t>
  </si>
  <si>
    <t>F532/09</t>
  </si>
  <si>
    <t>79049</t>
  </si>
  <si>
    <t>GAP B1278</t>
  </si>
  <si>
    <t>GAP F534/09</t>
  </si>
  <si>
    <t>F534/09</t>
  </si>
  <si>
    <t>79050</t>
  </si>
  <si>
    <t>GAP F542/09</t>
  </si>
  <si>
    <t>F542/09</t>
  </si>
  <si>
    <t>79052</t>
  </si>
  <si>
    <t>GAP C218</t>
  </si>
  <si>
    <t>GAP F544/09</t>
  </si>
  <si>
    <t>F544/09</t>
  </si>
  <si>
    <t>79053</t>
  </si>
  <si>
    <t>GAP F546/09</t>
  </si>
  <si>
    <t>F546/09</t>
  </si>
  <si>
    <t>79054</t>
  </si>
  <si>
    <t>GAP F548/09</t>
  </si>
  <si>
    <t>F548/09</t>
  </si>
  <si>
    <t>79055</t>
  </si>
  <si>
    <t>GAP F550/09</t>
  </si>
  <si>
    <t>F550/09</t>
  </si>
  <si>
    <t>79056</t>
  </si>
  <si>
    <t>GAP F556/09</t>
  </si>
  <si>
    <t>F556/09</t>
  </si>
  <si>
    <t>79057</t>
  </si>
  <si>
    <t>GAP F560/09</t>
  </si>
  <si>
    <t>F560/09</t>
  </si>
  <si>
    <t>79058</t>
  </si>
  <si>
    <t>GAP F562/09</t>
  </si>
  <si>
    <t>F562/09</t>
  </si>
  <si>
    <t>79059</t>
  </si>
  <si>
    <t>GAP F574/09</t>
  </si>
  <si>
    <t>F574/09</t>
  </si>
  <si>
    <t>79062</t>
  </si>
  <si>
    <t>GAP F578/09</t>
  </si>
  <si>
    <t>F578/09</t>
  </si>
  <si>
    <t>79064</t>
  </si>
  <si>
    <t>GAP P409</t>
  </si>
  <si>
    <t>GAP F580/09</t>
  </si>
  <si>
    <t>F580/09</t>
  </si>
  <si>
    <t>79065</t>
  </si>
  <si>
    <t>GAP C1040</t>
  </si>
  <si>
    <t>GAP F586/09</t>
  </si>
  <si>
    <t>F586/09</t>
  </si>
  <si>
    <t>79066</t>
  </si>
  <si>
    <t>GAP F590/09</t>
  </si>
  <si>
    <t>F590/09</t>
  </si>
  <si>
    <t>79068</t>
  </si>
  <si>
    <t>GAP C1246</t>
  </si>
  <si>
    <t>GAP F592/09</t>
  </si>
  <si>
    <t>F592/09</t>
  </si>
  <si>
    <t>79069</t>
  </si>
  <si>
    <t>GAP C462</t>
  </si>
  <si>
    <t>GAP F602/09</t>
  </si>
  <si>
    <t>F602/09</t>
  </si>
  <si>
    <t>79072</t>
  </si>
  <si>
    <t>GAP F604/09</t>
  </si>
  <si>
    <t>F604/09</t>
  </si>
  <si>
    <t>79073</t>
  </si>
  <si>
    <t>GAP F618/09</t>
  </si>
  <si>
    <t>F618/09</t>
  </si>
  <si>
    <t>79076</t>
  </si>
  <si>
    <t>GAP F620/09</t>
  </si>
  <si>
    <t>F620/09</t>
  </si>
  <si>
    <t>79077</t>
  </si>
  <si>
    <t>GAP C480</t>
  </si>
  <si>
    <t>GAP F624/09</t>
  </si>
  <si>
    <t>F624/09</t>
  </si>
  <si>
    <t>79078</t>
  </si>
  <si>
    <t>GAP F626/09</t>
  </si>
  <si>
    <t>F626/09</t>
  </si>
  <si>
    <t>79079</t>
  </si>
  <si>
    <t>GAP C1838</t>
  </si>
  <si>
    <t>GAP F630/09</t>
  </si>
  <si>
    <t>F630/09</t>
  </si>
  <si>
    <t>79080</t>
  </si>
  <si>
    <t>GAP F632/09</t>
  </si>
  <si>
    <t>F632/09</t>
  </si>
  <si>
    <t>79081</t>
  </si>
  <si>
    <t>GAP C1856</t>
  </si>
  <si>
    <t>GAP F636/09</t>
  </si>
  <si>
    <t>F636/09</t>
  </si>
  <si>
    <t>79082</t>
  </si>
  <si>
    <t>GAP F642/09</t>
  </si>
  <si>
    <t>F642/09</t>
  </si>
  <si>
    <t>79083</t>
  </si>
  <si>
    <t>GAP F644/09</t>
  </si>
  <si>
    <t>F644/09</t>
  </si>
  <si>
    <t>79084</t>
  </si>
  <si>
    <t>GAP F656/09</t>
  </si>
  <si>
    <t>F656/09</t>
  </si>
  <si>
    <t>79086</t>
  </si>
  <si>
    <t>GAP B1740</t>
  </si>
  <si>
    <t>GAP F660/09</t>
  </si>
  <si>
    <t>F660/09</t>
  </si>
  <si>
    <t>79087</t>
  </si>
  <si>
    <t>GAP B732</t>
  </si>
  <si>
    <t>GAP F662/09</t>
  </si>
  <si>
    <t>F662/09</t>
  </si>
  <si>
    <t>79088</t>
  </si>
  <si>
    <t>GAP F664/09</t>
  </si>
  <si>
    <t>F664/09</t>
  </si>
  <si>
    <t>77981</t>
  </si>
  <si>
    <t>GAP F666/09</t>
  </si>
  <si>
    <t>F666/09</t>
  </si>
  <si>
    <t>79089</t>
  </si>
  <si>
    <t>GAP F672/09</t>
  </si>
  <si>
    <t>F672/09</t>
  </si>
  <si>
    <t>79090</t>
  </si>
  <si>
    <t>GAP F674/09</t>
  </si>
  <si>
    <t>F674/09</t>
  </si>
  <si>
    <t>79091</t>
  </si>
  <si>
    <t>GAP F676/09</t>
  </si>
  <si>
    <t>F676/09</t>
  </si>
  <si>
    <t>79092</t>
  </si>
  <si>
    <t>GAP F682/09</t>
  </si>
  <si>
    <t>F682/09</t>
  </si>
  <si>
    <t>79093</t>
  </si>
  <si>
    <t>GAP F700/09</t>
  </si>
  <si>
    <t>F700/09</t>
  </si>
  <si>
    <t>79096</t>
  </si>
  <si>
    <t>GAP F704/09</t>
  </si>
  <si>
    <t>F704/09</t>
  </si>
  <si>
    <t>79097</t>
  </si>
  <si>
    <t>GAP B2118</t>
  </si>
  <si>
    <t>GAP F712/09</t>
  </si>
  <si>
    <t>F712/09</t>
  </si>
  <si>
    <t>79099</t>
  </si>
  <si>
    <t>GAP C826</t>
  </si>
  <si>
    <t>GAP F776/09</t>
  </si>
  <si>
    <t>F776/09</t>
  </si>
  <si>
    <t>79100</t>
  </si>
  <si>
    <t>GAP Z160</t>
  </si>
  <si>
    <t>GAP F784/09</t>
  </si>
  <si>
    <t>F784/09</t>
  </si>
  <si>
    <t>79101</t>
  </si>
  <si>
    <t>GAP B778</t>
  </si>
  <si>
    <t>GAP F788/09</t>
  </si>
  <si>
    <t>F788/09</t>
  </si>
  <si>
    <t>79102</t>
  </si>
  <si>
    <t>GAP A1188</t>
  </si>
  <si>
    <t>GAP F790/09</t>
  </si>
  <si>
    <t>F790/09</t>
  </si>
  <si>
    <t>79103</t>
  </si>
  <si>
    <t>GAP Z1712</t>
  </si>
  <si>
    <t>GAP F792/09</t>
  </si>
  <si>
    <t>F792/09</t>
  </si>
  <si>
    <t>79104</t>
  </si>
  <si>
    <t>GAP S744</t>
  </si>
  <si>
    <t>GAP F796/09</t>
  </si>
  <si>
    <t>F796/09</t>
  </si>
  <si>
    <t>79105</t>
  </si>
  <si>
    <t>GAP Z1656</t>
  </si>
  <si>
    <t>GAP F798/09</t>
  </si>
  <si>
    <t>F798/09</t>
  </si>
  <si>
    <t>79106</t>
  </si>
  <si>
    <t>GAP F802/09</t>
  </si>
  <si>
    <t>F802/09</t>
  </si>
  <si>
    <t>79107</t>
  </si>
  <si>
    <t>GAP F806/09</t>
  </si>
  <si>
    <t>F806/09</t>
  </si>
  <si>
    <t>79108</t>
  </si>
  <si>
    <t>GAP F808/09</t>
  </si>
  <si>
    <t>F808/09</t>
  </si>
  <si>
    <t>79109</t>
  </si>
  <si>
    <t>GAP F810/09</t>
  </si>
  <si>
    <t>F810/09</t>
  </si>
  <si>
    <t>79110</t>
  </si>
  <si>
    <t>GAP R572</t>
  </si>
  <si>
    <t>GAP F814/09</t>
  </si>
  <si>
    <t>F814/09</t>
  </si>
  <si>
    <t>79111</t>
  </si>
  <si>
    <t>GAP Z1770</t>
  </si>
  <si>
    <t>GAP F816/09</t>
  </si>
  <si>
    <t>F816/09</t>
  </si>
  <si>
    <t>79112</t>
  </si>
  <si>
    <t>GAP U2022</t>
  </si>
  <si>
    <t>GAP F818/09</t>
  </si>
  <si>
    <t>F818/09</t>
  </si>
  <si>
    <t>79113</t>
  </si>
  <si>
    <t>GAP Z1724</t>
  </si>
  <si>
    <t>F825</t>
  </si>
  <si>
    <t>70849</t>
  </si>
  <si>
    <t>GAP F828</t>
  </si>
  <si>
    <t>F828</t>
  </si>
  <si>
    <t>66151</t>
  </si>
  <si>
    <t>GAP F832/09</t>
  </si>
  <si>
    <t>F832/09</t>
  </si>
  <si>
    <t>79116</t>
  </si>
  <si>
    <t>GAP NEGRITO F843</t>
  </si>
  <si>
    <t>F843</t>
  </si>
  <si>
    <t>59815</t>
  </si>
  <si>
    <t>GAP F844/09</t>
  </si>
  <si>
    <t>F844/09</t>
  </si>
  <si>
    <t>79119</t>
  </si>
  <si>
    <t>GAP S522</t>
  </si>
  <si>
    <t>GAP F846/09</t>
  </si>
  <si>
    <t>F846/09</t>
  </si>
  <si>
    <t>79120</t>
  </si>
  <si>
    <t>GAP F848/09</t>
  </si>
  <si>
    <t>F848/09</t>
  </si>
  <si>
    <t>79121</t>
  </si>
  <si>
    <t>GAP S1642</t>
  </si>
  <si>
    <t>GAP F850/09</t>
  </si>
  <si>
    <t>F850/09</t>
  </si>
  <si>
    <t>79122</t>
  </si>
  <si>
    <t>GAP A1194</t>
  </si>
  <si>
    <t>GAP F852/09</t>
  </si>
  <si>
    <t>F852/09</t>
  </si>
  <si>
    <t>79123</t>
  </si>
  <si>
    <t>GAP U1758</t>
  </si>
  <si>
    <t>GAP F858/09</t>
  </si>
  <si>
    <t>F858/09</t>
  </si>
  <si>
    <t>79125</t>
  </si>
  <si>
    <t>GAP S1604</t>
  </si>
  <si>
    <t>GAP F862/09</t>
  </si>
  <si>
    <t>F862/09</t>
  </si>
  <si>
    <t>79126</t>
  </si>
  <si>
    <t>GAP F868/09</t>
  </si>
  <si>
    <t>F868/09</t>
  </si>
  <si>
    <t>79127</t>
  </si>
  <si>
    <t>GAP S1432</t>
  </si>
  <si>
    <t>GAP F870/09</t>
  </si>
  <si>
    <t>F870/09</t>
  </si>
  <si>
    <t>79128</t>
  </si>
  <si>
    <t>GAP A376</t>
  </si>
  <si>
    <t>GAP F882/09</t>
  </si>
  <si>
    <t>F882/09</t>
  </si>
  <si>
    <t>79131</t>
  </si>
  <si>
    <t>GAP F884/09</t>
  </si>
  <si>
    <t>F884/09</t>
  </si>
  <si>
    <t>78000</t>
  </si>
  <si>
    <t>GAP U826</t>
  </si>
  <si>
    <t>GAP F888/09</t>
  </si>
  <si>
    <t>F888/09</t>
  </si>
  <si>
    <t>79133</t>
  </si>
  <si>
    <t>GAP F892/09</t>
  </si>
  <si>
    <t>F892/09</t>
  </si>
  <si>
    <t>79134</t>
  </si>
  <si>
    <t>GAP F898/09</t>
  </si>
  <si>
    <t>F898/09</t>
  </si>
  <si>
    <t>79135</t>
  </si>
  <si>
    <t>GAP F8994</t>
  </si>
  <si>
    <t>F8994</t>
  </si>
  <si>
    <t>68088</t>
  </si>
  <si>
    <t>GAP A5790</t>
  </si>
  <si>
    <t>GAP F910/09</t>
  </si>
  <si>
    <t>F910/09</t>
  </si>
  <si>
    <t>79138</t>
  </si>
  <si>
    <t>GAP Z1324</t>
  </si>
  <si>
    <t>F912/09</t>
  </si>
  <si>
    <t>75535</t>
  </si>
  <si>
    <t>GAP R635</t>
  </si>
  <si>
    <t>GAP F914/09</t>
  </si>
  <si>
    <t>F914/09</t>
  </si>
  <si>
    <t>78006</t>
  </si>
  <si>
    <t>GAP Z1382</t>
  </si>
  <si>
    <t>GAP F916/09</t>
  </si>
  <si>
    <t>F916/09</t>
  </si>
  <si>
    <t>79139</t>
  </si>
  <si>
    <t>GAP 9351</t>
  </si>
  <si>
    <t>GAP F918/09</t>
  </si>
  <si>
    <t>F918/09</t>
  </si>
  <si>
    <t>79140</t>
  </si>
  <si>
    <t>GAP F922/09</t>
  </si>
  <si>
    <t>F922/09</t>
  </si>
  <si>
    <t>79142</t>
  </si>
  <si>
    <t>GAP F924/09</t>
  </si>
  <si>
    <t>F924/09</t>
  </si>
  <si>
    <t>79143</t>
  </si>
  <si>
    <t>GAP F926/09</t>
  </si>
  <si>
    <t>F926/09</t>
  </si>
  <si>
    <t>79144</t>
  </si>
  <si>
    <t>GAP S682</t>
  </si>
  <si>
    <t>GAP F928/09</t>
  </si>
  <si>
    <t>F928/09</t>
  </si>
  <si>
    <t>79145</t>
  </si>
  <si>
    <t>GAP U910</t>
  </si>
  <si>
    <t>GAP F930/09</t>
  </si>
  <si>
    <t>F930/09</t>
  </si>
  <si>
    <t>79146</t>
  </si>
  <si>
    <t>GAP S700</t>
  </si>
  <si>
    <t>GAP F934/09</t>
  </si>
  <si>
    <t>F934/09</t>
  </si>
  <si>
    <t>78008</t>
  </si>
  <si>
    <t>GAP F944/09</t>
  </si>
  <si>
    <t>F944/09</t>
  </si>
  <si>
    <t>79148</t>
  </si>
  <si>
    <t>GAP A1752</t>
  </si>
  <si>
    <t>GAP F946/09</t>
  </si>
  <si>
    <t>F946/09</t>
  </si>
  <si>
    <t>79149</t>
  </si>
  <si>
    <t>GAP F948/09</t>
  </si>
  <si>
    <t>F948/09</t>
  </si>
  <si>
    <t>79150</t>
  </si>
  <si>
    <t>GAP F950/09</t>
  </si>
  <si>
    <t>F950/09</t>
  </si>
  <si>
    <t>79151</t>
  </si>
  <si>
    <t>GAP S1200</t>
  </si>
  <si>
    <t>GAP F954/09</t>
  </si>
  <si>
    <t>F954/09</t>
  </si>
  <si>
    <t>79153</t>
  </si>
  <si>
    <t>GAP U658</t>
  </si>
  <si>
    <t>GAP F956/09</t>
  </si>
  <si>
    <t>F956/09</t>
  </si>
  <si>
    <t>79154</t>
  </si>
  <si>
    <t>GAP U498</t>
  </si>
  <si>
    <t>GAP F958/09</t>
  </si>
  <si>
    <t>F958/09</t>
  </si>
  <si>
    <t>79155</t>
  </si>
  <si>
    <t>GAP F960/09</t>
  </si>
  <si>
    <t>F960/09</t>
  </si>
  <si>
    <t>79156</t>
  </si>
  <si>
    <t>GAP R432</t>
  </si>
  <si>
    <t>GAP F968/09</t>
  </si>
  <si>
    <t>F968/09</t>
  </si>
  <si>
    <t>79157</t>
  </si>
  <si>
    <t>GAP S690</t>
  </si>
  <si>
    <t>GAP F970/09</t>
  </si>
  <si>
    <t>F970/09</t>
  </si>
  <si>
    <t>79158</t>
  </si>
  <si>
    <t>GAP F974/09</t>
  </si>
  <si>
    <t>F974/09</t>
  </si>
  <si>
    <t>79159</t>
  </si>
  <si>
    <t>GAP F978/09</t>
  </si>
  <si>
    <t>F978/09</t>
  </si>
  <si>
    <t>79161</t>
  </si>
  <si>
    <t>GAP S1503</t>
  </si>
  <si>
    <t>GAP F980/09</t>
  </si>
  <si>
    <t>F980/09</t>
  </si>
  <si>
    <t>79162</t>
  </si>
  <si>
    <t>GAP Z1450</t>
  </si>
  <si>
    <t>GAP F984/09</t>
  </si>
  <si>
    <t>F984/09</t>
  </si>
  <si>
    <t>79163</t>
  </si>
  <si>
    <t>GAP F988/09</t>
  </si>
  <si>
    <t>F988/09</t>
  </si>
  <si>
    <t>79164</t>
  </si>
  <si>
    <t>GAP R570</t>
  </si>
  <si>
    <t>GAP F994/09</t>
  </si>
  <si>
    <t>F994/09</t>
  </si>
  <si>
    <t>79166</t>
  </si>
  <si>
    <t>GAP G006/10</t>
  </si>
  <si>
    <t>G006/10</t>
  </si>
  <si>
    <t>87709</t>
  </si>
  <si>
    <t>GAP G008/10</t>
  </si>
  <si>
    <t>G008/10</t>
  </si>
  <si>
    <t>87710</t>
  </si>
  <si>
    <t>GAP G010/10</t>
  </si>
  <si>
    <t>G010/10</t>
  </si>
  <si>
    <t>87711</t>
  </si>
  <si>
    <t>GAP G011/10</t>
  </si>
  <si>
    <t>G011/10</t>
  </si>
  <si>
    <t>79319</t>
  </si>
  <si>
    <t>GAP G012/10</t>
  </si>
  <si>
    <t>G012/10</t>
  </si>
  <si>
    <t>87712</t>
  </si>
  <si>
    <t>GAP G018/10</t>
  </si>
  <si>
    <t>G018/10</t>
  </si>
  <si>
    <t>87715</t>
  </si>
  <si>
    <t>GAP D708</t>
  </si>
  <si>
    <t>GAP G020/10</t>
  </si>
  <si>
    <t>G020/10</t>
  </si>
  <si>
    <t>87716</t>
  </si>
  <si>
    <t>GAP C114</t>
  </si>
  <si>
    <t>GAP G022/10</t>
  </si>
  <si>
    <t>G022/10</t>
  </si>
  <si>
    <t>87717</t>
  </si>
  <si>
    <t>GAP G028/10</t>
  </si>
  <si>
    <t>G028/10</t>
  </si>
  <si>
    <t>87719</t>
  </si>
  <si>
    <t>GAP G034/10</t>
  </si>
  <si>
    <t>G034/10</t>
  </si>
  <si>
    <t>87722</t>
  </si>
  <si>
    <t>GAP G036/10</t>
  </si>
  <si>
    <t>G036/10</t>
  </si>
  <si>
    <t>87723</t>
  </si>
  <si>
    <t>GAP G044/10</t>
  </si>
  <si>
    <t>G044/10</t>
  </si>
  <si>
    <t>87725</t>
  </si>
  <si>
    <t>GAP G052/10</t>
  </si>
  <si>
    <t>G052/10</t>
  </si>
  <si>
    <t>87728</t>
  </si>
  <si>
    <t>GAP G056/10</t>
  </si>
  <si>
    <t>G056/10</t>
  </si>
  <si>
    <t>87729</t>
  </si>
  <si>
    <t>GAP G062/10</t>
  </si>
  <si>
    <t>G062/10</t>
  </si>
  <si>
    <t>87731</t>
  </si>
  <si>
    <t>GAP G064/10</t>
  </si>
  <si>
    <t>G064/10</t>
  </si>
  <si>
    <t>87732</t>
  </si>
  <si>
    <t>GAP D550</t>
  </si>
  <si>
    <t>GAP G066/10</t>
  </si>
  <si>
    <t>G066/10</t>
  </si>
  <si>
    <t>87733</t>
  </si>
  <si>
    <t>GAP G068/10</t>
  </si>
  <si>
    <t>G068/10</t>
  </si>
  <si>
    <t>87734</t>
  </si>
  <si>
    <t>GAP D1830</t>
  </si>
  <si>
    <t>GAP G070/10</t>
  </si>
  <si>
    <t>G070/10</t>
  </si>
  <si>
    <t>87735</t>
  </si>
  <si>
    <t>GAP G072/10</t>
  </si>
  <si>
    <t>G072/10</t>
  </si>
  <si>
    <t>87736</t>
  </si>
  <si>
    <t>GAP D1052</t>
  </si>
  <si>
    <t>GAP G074/10</t>
  </si>
  <si>
    <t>G074/10</t>
  </si>
  <si>
    <t>87737</t>
  </si>
  <si>
    <t>GAP G076/10</t>
  </si>
  <si>
    <t>G076/10</t>
  </si>
  <si>
    <t>87738</t>
  </si>
  <si>
    <t>GAP G078/10</t>
  </si>
  <si>
    <t>G078/10</t>
  </si>
  <si>
    <t>87739</t>
  </si>
  <si>
    <t>GAP D1832</t>
  </si>
  <si>
    <t>GAP G080/10</t>
  </si>
  <si>
    <t>G080/10</t>
  </si>
  <si>
    <t>87740</t>
  </si>
  <si>
    <t>GAP G082/10</t>
  </si>
  <si>
    <t>G082/10</t>
  </si>
  <si>
    <t>87741</t>
  </si>
  <si>
    <t>GAP D1040</t>
  </si>
  <si>
    <t>GAP G086/10</t>
  </si>
  <si>
    <t>G086/10</t>
  </si>
  <si>
    <t>87742</t>
  </si>
  <si>
    <t>GAP D934</t>
  </si>
  <si>
    <t>GAP G094/10</t>
  </si>
  <si>
    <t>G094/10</t>
  </si>
  <si>
    <t>87744</t>
  </si>
  <si>
    <t>GAP G1000/10</t>
  </si>
  <si>
    <t>G1000/10</t>
  </si>
  <si>
    <t>GAP G1001/10</t>
  </si>
  <si>
    <t>G1001</t>
  </si>
  <si>
    <t>TRÊS LAGOAS 1964</t>
  </si>
  <si>
    <t>GAP G1002/10</t>
  </si>
  <si>
    <t>G1002/10</t>
  </si>
  <si>
    <t>87745</t>
  </si>
  <si>
    <t>GAP S1396</t>
  </si>
  <si>
    <t>GAP G1003/10</t>
  </si>
  <si>
    <t>G1003/10</t>
  </si>
  <si>
    <t>GAP G1004/10</t>
  </si>
  <si>
    <t>G1004</t>
  </si>
  <si>
    <t>G1004/10</t>
  </si>
  <si>
    <t>87746</t>
  </si>
  <si>
    <t>GAP G1005/10</t>
  </si>
  <si>
    <t>G1005/10</t>
  </si>
  <si>
    <t>GAP S1350</t>
  </si>
  <si>
    <t>GAP G1006/10</t>
  </si>
  <si>
    <t>G1006/10</t>
  </si>
  <si>
    <t>257243</t>
  </si>
  <si>
    <t>GAP G1007/10</t>
  </si>
  <si>
    <t>G1007/10</t>
  </si>
  <si>
    <t>77752</t>
  </si>
  <si>
    <t>GAP S1364</t>
  </si>
  <si>
    <t>GAP G1008/10</t>
  </si>
  <si>
    <t>G1008/10</t>
  </si>
  <si>
    <t>87747</t>
  </si>
  <si>
    <t>GAP R0657</t>
  </si>
  <si>
    <t>GAP G1009/10</t>
  </si>
  <si>
    <t>G1009/10</t>
  </si>
  <si>
    <t>GAP R469</t>
  </si>
  <si>
    <t>GAP G1010/10</t>
  </si>
  <si>
    <t>G1010/10</t>
  </si>
  <si>
    <t>87748</t>
  </si>
  <si>
    <t>GAP VS530</t>
  </si>
  <si>
    <t>GAP G1011/10</t>
  </si>
  <si>
    <t>G1011/10</t>
  </si>
  <si>
    <t>MAÇAMBARA DA 003</t>
  </si>
  <si>
    <t>GAP G1012/10</t>
  </si>
  <si>
    <t>G1012/10</t>
  </si>
  <si>
    <t>86881</t>
  </si>
  <si>
    <t>GAP S1412</t>
  </si>
  <si>
    <t>GAP G1013/10</t>
  </si>
  <si>
    <t>G1013/10</t>
  </si>
  <si>
    <t>77753</t>
  </si>
  <si>
    <t>GAP P635</t>
  </si>
  <si>
    <t>GAP G1014/10</t>
  </si>
  <si>
    <t>G1014/10</t>
  </si>
  <si>
    <t>87749</t>
  </si>
  <si>
    <t>GAP G1015/10</t>
  </si>
  <si>
    <t>G1015/10</t>
  </si>
  <si>
    <t>GAP G1016/10</t>
  </si>
  <si>
    <t>G1016/10</t>
  </si>
  <si>
    <t>87750</t>
  </si>
  <si>
    <t>GAP G1017/10</t>
  </si>
  <si>
    <t>G1017/10</t>
  </si>
  <si>
    <t>77754</t>
  </si>
  <si>
    <t>GAP G1018/10</t>
  </si>
  <si>
    <t>G1018/10</t>
  </si>
  <si>
    <t>87751</t>
  </si>
  <si>
    <t>GAP G1019/10</t>
  </si>
  <si>
    <t>G1019/10</t>
  </si>
  <si>
    <t>GAP G1020/10</t>
  </si>
  <si>
    <t>G1020/10</t>
  </si>
  <si>
    <t>87753</t>
  </si>
  <si>
    <t>GAP S050</t>
  </si>
  <si>
    <t>GAP G1021/10</t>
  </si>
  <si>
    <t>G1021/10</t>
  </si>
  <si>
    <t>GAP G1022/10</t>
  </si>
  <si>
    <t>G1022/10</t>
  </si>
  <si>
    <t>87754</t>
  </si>
  <si>
    <t>GAP G1023/10</t>
  </si>
  <si>
    <t>G1023/10</t>
  </si>
  <si>
    <t>77755</t>
  </si>
  <si>
    <t>GAP G1026/10</t>
  </si>
  <si>
    <t>G1026/10</t>
  </si>
  <si>
    <t>87755</t>
  </si>
  <si>
    <t>GAP G1028/10</t>
  </si>
  <si>
    <t>G1028/10</t>
  </si>
  <si>
    <t>GAP S1084</t>
  </si>
  <si>
    <t>87756</t>
  </si>
  <si>
    <t>GAP G1029/10</t>
  </si>
  <si>
    <t>G1029/10</t>
  </si>
  <si>
    <t>GAP R209</t>
  </si>
  <si>
    <t>GAP G1030/10</t>
  </si>
  <si>
    <t>G1030/10</t>
  </si>
  <si>
    <t>87757</t>
  </si>
  <si>
    <t>GAP G1031/10</t>
  </si>
  <si>
    <t>G1031/10</t>
  </si>
  <si>
    <t>GAP G1032/10</t>
  </si>
  <si>
    <t>G1032/10</t>
  </si>
  <si>
    <t>87758</t>
  </si>
  <si>
    <t>GAP G1033/10</t>
  </si>
  <si>
    <t>G1033/10</t>
  </si>
  <si>
    <t>GAP G1034/10</t>
  </si>
  <si>
    <t>G1034/10</t>
  </si>
  <si>
    <t>87759</t>
  </si>
  <si>
    <t>GAP R092</t>
  </si>
  <si>
    <t>GAP G1035/10</t>
  </si>
  <si>
    <t>G1035/10</t>
  </si>
  <si>
    <t>GAP Z1108</t>
  </si>
  <si>
    <t>GAP G1036/10</t>
  </si>
  <si>
    <t>G1036/10</t>
  </si>
  <si>
    <t>87760</t>
  </si>
  <si>
    <t>GAP S390</t>
  </si>
  <si>
    <t>GAP G1037/10</t>
  </si>
  <si>
    <t>G1037/10</t>
  </si>
  <si>
    <t>GAP S344</t>
  </si>
  <si>
    <t>GAP G1038/10</t>
  </si>
  <si>
    <t>G1038/10</t>
  </si>
  <si>
    <t>87761</t>
  </si>
  <si>
    <t>GAP G1039/10</t>
  </si>
  <si>
    <t>G1039/10</t>
  </si>
  <si>
    <t>77756</t>
  </si>
  <si>
    <t>GAP G1040/10</t>
  </si>
  <si>
    <t>G1040/10</t>
  </si>
  <si>
    <t>87763</t>
  </si>
  <si>
    <t>GAP G104/10</t>
  </si>
  <si>
    <t>G104/10</t>
  </si>
  <si>
    <t>87762</t>
  </si>
  <si>
    <t>GAP G1041/10</t>
  </si>
  <si>
    <t>G1041/10</t>
  </si>
  <si>
    <t>75432</t>
  </si>
  <si>
    <t>GAP S922</t>
  </si>
  <si>
    <t>GAP G1042/10</t>
  </si>
  <si>
    <t>G1042/10</t>
  </si>
  <si>
    <t>87764</t>
  </si>
  <si>
    <t>GAP G1043/10</t>
  </si>
  <si>
    <t>G1043/10</t>
  </si>
  <si>
    <t>GAP G1044/10</t>
  </si>
  <si>
    <t>G1044/10</t>
  </si>
  <si>
    <t>87765</t>
  </si>
  <si>
    <t>MISTER CONFUSÃO TE1041</t>
  </si>
  <si>
    <t>GAP G1045/10</t>
  </si>
  <si>
    <t>G1045/10</t>
  </si>
  <si>
    <t>75433</t>
  </si>
  <si>
    <t>GAP G1046/10</t>
  </si>
  <si>
    <t>G1046/10</t>
  </si>
  <si>
    <t>87766</t>
  </si>
  <si>
    <t>GAP G1047/10</t>
  </si>
  <si>
    <t>G1047/10</t>
  </si>
  <si>
    <t>GAP S1616</t>
  </si>
  <si>
    <t>GAP G1048/10</t>
  </si>
  <si>
    <t>G1048/10</t>
  </si>
  <si>
    <t>87767</t>
  </si>
  <si>
    <t>GAP G1049/10</t>
  </si>
  <si>
    <t>G1049/10</t>
  </si>
  <si>
    <t>GAP G1050/10</t>
  </si>
  <si>
    <t>G1050/10</t>
  </si>
  <si>
    <t>257244</t>
  </si>
  <si>
    <t>GAP G1051/10</t>
  </si>
  <si>
    <t>G1051/10</t>
  </si>
  <si>
    <t>GAP G1052/10</t>
  </si>
  <si>
    <t>G1052/10</t>
  </si>
  <si>
    <t>87768</t>
  </si>
  <si>
    <t>GAP G1054/10</t>
  </si>
  <si>
    <t>G1054/10</t>
  </si>
  <si>
    <t>87769</t>
  </si>
  <si>
    <t>GAP S070</t>
  </si>
  <si>
    <t>GAP G1055/10</t>
  </si>
  <si>
    <t>G1055/10</t>
  </si>
  <si>
    <t>GAP R082</t>
  </si>
  <si>
    <t>GAP G1056/10</t>
  </si>
  <si>
    <t>G1056/10</t>
  </si>
  <si>
    <t>87770</t>
  </si>
  <si>
    <t>GAP G1057/10</t>
  </si>
  <si>
    <t>G1057/10</t>
  </si>
  <si>
    <t>GAP G1058/10</t>
  </si>
  <si>
    <t>G1058/10</t>
  </si>
  <si>
    <t>87771</t>
  </si>
  <si>
    <t>GAP R312</t>
  </si>
  <si>
    <t>GAP G1059/10</t>
  </si>
  <si>
    <t>G1059/10</t>
  </si>
  <si>
    <t>75434</t>
  </si>
  <si>
    <t>GAP G1060/10</t>
  </si>
  <si>
    <t>G1060/10</t>
  </si>
  <si>
    <t>GAP R335</t>
  </si>
  <si>
    <t>GAP G106/10</t>
  </si>
  <si>
    <t>G106/10</t>
  </si>
  <si>
    <t>87772</t>
  </si>
  <si>
    <t>GAP D196</t>
  </si>
  <si>
    <t>GAP G1061/10</t>
  </si>
  <si>
    <t>G1061/10</t>
  </si>
  <si>
    <t>GAP G1062/10</t>
  </si>
  <si>
    <t>G1062/10</t>
  </si>
  <si>
    <t>GAP S1232</t>
  </si>
  <si>
    <t>GAP G1063/10</t>
  </si>
  <si>
    <t>G1063/10</t>
  </si>
  <si>
    <t>GAP R678</t>
  </si>
  <si>
    <t>GAP G1064/10</t>
  </si>
  <si>
    <t>G1064/10</t>
  </si>
  <si>
    <t>86882</t>
  </si>
  <si>
    <t>GAP VS028</t>
  </si>
  <si>
    <t>GAP G1065/10</t>
  </si>
  <si>
    <t>G1065/10</t>
  </si>
  <si>
    <t>GAP G1066/10</t>
  </si>
  <si>
    <t>G1066/10</t>
  </si>
  <si>
    <t>87773</t>
  </si>
  <si>
    <t>GAP R993</t>
  </si>
  <si>
    <t>GAP G1067/10</t>
  </si>
  <si>
    <t>G1067/10</t>
  </si>
  <si>
    <t>75435</t>
  </si>
  <si>
    <t>GAP S1276</t>
  </si>
  <si>
    <t>GAP G1068/10</t>
  </si>
  <si>
    <t>G1068/10</t>
  </si>
  <si>
    <t>87774</t>
  </si>
  <si>
    <t>GAP G1069/10</t>
  </si>
  <si>
    <t>G1069/10</t>
  </si>
  <si>
    <t>GAP R471</t>
  </si>
  <si>
    <t>GAP G1070/10</t>
  </si>
  <si>
    <t>G1070/10</t>
  </si>
  <si>
    <t>87775</t>
  </si>
  <si>
    <t>GAP S1300</t>
  </si>
  <si>
    <t>GAP G1071/10</t>
  </si>
  <si>
    <t>G1071/10</t>
  </si>
  <si>
    <t>GAP S1178</t>
  </si>
  <si>
    <t>GAP G1072/10</t>
  </si>
  <si>
    <t>G1072/10</t>
  </si>
  <si>
    <t>GAP G1073/10</t>
  </si>
  <si>
    <t>G1073/10</t>
  </si>
  <si>
    <t>GAP G1074/10</t>
  </si>
  <si>
    <t>G1074/10</t>
  </si>
  <si>
    <t>87776</t>
  </si>
  <si>
    <t>GAP S1424</t>
  </si>
  <si>
    <t>GAP G1075/10</t>
  </si>
  <si>
    <t>G1075/10</t>
  </si>
  <si>
    <t>GAP G1076/10</t>
  </si>
  <si>
    <t>G1076/10</t>
  </si>
  <si>
    <t>257245</t>
  </si>
  <si>
    <t>GAP S1088</t>
  </si>
  <si>
    <t>GAP G1077/10</t>
  </si>
  <si>
    <t>G1077/10</t>
  </si>
  <si>
    <t>GAP G1079/10</t>
  </si>
  <si>
    <t>G1079/10</t>
  </si>
  <si>
    <t>GAP G1080/10</t>
  </si>
  <si>
    <t>G1080/10</t>
  </si>
  <si>
    <t>87778</t>
  </si>
  <si>
    <t>GAP R067</t>
  </si>
  <si>
    <t>GAP G108/10</t>
  </si>
  <si>
    <t>G108/10</t>
  </si>
  <si>
    <t>87777</t>
  </si>
  <si>
    <t>GAP G1082/10</t>
  </si>
  <si>
    <t>G1082/10</t>
  </si>
  <si>
    <t>GAP G1083/10</t>
  </si>
  <si>
    <t>G1083/10</t>
  </si>
  <si>
    <t>77757</t>
  </si>
  <si>
    <t>GAP G1084/10</t>
  </si>
  <si>
    <t>G1084/10</t>
  </si>
  <si>
    <t>87779</t>
  </si>
  <si>
    <t>GAP G1085/10</t>
  </si>
  <si>
    <t>G1085/10</t>
  </si>
  <si>
    <t>GAP R555</t>
  </si>
  <si>
    <t>GAP G1086/10</t>
  </si>
  <si>
    <t>G1086/10</t>
  </si>
  <si>
    <t>87780</t>
  </si>
  <si>
    <t>GAP R309</t>
  </si>
  <si>
    <t>GAP G1087/10</t>
  </si>
  <si>
    <t>G1087/10</t>
  </si>
  <si>
    <t>GAP G1088/10</t>
  </si>
  <si>
    <t>G1088/10</t>
  </si>
  <si>
    <t>87781</t>
  </si>
  <si>
    <t>GAP S472</t>
  </si>
  <si>
    <t>GAP G1090/10</t>
  </si>
  <si>
    <t>G1090/10</t>
  </si>
  <si>
    <t>86883</t>
  </si>
  <si>
    <t>GAP S806</t>
  </si>
  <si>
    <t>GAP G1091/10</t>
  </si>
  <si>
    <t>G1091/10</t>
  </si>
  <si>
    <t>77758</t>
  </si>
  <si>
    <t>GAP G1092/10</t>
  </si>
  <si>
    <t>G1092/10</t>
  </si>
  <si>
    <t>87782</t>
  </si>
  <si>
    <t>GAP S752</t>
  </si>
  <si>
    <t>GAP G1093/10</t>
  </si>
  <si>
    <t>G1093/10</t>
  </si>
  <si>
    <t>GAP G1094/10</t>
  </si>
  <si>
    <t>G1094/10</t>
  </si>
  <si>
    <t>87783</t>
  </si>
  <si>
    <t>GAP S114</t>
  </si>
  <si>
    <t>GAP G1095/10</t>
  </si>
  <si>
    <t>G1095/10</t>
  </si>
  <si>
    <t>77759</t>
  </si>
  <si>
    <t>GAP S1522</t>
  </si>
  <si>
    <t>GAP G1096/10</t>
  </si>
  <si>
    <t>G1096/10</t>
  </si>
  <si>
    <t>87784</t>
  </si>
  <si>
    <t>GAP R132</t>
  </si>
  <si>
    <t>GAP G1097/10</t>
  </si>
  <si>
    <t>G1097/10</t>
  </si>
  <si>
    <t>77760</t>
  </si>
  <si>
    <t>GAP G1098/10</t>
  </si>
  <si>
    <t>G1098/10</t>
  </si>
  <si>
    <t>87785</t>
  </si>
  <si>
    <t>GAP G1099/10</t>
  </si>
  <si>
    <t>G1099/10</t>
  </si>
  <si>
    <t>GAP G1100/10</t>
  </si>
  <si>
    <t>G1100/10</t>
  </si>
  <si>
    <t>87787</t>
  </si>
  <si>
    <t>GAP G1101/10</t>
  </si>
  <si>
    <t>G1101/10</t>
  </si>
  <si>
    <t>GAP S1682</t>
  </si>
  <si>
    <t>GAP G1102/10</t>
  </si>
  <si>
    <t>G1102/10</t>
  </si>
  <si>
    <t>87788</t>
  </si>
  <si>
    <t>GAP G1103/10</t>
  </si>
  <si>
    <t>G1103/10</t>
  </si>
  <si>
    <t>GAP G1104/10</t>
  </si>
  <si>
    <t>G1104/10</t>
  </si>
  <si>
    <t>87789</t>
  </si>
  <si>
    <t>GAP S1294</t>
  </si>
  <si>
    <t>GAP G1105/10</t>
  </si>
  <si>
    <t>G1105/10</t>
  </si>
  <si>
    <t>GAP S550</t>
  </si>
  <si>
    <t>GAP G1106/10</t>
  </si>
  <si>
    <t>G1106/10</t>
  </si>
  <si>
    <t>86884</t>
  </si>
  <si>
    <t>GAP S798</t>
  </si>
  <si>
    <t>GAP G1107/10</t>
  </si>
  <si>
    <t>G1107/10</t>
  </si>
  <si>
    <t>GAP Z958</t>
  </si>
  <si>
    <t>GAP G1108/10</t>
  </si>
  <si>
    <t>G1108/10</t>
  </si>
  <si>
    <t>87790</t>
  </si>
  <si>
    <t>GAP G1109/10</t>
  </si>
  <si>
    <t>G1109/10</t>
  </si>
  <si>
    <t>79355</t>
  </si>
  <si>
    <t>GAP P284</t>
  </si>
  <si>
    <t>GAP G1110/10</t>
  </si>
  <si>
    <t>G1110/10</t>
  </si>
  <si>
    <t>87791</t>
  </si>
  <si>
    <t>GAP G1111/10</t>
  </si>
  <si>
    <t>G1111/10</t>
  </si>
  <si>
    <t>GAP R117</t>
  </si>
  <si>
    <t>GAP G1112/10</t>
  </si>
  <si>
    <t>G1112/10</t>
  </si>
  <si>
    <t>87792</t>
  </si>
  <si>
    <t>GAP G1113/10</t>
  </si>
  <si>
    <t>G1113/10</t>
  </si>
  <si>
    <t>77761</t>
  </si>
  <si>
    <t>GAP G1114/10</t>
  </si>
  <si>
    <t>G1114/10</t>
  </si>
  <si>
    <t>GAP G1115/10</t>
  </si>
  <si>
    <t>G1115/10</t>
  </si>
  <si>
    <t>GAP R114</t>
  </si>
  <si>
    <t>GAP G1116/10</t>
  </si>
  <si>
    <t>G1116/10</t>
  </si>
  <si>
    <t>87793</t>
  </si>
  <si>
    <t>GAP G1117/10</t>
  </si>
  <si>
    <t>G1117/10</t>
  </si>
  <si>
    <t>77762</t>
  </si>
  <si>
    <t>GAP S304</t>
  </si>
  <si>
    <t>GAP G1118/10</t>
  </si>
  <si>
    <t>G1118/10</t>
  </si>
  <si>
    <t>GAP G1120/10</t>
  </si>
  <si>
    <t>G1120/10</t>
  </si>
  <si>
    <t>87795</t>
  </si>
  <si>
    <t>GAP S110</t>
  </si>
  <si>
    <t>GAP G1121/10</t>
  </si>
  <si>
    <t>G1121/10</t>
  </si>
  <si>
    <t>GAP G1122/10</t>
  </si>
  <si>
    <t>G1122/10</t>
  </si>
  <si>
    <t>87796</t>
  </si>
  <si>
    <t>GAP G1123/10</t>
  </si>
  <si>
    <t>G1123/10</t>
  </si>
  <si>
    <t>GAP G1124/10</t>
  </si>
  <si>
    <t>G1124/10</t>
  </si>
  <si>
    <t>87797</t>
  </si>
  <si>
    <t>GAP R034</t>
  </si>
  <si>
    <t>GAP G1125/10</t>
  </si>
  <si>
    <t>G1125/10</t>
  </si>
  <si>
    <t>GAP S094</t>
  </si>
  <si>
    <t>GAP G1126/10</t>
  </si>
  <si>
    <t>G1126/10</t>
  </si>
  <si>
    <t>87798</t>
  </si>
  <si>
    <t>GAP S1010</t>
  </si>
  <si>
    <t>GAP G1127/10</t>
  </si>
  <si>
    <t>G1127/10</t>
  </si>
  <si>
    <t>GAP G1128/10</t>
  </si>
  <si>
    <t>G1128/10</t>
  </si>
  <si>
    <t>87799</t>
  </si>
  <si>
    <t>GAP G1130/10</t>
  </si>
  <si>
    <t>G1130/10</t>
  </si>
  <si>
    <t>87800</t>
  </si>
  <si>
    <t>GAP G1131/10</t>
  </si>
  <si>
    <t>G1131/10</t>
  </si>
  <si>
    <t>GAP G1132/10</t>
  </si>
  <si>
    <t>G1132/10</t>
  </si>
  <si>
    <t>257246</t>
  </si>
  <si>
    <t>GAP G1133/10</t>
  </si>
  <si>
    <t>G1133/10</t>
  </si>
  <si>
    <t>GAP P457</t>
  </si>
  <si>
    <t>GAP G1134/10</t>
  </si>
  <si>
    <t>G1134/10</t>
  </si>
  <si>
    <t>87801</t>
  </si>
  <si>
    <t>GAP S528</t>
  </si>
  <si>
    <t>GAP G1135/10</t>
  </si>
  <si>
    <t>G1135/10</t>
  </si>
  <si>
    <t>75437</t>
  </si>
  <si>
    <t>GAP G1136/10</t>
  </si>
  <si>
    <t>G1136/10</t>
  </si>
  <si>
    <t>87802</t>
  </si>
  <si>
    <t>GAP G1137/10</t>
  </si>
  <si>
    <t>G1137/10</t>
  </si>
  <si>
    <t>GAP G1138/10</t>
  </si>
  <si>
    <t>G1138/10</t>
  </si>
  <si>
    <t>87803</t>
  </si>
  <si>
    <t>GAP S1176</t>
  </si>
  <si>
    <t>GAP G1139/10</t>
  </si>
  <si>
    <t>G1139/10</t>
  </si>
  <si>
    <t>GAP G1140/10</t>
  </si>
  <si>
    <t>G1140/10</t>
  </si>
  <si>
    <t>87805</t>
  </si>
  <si>
    <t>GAP G114/10</t>
  </si>
  <si>
    <t>G114/10</t>
  </si>
  <si>
    <t>87804</t>
  </si>
  <si>
    <t>GAP G1141/10</t>
  </si>
  <si>
    <t>G1141/10</t>
  </si>
  <si>
    <t>GAP S056</t>
  </si>
  <si>
    <t>GAP G1142/10</t>
  </si>
  <si>
    <t>G1142/10</t>
  </si>
  <si>
    <t>87806</t>
  </si>
  <si>
    <t>GAP R405</t>
  </si>
  <si>
    <t>GAP G1143/10</t>
  </si>
  <si>
    <t>G1143/10</t>
  </si>
  <si>
    <t>75438</t>
  </si>
  <si>
    <t>GAP R722</t>
  </si>
  <si>
    <t>GAP G1144/10</t>
  </si>
  <si>
    <t>G1144/10</t>
  </si>
  <si>
    <t>GAP G1145/10</t>
  </si>
  <si>
    <t>G1145/10</t>
  </si>
  <si>
    <t>GAP G1146/10</t>
  </si>
  <si>
    <t>G1146/10</t>
  </si>
  <si>
    <t>86885</t>
  </si>
  <si>
    <t>GAP G1147/10</t>
  </si>
  <si>
    <t>G1147/10</t>
  </si>
  <si>
    <t>GAP G1148/10</t>
  </si>
  <si>
    <t>G1148/10</t>
  </si>
  <si>
    <t>87807</t>
  </si>
  <si>
    <t>GAP G1149/10</t>
  </si>
  <si>
    <t>G1149/10</t>
  </si>
  <si>
    <t>GAP G1151/10</t>
  </si>
  <si>
    <t>G1151/10</t>
  </si>
  <si>
    <t>GAP R462</t>
  </si>
  <si>
    <t>GAP G1152/10</t>
  </si>
  <si>
    <t>G1152/10</t>
  </si>
  <si>
    <t>87808</t>
  </si>
  <si>
    <t>GAP G1153/10</t>
  </si>
  <si>
    <t>G1153/10</t>
  </si>
  <si>
    <t>GAP G1154/10</t>
  </si>
  <si>
    <t>G1154/10</t>
  </si>
  <si>
    <t>87809</t>
  </si>
  <si>
    <t>GAP G1155/10</t>
  </si>
  <si>
    <t>G1155/10</t>
  </si>
  <si>
    <t>GAP G1156/10</t>
  </si>
  <si>
    <t>G1156/10</t>
  </si>
  <si>
    <t>87810</t>
  </si>
  <si>
    <t>GAP R826</t>
  </si>
  <si>
    <t>GAP G1157/10</t>
  </si>
  <si>
    <t>G1157/10</t>
  </si>
  <si>
    <t>GAP R185</t>
  </si>
  <si>
    <t>GAP G1158/10</t>
  </si>
  <si>
    <t>G1158/10</t>
  </si>
  <si>
    <t>87811</t>
  </si>
  <si>
    <t>GAP S294</t>
  </si>
  <si>
    <t>GAP G1159/10</t>
  </si>
  <si>
    <t>G1159/10</t>
  </si>
  <si>
    <t>GAP G1160/10</t>
  </si>
  <si>
    <t>G1160/10</t>
  </si>
  <si>
    <t>86887</t>
  </si>
  <si>
    <t>GAP G1161/10</t>
  </si>
  <si>
    <t>G1161/10</t>
  </si>
  <si>
    <t>GAP G1162/10</t>
  </si>
  <si>
    <t>G1162/10</t>
  </si>
  <si>
    <t>87812</t>
  </si>
  <si>
    <t>GAP S292</t>
  </si>
  <si>
    <t>GAP G1163/10</t>
  </si>
  <si>
    <t>G1163/10</t>
  </si>
  <si>
    <t>GAP S788</t>
  </si>
  <si>
    <t>GAP G1164/10</t>
  </si>
  <si>
    <t>G1164/10</t>
  </si>
  <si>
    <t>GAP R018</t>
  </si>
  <si>
    <t>GAP G1165/10</t>
  </si>
  <si>
    <t>G1165/10</t>
  </si>
  <si>
    <t>GAP P251</t>
  </si>
  <si>
    <t>GAP G1166/10</t>
  </si>
  <si>
    <t>G1166/10</t>
  </si>
  <si>
    <t>87813</t>
  </si>
  <si>
    <t>GAP S624</t>
  </si>
  <si>
    <t>GAP G1167/10</t>
  </si>
  <si>
    <t>G1167/10</t>
  </si>
  <si>
    <t>GAP G1168/10</t>
  </si>
  <si>
    <t>G1168/10</t>
  </si>
  <si>
    <t>GAP G1169/10</t>
  </si>
  <si>
    <t>G1169/10</t>
  </si>
  <si>
    <t>GAP S866</t>
  </si>
  <si>
    <t>GAP G1170/10</t>
  </si>
  <si>
    <t>G1170/10</t>
  </si>
  <si>
    <t>87814</t>
  </si>
  <si>
    <t>GAP G1172/10</t>
  </si>
  <si>
    <t>G1172/10</t>
  </si>
  <si>
    <t>87815</t>
  </si>
  <si>
    <t>GAP R304</t>
  </si>
  <si>
    <t>GAP G1174/10</t>
  </si>
  <si>
    <t>G1174/10</t>
  </si>
  <si>
    <t>87816</t>
  </si>
  <si>
    <t>GAP S1308</t>
  </si>
  <si>
    <t>GAP G1175/10</t>
  </si>
  <si>
    <t>G1175/10</t>
  </si>
  <si>
    <t>GAP R425</t>
  </si>
  <si>
    <t>GAP G1176/10</t>
  </si>
  <si>
    <t>G1176/10</t>
  </si>
  <si>
    <t>87817</t>
  </si>
  <si>
    <t>GAP G1178/10</t>
  </si>
  <si>
    <t>G1178/10</t>
  </si>
  <si>
    <t>87818</t>
  </si>
  <si>
    <t>GAP G1179/10</t>
  </si>
  <si>
    <t>G1179/10</t>
  </si>
  <si>
    <t>GAP R643</t>
  </si>
  <si>
    <t>GAP G1180/10</t>
  </si>
  <si>
    <t>G1180/10</t>
  </si>
  <si>
    <t>87819</t>
  </si>
  <si>
    <t>GAP G1181/10</t>
  </si>
  <si>
    <t>G1181/10</t>
  </si>
  <si>
    <t>GAP G1182/10</t>
  </si>
  <si>
    <t>G1182/10</t>
  </si>
  <si>
    <t>87820</t>
  </si>
  <si>
    <t>GAP G1183/10</t>
  </si>
  <si>
    <t>G1183/10</t>
  </si>
  <si>
    <t>GAP G1184/10</t>
  </si>
  <si>
    <t>G1184/10</t>
  </si>
  <si>
    <t>87821</t>
  </si>
  <si>
    <t>GAP R390</t>
  </si>
  <si>
    <t>GAP G1185/10</t>
  </si>
  <si>
    <t>G1185/10</t>
  </si>
  <si>
    <t>GAP S1174</t>
  </si>
  <si>
    <t>GAP G1186/10</t>
  </si>
  <si>
    <t>G1186/10</t>
  </si>
  <si>
    <t>87822</t>
  </si>
  <si>
    <t>GAP G1188/10</t>
  </si>
  <si>
    <t>G1188/10</t>
  </si>
  <si>
    <t>87823</t>
  </si>
  <si>
    <t>GAP S1530</t>
  </si>
  <si>
    <t>GAP G1189/10</t>
  </si>
  <si>
    <t>G1189/10</t>
  </si>
  <si>
    <t>75439</t>
  </si>
  <si>
    <t>GAP G1190/10</t>
  </si>
  <si>
    <t>G1190/10</t>
  </si>
  <si>
    <t>87824</t>
  </si>
  <si>
    <t>GAP G1191/10</t>
  </si>
  <si>
    <t>G1191/10</t>
  </si>
  <si>
    <t>GAP R180</t>
  </si>
  <si>
    <t>GAP G1192/10</t>
  </si>
  <si>
    <t>G1192/10</t>
  </si>
  <si>
    <t>257247</t>
  </si>
  <si>
    <t>GAP S054</t>
  </si>
  <si>
    <t>GAP G1193/10</t>
  </si>
  <si>
    <t>G1193/10</t>
  </si>
  <si>
    <t>GAP S126</t>
  </si>
  <si>
    <t>GAP G1195/10</t>
  </si>
  <si>
    <t>G1195/10</t>
  </si>
  <si>
    <t>75440</t>
  </si>
  <si>
    <t>GAP R553</t>
  </si>
  <si>
    <t>GAP G1196/10</t>
  </si>
  <si>
    <t>G1196/10</t>
  </si>
  <si>
    <t>87825</t>
  </si>
  <si>
    <t>GAP S532</t>
  </si>
  <si>
    <t>GAP G1197/10</t>
  </si>
  <si>
    <t>G1197/10</t>
  </si>
  <si>
    <t>GAP G1198/10</t>
  </si>
  <si>
    <t>G1198/10</t>
  </si>
  <si>
    <t>GAP G1199/10</t>
  </si>
  <si>
    <t>G1199/10</t>
  </si>
  <si>
    <t>GAP S1194</t>
  </si>
  <si>
    <t>GAP G1200/10</t>
  </si>
  <si>
    <t>G1200/10</t>
  </si>
  <si>
    <t>86889</t>
  </si>
  <si>
    <t>GAP G120/10</t>
  </si>
  <si>
    <t>G120/10</t>
  </si>
  <si>
    <t>87826</t>
  </si>
  <si>
    <t>GAP G1201/10</t>
  </si>
  <si>
    <t>G1201/10</t>
  </si>
  <si>
    <t>GAP R707</t>
  </si>
  <si>
    <t>GAP G1202/10</t>
  </si>
  <si>
    <t>G1202/10</t>
  </si>
  <si>
    <t>87827</t>
  </si>
  <si>
    <t>GAP G1203/10</t>
  </si>
  <si>
    <t>G1203/10</t>
  </si>
  <si>
    <t>GAP G1204/10</t>
  </si>
  <si>
    <t>G1204/10</t>
  </si>
  <si>
    <t>GAP G1205/10</t>
  </si>
  <si>
    <t>G1205/10</t>
  </si>
  <si>
    <t>GAP S906</t>
  </si>
  <si>
    <t>GAP G1206/10</t>
  </si>
  <si>
    <t>G1206/10</t>
  </si>
  <si>
    <t>GAP G1207/10</t>
  </si>
  <si>
    <t>G1207/10</t>
  </si>
  <si>
    <t>GAP G1208/10</t>
  </si>
  <si>
    <t>G1208/10</t>
  </si>
  <si>
    <t>87828</t>
  </si>
  <si>
    <t>GAP S450</t>
  </si>
  <si>
    <t>GAP G1209/10</t>
  </si>
  <si>
    <t>G1209/10</t>
  </si>
  <si>
    <t>GAP R693</t>
  </si>
  <si>
    <t>GAP G1210/10</t>
  </si>
  <si>
    <t>G1210/10</t>
  </si>
  <si>
    <t>GAP G1211/10</t>
  </si>
  <si>
    <t>G1211/10</t>
  </si>
  <si>
    <t>GAP R287</t>
  </si>
  <si>
    <t>GAP G1212/10</t>
  </si>
  <si>
    <t>G1212/10</t>
  </si>
  <si>
    <t>87829</t>
  </si>
  <si>
    <t>GAP G1213/10</t>
  </si>
  <si>
    <t>G1213/10</t>
  </si>
  <si>
    <t>GAP S498</t>
  </si>
  <si>
    <t>GAP G1214/10</t>
  </si>
  <si>
    <t>G1214/10</t>
  </si>
  <si>
    <t>87830</t>
  </si>
  <si>
    <t>GAP R037</t>
  </si>
  <si>
    <t>GAP G1215/10</t>
  </si>
  <si>
    <t>G1215/10</t>
  </si>
  <si>
    <t>GAP VS522</t>
  </si>
  <si>
    <t>GAP G1216/10</t>
  </si>
  <si>
    <t>G1216/10</t>
  </si>
  <si>
    <t>87831</t>
  </si>
  <si>
    <t>GAP R045</t>
  </si>
  <si>
    <t>GAP G1217/10</t>
  </si>
  <si>
    <t>G1217/10</t>
  </si>
  <si>
    <t>GAP G1218/10</t>
  </si>
  <si>
    <t>G1218/10</t>
  </si>
  <si>
    <t>87832</t>
  </si>
  <si>
    <t>GAP R333</t>
  </si>
  <si>
    <t>GAP G1219/10</t>
  </si>
  <si>
    <t>G1219/10</t>
  </si>
  <si>
    <t>GAP G1220/10</t>
  </si>
  <si>
    <t>G1220/10</t>
  </si>
  <si>
    <t>86890</t>
  </si>
  <si>
    <t>GAP G1221/10</t>
  </si>
  <si>
    <t>G1221/10</t>
  </si>
  <si>
    <t>GAP R325</t>
  </si>
  <si>
    <t>GAP G1222/10</t>
  </si>
  <si>
    <t>G1222/10</t>
  </si>
  <si>
    <t>87833</t>
  </si>
  <si>
    <t>GAP G1224/10</t>
  </si>
  <si>
    <t>G1224/10</t>
  </si>
  <si>
    <t>257248</t>
  </si>
  <si>
    <t>GAP S162</t>
  </si>
  <si>
    <t>GAP G1226/10</t>
  </si>
  <si>
    <t>G1226/10</t>
  </si>
  <si>
    <t>87834</t>
  </si>
  <si>
    <t>GAP G1227/10</t>
  </si>
  <si>
    <t>G1227/10</t>
  </si>
  <si>
    <t>GAP VS186</t>
  </si>
  <si>
    <t>GAP G1228/10</t>
  </si>
  <si>
    <t>G1228/10</t>
  </si>
  <si>
    <t>GAP G1229/10</t>
  </si>
  <si>
    <t>G1229/10</t>
  </si>
  <si>
    <t>GAP G1230/10</t>
  </si>
  <si>
    <t>G1230/10</t>
  </si>
  <si>
    <t>87835</t>
  </si>
  <si>
    <t>GAP G1231/10</t>
  </si>
  <si>
    <t>G1231/10</t>
  </si>
  <si>
    <t>GAP G1232/10</t>
  </si>
  <si>
    <t>G1232/10</t>
  </si>
  <si>
    <t>87836</t>
  </si>
  <si>
    <t>GAP VS552</t>
  </si>
  <si>
    <t>GAP G1233/10</t>
  </si>
  <si>
    <t>G1233/10</t>
  </si>
  <si>
    <t>GAP G1234/10</t>
  </si>
  <si>
    <t>G1234/10</t>
  </si>
  <si>
    <t>86891</t>
  </si>
  <si>
    <t>GAP G1235/10</t>
  </si>
  <si>
    <t>G1235/10</t>
  </si>
  <si>
    <t>GAP S452</t>
  </si>
  <si>
    <t>GAP G1236/10</t>
  </si>
  <si>
    <t>G1236/10</t>
  </si>
  <si>
    <t>GAP S1514</t>
  </si>
  <si>
    <t>GAP G1237/10</t>
  </si>
  <si>
    <t>G1237/10</t>
  </si>
  <si>
    <t>GAP G1238/10</t>
  </si>
  <si>
    <t>G1238/10</t>
  </si>
  <si>
    <t>86892</t>
  </si>
  <si>
    <t>GAP S1386</t>
  </si>
  <si>
    <t>GAP G1239/10</t>
  </si>
  <si>
    <t>G1239/10</t>
  </si>
  <si>
    <t>GAP G1240/10</t>
  </si>
  <si>
    <t>G1240/10</t>
  </si>
  <si>
    <t>87838</t>
  </si>
  <si>
    <t>GAP R200</t>
  </si>
  <si>
    <t>GAP G124/10</t>
  </si>
  <si>
    <t>G124/10</t>
  </si>
  <si>
    <t>87837</t>
  </si>
  <si>
    <t>GAP G1241/10</t>
  </si>
  <si>
    <t>G1241/10</t>
  </si>
  <si>
    <t>GAP G1242/10</t>
  </si>
  <si>
    <t>G1242/10</t>
  </si>
  <si>
    <t>GAP G1243/10</t>
  </si>
  <si>
    <t>G1243/10</t>
  </si>
  <si>
    <t>GAP G1245/10</t>
  </si>
  <si>
    <t>G1245/10</t>
  </si>
  <si>
    <t>GAP R048</t>
  </si>
  <si>
    <t>GAP G1247/10</t>
  </si>
  <si>
    <t>G1247/10</t>
  </si>
  <si>
    <t>GAP G1249/10</t>
  </si>
  <si>
    <t>G1249/10</t>
  </si>
  <si>
    <t>GAP G1251/10</t>
  </si>
  <si>
    <t>G1251/10</t>
  </si>
  <si>
    <t>GAP G1251/10 TE</t>
  </si>
  <si>
    <t>77765</t>
  </si>
  <si>
    <t>GAP G1252</t>
  </si>
  <si>
    <t>G1252</t>
  </si>
  <si>
    <t>67827</t>
  </si>
  <si>
    <t>GAP G1253/10</t>
  </si>
  <si>
    <t>G1253/10</t>
  </si>
  <si>
    <t>GAP G1254 TE</t>
  </si>
  <si>
    <t>G1254</t>
  </si>
  <si>
    <t>67826</t>
  </si>
  <si>
    <t>G1255</t>
  </si>
  <si>
    <t>67825</t>
  </si>
  <si>
    <t>GAP G1256/10</t>
  </si>
  <si>
    <t>G1256/10</t>
  </si>
  <si>
    <t>87839</t>
  </si>
  <si>
    <t>GAP G1257/10</t>
  </si>
  <si>
    <t>G1257/10</t>
  </si>
  <si>
    <t>GAP G1258/10</t>
  </si>
  <si>
    <t>G1258/10</t>
  </si>
  <si>
    <t>87840</t>
  </si>
  <si>
    <t>GAP G1259/10</t>
  </si>
  <si>
    <t>G1259/10</t>
  </si>
  <si>
    <t>GAP G1260/10</t>
  </si>
  <si>
    <t>G1260/10</t>
  </si>
  <si>
    <t>86893</t>
  </si>
  <si>
    <t>GAP Z1030</t>
  </si>
  <si>
    <t>GAP G126/10</t>
  </si>
  <si>
    <t>G126/10</t>
  </si>
  <si>
    <t>87841</t>
  </si>
  <si>
    <t>GAP G1261/10</t>
  </si>
  <si>
    <t>G1261/10</t>
  </si>
  <si>
    <t>GAP G1262/10</t>
  </si>
  <si>
    <t>G1262/10</t>
  </si>
  <si>
    <t>87842</t>
  </si>
  <si>
    <t>GAP G1263/10</t>
  </si>
  <si>
    <t>G1263/10</t>
  </si>
  <si>
    <t>GAP U354</t>
  </si>
  <si>
    <t>GAP G1264/10</t>
  </si>
  <si>
    <t>G1264/10</t>
  </si>
  <si>
    <t>87843</t>
  </si>
  <si>
    <t>GAP G1265/10</t>
  </si>
  <si>
    <t>G1265/10</t>
  </si>
  <si>
    <t>GAP G1266/10</t>
  </si>
  <si>
    <t>G1266/10</t>
  </si>
  <si>
    <t>87844</t>
  </si>
  <si>
    <t>GAP Z096</t>
  </si>
  <si>
    <t>GAP G1267/10</t>
  </si>
  <si>
    <t>G1267/10</t>
  </si>
  <si>
    <t>GAP G1268/10</t>
  </si>
  <si>
    <t>G1268/10</t>
  </si>
  <si>
    <t>87845</t>
  </si>
  <si>
    <t>GAP G1269/10</t>
  </si>
  <si>
    <t>G1269/10</t>
  </si>
  <si>
    <t>GAP G1270/10</t>
  </si>
  <si>
    <t>G1270/10</t>
  </si>
  <si>
    <t>87846</t>
  </si>
  <si>
    <t>GAP G1271/10</t>
  </si>
  <si>
    <t>G1271/10</t>
  </si>
  <si>
    <t>GAP G1272/10</t>
  </si>
  <si>
    <t>G1272/10</t>
  </si>
  <si>
    <t>87847</t>
  </si>
  <si>
    <t>GAP G1273/10</t>
  </si>
  <si>
    <t>G1273/10</t>
  </si>
  <si>
    <t>GAP G1274/10</t>
  </si>
  <si>
    <t>G1274/10</t>
  </si>
  <si>
    <t>87848</t>
  </si>
  <si>
    <t>GAP G1275/10</t>
  </si>
  <si>
    <t>G1275/10</t>
  </si>
  <si>
    <t>75441</t>
  </si>
  <si>
    <t>GAP G1276/10</t>
  </si>
  <si>
    <t>G1276/10</t>
  </si>
  <si>
    <t>87849</t>
  </si>
  <si>
    <t>GAP G1277/10</t>
  </si>
  <si>
    <t>G1277/10</t>
  </si>
  <si>
    <t>79356</t>
  </si>
  <si>
    <t>GAP G1278/10</t>
  </si>
  <si>
    <t>G1278/10</t>
  </si>
  <si>
    <t>100589</t>
  </si>
  <si>
    <t>GAP G1279/10</t>
  </si>
  <si>
    <t>G1279/10</t>
  </si>
  <si>
    <t>GAP Z990</t>
  </si>
  <si>
    <t>GAP G1280/10</t>
  </si>
  <si>
    <t>G1280/10</t>
  </si>
  <si>
    <t>87851</t>
  </si>
  <si>
    <t>GAP G1282/10</t>
  </si>
  <si>
    <t>G1282/10</t>
  </si>
  <si>
    <t>87852</t>
  </si>
  <si>
    <t>GAP G1283/10</t>
  </si>
  <si>
    <t>G1283/10</t>
  </si>
  <si>
    <t>77766</t>
  </si>
  <si>
    <t>GAP G1284/10</t>
  </si>
  <si>
    <t>G1284/10</t>
  </si>
  <si>
    <t>87853</t>
  </si>
  <si>
    <t>GAP G1285/10</t>
  </si>
  <si>
    <t>G1285/10</t>
  </si>
  <si>
    <t>75442</t>
  </si>
  <si>
    <t>GAP G1286/10</t>
  </si>
  <si>
    <t>G1286/10</t>
  </si>
  <si>
    <t>87854</t>
  </si>
  <si>
    <t>GAP G1287/10</t>
  </si>
  <si>
    <t>G1287/10</t>
  </si>
  <si>
    <t>77767</t>
  </si>
  <si>
    <t>GAP G1288/10</t>
  </si>
  <si>
    <t>G1288/10</t>
  </si>
  <si>
    <t>87855</t>
  </si>
  <si>
    <t>GAP G1289/10</t>
  </si>
  <si>
    <t>G1289/10</t>
  </si>
  <si>
    <t>79357</t>
  </si>
  <si>
    <t>GAP G1290/10</t>
  </si>
  <si>
    <t>G1290/10</t>
  </si>
  <si>
    <t>87856</t>
  </si>
  <si>
    <t>GAP U1310</t>
  </si>
  <si>
    <t>GAP G1291/10</t>
  </si>
  <si>
    <t>G1291/10</t>
  </si>
  <si>
    <t>75443</t>
  </si>
  <si>
    <t>GAP G1292/10</t>
  </si>
  <si>
    <t>G1292/10</t>
  </si>
  <si>
    <t>GAP G1293/10</t>
  </si>
  <si>
    <t>G1293/10</t>
  </si>
  <si>
    <t>77768</t>
  </si>
  <si>
    <t>GAP G1294/10</t>
  </si>
  <si>
    <t>G1294/10</t>
  </si>
  <si>
    <t>87857</t>
  </si>
  <si>
    <t>GAP U608</t>
  </si>
  <si>
    <t>GAP G1295/10</t>
  </si>
  <si>
    <t>G1295/10</t>
  </si>
  <si>
    <t>79358</t>
  </si>
  <si>
    <t>GAP G1296/10</t>
  </si>
  <si>
    <t>G1296/10</t>
  </si>
  <si>
    <t>GAP G1297/10</t>
  </si>
  <si>
    <t>G1297/10</t>
  </si>
  <si>
    <t>GAP G1298/10</t>
  </si>
  <si>
    <t>G1298/10</t>
  </si>
  <si>
    <t>87858</t>
  </si>
  <si>
    <t>GAP G1299</t>
  </si>
  <si>
    <t>G1299</t>
  </si>
  <si>
    <t>71965</t>
  </si>
  <si>
    <t>GAP G1299/10</t>
  </si>
  <si>
    <t>G1299/10</t>
  </si>
  <si>
    <t>GAP G1300/10</t>
  </si>
  <si>
    <t>G1300/10</t>
  </si>
  <si>
    <t>75426</t>
  </si>
  <si>
    <t>GAP G130/10</t>
  </si>
  <si>
    <t>G130/10</t>
  </si>
  <si>
    <t>87859</t>
  </si>
  <si>
    <t>GAP D874</t>
  </si>
  <si>
    <t>GAP G1302/10</t>
  </si>
  <si>
    <t>G1302/10</t>
  </si>
  <si>
    <t>GAP G1303/10</t>
  </si>
  <si>
    <t>G1303/10</t>
  </si>
  <si>
    <t>77769</t>
  </si>
  <si>
    <t>GAP G1304/10</t>
  </si>
  <si>
    <t>G1304/10</t>
  </si>
  <si>
    <t>87860</t>
  </si>
  <si>
    <t>GAP G1305/10</t>
  </si>
  <si>
    <t>G1305/10</t>
  </si>
  <si>
    <t>77770</t>
  </si>
  <si>
    <t>GAP G1306/10</t>
  </si>
  <si>
    <t>G1306/10</t>
  </si>
  <si>
    <t>87861</t>
  </si>
  <si>
    <t>GAP G1307/10</t>
  </si>
  <si>
    <t>G1307/10</t>
  </si>
  <si>
    <t>GAP R525</t>
  </si>
  <si>
    <t>GAP G1308/10</t>
  </si>
  <si>
    <t>G1308/10</t>
  </si>
  <si>
    <t>GAP G1309/10</t>
  </si>
  <si>
    <t>G1309/10</t>
  </si>
  <si>
    <t>GAP G1310/10</t>
  </si>
  <si>
    <t>G1310/10</t>
  </si>
  <si>
    <t>GAP G1311/10</t>
  </si>
  <si>
    <t>G1311/10</t>
  </si>
  <si>
    <t>GAP U1268</t>
  </si>
  <si>
    <t>GAP G1312/10</t>
  </si>
  <si>
    <t>G1312/10</t>
  </si>
  <si>
    <t>87862</t>
  </si>
  <si>
    <t>GAP G1313/10</t>
  </si>
  <si>
    <t>G1313/10</t>
  </si>
  <si>
    <t>GAP G1314/10</t>
  </si>
  <si>
    <t>G1314/10</t>
  </si>
  <si>
    <t>87863</t>
  </si>
  <si>
    <t>GAP G1315/10</t>
  </si>
  <si>
    <t>G1315/10</t>
  </si>
  <si>
    <t>GAP Z458</t>
  </si>
  <si>
    <t>GAP G1316/10</t>
  </si>
  <si>
    <t>G1316/10</t>
  </si>
  <si>
    <t>GAP G1317/10</t>
  </si>
  <si>
    <t>G1317/10</t>
  </si>
  <si>
    <t>GAP G1318/10</t>
  </si>
  <si>
    <t>G1318/10</t>
  </si>
  <si>
    <t>GAP G1319/10</t>
  </si>
  <si>
    <t>G1319/10</t>
  </si>
  <si>
    <t>GAP G1320/10</t>
  </si>
  <si>
    <t>G1320/10</t>
  </si>
  <si>
    <t>87865</t>
  </si>
  <si>
    <t>GAP G1321/10</t>
  </si>
  <si>
    <t>G1321/10</t>
  </si>
  <si>
    <t>75445</t>
  </si>
  <si>
    <t>GAP G1322/10</t>
  </si>
  <si>
    <t>G1322/10</t>
  </si>
  <si>
    <t>GAP G1323/10</t>
  </si>
  <si>
    <t>G1323/10</t>
  </si>
  <si>
    <t>GAP G1324/10</t>
  </si>
  <si>
    <t>G1324/10</t>
  </si>
  <si>
    <t>GAP U1358</t>
  </si>
  <si>
    <t>GAP G1325/10</t>
  </si>
  <si>
    <t>G1325/10</t>
  </si>
  <si>
    <t>GAP G1326/10</t>
  </si>
  <si>
    <t>G1326/10</t>
  </si>
  <si>
    <t>87866</t>
  </si>
  <si>
    <t>GAP G1327/10</t>
  </si>
  <si>
    <t>G1327/10</t>
  </si>
  <si>
    <t>GAP G1328/10</t>
  </si>
  <si>
    <t>G1328/10</t>
  </si>
  <si>
    <t>86894</t>
  </si>
  <si>
    <t>GAP G1329</t>
  </si>
  <si>
    <t>G1329</t>
  </si>
  <si>
    <t>67767</t>
  </si>
  <si>
    <t>GAP Z916</t>
  </si>
  <si>
    <t>GAP G1329/10</t>
  </si>
  <si>
    <t>G1329/10</t>
  </si>
  <si>
    <t>GAP G1330/10</t>
  </si>
  <si>
    <t>G1330/10</t>
  </si>
  <si>
    <t>87867</t>
  </si>
  <si>
    <t>GAP G1331/10</t>
  </si>
  <si>
    <t>G1331/10</t>
  </si>
  <si>
    <t>77771</t>
  </si>
  <si>
    <t>GAP S1328</t>
  </si>
  <si>
    <t>GAP G1332/10</t>
  </si>
  <si>
    <t>G1332/10</t>
  </si>
  <si>
    <t>GAP G1333/10</t>
  </si>
  <si>
    <t>G1333/10</t>
  </si>
  <si>
    <t>77843</t>
  </si>
  <si>
    <t>GAP U1124</t>
  </si>
  <si>
    <t>GAP G1334/10</t>
  </si>
  <si>
    <t>G1334/10</t>
  </si>
  <si>
    <t>87868</t>
  </si>
  <si>
    <t>GAP G1335/10</t>
  </si>
  <si>
    <t>G1335/10</t>
  </si>
  <si>
    <t>79359</t>
  </si>
  <si>
    <t>GAP Z1288</t>
  </si>
  <si>
    <t>GAP G1336/10</t>
  </si>
  <si>
    <t>G1336/10</t>
  </si>
  <si>
    <t>87869</t>
  </si>
  <si>
    <t>GAP G1337/10</t>
  </si>
  <si>
    <t>G1337/10</t>
  </si>
  <si>
    <t>GAP G1338/10</t>
  </si>
  <si>
    <t>G1338/10</t>
  </si>
  <si>
    <t>87870</t>
  </si>
  <si>
    <t>GAP G1339/10</t>
  </si>
  <si>
    <t>G1339/10</t>
  </si>
  <si>
    <t>GAP G1340/10</t>
  </si>
  <si>
    <t>G1340/10</t>
  </si>
  <si>
    <t>87871</t>
  </si>
  <si>
    <t>GAP U1076</t>
  </si>
  <si>
    <t>GAP G1341/10</t>
  </si>
  <si>
    <t>G1341/10</t>
  </si>
  <si>
    <t>GAP Z1494</t>
  </si>
  <si>
    <t>GAP G1342/10</t>
  </si>
  <si>
    <t>G1342/10</t>
  </si>
  <si>
    <t>87872</t>
  </si>
  <si>
    <t>GAP U756</t>
  </si>
  <si>
    <t>GAP G1343/10</t>
  </si>
  <si>
    <t>G1343/10</t>
  </si>
  <si>
    <t>GAP G1344/10</t>
  </si>
  <si>
    <t>G1344/10</t>
  </si>
  <si>
    <t>87873</t>
  </si>
  <si>
    <t>GAP G1346/10</t>
  </si>
  <si>
    <t>G1346/10</t>
  </si>
  <si>
    <t>87874</t>
  </si>
  <si>
    <t>GAP G1347/10</t>
  </si>
  <si>
    <t>G1347/10</t>
  </si>
  <si>
    <t>GAP G1348/10</t>
  </si>
  <si>
    <t>G1348/10</t>
  </si>
  <si>
    <t>87875</t>
  </si>
  <si>
    <t>GAP G1349/10</t>
  </si>
  <si>
    <t>G1349/10</t>
  </si>
  <si>
    <t>79360</t>
  </si>
  <si>
    <t>GAP G1350/10</t>
  </si>
  <si>
    <t>G1350/10</t>
  </si>
  <si>
    <t>87876</t>
  </si>
  <si>
    <t>GAP G1351/10</t>
  </si>
  <si>
    <t>G1351/10</t>
  </si>
  <si>
    <t>GAP G1352/10</t>
  </si>
  <si>
    <t>G1352/10</t>
  </si>
  <si>
    <t>87877</t>
  </si>
  <si>
    <t>GAP U438</t>
  </si>
  <si>
    <t>GAP G1353/10</t>
  </si>
  <si>
    <t>G1353/10</t>
  </si>
  <si>
    <t>GAP G1354/10</t>
  </si>
  <si>
    <t>G1354/10</t>
  </si>
  <si>
    <t>GAP Z654</t>
  </si>
  <si>
    <t>GAP G1355/10</t>
  </si>
  <si>
    <t>G1355/10</t>
  </si>
  <si>
    <t>GAP G1356/10</t>
  </si>
  <si>
    <t>G1356/10</t>
  </si>
  <si>
    <t>87878</t>
  </si>
  <si>
    <t>GAP G1357/10</t>
  </si>
  <si>
    <t>G1357/10</t>
  </si>
  <si>
    <t>GAP G1358/10</t>
  </si>
  <si>
    <t>G1358/10</t>
  </si>
  <si>
    <t>87879</t>
  </si>
  <si>
    <t>GAP G1359/10</t>
  </si>
  <si>
    <t>G1359/10</t>
  </si>
  <si>
    <t>79361</t>
  </si>
  <si>
    <t>GAP G1360/10</t>
  </si>
  <si>
    <t>G1360/10</t>
  </si>
  <si>
    <t>87880</t>
  </si>
  <si>
    <t>GAP G1361/10</t>
  </si>
  <si>
    <t>G1361/10</t>
  </si>
  <si>
    <t>GAP G1362/10</t>
  </si>
  <si>
    <t>G1362/10</t>
  </si>
  <si>
    <t>87881</t>
  </si>
  <si>
    <t>GAP G1363/10</t>
  </si>
  <si>
    <t>G1363/10</t>
  </si>
  <si>
    <t>GAP G1364/10</t>
  </si>
  <si>
    <t>G1364/10</t>
  </si>
  <si>
    <t>86895</t>
  </si>
  <si>
    <t>GAP G1365/10</t>
  </si>
  <si>
    <t>G1365/10</t>
  </si>
  <si>
    <t>75446</t>
  </si>
  <si>
    <t>GAP G1366/10</t>
  </si>
  <si>
    <t>G1366/10</t>
  </si>
  <si>
    <t>87882</t>
  </si>
  <si>
    <t>GAP G1367/10</t>
  </si>
  <si>
    <t>G1367/10</t>
  </si>
  <si>
    <t>GAP G1368/10</t>
  </si>
  <si>
    <t>G1368/10</t>
  </si>
  <si>
    <t>87883</t>
  </si>
  <si>
    <t>GAP G1369/10</t>
  </si>
  <si>
    <t>G1369/10</t>
  </si>
  <si>
    <t>GAP G1370/10</t>
  </si>
  <si>
    <t>G1370/10</t>
  </si>
  <si>
    <t>87884</t>
  </si>
  <si>
    <t>GAP G137/10</t>
  </si>
  <si>
    <t>G137/10</t>
  </si>
  <si>
    <t>79323</t>
  </si>
  <si>
    <t>GAP D1994</t>
  </si>
  <si>
    <t>GAP G1371/10</t>
  </si>
  <si>
    <t>G1371/10</t>
  </si>
  <si>
    <t>75447</t>
  </si>
  <si>
    <t>GAP G1372/10</t>
  </si>
  <si>
    <t>G1372/10</t>
  </si>
  <si>
    <t>86896</t>
  </si>
  <si>
    <t>GAP G1373/10</t>
  </si>
  <si>
    <t>G1373/10</t>
  </si>
  <si>
    <t>GAP G1374/10</t>
  </si>
  <si>
    <t>G1374/10</t>
  </si>
  <si>
    <t>87885</t>
  </si>
  <si>
    <t>GAP G1375/10</t>
  </si>
  <si>
    <t>G1375/10</t>
  </si>
  <si>
    <t>75448</t>
  </si>
  <si>
    <t>GAP G1376/10</t>
  </si>
  <si>
    <t>G1376/10</t>
  </si>
  <si>
    <t>87886</t>
  </si>
  <si>
    <t>GAP G1377/10</t>
  </si>
  <si>
    <t>G1377/10</t>
  </si>
  <si>
    <t>GAP G1379/10</t>
  </si>
  <si>
    <t>G1379/10</t>
  </si>
  <si>
    <t>GAP U1368</t>
  </si>
  <si>
    <t>GAP G1389/10</t>
  </si>
  <si>
    <t>75449</t>
  </si>
  <si>
    <t>GAP G1380/10</t>
  </si>
  <si>
    <t>G1380/10</t>
  </si>
  <si>
    <t>86897</t>
  </si>
  <si>
    <t>GAP G138/10</t>
  </si>
  <si>
    <t>G138/10</t>
  </si>
  <si>
    <t>87887</t>
  </si>
  <si>
    <t>GAP G1381/10</t>
  </si>
  <si>
    <t>G1381/10</t>
  </si>
  <si>
    <t>GAP G1382/10</t>
  </si>
  <si>
    <t>G1382/10</t>
  </si>
  <si>
    <t>87888</t>
  </si>
  <si>
    <t>GAP G1383/10</t>
  </si>
  <si>
    <t>G1383/10</t>
  </si>
  <si>
    <t>GAP G1384/10</t>
  </si>
  <si>
    <t>G1384/10</t>
  </si>
  <si>
    <t>87889</t>
  </si>
  <si>
    <t>GAP G1385/10</t>
  </si>
  <si>
    <t>G1385/10</t>
  </si>
  <si>
    <t>GAP G1386/10</t>
  </si>
  <si>
    <t>G1386/10</t>
  </si>
  <si>
    <t>87890</t>
  </si>
  <si>
    <t>GAP G1387/10</t>
  </si>
  <si>
    <t>G1387/10</t>
  </si>
  <si>
    <t>77772</t>
  </si>
  <si>
    <t>GAP G1388/10</t>
  </si>
  <si>
    <t>G1388/10</t>
  </si>
  <si>
    <t>87891</t>
  </si>
  <si>
    <t>GAP C028</t>
  </si>
  <si>
    <t>GAP G1390/10</t>
  </si>
  <si>
    <t>G1390/10</t>
  </si>
  <si>
    <t>87892</t>
  </si>
  <si>
    <t>GAP G1391/10</t>
  </si>
  <si>
    <t>G1391/10</t>
  </si>
  <si>
    <t>GAP G1392/10</t>
  </si>
  <si>
    <t>G1392/10</t>
  </si>
  <si>
    <t>86898</t>
  </si>
  <si>
    <t>GAP G1393/10</t>
  </si>
  <si>
    <t>G1393/10</t>
  </si>
  <si>
    <t>77844</t>
  </si>
  <si>
    <t>GAP G1395/10</t>
  </si>
  <si>
    <t>G1395/10</t>
  </si>
  <si>
    <t>GAP G1396/10</t>
  </si>
  <si>
    <t>G1396/10</t>
  </si>
  <si>
    <t>87893</t>
  </si>
  <si>
    <t>GAP G1397/10</t>
  </si>
  <si>
    <t>G1397/10</t>
  </si>
  <si>
    <t>GAP Z1350</t>
  </si>
  <si>
    <t>GAP G1398/10</t>
  </si>
  <si>
    <t>G1398/10</t>
  </si>
  <si>
    <t>87894</t>
  </si>
  <si>
    <t>GAP G1399/10</t>
  </si>
  <si>
    <t>G1399/10</t>
  </si>
  <si>
    <t>GAP G1400/10</t>
  </si>
  <si>
    <t>G1400/10</t>
  </si>
  <si>
    <t>87895</t>
  </si>
  <si>
    <t>GAP VS128</t>
  </si>
  <si>
    <t>GAP G1401/10</t>
  </si>
  <si>
    <t>G1401/10</t>
  </si>
  <si>
    <t>GAP G1402/10</t>
  </si>
  <si>
    <t>G1402/10</t>
  </si>
  <si>
    <t>87896</t>
  </si>
  <si>
    <t>GAP G1403/10</t>
  </si>
  <si>
    <t>G1403/10</t>
  </si>
  <si>
    <t>GAP Z1608</t>
  </si>
  <si>
    <t>GAP G1404/10</t>
  </si>
  <si>
    <t>G1404/10</t>
  </si>
  <si>
    <t>87897</t>
  </si>
  <si>
    <t>GAP G1405/10</t>
  </si>
  <si>
    <t>G1405/10</t>
  </si>
  <si>
    <t>77773</t>
  </si>
  <si>
    <t>GAP G1407/10</t>
  </si>
  <si>
    <t>G1407/10</t>
  </si>
  <si>
    <t>79362</t>
  </si>
  <si>
    <t>GAP LZ102</t>
  </si>
  <si>
    <t>GAP G1408/10</t>
  </si>
  <si>
    <t>G1408/10</t>
  </si>
  <si>
    <t>87898</t>
  </si>
  <si>
    <t>GAP G1409/10</t>
  </si>
  <si>
    <t>G1409/10</t>
  </si>
  <si>
    <t>GAP G1410/10</t>
  </si>
  <si>
    <t>G1410/10</t>
  </si>
  <si>
    <t>GAP G1411/10</t>
  </si>
  <si>
    <t>G1411/10</t>
  </si>
  <si>
    <t>GAP G1412/10</t>
  </si>
  <si>
    <t>G1412/10</t>
  </si>
  <si>
    <t>GAP U876</t>
  </si>
  <si>
    <t>GAP G1413/10</t>
  </si>
  <si>
    <t>G1413/10</t>
  </si>
  <si>
    <t>77774</t>
  </si>
  <si>
    <t>GAP G1414/10</t>
  </si>
  <si>
    <t>G1414/10</t>
  </si>
  <si>
    <t>87899</t>
  </si>
  <si>
    <t>GAP G1415/10</t>
  </si>
  <si>
    <t>G1415/10</t>
  </si>
  <si>
    <t>GAP G1416/10</t>
  </si>
  <si>
    <t>G1416/10</t>
  </si>
  <si>
    <t>GAP G1417/10</t>
  </si>
  <si>
    <t>G1417/10</t>
  </si>
  <si>
    <t>79363</t>
  </si>
  <si>
    <t>GAP G1418/10</t>
  </si>
  <si>
    <t>G1418/10</t>
  </si>
  <si>
    <t>87900</t>
  </si>
  <si>
    <t>GAP U264</t>
  </si>
  <si>
    <t>GAP G1419/10</t>
  </si>
  <si>
    <t>G1419/10</t>
  </si>
  <si>
    <t>GAP G1420/10</t>
  </si>
  <si>
    <t>G1420/10</t>
  </si>
  <si>
    <t>87901</t>
  </si>
  <si>
    <t>GAP G1421/10</t>
  </si>
  <si>
    <t>G1421/10</t>
  </si>
  <si>
    <t>GAP G1422/10</t>
  </si>
  <si>
    <t>G1422/10</t>
  </si>
  <si>
    <t>87902</t>
  </si>
  <si>
    <t>GAP G1423/10</t>
  </si>
  <si>
    <t>G1423/10</t>
  </si>
  <si>
    <t>GAP LU138</t>
  </si>
  <si>
    <t>GAP G1424/10</t>
  </si>
  <si>
    <t>G1424/10</t>
  </si>
  <si>
    <t>87903</t>
  </si>
  <si>
    <t>GAP G1425/10</t>
  </si>
  <si>
    <t>G1425/10</t>
  </si>
  <si>
    <t>GAP G1426/10</t>
  </si>
  <si>
    <t>G1426/10</t>
  </si>
  <si>
    <t>87904</t>
  </si>
  <si>
    <t>GAP G1427/10</t>
  </si>
  <si>
    <t>G1427/10</t>
  </si>
  <si>
    <t>77775</t>
  </si>
  <si>
    <t>GAP Z898</t>
  </si>
  <si>
    <t>GAP G1428/10</t>
  </si>
  <si>
    <t>G1428/10</t>
  </si>
  <si>
    <t>87905</t>
  </si>
  <si>
    <t>GAP G1429/10</t>
  </si>
  <si>
    <t>G1429/10</t>
  </si>
  <si>
    <t>GAP G1430/10</t>
  </si>
  <si>
    <t>G1430/10</t>
  </si>
  <si>
    <t>87906</t>
  </si>
  <si>
    <t>GAP G1431/10</t>
  </si>
  <si>
    <t>G1431/10</t>
  </si>
  <si>
    <t>GAP G1432/10</t>
  </si>
  <si>
    <t>G1432/10</t>
  </si>
  <si>
    <t>87907</t>
  </si>
  <si>
    <t>GAP G1433/10</t>
  </si>
  <si>
    <t>G1433/10</t>
  </si>
  <si>
    <t>GAP G1434/10</t>
  </si>
  <si>
    <t>G1434/10</t>
  </si>
  <si>
    <t>87908</t>
  </si>
  <si>
    <t>GAP G1435/10</t>
  </si>
  <si>
    <t>G1435/10</t>
  </si>
  <si>
    <t>GAP G1437/10</t>
  </si>
  <si>
    <t>G1437/10</t>
  </si>
  <si>
    <t>GAP G1438/10</t>
  </si>
  <si>
    <t>G1438/10</t>
  </si>
  <si>
    <t>87910</t>
  </si>
  <si>
    <t>GAP U1750</t>
  </si>
  <si>
    <t>GAP G1439/10</t>
  </si>
  <si>
    <t>G1439/10</t>
  </si>
  <si>
    <t>GAP G1441/10</t>
  </si>
  <si>
    <t>G1441/10</t>
  </si>
  <si>
    <t>GAP G1442/10</t>
  </si>
  <si>
    <t>G1442/10</t>
  </si>
  <si>
    <t>GAP G1444/10</t>
  </si>
  <si>
    <t>G1444/10</t>
  </si>
  <si>
    <t>87911</t>
  </si>
  <si>
    <t>GAP G1445/10</t>
  </si>
  <si>
    <t>G1445/10</t>
  </si>
  <si>
    <t>GAP Z1546</t>
  </si>
  <si>
    <t>GAP G1446/10</t>
  </si>
  <si>
    <t>G1446/10</t>
  </si>
  <si>
    <t>86901</t>
  </si>
  <si>
    <t>GAP Z858</t>
  </si>
  <si>
    <t>GAP G1447/10</t>
  </si>
  <si>
    <t>G1447/10</t>
  </si>
  <si>
    <t>GAP G1448/10</t>
  </si>
  <si>
    <t>G1448/10</t>
  </si>
  <si>
    <t>87912</t>
  </si>
  <si>
    <t>GAP G1449/10</t>
  </si>
  <si>
    <t>G1449/10</t>
  </si>
  <si>
    <t>GAP U1030</t>
  </si>
  <si>
    <t>GAP G1450/10</t>
  </si>
  <si>
    <t>G1450/10</t>
  </si>
  <si>
    <t>GAP G1451/10</t>
  </si>
  <si>
    <t>G1451/10</t>
  </si>
  <si>
    <t>75450</t>
  </si>
  <si>
    <t>GAP G1452/10</t>
  </si>
  <si>
    <t>G1452/10</t>
  </si>
  <si>
    <t>86902</t>
  </si>
  <si>
    <t>GAP G1453/10</t>
  </si>
  <si>
    <t>G1453/10</t>
  </si>
  <si>
    <t>GAP G1454/10</t>
  </si>
  <si>
    <t>G1454/10</t>
  </si>
  <si>
    <t>86903</t>
  </si>
  <si>
    <t>GAP U1342</t>
  </si>
  <si>
    <t>GAP G1455/10</t>
  </si>
  <si>
    <t>G1455/10</t>
  </si>
  <si>
    <t>GAP G1456/10</t>
  </si>
  <si>
    <t>G1456/10</t>
  </si>
  <si>
    <t>86904</t>
  </si>
  <si>
    <t>GAP G1457/10</t>
  </si>
  <si>
    <t>G1457/10</t>
  </si>
  <si>
    <t>77777</t>
  </si>
  <si>
    <t>GAP G1458</t>
  </si>
  <si>
    <t>G1458</t>
  </si>
  <si>
    <t>GAP G1458/10</t>
  </si>
  <si>
    <t>G1458/10</t>
  </si>
  <si>
    <t>87913</t>
  </si>
  <si>
    <t>GAP G1459/10</t>
  </si>
  <si>
    <t>G1459/10</t>
  </si>
  <si>
    <t>GAP U1168</t>
  </si>
  <si>
    <t>GAP G1460/10</t>
  </si>
  <si>
    <t>G1460/10</t>
  </si>
  <si>
    <t>87915</t>
  </si>
  <si>
    <t>GAP G1461/10</t>
  </si>
  <si>
    <t>G1461/10</t>
  </si>
  <si>
    <t>GAP G1462/10</t>
  </si>
  <si>
    <t>G1462/10</t>
  </si>
  <si>
    <t>87916</t>
  </si>
  <si>
    <t>GAP G1463/10</t>
  </si>
  <si>
    <t>G1463/10</t>
  </si>
  <si>
    <t>GAP G1464/10</t>
  </si>
  <si>
    <t>G1464/10</t>
  </si>
  <si>
    <t>87917</t>
  </si>
  <si>
    <t>GAP Z602</t>
  </si>
  <si>
    <t>GAP G1465/10</t>
  </si>
  <si>
    <t>G1465/10</t>
  </si>
  <si>
    <t>75451</t>
  </si>
  <si>
    <t>GAP G1466/10</t>
  </si>
  <si>
    <t>G1466/10</t>
  </si>
  <si>
    <t>86905</t>
  </si>
  <si>
    <t>GAP G1467/10</t>
  </si>
  <si>
    <t>G1467/10</t>
  </si>
  <si>
    <t>GAP G1468/10</t>
  </si>
  <si>
    <t>G1468/10</t>
  </si>
  <si>
    <t>87918</t>
  </si>
  <si>
    <t>GAP Z448</t>
  </si>
  <si>
    <t>GAP G1469/10</t>
  </si>
  <si>
    <t>G1469/10</t>
  </si>
  <si>
    <t>GAP G1470/10</t>
  </si>
  <si>
    <t>G1470/10</t>
  </si>
  <si>
    <t>86906</t>
  </si>
  <si>
    <t>GAP BOLIVAR G147/10</t>
  </si>
  <si>
    <t>G147/10</t>
  </si>
  <si>
    <t>77458</t>
  </si>
  <si>
    <t>GAP G1471/10</t>
  </si>
  <si>
    <t>G1471/10</t>
  </si>
  <si>
    <t>GAP U1720</t>
  </si>
  <si>
    <t>GAP G1472/10</t>
  </si>
  <si>
    <t>G1472/10</t>
  </si>
  <si>
    <t>87919</t>
  </si>
  <si>
    <t>GAP G1473/10</t>
  </si>
  <si>
    <t>G1473/10</t>
  </si>
  <si>
    <t>GAP G1474/10</t>
  </si>
  <si>
    <t>G1474/10</t>
  </si>
  <si>
    <t>87920</t>
  </si>
  <si>
    <t>GAP G1475/10</t>
  </si>
  <si>
    <t>G1475/10</t>
  </si>
  <si>
    <t>75452</t>
  </si>
  <si>
    <t>GAP G1476/10</t>
  </si>
  <si>
    <t>G1476/10</t>
  </si>
  <si>
    <t>86907</t>
  </si>
  <si>
    <t>GAP G1477/10</t>
  </si>
  <si>
    <t>G1477/10</t>
  </si>
  <si>
    <t>GAP G1478/10</t>
  </si>
  <si>
    <t>G1478/10</t>
  </si>
  <si>
    <t>87921</t>
  </si>
  <si>
    <t>GAP G1479/10</t>
  </si>
  <si>
    <t>G1479/10</t>
  </si>
  <si>
    <t>GAP G1480/10</t>
  </si>
  <si>
    <t>G1480/10</t>
  </si>
  <si>
    <t>87922</t>
  </si>
  <si>
    <t>GAP G1481/10</t>
  </si>
  <si>
    <t>G1481/10</t>
  </si>
  <si>
    <t>GAP G1482/10</t>
  </si>
  <si>
    <t>G1482/10</t>
  </si>
  <si>
    <t>GAP G1483/10</t>
  </si>
  <si>
    <t>G1483/10</t>
  </si>
  <si>
    <t>79364</t>
  </si>
  <si>
    <t>GAP G1484/10</t>
  </si>
  <si>
    <t>G1484/10</t>
  </si>
  <si>
    <t>86908</t>
  </si>
  <si>
    <t>GAP G1485/10</t>
  </si>
  <si>
    <t>G1485/10</t>
  </si>
  <si>
    <t>GAP G1486/10</t>
  </si>
  <si>
    <t>G1486/10</t>
  </si>
  <si>
    <t>GAP G1487/10</t>
  </si>
  <si>
    <t>G1487/10</t>
  </si>
  <si>
    <t>GAP G1488/10</t>
  </si>
  <si>
    <t>G1488/10</t>
  </si>
  <si>
    <t>87923</t>
  </si>
  <si>
    <t>GAP G1489/10</t>
  </si>
  <si>
    <t>G1489/10</t>
  </si>
  <si>
    <t>75453</t>
  </si>
  <si>
    <t>GAP G1490/10</t>
  </si>
  <si>
    <t>G1490/10</t>
  </si>
  <si>
    <t>GAP G1491/10</t>
  </si>
  <si>
    <t>G1491/10</t>
  </si>
  <si>
    <t>GAP G1492/10</t>
  </si>
  <si>
    <t>G1492/10</t>
  </si>
  <si>
    <t>87924</t>
  </si>
  <si>
    <t>GAP G1493/10</t>
  </si>
  <si>
    <t>G1493/10</t>
  </si>
  <si>
    <t>75454</t>
  </si>
  <si>
    <t>GAP Z404</t>
  </si>
  <si>
    <t>GAP G1494/10</t>
  </si>
  <si>
    <t>G1494/10</t>
  </si>
  <si>
    <t>87925</t>
  </si>
  <si>
    <t>GAP G1495/10</t>
  </si>
  <si>
    <t>G1495/10</t>
  </si>
  <si>
    <t>GAP G1496/10</t>
  </si>
  <si>
    <t>G1496/10</t>
  </si>
  <si>
    <t>GAP G1497/10</t>
  </si>
  <si>
    <t>G1497/10</t>
  </si>
  <si>
    <t>GAP G1498/10</t>
  </si>
  <si>
    <t>G1498/10</t>
  </si>
  <si>
    <t>87926</t>
  </si>
  <si>
    <t>GAP Z100</t>
  </si>
  <si>
    <t>GAP G1499/10</t>
  </si>
  <si>
    <t>G1499/10</t>
  </si>
  <si>
    <t>GAP G1500/10</t>
  </si>
  <si>
    <t>G1500/10</t>
  </si>
  <si>
    <t>87927</t>
  </si>
  <si>
    <t>GAP G1501/10</t>
  </si>
  <si>
    <t>G1501/10</t>
  </si>
  <si>
    <t>GAP G1502/10</t>
  </si>
  <si>
    <t>G1502/10</t>
  </si>
  <si>
    <t>87928</t>
  </si>
  <si>
    <t>GAP G1503/10</t>
  </si>
  <si>
    <t>G1503/10</t>
  </si>
  <si>
    <t>GAP G1504/10</t>
  </si>
  <si>
    <t>G1504/10</t>
  </si>
  <si>
    <t>87929</t>
  </si>
  <si>
    <t>GAP G1505/10</t>
  </si>
  <si>
    <t>G1505/10</t>
  </si>
  <si>
    <t>GAP G1506/10</t>
  </si>
  <si>
    <t>G1506/10</t>
  </si>
  <si>
    <t>87930</t>
  </si>
  <si>
    <t>GAP G1507/10</t>
  </si>
  <si>
    <t>G1507/10</t>
  </si>
  <si>
    <t>GAP G1508/10</t>
  </si>
  <si>
    <t>G1508/10</t>
  </si>
  <si>
    <t>87931</t>
  </si>
  <si>
    <t>GAP G1509/10</t>
  </si>
  <si>
    <t>G1509/10</t>
  </si>
  <si>
    <t>GAP G1510/10</t>
  </si>
  <si>
    <t>G1510/10</t>
  </si>
  <si>
    <t>GAP U1174</t>
  </si>
  <si>
    <t>GAP G1511/10</t>
  </si>
  <si>
    <t>G1511/10</t>
  </si>
  <si>
    <t>GAP G1512/10</t>
  </si>
  <si>
    <t>G1512/10</t>
  </si>
  <si>
    <t>86909</t>
  </si>
  <si>
    <t>GAP G1513/10</t>
  </si>
  <si>
    <t>G1513/10</t>
  </si>
  <si>
    <t>75455</t>
  </si>
  <si>
    <t>GAP U1278</t>
  </si>
  <si>
    <t>GAP G1514/10</t>
  </si>
  <si>
    <t>G1514/10</t>
  </si>
  <si>
    <t>GAP G1515/10</t>
  </si>
  <si>
    <t>G1515/10</t>
  </si>
  <si>
    <t>GAP U1304</t>
  </si>
  <si>
    <t>GAP G1516/10</t>
  </si>
  <si>
    <t>G1516/10</t>
  </si>
  <si>
    <t>87932</t>
  </si>
  <si>
    <t>GAP G1517/10</t>
  </si>
  <si>
    <t>G1517/10</t>
  </si>
  <si>
    <t>GAP U1666</t>
  </si>
  <si>
    <t>GAP G1518/10</t>
  </si>
  <si>
    <t>G1518/10</t>
  </si>
  <si>
    <t>87933</t>
  </si>
  <si>
    <t>GAP G1519/10</t>
  </si>
  <si>
    <t>G1519/10</t>
  </si>
  <si>
    <t>GAP G1520/10</t>
  </si>
  <si>
    <t>G1520/10</t>
  </si>
  <si>
    <t>87934</t>
  </si>
  <si>
    <t>GAP Z1526</t>
  </si>
  <si>
    <t>GAP G1521/10</t>
  </si>
  <si>
    <t>G1521/10</t>
  </si>
  <si>
    <t>77778</t>
  </si>
  <si>
    <t>GAP G1522/10</t>
  </si>
  <si>
    <t>G1522/10</t>
  </si>
  <si>
    <t>GAP G1523/10</t>
  </si>
  <si>
    <t>G1523/10</t>
  </si>
  <si>
    <t>GAP G1524/10</t>
  </si>
  <si>
    <t>G1524/10</t>
  </si>
  <si>
    <t>86911</t>
  </si>
  <si>
    <t>GAP G1525/10</t>
  </si>
  <si>
    <t>G1525/10</t>
  </si>
  <si>
    <t>75456</t>
  </si>
  <si>
    <t>GAP G1526/10</t>
  </si>
  <si>
    <t>G1526/10</t>
  </si>
  <si>
    <t>GAP G1527/10</t>
  </si>
  <si>
    <t>G1527/10</t>
  </si>
  <si>
    <t>75457</t>
  </si>
  <si>
    <t>GAP Z1056</t>
  </si>
  <si>
    <t>GAP G1528/10</t>
  </si>
  <si>
    <t>G1528/10</t>
  </si>
  <si>
    <t>87935</t>
  </si>
  <si>
    <t>GAP G1529/10</t>
  </si>
  <si>
    <t>G1529/10</t>
  </si>
  <si>
    <t>75458</t>
  </si>
  <si>
    <t>GAP G1530/10</t>
  </si>
  <si>
    <t>G1530/10</t>
  </si>
  <si>
    <t>87936</t>
  </si>
  <si>
    <t>GAP G1531/10</t>
  </si>
  <si>
    <t>G1531/10</t>
  </si>
  <si>
    <t>GAP G1532/10</t>
  </si>
  <si>
    <t>G1532/10</t>
  </si>
  <si>
    <t>GAP G1533/10</t>
  </si>
  <si>
    <t>G1533/10</t>
  </si>
  <si>
    <t>GAP G1535/10</t>
  </si>
  <si>
    <t>G1535/10</t>
  </si>
  <si>
    <t>75460</t>
  </si>
  <si>
    <t>GAP G1536/10</t>
  </si>
  <si>
    <t>G1536/10</t>
  </si>
  <si>
    <t>86912</t>
  </si>
  <si>
    <t>GAP G1537/10</t>
  </si>
  <si>
    <t>G1537/10</t>
  </si>
  <si>
    <t>GAP G1538/10</t>
  </si>
  <si>
    <t>G1538/10</t>
  </si>
  <si>
    <t>87937</t>
  </si>
  <si>
    <t>GAP G1539/10</t>
  </si>
  <si>
    <t>G1539/10</t>
  </si>
  <si>
    <t>GAP G1540</t>
  </si>
  <si>
    <t>G1540</t>
  </si>
  <si>
    <t>GAP Z816</t>
  </si>
  <si>
    <t>GAP G1540/10</t>
  </si>
  <si>
    <t>G1540/10</t>
  </si>
  <si>
    <t>87938</t>
  </si>
  <si>
    <t>GAP G1541/10</t>
  </si>
  <si>
    <t>G1541/10</t>
  </si>
  <si>
    <t>77779</t>
  </si>
  <si>
    <t>GAP G1542/10</t>
  </si>
  <si>
    <t>G1542/10</t>
  </si>
  <si>
    <t>87939</t>
  </si>
  <si>
    <t>GAP G1543/10</t>
  </si>
  <si>
    <t>G1543/10</t>
  </si>
  <si>
    <t>GAP G1544/10</t>
  </si>
  <si>
    <t>G1544/10</t>
  </si>
  <si>
    <t>87940</t>
  </si>
  <si>
    <t>GAP G1545/10</t>
  </si>
  <si>
    <t>G1545/10</t>
  </si>
  <si>
    <t>GAP G1546/10</t>
  </si>
  <si>
    <t>G1546/10</t>
  </si>
  <si>
    <t>87941</t>
  </si>
  <si>
    <t>GAP G1547/10</t>
  </si>
  <si>
    <t>G1547/10</t>
  </si>
  <si>
    <t>79365</t>
  </si>
  <si>
    <t>GAP G1548/10</t>
  </si>
  <si>
    <t>G1548/10</t>
  </si>
  <si>
    <t>87942</t>
  </si>
  <si>
    <t>GAP G1549/10</t>
  </si>
  <si>
    <t>G1549/10</t>
  </si>
  <si>
    <t>75461</t>
  </si>
  <si>
    <t>GAP G1550/10</t>
  </si>
  <si>
    <t>G1550/10</t>
  </si>
  <si>
    <t>87943</t>
  </si>
  <si>
    <t>GAP G1551/10</t>
  </si>
  <si>
    <t>G1551/10</t>
  </si>
  <si>
    <t>GAP G1552/10</t>
  </si>
  <si>
    <t>G1552/10</t>
  </si>
  <si>
    <t>87944</t>
  </si>
  <si>
    <t>GAP G1553/10</t>
  </si>
  <si>
    <t>G1553/10</t>
  </si>
  <si>
    <t>GAP G1554/10</t>
  </si>
  <si>
    <t>G1554/10</t>
  </si>
  <si>
    <t>87945</t>
  </si>
  <si>
    <t>GAP G1555/10</t>
  </si>
  <si>
    <t>G1555/10</t>
  </si>
  <si>
    <t>GAP G1556/10</t>
  </si>
  <si>
    <t>G1556/10</t>
  </si>
  <si>
    <t>GAP G1557/10</t>
  </si>
  <si>
    <t>G1557/10</t>
  </si>
  <si>
    <t>GAP G1558/10</t>
  </si>
  <si>
    <t>G1558/10</t>
  </si>
  <si>
    <t>87946</t>
  </si>
  <si>
    <t>GAP G1559/10</t>
  </si>
  <si>
    <t>G1559/10</t>
  </si>
  <si>
    <t>GAP G1560/10</t>
  </si>
  <si>
    <t>G1560/10</t>
  </si>
  <si>
    <t>GAP G1561/10</t>
  </si>
  <si>
    <t>G1561/10</t>
  </si>
  <si>
    <t>GAP G1562/10</t>
  </si>
  <si>
    <t>G1562/10</t>
  </si>
  <si>
    <t>87947</t>
  </si>
  <si>
    <t>GAP G1563/10</t>
  </si>
  <si>
    <t>G1563/10</t>
  </si>
  <si>
    <t>GAP G1564/10</t>
  </si>
  <si>
    <t>G1564/10</t>
  </si>
  <si>
    <t>86913</t>
  </si>
  <si>
    <t>GAP G1565/10</t>
  </si>
  <si>
    <t>G1565/10</t>
  </si>
  <si>
    <t>GAP G1566/10</t>
  </si>
  <si>
    <t>G1566/10</t>
  </si>
  <si>
    <t>87948</t>
  </si>
  <si>
    <t>GAP G1567/10</t>
  </si>
  <si>
    <t>G1567/10</t>
  </si>
  <si>
    <t>GAP G1568/10</t>
  </si>
  <si>
    <t>G1568/10</t>
  </si>
  <si>
    <t>GAP G1569/10</t>
  </si>
  <si>
    <t>G1569/10</t>
  </si>
  <si>
    <t>GAP Z1256</t>
  </si>
  <si>
    <t>GAP G1570/10</t>
  </si>
  <si>
    <t>G1570/10</t>
  </si>
  <si>
    <t>87949</t>
  </si>
  <si>
    <t>GAP G1571/10</t>
  </si>
  <si>
    <t>G1571/10</t>
  </si>
  <si>
    <t>GAP G1572/10</t>
  </si>
  <si>
    <t>G1572/10</t>
  </si>
  <si>
    <t>87950</t>
  </si>
  <si>
    <t>GAP G1573/10</t>
  </si>
  <si>
    <t>G1573/10</t>
  </si>
  <si>
    <t>GAP G1574/10</t>
  </si>
  <si>
    <t>G1574/10</t>
  </si>
  <si>
    <t>257249</t>
  </si>
  <si>
    <t>GAP G1576/10</t>
  </si>
  <si>
    <t>G1576/10</t>
  </si>
  <si>
    <t>87951</t>
  </si>
  <si>
    <t>GAP G1577/10</t>
  </si>
  <si>
    <t>G1577/10</t>
  </si>
  <si>
    <t>GAP G1578/10</t>
  </si>
  <si>
    <t>G1578/10</t>
  </si>
  <si>
    <t>87952</t>
  </si>
  <si>
    <t>GAP G1579/10</t>
  </si>
  <si>
    <t>G1579/10</t>
  </si>
  <si>
    <t>GAP G1580/10</t>
  </si>
  <si>
    <t>G1580/10</t>
  </si>
  <si>
    <t>87954</t>
  </si>
  <si>
    <t>GAP G158/10</t>
  </si>
  <si>
    <t>G158/10</t>
  </si>
  <si>
    <t>87953</t>
  </si>
  <si>
    <t>GAP D730</t>
  </si>
  <si>
    <t>GAP G1581/10</t>
  </si>
  <si>
    <t>G1581/10</t>
  </si>
  <si>
    <t>GAP G1582/10</t>
  </si>
  <si>
    <t>G1582/10</t>
  </si>
  <si>
    <t>GAP G1583/10</t>
  </si>
  <si>
    <t>G1583/10</t>
  </si>
  <si>
    <t>77780</t>
  </si>
  <si>
    <t>GAP G1584/10</t>
  </si>
  <si>
    <t>G1584/10</t>
  </si>
  <si>
    <t>87955</t>
  </si>
  <si>
    <t>GAP G1585/10</t>
  </si>
  <si>
    <t>G1585/10</t>
  </si>
  <si>
    <t>GAP G1586/10</t>
  </si>
  <si>
    <t>G1586/10</t>
  </si>
  <si>
    <t>87956</t>
  </si>
  <si>
    <t>GAP G1587/10</t>
  </si>
  <si>
    <t>G1587</t>
  </si>
  <si>
    <t>75462</t>
  </si>
  <si>
    <t>GAP U2054</t>
  </si>
  <si>
    <t>GAP G1588/10</t>
  </si>
  <si>
    <t>G1588/10</t>
  </si>
  <si>
    <t>87957</t>
  </si>
  <si>
    <t>GAP Z980</t>
  </si>
  <si>
    <t>GAP G1589/10</t>
  </si>
  <si>
    <t>G1589/10</t>
  </si>
  <si>
    <t>GAP G1590/10</t>
  </si>
  <si>
    <t>G1590/10</t>
  </si>
  <si>
    <t>87958</t>
  </si>
  <si>
    <t>GAP U1300</t>
  </si>
  <si>
    <t>GAP G1592/10</t>
  </si>
  <si>
    <t>G1592/10</t>
  </si>
  <si>
    <t>87959</t>
  </si>
  <si>
    <t>GAP G1593/10</t>
  </si>
  <si>
    <t>G1593/10</t>
  </si>
  <si>
    <t>GAP G1594/10</t>
  </si>
  <si>
    <t>G1594/10</t>
  </si>
  <si>
    <t>GAP G1595/10</t>
  </si>
  <si>
    <t>G1595/10</t>
  </si>
  <si>
    <t>GAP G1596/10</t>
  </si>
  <si>
    <t>G1596/10</t>
  </si>
  <si>
    <t>86914</t>
  </si>
  <si>
    <t>GAP G1597/10</t>
  </si>
  <si>
    <t>G1597/10</t>
  </si>
  <si>
    <t>GAP G1598/10</t>
  </si>
  <si>
    <t>G1598/10</t>
  </si>
  <si>
    <t>86915</t>
  </si>
  <si>
    <t>GAP G1599/10</t>
  </si>
  <si>
    <t>G1599/10</t>
  </si>
  <si>
    <t>GAP G1600/10</t>
  </si>
  <si>
    <t>G1600/10</t>
  </si>
  <si>
    <t>87961</t>
  </si>
  <si>
    <t>GAP G160/10</t>
  </si>
  <si>
    <t>G160/10</t>
  </si>
  <si>
    <t>87960</t>
  </si>
  <si>
    <t>GAP G1601/10</t>
  </si>
  <si>
    <t>G1601/10</t>
  </si>
  <si>
    <t>GAP G1602/10</t>
  </si>
  <si>
    <t>G1602/10</t>
  </si>
  <si>
    <t>87962</t>
  </si>
  <si>
    <t>GAP G1603/10</t>
  </si>
  <si>
    <t>G1603/10</t>
  </si>
  <si>
    <t>GAP G1604/10</t>
  </si>
  <si>
    <t>G1604/10</t>
  </si>
  <si>
    <t>87963</t>
  </si>
  <si>
    <t>GAP Z148</t>
  </si>
  <si>
    <t>GAP G1605/10</t>
  </si>
  <si>
    <t>G1605/10</t>
  </si>
  <si>
    <t>77781</t>
  </si>
  <si>
    <t>GAP Z446</t>
  </si>
  <si>
    <t>GAP G1606/10</t>
  </si>
  <si>
    <t>G1606/10</t>
  </si>
  <si>
    <t>87964</t>
  </si>
  <si>
    <t>GAP G1608/10</t>
  </si>
  <si>
    <t>G1608/10</t>
  </si>
  <si>
    <t>87965</t>
  </si>
  <si>
    <t>GAP G1609/10</t>
  </si>
  <si>
    <t>G1609/10</t>
  </si>
  <si>
    <t>77782</t>
  </si>
  <si>
    <t>GAP G1610/10</t>
  </si>
  <si>
    <t>G1610/10</t>
  </si>
  <si>
    <t>GAP G1611/10</t>
  </si>
  <si>
    <t>G1611/10</t>
  </si>
  <si>
    <t>GAP G1613/10</t>
  </si>
  <si>
    <t>G1613/10</t>
  </si>
  <si>
    <t>GAP G1614/10</t>
  </si>
  <si>
    <t>G1614/10</t>
  </si>
  <si>
    <t>86916</t>
  </si>
  <si>
    <t>GAP G1615/10</t>
  </si>
  <si>
    <t>G1615/10</t>
  </si>
  <si>
    <t>GAP G1616/10</t>
  </si>
  <si>
    <t>G1616/10</t>
  </si>
  <si>
    <t>87966</t>
  </si>
  <si>
    <t>GAP G1617/10</t>
  </si>
  <si>
    <t>G1617/10</t>
  </si>
  <si>
    <t>GAP G1620/10</t>
  </si>
  <si>
    <t>G1620/10</t>
  </si>
  <si>
    <t>87969</t>
  </si>
  <si>
    <t>GAP G162/10</t>
  </si>
  <si>
    <t>G162/10</t>
  </si>
  <si>
    <t>87968</t>
  </si>
  <si>
    <t>GAP G1621/10</t>
  </si>
  <si>
    <t>G1621/10</t>
  </si>
  <si>
    <t>GAP G1622/10</t>
  </si>
  <si>
    <t>G1622/10</t>
  </si>
  <si>
    <t>87970</t>
  </si>
  <si>
    <t>GAP G1623/10</t>
  </si>
  <si>
    <t>G1623/10</t>
  </si>
  <si>
    <t>GAP G1624/10</t>
  </si>
  <si>
    <t>G1624/10</t>
  </si>
  <si>
    <t>87971</t>
  </si>
  <si>
    <t>GAP Z1600</t>
  </si>
  <si>
    <t>GAP G1625/10</t>
  </si>
  <si>
    <t>G1625/10</t>
  </si>
  <si>
    <t>77783</t>
  </si>
  <si>
    <t>GAP G1626/10</t>
  </si>
  <si>
    <t>G1626/10</t>
  </si>
  <si>
    <t>87972</t>
  </si>
  <si>
    <t>GAP G1627/10</t>
  </si>
  <si>
    <t>G1627/10</t>
  </si>
  <si>
    <t>GAP G1628/10</t>
  </si>
  <si>
    <t>G1628/10</t>
  </si>
  <si>
    <t>87973</t>
  </si>
  <si>
    <t>GAP G1629/10</t>
  </si>
  <si>
    <t>G1629/10</t>
  </si>
  <si>
    <t>GAP G1630/10</t>
  </si>
  <si>
    <t>G1630/10</t>
  </si>
  <si>
    <t>87974</t>
  </si>
  <si>
    <t>GAP SAN MARTIN G163/10</t>
  </si>
  <si>
    <t>G163/10</t>
  </si>
  <si>
    <t>77459</t>
  </si>
  <si>
    <t>GAP G1632/10</t>
  </si>
  <si>
    <t>G1632/10</t>
  </si>
  <si>
    <t>87975</t>
  </si>
  <si>
    <t>GAP G1633/10</t>
  </si>
  <si>
    <t>G1633/10</t>
  </si>
  <si>
    <t>GAP G1634/10</t>
  </si>
  <si>
    <t>G1634/10</t>
  </si>
  <si>
    <t>87976</t>
  </si>
  <si>
    <t>GAP G1635/10</t>
  </si>
  <si>
    <t>G1635/10</t>
  </si>
  <si>
    <t>GAP G1636/10</t>
  </si>
  <si>
    <t>G1636/10</t>
  </si>
  <si>
    <t>87977</t>
  </si>
  <si>
    <t>GAP G1637/10</t>
  </si>
  <si>
    <t>G1637/10</t>
  </si>
  <si>
    <t>GAP G1638/10</t>
  </si>
  <si>
    <t>G1638/10</t>
  </si>
  <si>
    <t>87978</t>
  </si>
  <si>
    <t>GAP G1639/10</t>
  </si>
  <si>
    <t>G1639/10</t>
  </si>
  <si>
    <t>GAP G1640/10</t>
  </si>
  <si>
    <t>G1640/10</t>
  </si>
  <si>
    <t>87979</t>
  </si>
  <si>
    <t>GAP G1641/10</t>
  </si>
  <si>
    <t>G1641/10</t>
  </si>
  <si>
    <t>GAP G1642/10</t>
  </si>
  <si>
    <t>G1642/10</t>
  </si>
  <si>
    <t>GAP Z776</t>
  </si>
  <si>
    <t>GAP G1643/10</t>
  </si>
  <si>
    <t>G1643/10</t>
  </si>
  <si>
    <t>GAP G1644/10</t>
  </si>
  <si>
    <t>G1644/10</t>
  </si>
  <si>
    <t>GAP G1645/10</t>
  </si>
  <si>
    <t>G1645/10</t>
  </si>
  <si>
    <t>GAP G1646/10</t>
  </si>
  <si>
    <t>G1646/10</t>
  </si>
  <si>
    <t>86918</t>
  </si>
  <si>
    <t>GAP G1647/10</t>
  </si>
  <si>
    <t>G1647/10</t>
  </si>
  <si>
    <t>GAP G1648/10</t>
  </si>
  <si>
    <t>G1648/10</t>
  </si>
  <si>
    <t>GAP G1649/10</t>
  </si>
  <si>
    <t>G1649/10</t>
  </si>
  <si>
    <t>GAP G1650/10</t>
  </si>
  <si>
    <t>G1650/10</t>
  </si>
  <si>
    <t>87980</t>
  </si>
  <si>
    <t>GAP G1651/10</t>
  </si>
  <si>
    <t>G1651/10</t>
  </si>
  <si>
    <t>GAP G1652/10</t>
  </si>
  <si>
    <t>G1652/10</t>
  </si>
  <si>
    <t>87981</t>
  </si>
  <si>
    <t>GAP G1653/10</t>
  </si>
  <si>
    <t>G1653/10</t>
  </si>
  <si>
    <t>79366</t>
  </si>
  <si>
    <t>GAP G1654/10</t>
  </si>
  <si>
    <t>G1654/10</t>
  </si>
  <si>
    <t>87982</t>
  </si>
  <si>
    <t>GAP G1655/10</t>
  </si>
  <si>
    <t>G1655/10</t>
  </si>
  <si>
    <t>GAP G1656/10</t>
  </si>
  <si>
    <t>G1656/10</t>
  </si>
  <si>
    <t>87983</t>
  </si>
  <si>
    <t>GAP G1671/10</t>
  </si>
  <si>
    <t>G1657/10</t>
  </si>
  <si>
    <t>GAP G1657/10</t>
  </si>
  <si>
    <t>GAP G1658/10</t>
  </si>
  <si>
    <t>G1658/10</t>
  </si>
  <si>
    <t>86919</t>
  </si>
  <si>
    <t>GAP G1659/10</t>
  </si>
  <si>
    <t>G1659/10</t>
  </si>
  <si>
    <t>GAP G1660/10</t>
  </si>
  <si>
    <t>G1660/10</t>
  </si>
  <si>
    <t>86920</t>
  </si>
  <si>
    <t>GAP G166/10</t>
  </si>
  <si>
    <t>G166/10</t>
  </si>
  <si>
    <t>87984</t>
  </si>
  <si>
    <t>GAP G1661/10</t>
  </si>
  <si>
    <t>G1661/10</t>
  </si>
  <si>
    <t>GAP G1662/10</t>
  </si>
  <si>
    <t>G1662/10</t>
  </si>
  <si>
    <t>87985</t>
  </si>
  <si>
    <t>GAP G1663/10</t>
  </si>
  <si>
    <t>G1663/10</t>
  </si>
  <si>
    <t>GAP U1578</t>
  </si>
  <si>
    <t>GAP G1664/10</t>
  </si>
  <si>
    <t>G1664/10</t>
  </si>
  <si>
    <t>87986</t>
  </si>
  <si>
    <t>GAP C024</t>
  </si>
  <si>
    <t>GAP G1665/10</t>
  </si>
  <si>
    <t>G1665/10</t>
  </si>
  <si>
    <t>79367</t>
  </si>
  <si>
    <t>GAP G1666/10</t>
  </si>
  <si>
    <t>G1666/10</t>
  </si>
  <si>
    <t>87987</t>
  </si>
  <si>
    <t>GAP G1668/10</t>
  </si>
  <si>
    <t>G1668/10</t>
  </si>
  <si>
    <t>87988</t>
  </si>
  <si>
    <t>GAP G1669</t>
  </si>
  <si>
    <t>G1669</t>
  </si>
  <si>
    <t>GAP G1669/10</t>
  </si>
  <si>
    <t>G1669/10</t>
  </si>
  <si>
    <t>77460</t>
  </si>
  <si>
    <t>GAP G1670/10</t>
  </si>
  <si>
    <t>G1670/10</t>
  </si>
  <si>
    <t>87989</t>
  </si>
  <si>
    <t>GAP G1672/10</t>
  </si>
  <si>
    <t>G1672/10</t>
  </si>
  <si>
    <t>87990</t>
  </si>
  <si>
    <t>GAP G1673/10</t>
  </si>
  <si>
    <t>G1673/10</t>
  </si>
  <si>
    <t>GAP G1674/10</t>
  </si>
  <si>
    <t>G1674/10</t>
  </si>
  <si>
    <t>87991</t>
  </si>
  <si>
    <t>GAP G1675/10</t>
  </si>
  <si>
    <t>G1675/10</t>
  </si>
  <si>
    <t>GAP G1676/10</t>
  </si>
  <si>
    <t>G1676/10</t>
  </si>
  <si>
    <t>87992</t>
  </si>
  <si>
    <t>GAP U1732</t>
  </si>
  <si>
    <t>GAP G1677/10</t>
  </si>
  <si>
    <t>G1677/10</t>
  </si>
  <si>
    <t>GAP G1678/10</t>
  </si>
  <si>
    <t>G1678/10</t>
  </si>
  <si>
    <t>86921</t>
  </si>
  <si>
    <t>GAP G1679/10</t>
  </si>
  <si>
    <t>G1679/10</t>
  </si>
  <si>
    <t>GAP G1680/10</t>
  </si>
  <si>
    <t>G1680/10</t>
  </si>
  <si>
    <t>GAP G1681/10</t>
  </si>
  <si>
    <t>G1681/10</t>
  </si>
  <si>
    <t>GAP G1682/10</t>
  </si>
  <si>
    <t>G1682/10</t>
  </si>
  <si>
    <t>87993</t>
  </si>
  <si>
    <t>GAP G1683/10</t>
  </si>
  <si>
    <t>G1683/10</t>
  </si>
  <si>
    <t>GAP G1684/10</t>
  </si>
  <si>
    <t>G1684/10</t>
  </si>
  <si>
    <t>86922</t>
  </si>
  <si>
    <t>GAP G1685/10</t>
  </si>
  <si>
    <t>G1685/10</t>
  </si>
  <si>
    <t>GAP G1686/10</t>
  </si>
  <si>
    <t>G1686/10</t>
  </si>
  <si>
    <t>GAP G1689/10</t>
  </si>
  <si>
    <t>G1687/10</t>
  </si>
  <si>
    <t>GAP G1687/10</t>
  </si>
  <si>
    <t>GAP G1688/10</t>
  </si>
  <si>
    <t>G1688/10</t>
  </si>
  <si>
    <t>87994</t>
  </si>
  <si>
    <t>GAP U266</t>
  </si>
  <si>
    <t>GAP G1691/10</t>
  </si>
  <si>
    <t>G1691/10</t>
  </si>
  <si>
    <t>GAP G1692/10</t>
  </si>
  <si>
    <t>G1692/10</t>
  </si>
  <si>
    <t>GAP G1693/10</t>
  </si>
  <si>
    <t>G1693</t>
  </si>
  <si>
    <t>75464</t>
  </si>
  <si>
    <t>GAP G1694/10</t>
  </si>
  <si>
    <t>G1694/10</t>
  </si>
  <si>
    <t>87995</t>
  </si>
  <si>
    <t>GAP G1695/10</t>
  </si>
  <si>
    <t>G1695/10</t>
  </si>
  <si>
    <t>GAP G1696/10</t>
  </si>
  <si>
    <t>G1696/10</t>
  </si>
  <si>
    <t>GAP G1697/10</t>
  </si>
  <si>
    <t>G1697/10</t>
  </si>
  <si>
    <t>GAP G1698/10</t>
  </si>
  <si>
    <t>G1698/10</t>
  </si>
  <si>
    <t>87996</t>
  </si>
  <si>
    <t>GAP G1699/10</t>
  </si>
  <si>
    <t>G1699/10</t>
  </si>
  <si>
    <t>GAP G1700/10</t>
  </si>
  <si>
    <t>G1700/10</t>
  </si>
  <si>
    <t>257250</t>
  </si>
  <si>
    <t>GAP G170/10</t>
  </si>
  <si>
    <t>G170/10</t>
  </si>
  <si>
    <t>87997</t>
  </si>
  <si>
    <t>GAP G1701/10</t>
  </si>
  <si>
    <t>G1701/10</t>
  </si>
  <si>
    <t>GAP G1702/10</t>
  </si>
  <si>
    <t>G1702/10</t>
  </si>
  <si>
    <t>87998</t>
  </si>
  <si>
    <t>GAP G1703/10</t>
  </si>
  <si>
    <t>G1703/10</t>
  </si>
  <si>
    <t>GAP G1704/10</t>
  </si>
  <si>
    <t>G1704/10</t>
  </si>
  <si>
    <t>87999</t>
  </si>
  <si>
    <t>GAP G1705/10</t>
  </si>
  <si>
    <t>G1705/10</t>
  </si>
  <si>
    <t>GAP G1706/10</t>
  </si>
  <si>
    <t>G1706/10</t>
  </si>
  <si>
    <t>88000</t>
  </si>
  <si>
    <t>GAP G1707/10</t>
  </si>
  <si>
    <t>G1707/10</t>
  </si>
  <si>
    <t>GAP G1708/10</t>
  </si>
  <si>
    <t>G1708/10</t>
  </si>
  <si>
    <t>88001</t>
  </si>
  <si>
    <t>GAP G1709/10</t>
  </si>
  <si>
    <t>G1709/10</t>
  </si>
  <si>
    <t>GAP G1710/10</t>
  </si>
  <si>
    <t>G1710/10</t>
  </si>
  <si>
    <t>88002</t>
  </si>
  <si>
    <t>GAP G1711/10</t>
  </si>
  <si>
    <t>G1711/10</t>
  </si>
  <si>
    <t>75465</t>
  </si>
  <si>
    <t>GAP G1712/10</t>
  </si>
  <si>
    <t>G1712/10</t>
  </si>
  <si>
    <t>88003</t>
  </si>
  <si>
    <t>GAP G1713/10</t>
  </si>
  <si>
    <t>G1713/10</t>
  </si>
  <si>
    <t>GAP G1714/10</t>
  </si>
  <si>
    <t>G1714/10</t>
  </si>
  <si>
    <t>88004</t>
  </si>
  <si>
    <t>GAP G1715/10</t>
  </si>
  <si>
    <t>G1715/10</t>
  </si>
  <si>
    <t>GAP G1716/10</t>
  </si>
  <si>
    <t>G1716/10</t>
  </si>
  <si>
    <t>257251</t>
  </si>
  <si>
    <t>GAP G1718/10</t>
  </si>
  <si>
    <t>G1718/10</t>
  </si>
  <si>
    <t>88005</t>
  </si>
  <si>
    <t>GAP G1719/10</t>
  </si>
  <si>
    <t>G1719/10</t>
  </si>
  <si>
    <t>GAP G1720/10</t>
  </si>
  <si>
    <t>G1720/10</t>
  </si>
  <si>
    <t>88007</t>
  </si>
  <si>
    <t>GAP G1721/10</t>
  </si>
  <si>
    <t>G1721/10</t>
  </si>
  <si>
    <t>GAP G1722/10</t>
  </si>
  <si>
    <t>G1722/10</t>
  </si>
  <si>
    <t>86923</t>
  </si>
  <si>
    <t>GAP G1723/10</t>
  </si>
  <si>
    <t>G1723/10</t>
  </si>
  <si>
    <t>GAP U162</t>
  </si>
  <si>
    <t>GAP G1724/10</t>
  </si>
  <si>
    <t>G1724/10</t>
  </si>
  <si>
    <t>86924</t>
  </si>
  <si>
    <t>GAP G1725/10</t>
  </si>
  <si>
    <t>G1725/10</t>
  </si>
  <si>
    <t>GAP G1726/10</t>
  </si>
  <si>
    <t>G1726/10</t>
  </si>
  <si>
    <t>86925</t>
  </si>
  <si>
    <t>GAP G1727/10</t>
  </si>
  <si>
    <t>G1727/10</t>
  </si>
  <si>
    <t>GAP G1728/10</t>
  </si>
  <si>
    <t>G1728/10</t>
  </si>
  <si>
    <t>88008</t>
  </si>
  <si>
    <t>GAP G1729/10</t>
  </si>
  <si>
    <t>G1729/10</t>
  </si>
  <si>
    <t>GAP G1730/10</t>
  </si>
  <si>
    <t>G1730/10</t>
  </si>
  <si>
    <t>88009</t>
  </si>
  <si>
    <t>GAP G1731/10</t>
  </si>
  <si>
    <t>G1731/10</t>
  </si>
  <si>
    <t>GAP Z918</t>
  </si>
  <si>
    <t>GAP G1732/10</t>
  </si>
  <si>
    <t>G1732/10</t>
  </si>
  <si>
    <t>86926</t>
  </si>
  <si>
    <t>GAP G1733/10</t>
  </si>
  <si>
    <t>G1733/10</t>
  </si>
  <si>
    <t>GAP G1734/10</t>
  </si>
  <si>
    <t>G1734/10</t>
  </si>
  <si>
    <t>88010</t>
  </si>
  <si>
    <t>GAP G1735/10</t>
  </si>
  <si>
    <t>G1735/10</t>
  </si>
  <si>
    <t>GAP G1736/10</t>
  </si>
  <si>
    <t>G1736/10</t>
  </si>
  <si>
    <t>257252</t>
  </si>
  <si>
    <t>GAP G1737/10</t>
  </si>
  <si>
    <t>G1737/10</t>
  </si>
  <si>
    <t>GAP G1738/10</t>
  </si>
  <si>
    <t>G1738/10</t>
  </si>
  <si>
    <t>86927</t>
  </si>
  <si>
    <t>GAP G1739/10</t>
  </si>
  <si>
    <t>G1739/10</t>
  </si>
  <si>
    <t>77784</t>
  </si>
  <si>
    <t>GAP G1740/10</t>
  </si>
  <si>
    <t>G1740/10</t>
  </si>
  <si>
    <t>88012</t>
  </si>
  <si>
    <t>GAP G1741/10</t>
  </si>
  <si>
    <t>G1741/10</t>
  </si>
  <si>
    <t>GAP G1743/10</t>
  </si>
  <si>
    <t>G1743/10</t>
  </si>
  <si>
    <t>GAP G1744/10</t>
  </si>
  <si>
    <t>G1744/10</t>
  </si>
  <si>
    <t>88013</t>
  </si>
  <si>
    <t>GAP G1745/10</t>
  </si>
  <si>
    <t>G1745/10</t>
  </si>
  <si>
    <t>GAP G1746/10</t>
  </si>
  <si>
    <t>G1746/10</t>
  </si>
  <si>
    <t>88014</t>
  </si>
  <si>
    <t>GAP G1747/10</t>
  </si>
  <si>
    <t>G1747/10</t>
  </si>
  <si>
    <t>GAP LU010</t>
  </si>
  <si>
    <t>GAP G1748/10</t>
  </si>
  <si>
    <t>G1748/10</t>
  </si>
  <si>
    <t>GAP G1749/10</t>
  </si>
  <si>
    <t>G1749/10</t>
  </si>
  <si>
    <t>77785</t>
  </si>
  <si>
    <t>GAP G1750/10</t>
  </si>
  <si>
    <t>G1750/10</t>
  </si>
  <si>
    <t>GAP G1751/10</t>
  </si>
  <si>
    <t>G1751/10</t>
  </si>
  <si>
    <t>GAP G1752/10</t>
  </si>
  <si>
    <t>G1752/10</t>
  </si>
  <si>
    <t>257253</t>
  </si>
  <si>
    <t>GAP G1753/10</t>
  </si>
  <si>
    <t>G1753/10</t>
  </si>
  <si>
    <t>GAP G1754/10</t>
  </si>
  <si>
    <t>G1754/10</t>
  </si>
  <si>
    <t>86928</t>
  </si>
  <si>
    <t>GAP G1755/10</t>
  </si>
  <si>
    <t>G1755/10</t>
  </si>
  <si>
    <t>GAP G1756/10</t>
  </si>
  <si>
    <t>G1756/10</t>
  </si>
  <si>
    <t>88015</t>
  </si>
  <si>
    <t>GAP G1757/10</t>
  </si>
  <si>
    <t>G1757/10</t>
  </si>
  <si>
    <t>GAP G1758/10</t>
  </si>
  <si>
    <t>G1758/10</t>
  </si>
  <si>
    <t>88016</t>
  </si>
  <si>
    <t>GAP G1759/10</t>
  </si>
  <si>
    <t>G1759/10</t>
  </si>
  <si>
    <t>GAP U678</t>
  </si>
  <si>
    <t>GAP G1760/10</t>
  </si>
  <si>
    <t>G1760/10</t>
  </si>
  <si>
    <t>88018</t>
  </si>
  <si>
    <t>GAP G176/10</t>
  </si>
  <si>
    <t>G176/10</t>
  </si>
  <si>
    <t>88017</t>
  </si>
  <si>
    <t>GAP G1761/10</t>
  </si>
  <si>
    <t>G1761/10</t>
  </si>
  <si>
    <t>GAP Z840</t>
  </si>
  <si>
    <t>GAP G1762/10</t>
  </si>
  <si>
    <t>G1762/10</t>
  </si>
  <si>
    <t>88019</t>
  </si>
  <si>
    <t>GAP G1763/10</t>
  </si>
  <si>
    <t>G1763/10</t>
  </si>
  <si>
    <t>GAP G1764/10</t>
  </si>
  <si>
    <t>G1764/10</t>
  </si>
  <si>
    <t>88020</t>
  </si>
  <si>
    <t>GAP G1765/10</t>
  </si>
  <si>
    <t>G1765/10</t>
  </si>
  <si>
    <t>GAP U1588</t>
  </si>
  <si>
    <t>GAP G1766/10</t>
  </si>
  <si>
    <t>G1766/10</t>
  </si>
  <si>
    <t>88021</t>
  </si>
  <si>
    <t>GAP G1767/10</t>
  </si>
  <si>
    <t>G1767/10</t>
  </si>
  <si>
    <t>GAP G1768/10</t>
  </si>
  <si>
    <t>G1768/10</t>
  </si>
  <si>
    <t>88022</t>
  </si>
  <si>
    <t>GAP G1780/10</t>
  </si>
  <si>
    <t>GAP G1769/10</t>
  </si>
  <si>
    <t>G1769/10</t>
  </si>
  <si>
    <t>GAP G1770/10</t>
  </si>
  <si>
    <t>G1770/10</t>
  </si>
  <si>
    <t>GAP G1772/10</t>
  </si>
  <si>
    <t>G1772/10</t>
  </si>
  <si>
    <t>88023</t>
  </si>
  <si>
    <t>GAP G1773/10</t>
  </si>
  <si>
    <t>G1773/10</t>
  </si>
  <si>
    <t>GAP G1774/10</t>
  </si>
  <si>
    <t>G1774/10</t>
  </si>
  <si>
    <t>88024</t>
  </si>
  <si>
    <t>GAP G1775/10</t>
  </si>
  <si>
    <t>G1775/10</t>
  </si>
  <si>
    <t>GAP G1776/10</t>
  </si>
  <si>
    <t>G1776/10</t>
  </si>
  <si>
    <t>88025</t>
  </si>
  <si>
    <t>GAP G1777/10</t>
  </si>
  <si>
    <t>G1777/10</t>
  </si>
  <si>
    <t>79368</t>
  </si>
  <si>
    <t>GAP G1778/10</t>
  </si>
  <si>
    <t>G1778/10</t>
  </si>
  <si>
    <t>88026</t>
  </si>
  <si>
    <t>GAP G1779/10</t>
  </si>
  <si>
    <t>G1779/10</t>
  </si>
  <si>
    <t>GAP G178/10</t>
  </si>
  <si>
    <t>G178/10</t>
  </si>
  <si>
    <t>88027</t>
  </si>
  <si>
    <t>GAP G1781/10</t>
  </si>
  <si>
    <t>G1781/10</t>
  </si>
  <si>
    <t>GAP G1782/10</t>
  </si>
  <si>
    <t>G1782/10</t>
  </si>
  <si>
    <t>88028</t>
  </si>
  <si>
    <t>GAP G1783/10</t>
  </si>
  <si>
    <t>G1783/10</t>
  </si>
  <si>
    <t>GAP G1785/10</t>
  </si>
  <si>
    <t>G1785/10</t>
  </si>
  <si>
    <t>GAP G1786/10</t>
  </si>
  <si>
    <t>G1786/10</t>
  </si>
  <si>
    <t>88029</t>
  </si>
  <si>
    <t>GAP G1787/10</t>
  </si>
  <si>
    <t>G1787/10</t>
  </si>
  <si>
    <t>GAP G1788/10</t>
  </si>
  <si>
    <t>G1788/10</t>
  </si>
  <si>
    <t>88030</t>
  </si>
  <si>
    <t>GAP G1789/10</t>
  </si>
  <si>
    <t>G1789/10</t>
  </si>
  <si>
    <t>GAP G1790/10</t>
  </si>
  <si>
    <t>G1790/10</t>
  </si>
  <si>
    <t>86929</t>
  </si>
  <si>
    <t>GAP G1791/10</t>
  </si>
  <si>
    <t>G1791/10</t>
  </si>
  <si>
    <t>GAP G1792/10</t>
  </si>
  <si>
    <t>G1792/10</t>
  </si>
  <si>
    <t>88031</t>
  </si>
  <si>
    <t>GAP G1793/10</t>
  </si>
  <si>
    <t>G1793/10</t>
  </si>
  <si>
    <t>GAP G1794/10</t>
  </si>
  <si>
    <t>G1794/10</t>
  </si>
  <si>
    <t>88032</t>
  </si>
  <si>
    <t>GAP G1795/10</t>
  </si>
  <si>
    <t>G1795/10</t>
  </si>
  <si>
    <t>GAP G1796/10</t>
  </si>
  <si>
    <t>G1796/10</t>
  </si>
  <si>
    <t>88033</t>
  </si>
  <si>
    <t>GAP G1797/10</t>
  </si>
  <si>
    <t>G1797/10</t>
  </si>
  <si>
    <t>GAP G1798/10</t>
  </si>
  <si>
    <t>G1798/10</t>
  </si>
  <si>
    <t>88034</t>
  </si>
  <si>
    <t>GAP G1799/10</t>
  </si>
  <si>
    <t>G1799/10</t>
  </si>
  <si>
    <t>GAP G1800/10</t>
  </si>
  <si>
    <t>G1800/10</t>
  </si>
  <si>
    <t>88036</t>
  </si>
  <si>
    <t>GAP G1801/10</t>
  </si>
  <si>
    <t>G1801/10</t>
  </si>
  <si>
    <t>GAP G1802/10</t>
  </si>
  <si>
    <t>G1802/10</t>
  </si>
  <si>
    <t>88037</t>
  </si>
  <si>
    <t>GAP G1803/10</t>
  </si>
  <si>
    <t>G1803/10</t>
  </si>
  <si>
    <t>GAP G1804/10</t>
  </si>
  <si>
    <t>G1804/10</t>
  </si>
  <si>
    <t>86930</t>
  </si>
  <si>
    <t>GAP G1805/10</t>
  </si>
  <si>
    <t>G1805/10</t>
  </si>
  <si>
    <t>GAP G1806/10</t>
  </si>
  <si>
    <t>G1806/10</t>
  </si>
  <si>
    <t>88038</t>
  </si>
  <si>
    <t>GAP G1807/10</t>
  </si>
  <si>
    <t>G1807/10</t>
  </si>
  <si>
    <t>GAP U2036</t>
  </si>
  <si>
    <t>GAP G1808/10</t>
  </si>
  <si>
    <t>G1808/10</t>
  </si>
  <si>
    <t>88039</t>
  </si>
  <si>
    <t>GAP G1809/10</t>
  </si>
  <si>
    <t>G1809/10</t>
  </si>
  <si>
    <t>GAP G1810/10</t>
  </si>
  <si>
    <t>G1810/10</t>
  </si>
  <si>
    <t>88040</t>
  </si>
  <si>
    <t>GAP G1811/10</t>
  </si>
  <si>
    <t>G1811/10</t>
  </si>
  <si>
    <t>GAP G1813/10</t>
  </si>
  <si>
    <t>G1813/10</t>
  </si>
  <si>
    <t>77787</t>
  </si>
  <si>
    <t>GAP G1814/10</t>
  </si>
  <si>
    <t>G1814/10</t>
  </si>
  <si>
    <t>88041</t>
  </si>
  <si>
    <t>GAP G1815/10</t>
  </si>
  <si>
    <t>G1815/10</t>
  </si>
  <si>
    <t>GAP G1816/10</t>
  </si>
  <si>
    <t>G1816/10</t>
  </si>
  <si>
    <t>88042</t>
  </si>
  <si>
    <t>GAP G1817/10</t>
  </si>
  <si>
    <t>G1817/10</t>
  </si>
  <si>
    <t>GAP G1818/10</t>
  </si>
  <si>
    <t>G1818/10</t>
  </si>
  <si>
    <t>GAP G1819/10</t>
  </si>
  <si>
    <t>G1819/10</t>
  </si>
  <si>
    <t>GAP G1820/10</t>
  </si>
  <si>
    <t>G1820/10</t>
  </si>
  <si>
    <t>88043</t>
  </si>
  <si>
    <t>GAP G1821/10</t>
  </si>
  <si>
    <t>G1821/10</t>
  </si>
  <si>
    <t>GAP G1822/10</t>
  </si>
  <si>
    <t>G1822/10</t>
  </si>
  <si>
    <t>GAP G1823/10</t>
  </si>
  <si>
    <t>G1823/10</t>
  </si>
  <si>
    <t>GAP G1824/10</t>
  </si>
  <si>
    <t>G1824/10</t>
  </si>
  <si>
    <t>88044</t>
  </si>
  <si>
    <t>GAP G1825/10</t>
  </si>
  <si>
    <t>G1825/10</t>
  </si>
  <si>
    <t>75467</t>
  </si>
  <si>
    <t>GAP G1826/10</t>
  </si>
  <si>
    <t>G1826/10</t>
  </si>
  <si>
    <t>88045</t>
  </si>
  <si>
    <t>GAP G1827/10</t>
  </si>
  <si>
    <t>G1827/10</t>
  </si>
  <si>
    <t>75468</t>
  </si>
  <si>
    <t>GAP G1828/10</t>
  </si>
  <si>
    <t>G1828/10</t>
  </si>
  <si>
    <t>GAP G1829/10</t>
  </si>
  <si>
    <t>G1829/10</t>
  </si>
  <si>
    <t>GAP G1830/10</t>
  </si>
  <si>
    <t>G1830/10</t>
  </si>
  <si>
    <t>88046</t>
  </si>
  <si>
    <t>GAP G1831/10</t>
  </si>
  <si>
    <t>G1831/10</t>
  </si>
  <si>
    <t>75469</t>
  </si>
  <si>
    <t>GAP G1832/10</t>
  </si>
  <si>
    <t>G1832/10</t>
  </si>
  <si>
    <t>88047</t>
  </si>
  <si>
    <t>GAP G1833/10</t>
  </si>
  <si>
    <t>G1833/10</t>
  </si>
  <si>
    <t>GAP G1834/10</t>
  </si>
  <si>
    <t>G1834/10</t>
  </si>
  <si>
    <t>88048</t>
  </si>
  <si>
    <t>GAP G1835/10</t>
  </si>
  <si>
    <t>G1835/10</t>
  </si>
  <si>
    <t>75470</t>
  </si>
  <si>
    <t>GAP G1836/10</t>
  </si>
  <si>
    <t>G1836/10</t>
  </si>
  <si>
    <t>GAP G1837/10</t>
  </si>
  <si>
    <t>G1837/10</t>
  </si>
  <si>
    <t>GAP G1838/10</t>
  </si>
  <si>
    <t>G1838/10</t>
  </si>
  <si>
    <t>88049</t>
  </si>
  <si>
    <t>GAP G1839/10</t>
  </si>
  <si>
    <t>G1839/10</t>
  </si>
  <si>
    <t>77788</t>
  </si>
  <si>
    <t>GAP G1840/10</t>
  </si>
  <si>
    <t>G1840/10</t>
  </si>
  <si>
    <t>88051</t>
  </si>
  <si>
    <t>GAP G184/10</t>
  </si>
  <si>
    <t>G184/10</t>
  </si>
  <si>
    <t>88050</t>
  </si>
  <si>
    <t>GAP G1841/10</t>
  </si>
  <si>
    <t>G1841/10</t>
  </si>
  <si>
    <t>GAP G1842/10</t>
  </si>
  <si>
    <t>G1842/10</t>
  </si>
  <si>
    <t>88052</t>
  </si>
  <si>
    <t>GAP G1843/10</t>
  </si>
  <si>
    <t>G1843/10</t>
  </si>
  <si>
    <t>GAP G1844/10</t>
  </si>
  <si>
    <t>G1844/10</t>
  </si>
  <si>
    <t>88053</t>
  </si>
  <si>
    <t>GAP G1845/10</t>
  </si>
  <si>
    <t>G1845/10</t>
  </si>
  <si>
    <t>GAP G1846/10</t>
  </si>
  <si>
    <t>G1846/10</t>
  </si>
  <si>
    <t>88054</t>
  </si>
  <si>
    <t>GAP G1847</t>
  </si>
  <si>
    <t>G1847</t>
  </si>
  <si>
    <t>GAP G1847/10</t>
  </si>
  <si>
    <t>G1847/10</t>
  </si>
  <si>
    <t>GAP G1848/10</t>
  </si>
  <si>
    <t>G1848/10</t>
  </si>
  <si>
    <t>88055</t>
  </si>
  <si>
    <t>GAP C126</t>
  </si>
  <si>
    <t>GAP G1849/10</t>
  </si>
  <si>
    <t>G1849/10</t>
  </si>
  <si>
    <t>GAP G1850/10</t>
  </si>
  <si>
    <t>G1850/10</t>
  </si>
  <si>
    <t>88056</t>
  </si>
  <si>
    <t>GAP G1851/10</t>
  </si>
  <si>
    <t>G1851/10</t>
  </si>
  <si>
    <t>GAP S1654</t>
  </si>
  <si>
    <t>GAP G1852/10</t>
  </si>
  <si>
    <t>G1852/10</t>
  </si>
  <si>
    <t>88057</t>
  </si>
  <si>
    <t>GAP G1853/10</t>
  </si>
  <si>
    <t>G1853/10</t>
  </si>
  <si>
    <t>GAP G1854/10</t>
  </si>
  <si>
    <t>G1854/10</t>
  </si>
  <si>
    <t>GAP G1855/10</t>
  </si>
  <si>
    <t>G1855/10</t>
  </si>
  <si>
    <t>GAP Z034</t>
  </si>
  <si>
    <t>GAP G1856/10</t>
  </si>
  <si>
    <t>G1856/10</t>
  </si>
  <si>
    <t>GAP G1857/10</t>
  </si>
  <si>
    <t>G1857/10</t>
  </si>
  <si>
    <t>GAP G1858/10</t>
  </si>
  <si>
    <t>G1858/10</t>
  </si>
  <si>
    <t>88058</t>
  </si>
  <si>
    <t>GAP G1859/10</t>
  </si>
  <si>
    <t>G1859/10</t>
  </si>
  <si>
    <t>GAP G1860/10</t>
  </si>
  <si>
    <t>G1860/10</t>
  </si>
  <si>
    <t>88059</t>
  </si>
  <si>
    <t>GAP G1861/10</t>
  </si>
  <si>
    <t>G1861/10</t>
  </si>
  <si>
    <t>GAP Z1826</t>
  </si>
  <si>
    <t>GAP G1862/10</t>
  </si>
  <si>
    <t>G1862/10</t>
  </si>
  <si>
    <t>88060</t>
  </si>
  <si>
    <t>GAP G1863/10</t>
  </si>
  <si>
    <t>G1863/10</t>
  </si>
  <si>
    <t>GAP G1864/10</t>
  </si>
  <si>
    <t>G1864/10</t>
  </si>
  <si>
    <t>GAP G1865/10</t>
  </si>
  <si>
    <t>G1865/10</t>
  </si>
  <si>
    <t>GAP G1866/10</t>
  </si>
  <si>
    <t>G1866/10</t>
  </si>
  <si>
    <t>88061</t>
  </si>
  <si>
    <t>GAP G1867/10</t>
  </si>
  <si>
    <t>G1867/10</t>
  </si>
  <si>
    <t>GAP U1222</t>
  </si>
  <si>
    <t>GAP G1869/10</t>
  </si>
  <si>
    <t>G1869/10</t>
  </si>
  <si>
    <t>GAP G1870/10</t>
  </si>
  <si>
    <t>G1870/10</t>
  </si>
  <si>
    <t>GAP G1871/10</t>
  </si>
  <si>
    <t>G1871/10</t>
  </si>
  <si>
    <t>GAP G1872/10</t>
  </si>
  <si>
    <t>G1872/10</t>
  </si>
  <si>
    <t>88062</t>
  </si>
  <si>
    <t>GAP G1873/10</t>
  </si>
  <si>
    <t>G1873/10</t>
  </si>
  <si>
    <t>GAP G1875/10</t>
  </si>
  <si>
    <t>G1875/10</t>
  </si>
  <si>
    <t>GAP G1876/10</t>
  </si>
  <si>
    <t>G1876/10</t>
  </si>
  <si>
    <t>88063</t>
  </si>
  <si>
    <t>GAP G1877/10</t>
  </si>
  <si>
    <t>G1877/10</t>
  </si>
  <si>
    <t>GAP G1878/10</t>
  </si>
  <si>
    <t>G1878/10</t>
  </si>
  <si>
    <t>GAP G1879/10</t>
  </si>
  <si>
    <t>G1879/10</t>
  </si>
  <si>
    <t>75471</t>
  </si>
  <si>
    <t>GAP G1880/10</t>
  </si>
  <si>
    <t>G1880/10</t>
  </si>
  <si>
    <t>88065</t>
  </si>
  <si>
    <t>GAP G188/10</t>
  </si>
  <si>
    <t>G188/10</t>
  </si>
  <si>
    <t>88064</t>
  </si>
  <si>
    <t>GAP G1881/10</t>
  </si>
  <si>
    <t>G1881/10</t>
  </si>
  <si>
    <t>77786</t>
  </si>
  <si>
    <t>GAP G1882/10</t>
  </si>
  <si>
    <t>G1882/10</t>
  </si>
  <si>
    <t>88066</t>
  </si>
  <si>
    <t>GAP G1883/10</t>
  </si>
  <si>
    <t>G1883/10</t>
  </si>
  <si>
    <t>GAP G1884/10</t>
  </si>
  <si>
    <t>G1884/10</t>
  </si>
  <si>
    <t>88067</t>
  </si>
  <si>
    <t>GAP G1885/10</t>
  </si>
  <si>
    <t>G1885/10</t>
  </si>
  <si>
    <t>GAP G1886/10</t>
  </si>
  <si>
    <t>G1886/10</t>
  </si>
  <si>
    <t>GAP U1158</t>
  </si>
  <si>
    <t>GAP G1887/10</t>
  </si>
  <si>
    <t>G1887/10</t>
  </si>
  <si>
    <t>GAP G1888/10</t>
  </si>
  <si>
    <t>G1888/10</t>
  </si>
  <si>
    <t>86931</t>
  </si>
  <si>
    <t>GAP G1889/10</t>
  </si>
  <si>
    <t>G1889/10</t>
  </si>
  <si>
    <t>GAP G1890/10</t>
  </si>
  <si>
    <t>G1890/10</t>
  </si>
  <si>
    <t>88068</t>
  </si>
  <si>
    <t>GAP G1891/10</t>
  </si>
  <si>
    <t>G1891/10</t>
  </si>
  <si>
    <t>GAP G1892/10</t>
  </si>
  <si>
    <t>G1892/10</t>
  </si>
  <si>
    <t>88069</t>
  </si>
  <si>
    <t>GAP G1893/10</t>
  </si>
  <si>
    <t>G1893/10</t>
  </si>
  <si>
    <t>GAP G1894/10</t>
  </si>
  <si>
    <t>G1894/10</t>
  </si>
  <si>
    <t>88070</t>
  </si>
  <si>
    <t>GAP G1895/10</t>
  </si>
  <si>
    <t>G1895/10</t>
  </si>
  <si>
    <t>GAP G1896/10</t>
  </si>
  <si>
    <t>G1896/10</t>
  </si>
  <si>
    <t>88071</t>
  </si>
  <si>
    <t>GAP C154</t>
  </si>
  <si>
    <t>GAP G1897/10</t>
  </si>
  <si>
    <t>G1897/10</t>
  </si>
  <si>
    <t>GAP G1898/10</t>
  </si>
  <si>
    <t>G1898/10</t>
  </si>
  <si>
    <t>88072</t>
  </si>
  <si>
    <t>GAP G1899/10</t>
  </si>
  <si>
    <t>G1899/10</t>
  </si>
  <si>
    <t>GAP G1900/10</t>
  </si>
  <si>
    <t>G1900/10</t>
  </si>
  <si>
    <t>88074</t>
  </si>
  <si>
    <t>GAP G1901/10</t>
  </si>
  <si>
    <t>G1901/10</t>
  </si>
  <si>
    <t>GAP G1902/10</t>
  </si>
  <si>
    <t>G1902/10</t>
  </si>
  <si>
    <t>88075</t>
  </si>
  <si>
    <t>GAP G1903/10</t>
  </si>
  <si>
    <t>G1903</t>
  </si>
  <si>
    <t>GAP G1904/10</t>
  </si>
  <si>
    <t>G1904/10</t>
  </si>
  <si>
    <t>88076</t>
  </si>
  <si>
    <t>GAP G1905/10</t>
  </si>
  <si>
    <t>G1905/10</t>
  </si>
  <si>
    <t>GAP G1906/10</t>
  </si>
  <si>
    <t>G1906/10</t>
  </si>
  <si>
    <t>GAP G1907/10</t>
  </si>
  <si>
    <t>G1907/10</t>
  </si>
  <si>
    <t>GAP G1908/10</t>
  </si>
  <si>
    <t>G1908/10</t>
  </si>
  <si>
    <t>88077</t>
  </si>
  <si>
    <t>GAP G1909/10</t>
  </si>
  <si>
    <t>G1909/10</t>
  </si>
  <si>
    <t>GAP G1910/10</t>
  </si>
  <si>
    <t>G1910/10</t>
  </si>
  <si>
    <t>88078</t>
  </si>
  <si>
    <t>GAP U1702</t>
  </si>
  <si>
    <t>GAP G1911/10</t>
  </si>
  <si>
    <t>G1911/10</t>
  </si>
  <si>
    <t>GAP G1912/10</t>
  </si>
  <si>
    <t>G1912/10</t>
  </si>
  <si>
    <t>88079</t>
  </si>
  <si>
    <t>GAP G1913/10</t>
  </si>
  <si>
    <t>G1913/10</t>
  </si>
  <si>
    <t>GAP G1914/10</t>
  </si>
  <si>
    <t>G1914/10</t>
  </si>
  <si>
    <t>88080</t>
  </si>
  <si>
    <t>GAP G1915/10</t>
  </si>
  <si>
    <t>G1915/10</t>
  </si>
  <si>
    <t>GAP G1916/10</t>
  </si>
  <si>
    <t>G1916/10</t>
  </si>
  <si>
    <t>88081</t>
  </si>
  <si>
    <t>GAP G1917/10</t>
  </si>
  <si>
    <t>G1917/10</t>
  </si>
  <si>
    <t>GAP Z1952</t>
  </si>
  <si>
    <t>GAP G1918/10</t>
  </si>
  <si>
    <t>G1918/10</t>
  </si>
  <si>
    <t>86932</t>
  </si>
  <si>
    <t>GAP G1919/10</t>
  </si>
  <si>
    <t>G1919/10</t>
  </si>
  <si>
    <t>GAP LU520</t>
  </si>
  <si>
    <t>GAP G1920/10</t>
  </si>
  <si>
    <t>G1920/10</t>
  </si>
  <si>
    <t>GAP G192/10</t>
  </si>
  <si>
    <t>G192/10</t>
  </si>
  <si>
    <t>88082</t>
  </si>
  <si>
    <t>GAP G1921/10</t>
  </si>
  <si>
    <t>G1921/10</t>
  </si>
  <si>
    <t>GAP G1922/10</t>
  </si>
  <si>
    <t>G1922/10</t>
  </si>
  <si>
    <t>88083</t>
  </si>
  <si>
    <t>GAP G1923/10</t>
  </si>
  <si>
    <t>G1923/10</t>
  </si>
  <si>
    <t>GAP G1924/10</t>
  </si>
  <si>
    <t>G1924/10</t>
  </si>
  <si>
    <t>257254</t>
  </si>
  <si>
    <t>GAP G1925/10</t>
  </si>
  <si>
    <t>G1925/10</t>
  </si>
  <si>
    <t>GAP G1926/10</t>
  </si>
  <si>
    <t>G1926/10</t>
  </si>
  <si>
    <t>88084</t>
  </si>
  <si>
    <t>GAP G1927/10</t>
  </si>
  <si>
    <t>G1927/10</t>
  </si>
  <si>
    <t>GAP G1928/10</t>
  </si>
  <si>
    <t>G1928/10</t>
  </si>
  <si>
    <t>GAP G1929/10</t>
  </si>
  <si>
    <t>G1929/10</t>
  </si>
  <si>
    <t>75472</t>
  </si>
  <si>
    <t>GAP U1008</t>
  </si>
  <si>
    <t>GAP G1930/10</t>
  </si>
  <si>
    <t>G1930/10</t>
  </si>
  <si>
    <t>GAP U1200</t>
  </si>
  <si>
    <t>GAP G1932/10</t>
  </si>
  <si>
    <t>G1932/10</t>
  </si>
  <si>
    <t>88085</t>
  </si>
  <si>
    <t>GAP G1933/10</t>
  </si>
  <si>
    <t>G1933/10</t>
  </si>
  <si>
    <t>75473</t>
  </si>
  <si>
    <t>GAP G1934/10</t>
  </si>
  <si>
    <t>G1934/10</t>
  </si>
  <si>
    <t>88086</t>
  </si>
  <si>
    <t>GAP G1935/10</t>
  </si>
  <si>
    <t>G1935/10</t>
  </si>
  <si>
    <t>GAP G1936/10</t>
  </si>
  <si>
    <t>G1936/10</t>
  </si>
  <si>
    <t>88087</t>
  </si>
  <si>
    <t>GAP G1937/10</t>
  </si>
  <si>
    <t>G1937/10</t>
  </si>
  <si>
    <t>GAP G1938/10</t>
  </si>
  <si>
    <t>G1938/10</t>
  </si>
  <si>
    <t>88088</t>
  </si>
  <si>
    <t>GAP G1939/10</t>
  </si>
  <si>
    <t>G1939/10</t>
  </si>
  <si>
    <t>GAP G1940/10</t>
  </si>
  <si>
    <t>G1940/10</t>
  </si>
  <si>
    <t>88089</t>
  </si>
  <si>
    <t>GAP G1941/10</t>
  </si>
  <si>
    <t>G1941/10</t>
  </si>
  <si>
    <t>GAP G1942/10</t>
  </si>
  <si>
    <t>G1942/10</t>
  </si>
  <si>
    <t>86933</t>
  </si>
  <si>
    <t>GAP G1943/10</t>
  </si>
  <si>
    <t>G1943/10</t>
  </si>
  <si>
    <t>GAP G1944/10</t>
  </si>
  <si>
    <t>G1944/10</t>
  </si>
  <si>
    <t>88090</t>
  </si>
  <si>
    <t>GAP G1945/10</t>
  </si>
  <si>
    <t>G1945/10</t>
  </si>
  <si>
    <t>GAP G1946/10</t>
  </si>
  <si>
    <t>G1946/10</t>
  </si>
  <si>
    <t>88091</t>
  </si>
  <si>
    <t>GAP G1947/10</t>
  </si>
  <si>
    <t>G1947/10</t>
  </si>
  <si>
    <t>GAP G1948/10</t>
  </si>
  <si>
    <t>G1948/10</t>
  </si>
  <si>
    <t>88092</t>
  </si>
  <si>
    <t>GAP G1949/10</t>
  </si>
  <si>
    <t>G1949/10</t>
  </si>
  <si>
    <t>GAP G1950/10</t>
  </si>
  <si>
    <t>G1950/10</t>
  </si>
  <si>
    <t>88093</t>
  </si>
  <si>
    <t>GAP G1951/10</t>
  </si>
  <si>
    <t>G1951/10</t>
  </si>
  <si>
    <t>GAP G1952/10</t>
  </si>
  <si>
    <t>G1952/10</t>
  </si>
  <si>
    <t>88094</t>
  </si>
  <si>
    <t>GAP G1953/10</t>
  </si>
  <si>
    <t>G1953/10</t>
  </si>
  <si>
    <t>GAP G1954/10</t>
  </si>
  <si>
    <t>G1954/10</t>
  </si>
  <si>
    <t>GAP G1955/10</t>
  </si>
  <si>
    <t>G1955/10</t>
  </si>
  <si>
    <t>GAP G1956/10</t>
  </si>
  <si>
    <t>G1956/10</t>
  </si>
  <si>
    <t>88095</t>
  </si>
  <si>
    <t>GAP G1957/10</t>
  </si>
  <si>
    <t>G1957/10</t>
  </si>
  <si>
    <t>GAP G1958/10</t>
  </si>
  <si>
    <t>G1958/10</t>
  </si>
  <si>
    <t>257255</t>
  </si>
  <si>
    <t>GAP G1959/10</t>
  </si>
  <si>
    <t>G1959/10</t>
  </si>
  <si>
    <t>GAP G1960/10</t>
  </si>
  <si>
    <t>G1960/10</t>
  </si>
  <si>
    <t>88096</t>
  </si>
  <si>
    <t>GAP G1961/10</t>
  </si>
  <si>
    <t>G1961/10</t>
  </si>
  <si>
    <t>GAP G1962/10</t>
  </si>
  <si>
    <t>G1962/10</t>
  </si>
  <si>
    <t>GAP G1963/10</t>
  </si>
  <si>
    <t>G1963/10</t>
  </si>
  <si>
    <t>GAP G1964/10</t>
  </si>
  <si>
    <t>G1964/10</t>
  </si>
  <si>
    <t>GAP G1965/10</t>
  </si>
  <si>
    <t>G1965/10</t>
  </si>
  <si>
    <t>GAP G1966/10</t>
  </si>
  <si>
    <t>G1966/10</t>
  </si>
  <si>
    <t>GAP G1967/10</t>
  </si>
  <si>
    <t>G1967/10</t>
  </si>
  <si>
    <t>GAP G1968/10</t>
  </si>
  <si>
    <t>G1968/10</t>
  </si>
  <si>
    <t>GAP U1538</t>
  </si>
  <si>
    <t>GAP G1970/10</t>
  </si>
  <si>
    <t>G1970/10</t>
  </si>
  <si>
    <t>88097</t>
  </si>
  <si>
    <t>GAP G1971/10</t>
  </si>
  <si>
    <t>G1971/10</t>
  </si>
  <si>
    <t>GAP G1972/10</t>
  </si>
  <si>
    <t>G1972/10</t>
  </si>
  <si>
    <t>88098</t>
  </si>
  <si>
    <t>GAP G1973/10</t>
  </si>
  <si>
    <t>G1973/10</t>
  </si>
  <si>
    <t>GAP G1974/10</t>
  </si>
  <si>
    <t>G1974/10</t>
  </si>
  <si>
    <t>88099</t>
  </si>
  <si>
    <t>GAP G1975/10</t>
  </si>
  <si>
    <t>G1975/10</t>
  </si>
  <si>
    <t>GAP U486</t>
  </si>
  <si>
    <t>GAP G1977/10</t>
  </si>
  <si>
    <t>G1977/10</t>
  </si>
  <si>
    <t>GAP G1979/10</t>
  </si>
  <si>
    <t>G1979/10</t>
  </si>
  <si>
    <t>GAP G198/10</t>
  </si>
  <si>
    <t>G198/10</t>
  </si>
  <si>
    <t>88100</t>
  </si>
  <si>
    <t>GAP G1981/10</t>
  </si>
  <si>
    <t>G1981/10</t>
  </si>
  <si>
    <t>GAP G1983/10</t>
  </si>
  <si>
    <t>G1983/10</t>
  </si>
  <si>
    <t>GAP S1560</t>
  </si>
  <si>
    <t>GAP G1985/10</t>
  </si>
  <si>
    <t>G1985/10</t>
  </si>
  <si>
    <t>GAP G1987/10</t>
  </si>
  <si>
    <t>G1987/10</t>
  </si>
  <si>
    <t>GAP G1991/10</t>
  </si>
  <si>
    <t>G1991/10</t>
  </si>
  <si>
    <t>GAP G1993/10</t>
  </si>
  <si>
    <t>G1993/10</t>
  </si>
  <si>
    <t>GAP S1632</t>
  </si>
  <si>
    <t>GAP G1999/10</t>
  </si>
  <si>
    <t>G1999/10</t>
  </si>
  <si>
    <t>GAP G2003/10</t>
  </si>
  <si>
    <t>G2003/10</t>
  </si>
  <si>
    <t>GAP R655</t>
  </si>
  <si>
    <t>GAP G2005/10</t>
  </si>
  <si>
    <t>G2005/10</t>
  </si>
  <si>
    <t>GAP G202/10</t>
  </si>
  <si>
    <t>G202/10</t>
  </si>
  <si>
    <t>88102</t>
  </si>
  <si>
    <t>GAP D1780</t>
  </si>
  <si>
    <t>GAP G2026/10</t>
  </si>
  <si>
    <t>G2026/10</t>
  </si>
  <si>
    <t>GAP G2027/10</t>
  </si>
  <si>
    <t>G2027/10</t>
  </si>
  <si>
    <t>GAP G2028/10</t>
  </si>
  <si>
    <t>G2028/10</t>
  </si>
  <si>
    <t>88103</t>
  </si>
  <si>
    <t>GAP G2029/10</t>
  </si>
  <si>
    <t>G2029/10</t>
  </si>
  <si>
    <t>GAP G2030/10</t>
  </si>
  <si>
    <t>G2030/10</t>
  </si>
  <si>
    <t>GAP Z566</t>
  </si>
  <si>
    <t>GAP G2031/10</t>
  </si>
  <si>
    <t>G2031/10</t>
  </si>
  <si>
    <t>75474</t>
  </si>
  <si>
    <t>GAP G2032/10</t>
  </si>
  <si>
    <t>G2032/10</t>
  </si>
  <si>
    <t>88104</t>
  </si>
  <si>
    <t>GAP G2033/10</t>
  </si>
  <si>
    <t>G2033/10</t>
  </si>
  <si>
    <t>GAP G2034/10</t>
  </si>
  <si>
    <t>G2034/10</t>
  </si>
  <si>
    <t>GAP G2035/10</t>
  </si>
  <si>
    <t>G2035/10</t>
  </si>
  <si>
    <t>75475</t>
  </si>
  <si>
    <t>GAP G2036/10</t>
  </si>
  <si>
    <t>G2036/10</t>
  </si>
  <si>
    <t>GAP G2037/10</t>
  </si>
  <si>
    <t>G2037/10</t>
  </si>
  <si>
    <t>GAP G2038/10</t>
  </si>
  <si>
    <t>G2038/10</t>
  </si>
  <si>
    <t>88105</t>
  </si>
  <si>
    <t>GAP G2039/10</t>
  </si>
  <si>
    <t>G2039/10</t>
  </si>
  <si>
    <t>GAP G2040/10</t>
  </si>
  <si>
    <t>G2040/10</t>
  </si>
  <si>
    <t>88106</t>
  </si>
  <si>
    <t>GAP G2041/10</t>
  </si>
  <si>
    <t>G2041/10</t>
  </si>
  <si>
    <t>GAP G2042/10</t>
  </si>
  <si>
    <t>G2042/10</t>
  </si>
  <si>
    <t>88107</t>
  </si>
  <si>
    <t>GAP G2044/10</t>
  </si>
  <si>
    <t>G2044/10</t>
  </si>
  <si>
    <t>88108</t>
  </si>
  <si>
    <t>GAP G2046/10</t>
  </si>
  <si>
    <t>G2046/10</t>
  </si>
  <si>
    <t>88109</t>
  </si>
  <si>
    <t>GAP G2048/10</t>
  </si>
  <si>
    <t>G2048/10</t>
  </si>
  <si>
    <t>88110</t>
  </si>
  <si>
    <t>GAP G2050/10</t>
  </si>
  <si>
    <t>G2050/10</t>
  </si>
  <si>
    <t>88111</t>
  </si>
  <si>
    <t>GAP G2052/10</t>
  </si>
  <si>
    <t>G2052/10</t>
  </si>
  <si>
    <t>GAP G2054/10</t>
  </si>
  <si>
    <t>G2054/10</t>
  </si>
  <si>
    <t>88112</t>
  </si>
  <si>
    <t>GAP U2008</t>
  </si>
  <si>
    <t>GAP G2056/10</t>
  </si>
  <si>
    <t>G2056/10</t>
  </si>
  <si>
    <t>88113</t>
  </si>
  <si>
    <t>GAP G2058/10</t>
  </si>
  <si>
    <t>G2058/10</t>
  </si>
  <si>
    <t>88114</t>
  </si>
  <si>
    <t>GAP G2060/10</t>
  </si>
  <si>
    <t>G2060/10</t>
  </si>
  <si>
    <t>GAP G2062/10</t>
  </si>
  <si>
    <t>G2062/10</t>
  </si>
  <si>
    <t>88116</t>
  </si>
  <si>
    <t>GAP G2064/10</t>
  </si>
  <si>
    <t>G2064/10</t>
  </si>
  <si>
    <t>86934</t>
  </si>
  <si>
    <t>GAP G2066/10</t>
  </si>
  <si>
    <t>G2066/10</t>
  </si>
  <si>
    <t>88117</t>
  </si>
  <si>
    <t>GAP G2068/10</t>
  </si>
  <si>
    <t>G2068/10</t>
  </si>
  <si>
    <t>GAP G2070/10</t>
  </si>
  <si>
    <t>G2070/10</t>
  </si>
  <si>
    <t>88118</t>
  </si>
  <si>
    <t>GAP G2072/10</t>
  </si>
  <si>
    <t>G2072/10</t>
  </si>
  <si>
    <t>88119</t>
  </si>
  <si>
    <t>GAP G2074/10</t>
  </si>
  <si>
    <t>G2074/10</t>
  </si>
  <si>
    <t>88120</t>
  </si>
  <si>
    <t>GAP G2077/10</t>
  </si>
  <si>
    <t>G2077/10</t>
  </si>
  <si>
    <t>GAP G2079/10</t>
  </si>
  <si>
    <t>G2079/10</t>
  </si>
  <si>
    <t>GAP G208/10</t>
  </si>
  <si>
    <t>G208/10</t>
  </si>
  <si>
    <t>88121</t>
  </si>
  <si>
    <t>GAP D1808</t>
  </si>
  <si>
    <t>GAP G2081/10</t>
  </si>
  <si>
    <t>G2081/10</t>
  </si>
  <si>
    <t>79369</t>
  </si>
  <si>
    <t>GAP G2083/10</t>
  </si>
  <si>
    <t>G2083/10</t>
  </si>
  <si>
    <t>GAP G2085/10</t>
  </si>
  <si>
    <t>G2085/10</t>
  </si>
  <si>
    <t>GAP G2087/10</t>
  </si>
  <si>
    <t>G2087/10</t>
  </si>
  <si>
    <t>GAP Z118</t>
  </si>
  <si>
    <t>GAP G2119/10</t>
  </si>
  <si>
    <t>G2119/10</t>
  </si>
  <si>
    <t>GAP G212/10</t>
  </si>
  <si>
    <t>G212/10</t>
  </si>
  <si>
    <t>88122</t>
  </si>
  <si>
    <t>GAP G2121/10</t>
  </si>
  <si>
    <t>G2121/10</t>
  </si>
  <si>
    <t>GAP G214/10</t>
  </si>
  <si>
    <t>G214/10</t>
  </si>
  <si>
    <t>88123</t>
  </si>
  <si>
    <t>GAP G216/10</t>
  </si>
  <si>
    <t>G216/10</t>
  </si>
  <si>
    <t>88124</t>
  </si>
  <si>
    <t>GAP G218</t>
  </si>
  <si>
    <t>11243</t>
  </si>
  <si>
    <t>AP GARUPA 2079</t>
  </si>
  <si>
    <t>GAP C194</t>
  </si>
  <si>
    <t>GAP G218/10</t>
  </si>
  <si>
    <t>G218/10</t>
  </si>
  <si>
    <t>88125</t>
  </si>
  <si>
    <t>GAP G220/10</t>
  </si>
  <si>
    <t>G220/10</t>
  </si>
  <si>
    <t>88126</t>
  </si>
  <si>
    <t>GAP D1736</t>
  </si>
  <si>
    <t>GAP G224/10</t>
  </si>
  <si>
    <t>G224/10</t>
  </si>
  <si>
    <t>88128</t>
  </si>
  <si>
    <t>GAP G228/10</t>
  </si>
  <si>
    <t>G228/10</t>
  </si>
  <si>
    <t>88130</t>
  </si>
  <si>
    <t>GAP G230/10</t>
  </si>
  <si>
    <t>G230/10</t>
  </si>
  <si>
    <t>88131</t>
  </si>
  <si>
    <t>GAP G232/10</t>
  </si>
  <si>
    <t>G232/10</t>
  </si>
  <si>
    <t>88132</t>
  </si>
  <si>
    <t>GAP G235/10</t>
  </si>
  <si>
    <t>G235/10</t>
  </si>
  <si>
    <t>88133</t>
  </si>
  <si>
    <t>GAP D026</t>
  </si>
  <si>
    <t>GAP G240/10</t>
  </si>
  <si>
    <t>G240/10</t>
  </si>
  <si>
    <t>88134</t>
  </si>
  <si>
    <t>GAP G244/10</t>
  </si>
  <si>
    <t>G244/10</t>
  </si>
  <si>
    <t>88135</t>
  </si>
  <si>
    <t>GAP G246/10</t>
  </si>
  <si>
    <t>G246/10</t>
  </si>
  <si>
    <t>88136</t>
  </si>
  <si>
    <t>GAP G248/10</t>
  </si>
  <si>
    <t>G248/10</t>
  </si>
  <si>
    <t>88137</t>
  </si>
  <si>
    <t>GAP G250/10</t>
  </si>
  <si>
    <t>G250/10</t>
  </si>
  <si>
    <t>88138</t>
  </si>
  <si>
    <t>GAP G254/10</t>
  </si>
  <si>
    <t>G254/10</t>
  </si>
  <si>
    <t>88140</t>
  </si>
  <si>
    <t>GAP G256/10</t>
  </si>
  <si>
    <t>G256/10</t>
  </si>
  <si>
    <t>88141</t>
  </si>
  <si>
    <t>GAP G258/10</t>
  </si>
  <si>
    <t>G258/10</t>
  </si>
  <si>
    <t>88142</t>
  </si>
  <si>
    <t>GAP G260/10</t>
  </si>
  <si>
    <t>G260/10</t>
  </si>
  <si>
    <t>88143</t>
  </si>
  <si>
    <t>GAP D1328</t>
  </si>
  <si>
    <t>GAP G262/10</t>
  </si>
  <si>
    <t>G262/10</t>
  </si>
  <si>
    <t>88144</t>
  </si>
  <si>
    <t>GAP D1930</t>
  </si>
  <si>
    <t>GAP G266/10</t>
  </si>
  <si>
    <t>G266/10</t>
  </si>
  <si>
    <t>88146</t>
  </si>
  <si>
    <t>GAP D890</t>
  </si>
  <si>
    <t>GAP G268/10</t>
  </si>
  <si>
    <t>G268/10</t>
  </si>
  <si>
    <t>88147</t>
  </si>
  <si>
    <t>GAP D1962</t>
  </si>
  <si>
    <t>GAP G270/10</t>
  </si>
  <si>
    <t>G270/10</t>
  </si>
  <si>
    <t>88148</t>
  </si>
  <si>
    <t>GAP G274/10</t>
  </si>
  <si>
    <t>G274/10</t>
  </si>
  <si>
    <t>88149</t>
  </si>
  <si>
    <t>GAP D994</t>
  </si>
  <si>
    <t>GAP G278/10</t>
  </si>
  <si>
    <t>G278/10</t>
  </si>
  <si>
    <t>88151</t>
  </si>
  <si>
    <t>GAP D232</t>
  </si>
  <si>
    <t>GAP G282/10</t>
  </si>
  <si>
    <t>G282/10</t>
  </si>
  <si>
    <t>88152</t>
  </si>
  <si>
    <t>GAP D760</t>
  </si>
  <si>
    <t>GAP G284/10</t>
  </si>
  <si>
    <t>G284/10</t>
  </si>
  <si>
    <t>88153</t>
  </si>
  <si>
    <t>GAP G286/10</t>
  </si>
  <si>
    <t>G286/10</t>
  </si>
  <si>
    <t>88154</t>
  </si>
  <si>
    <t>GAP D422</t>
  </si>
  <si>
    <t>GAP G290/10</t>
  </si>
  <si>
    <t>G290/10</t>
  </si>
  <si>
    <t>88156</t>
  </si>
  <si>
    <t>GAP G292/10</t>
  </si>
  <si>
    <t>G292/10</t>
  </si>
  <si>
    <t>88157</t>
  </si>
  <si>
    <t>GAP G296/10</t>
  </si>
  <si>
    <t>G296/10</t>
  </si>
  <si>
    <t>88158</t>
  </si>
  <si>
    <t>GAP G298/10</t>
  </si>
  <si>
    <t>G298/10</t>
  </si>
  <si>
    <t>88159</t>
  </si>
  <si>
    <t>GAP G304/10</t>
  </si>
  <si>
    <t>G304/10</t>
  </si>
  <si>
    <t>88162</t>
  </si>
  <si>
    <t>GAP G306/10</t>
  </si>
  <si>
    <t>G306/10</t>
  </si>
  <si>
    <t>88163</t>
  </si>
  <si>
    <t>GAP D208</t>
  </si>
  <si>
    <t>GAP G318/10</t>
  </si>
  <si>
    <t>G318/10</t>
  </si>
  <si>
    <t>88166</t>
  </si>
  <si>
    <t>GAP G326/10</t>
  </si>
  <si>
    <t>G326/10</t>
  </si>
  <si>
    <t>88168</t>
  </si>
  <si>
    <t>GAP D2216</t>
  </si>
  <si>
    <t>GAP G328/10</t>
  </si>
  <si>
    <t>G328/10</t>
  </si>
  <si>
    <t>88169</t>
  </si>
  <si>
    <t>GAP D1884</t>
  </si>
  <si>
    <t>GAP G330/10</t>
  </si>
  <si>
    <t>G330/10</t>
  </si>
  <si>
    <t>88170</t>
  </si>
  <si>
    <t>GAP G332/10</t>
  </si>
  <si>
    <t>G332/10</t>
  </si>
  <si>
    <t>88171</t>
  </si>
  <si>
    <t>GAP G338/10</t>
  </si>
  <si>
    <t>G338/10</t>
  </si>
  <si>
    <t>88174</t>
  </si>
  <si>
    <t>GAP G342/10</t>
  </si>
  <si>
    <t>G342/10</t>
  </si>
  <si>
    <t>88175</t>
  </si>
  <si>
    <t>GAP G344/10</t>
  </si>
  <si>
    <t>G344/10</t>
  </si>
  <si>
    <t>88176</t>
  </si>
  <si>
    <t>GAP G346/10</t>
  </si>
  <si>
    <t>G346/10</t>
  </si>
  <si>
    <t>88177</t>
  </si>
  <si>
    <t>GAP G348/10</t>
  </si>
  <si>
    <t>G348/10</t>
  </si>
  <si>
    <t>88178</t>
  </si>
  <si>
    <t>GAP CHE G351/10</t>
  </si>
  <si>
    <t>G351/10</t>
  </si>
  <si>
    <t>77461</t>
  </si>
  <si>
    <t>GAP G358/10</t>
  </si>
  <si>
    <t>G358/10</t>
  </si>
  <si>
    <t>88181</t>
  </si>
  <si>
    <t>GAP D1318</t>
  </si>
  <si>
    <t>GAP G360/10</t>
  </si>
  <si>
    <t>G360/10</t>
  </si>
  <si>
    <t>88182</t>
  </si>
  <si>
    <t>GAP D1380</t>
  </si>
  <si>
    <t>GAP G364/10</t>
  </si>
  <si>
    <t>G364/10</t>
  </si>
  <si>
    <t>88183</t>
  </si>
  <si>
    <t>GAP G370/10</t>
  </si>
  <si>
    <t>G370/10</t>
  </si>
  <si>
    <t>88184</t>
  </si>
  <si>
    <t>GAP G372/10</t>
  </si>
  <si>
    <t>G372/10</t>
  </si>
  <si>
    <t>88185</t>
  </si>
  <si>
    <t>GAP G376/10</t>
  </si>
  <si>
    <t>G376/10</t>
  </si>
  <si>
    <t>88186</t>
  </si>
  <si>
    <t>GAP G380/10</t>
  </si>
  <si>
    <t>G380/10</t>
  </si>
  <si>
    <t>88187</t>
  </si>
  <si>
    <t>GAP G386/10</t>
  </si>
  <si>
    <t>G386/10</t>
  </si>
  <si>
    <t>88188</t>
  </si>
  <si>
    <t>GAP G398/10</t>
  </si>
  <si>
    <t>G398/10</t>
  </si>
  <si>
    <t>88191</t>
  </si>
  <si>
    <t>GAP G400/10</t>
  </si>
  <si>
    <t>G400/10</t>
  </si>
  <si>
    <t>88192</t>
  </si>
  <si>
    <t>GAP G404/10</t>
  </si>
  <si>
    <t>G404/10</t>
  </si>
  <si>
    <t>88193</t>
  </si>
  <si>
    <t>GAP D978</t>
  </si>
  <si>
    <t>GAP G406/10</t>
  </si>
  <si>
    <t>G406/10</t>
  </si>
  <si>
    <t>88194</t>
  </si>
  <si>
    <t>GAP G408/10</t>
  </si>
  <si>
    <t>G408/10</t>
  </si>
  <si>
    <t>88195</t>
  </si>
  <si>
    <t>GAP G410/10</t>
  </si>
  <si>
    <t>G410/10</t>
  </si>
  <si>
    <t>88196</t>
  </si>
  <si>
    <t>GAP G412/10</t>
  </si>
  <si>
    <t>G412/10</t>
  </si>
  <si>
    <t>88197</t>
  </si>
  <si>
    <t>GAP G414/10</t>
  </si>
  <si>
    <t>G414/10</t>
  </si>
  <si>
    <t>88198</t>
  </si>
  <si>
    <t>GAP G416/10</t>
  </si>
  <si>
    <t>G416/10</t>
  </si>
  <si>
    <t>88199</t>
  </si>
  <si>
    <t>GAP G418/10</t>
  </si>
  <si>
    <t>G418/10</t>
  </si>
  <si>
    <t>88200</t>
  </si>
  <si>
    <t>GAP G422/10</t>
  </si>
  <si>
    <t>G422/10</t>
  </si>
  <si>
    <t>88202</t>
  </si>
  <si>
    <t>GAP G430/10</t>
  </si>
  <si>
    <t>G430/10</t>
  </si>
  <si>
    <t>88203</t>
  </si>
  <si>
    <t>GAP G436/10</t>
  </si>
  <si>
    <t>G436/10</t>
  </si>
  <si>
    <t>88205</t>
  </si>
  <si>
    <t>GAP G438/10</t>
  </si>
  <si>
    <t>G438/10</t>
  </si>
  <si>
    <t>88206</t>
  </si>
  <si>
    <t>GAP G440/10</t>
  </si>
  <si>
    <t>G440/10</t>
  </si>
  <si>
    <t>88207</t>
  </si>
  <si>
    <t>GAP D780</t>
  </si>
  <si>
    <t>GAP G444/10</t>
  </si>
  <si>
    <t>G444/10</t>
  </si>
  <si>
    <t>88208</t>
  </si>
  <si>
    <t>GAP G446/10</t>
  </si>
  <si>
    <t>G446/10</t>
  </si>
  <si>
    <t>88209</t>
  </si>
  <si>
    <t>GAP G458/10</t>
  </si>
  <si>
    <t>G458/10</t>
  </si>
  <si>
    <t>88213</t>
  </si>
  <si>
    <t>GAP G462/10</t>
  </si>
  <si>
    <t>G462/10</t>
  </si>
  <si>
    <t>88214</t>
  </si>
  <si>
    <t>GAP G468/10</t>
  </si>
  <si>
    <t>G468/10</t>
  </si>
  <si>
    <t>88215</t>
  </si>
  <si>
    <t>GAP G476/10</t>
  </si>
  <si>
    <t>G476/10</t>
  </si>
  <si>
    <t>88216</t>
  </si>
  <si>
    <t>GAP G478/10</t>
  </si>
  <si>
    <t>G478/10</t>
  </si>
  <si>
    <t>88217</t>
  </si>
  <si>
    <t>GAP G482/10</t>
  </si>
  <si>
    <t>G482/10</t>
  </si>
  <si>
    <t>88218</t>
  </si>
  <si>
    <t>GAP G486/10</t>
  </si>
  <si>
    <t>G486/10</t>
  </si>
  <si>
    <t>88220</t>
  </si>
  <si>
    <t>GAP G488/10</t>
  </si>
  <si>
    <t>G488/10</t>
  </si>
  <si>
    <t>88221</t>
  </si>
  <si>
    <t>GAP D1694</t>
  </si>
  <si>
    <t>GAP G490/10</t>
  </si>
  <si>
    <t>G490/10</t>
  </si>
  <si>
    <t>88222</t>
  </si>
  <si>
    <t>GAP G492/10</t>
  </si>
  <si>
    <t>G492/10</t>
  </si>
  <si>
    <t>88223</t>
  </si>
  <si>
    <t>GAP G496/10</t>
  </si>
  <si>
    <t>G496/10</t>
  </si>
  <si>
    <t>88225</t>
  </si>
  <si>
    <t>GAP G502/10</t>
  </si>
  <si>
    <t>G502/10</t>
  </si>
  <si>
    <t>88226</t>
  </si>
  <si>
    <t>GAP G506/10</t>
  </si>
  <si>
    <t>G506/10</t>
  </si>
  <si>
    <t>88227</t>
  </si>
  <si>
    <t>GAP Z1972</t>
  </si>
  <si>
    <t>GAP G508</t>
  </si>
  <si>
    <t>67768</t>
  </si>
  <si>
    <t>GAP B630</t>
  </si>
  <si>
    <t>GAP G514/10</t>
  </si>
  <si>
    <t>G514/10</t>
  </si>
  <si>
    <t>88228</t>
  </si>
  <si>
    <t>GAP G518/10</t>
  </si>
  <si>
    <t>G518/10</t>
  </si>
  <si>
    <t>88229</t>
  </si>
  <si>
    <t>GAP G520/10</t>
  </si>
  <si>
    <t>G520/10</t>
  </si>
  <si>
    <t>88230</t>
  </si>
  <si>
    <t>GAP G522/10</t>
  </si>
  <si>
    <t>G522/10</t>
  </si>
  <si>
    <t>88231</t>
  </si>
  <si>
    <t>GAP U440</t>
  </si>
  <si>
    <t>GAP G524/10</t>
  </si>
  <si>
    <t>G524/10</t>
  </si>
  <si>
    <t>88232</t>
  </si>
  <si>
    <t>GAP R412</t>
  </si>
  <si>
    <t>GAP G526/10</t>
  </si>
  <si>
    <t>G526/10</t>
  </si>
  <si>
    <t>88233</t>
  </si>
  <si>
    <t>GAP G532/10</t>
  </si>
  <si>
    <t>G532/10</t>
  </si>
  <si>
    <t>88235</t>
  </si>
  <si>
    <t>GAP Z266</t>
  </si>
  <si>
    <t>GAP G536/10</t>
  </si>
  <si>
    <t>G536/10</t>
  </si>
  <si>
    <t>88237</t>
  </si>
  <si>
    <t>GAP G544/10</t>
  </si>
  <si>
    <t>G544/10</t>
  </si>
  <si>
    <t>88240</t>
  </si>
  <si>
    <t>GAP G548/10</t>
  </si>
  <si>
    <t>G548/10</t>
  </si>
  <si>
    <t>88242</t>
  </si>
  <si>
    <t>GAP G550/10</t>
  </si>
  <si>
    <t>G550/10</t>
  </si>
  <si>
    <t>88243</t>
  </si>
  <si>
    <t>GAP Z796</t>
  </si>
  <si>
    <t>GAP G552/10</t>
  </si>
  <si>
    <t>G552/10</t>
  </si>
  <si>
    <t>88244</t>
  </si>
  <si>
    <t>GAP B056</t>
  </si>
  <si>
    <t>GAP G554/10</t>
  </si>
  <si>
    <t>G554/10</t>
  </si>
  <si>
    <t>88245</t>
  </si>
  <si>
    <t>GAP B936</t>
  </si>
  <si>
    <t>GAP G556/10</t>
  </si>
  <si>
    <t>G556/10</t>
  </si>
  <si>
    <t>88246</t>
  </si>
  <si>
    <t>GAP B672</t>
  </si>
  <si>
    <t>GAP G558/10</t>
  </si>
  <si>
    <t>G558/10</t>
  </si>
  <si>
    <t>88247</t>
  </si>
  <si>
    <t>GAP G560/10</t>
  </si>
  <si>
    <t>G560/10</t>
  </si>
  <si>
    <t>88248</t>
  </si>
  <si>
    <t>GAP B766</t>
  </si>
  <si>
    <t>GAP G564/10</t>
  </si>
  <si>
    <t>G564/10</t>
  </si>
  <si>
    <t>88249</t>
  </si>
  <si>
    <t>GAP G566/10</t>
  </si>
  <si>
    <t>G566/10</t>
  </si>
  <si>
    <t>88250</t>
  </si>
  <si>
    <t>GAP G570/10</t>
  </si>
  <si>
    <t>G570/10</t>
  </si>
  <si>
    <t>88251</t>
  </si>
  <si>
    <t>GAP U2032</t>
  </si>
  <si>
    <t>GAP G572/10</t>
  </si>
  <si>
    <t>G572/10</t>
  </si>
  <si>
    <t>88252</t>
  </si>
  <si>
    <t>GAP Z456</t>
  </si>
  <si>
    <t>GAP G574/10</t>
  </si>
  <si>
    <t>G574/10</t>
  </si>
  <si>
    <t>88253</t>
  </si>
  <si>
    <t>GAP S046</t>
  </si>
  <si>
    <t>GAP G580/10</t>
  </si>
  <si>
    <t>G580/10</t>
  </si>
  <si>
    <t>88256</t>
  </si>
  <si>
    <t>GAP A1242</t>
  </si>
  <si>
    <t>GAP G590/10</t>
  </si>
  <si>
    <t>G590/10</t>
  </si>
  <si>
    <t>88259</t>
  </si>
  <si>
    <t>GAP G592/10</t>
  </si>
  <si>
    <t>G592/10</t>
  </si>
  <si>
    <t>88260</t>
  </si>
  <si>
    <t>GAP G596/10</t>
  </si>
  <si>
    <t>G596/10</t>
  </si>
  <si>
    <t>88261</t>
  </si>
  <si>
    <t>GAP G598/10</t>
  </si>
  <si>
    <t>G598/10</t>
  </si>
  <si>
    <t>88262</t>
  </si>
  <si>
    <t>GAP B2126</t>
  </si>
  <si>
    <t>GAP G600/10</t>
  </si>
  <si>
    <t>G600/10</t>
  </si>
  <si>
    <t>88263</t>
  </si>
  <si>
    <t>GAP G602/10</t>
  </si>
  <si>
    <t>G602/10</t>
  </si>
  <si>
    <t>88264</t>
  </si>
  <si>
    <t>GAP G604/10</t>
  </si>
  <si>
    <t>G604/10</t>
  </si>
  <si>
    <t>88265</t>
  </si>
  <si>
    <t>GAP G606/10</t>
  </si>
  <si>
    <t>G606/10</t>
  </si>
  <si>
    <t>88266</t>
  </si>
  <si>
    <t>GAP G610/10</t>
  </si>
  <si>
    <t>G610/10</t>
  </si>
  <si>
    <t>88267</t>
  </si>
  <si>
    <t>GAP G614/10</t>
  </si>
  <si>
    <t>G614/10</t>
  </si>
  <si>
    <t>88268</t>
  </si>
  <si>
    <t>GAP G616/10</t>
  </si>
  <si>
    <t>G616/10</t>
  </si>
  <si>
    <t>88269</t>
  </si>
  <si>
    <t>GAP G620/10</t>
  </si>
  <si>
    <t>G620/10</t>
  </si>
  <si>
    <t>88271</t>
  </si>
  <si>
    <t>GAP G638/10</t>
  </si>
  <si>
    <t>G638/10</t>
  </si>
  <si>
    <t>88275</t>
  </si>
  <si>
    <t>GAP G640/10</t>
  </si>
  <si>
    <t>G640/10</t>
  </si>
  <si>
    <t>88276</t>
  </si>
  <si>
    <t>GAP G648/10</t>
  </si>
  <si>
    <t>G648/10</t>
  </si>
  <si>
    <t>88278</t>
  </si>
  <si>
    <t>GAP G650/10</t>
  </si>
  <si>
    <t>G650/10</t>
  </si>
  <si>
    <t>88279</t>
  </si>
  <si>
    <t>GAP G652/10</t>
  </si>
  <si>
    <t>G652/10</t>
  </si>
  <si>
    <t>88280</t>
  </si>
  <si>
    <t>GAP G654/10</t>
  </si>
  <si>
    <t>G654/10</t>
  </si>
  <si>
    <t>88281</t>
  </si>
  <si>
    <t>GAP G656/10</t>
  </si>
  <si>
    <t>G656/10</t>
  </si>
  <si>
    <t>88282</t>
  </si>
  <si>
    <t>GAP G660/10</t>
  </si>
  <si>
    <t>G660/10</t>
  </si>
  <si>
    <t>88284</t>
  </si>
  <si>
    <t>GAP G662/10</t>
  </si>
  <si>
    <t>G662/10</t>
  </si>
  <si>
    <t>88285</t>
  </si>
  <si>
    <t>GAP A428</t>
  </si>
  <si>
    <t>GAP G664/10</t>
  </si>
  <si>
    <t>G664/10</t>
  </si>
  <si>
    <t>88286</t>
  </si>
  <si>
    <t>GAP G666/10</t>
  </si>
  <si>
    <t>G666/10</t>
  </si>
  <si>
    <t>88287</t>
  </si>
  <si>
    <t>GAP G668/10</t>
  </si>
  <si>
    <t>G668/10</t>
  </si>
  <si>
    <t>88288</t>
  </si>
  <si>
    <t>GAP G670/10</t>
  </si>
  <si>
    <t>G670/10</t>
  </si>
  <si>
    <t>88289</t>
  </si>
  <si>
    <t>GAP A286</t>
  </si>
  <si>
    <t>GAP G672/10</t>
  </si>
  <si>
    <t>G672/10</t>
  </si>
  <si>
    <t>88290</t>
  </si>
  <si>
    <t>GAP A1456</t>
  </si>
  <si>
    <t>GAP G674/10</t>
  </si>
  <si>
    <t>G674/10</t>
  </si>
  <si>
    <t>88291</t>
  </si>
  <si>
    <t>GAP G680/10</t>
  </si>
  <si>
    <t>G680/10</t>
  </si>
  <si>
    <t>88293</t>
  </si>
  <si>
    <t>GAP U838</t>
  </si>
  <si>
    <t>GAP G682/10</t>
  </si>
  <si>
    <t>G682/10</t>
  </si>
  <si>
    <t>88294</t>
  </si>
  <si>
    <t>GAP G684/10</t>
  </si>
  <si>
    <t>G684/10</t>
  </si>
  <si>
    <t>88295</t>
  </si>
  <si>
    <t>GAP G686/10</t>
  </si>
  <si>
    <t>G686/10</t>
  </si>
  <si>
    <t>88296</t>
  </si>
  <si>
    <t>GAP G688/10</t>
  </si>
  <si>
    <t>G688/10</t>
  </si>
  <si>
    <t>88297</t>
  </si>
  <si>
    <t>GAP G690/10</t>
  </si>
  <si>
    <t>G690/10</t>
  </si>
  <si>
    <t>88298</t>
  </si>
  <si>
    <t>GAP G698/10</t>
  </si>
  <si>
    <t>G698/10</t>
  </si>
  <si>
    <t>88299</t>
  </si>
  <si>
    <t>GAP U1468</t>
  </si>
  <si>
    <t>GAP G702/10</t>
  </si>
  <si>
    <t>G702/10</t>
  </si>
  <si>
    <t>88300</t>
  </si>
  <si>
    <t>GAP G706/10</t>
  </si>
  <si>
    <t>G706/10</t>
  </si>
  <si>
    <t>88302</t>
  </si>
  <si>
    <t>GAP G708/10</t>
  </si>
  <si>
    <t>G708/10</t>
  </si>
  <si>
    <t>88303</t>
  </si>
  <si>
    <t>GAP G710/10</t>
  </si>
  <si>
    <t>G710/10</t>
  </si>
  <si>
    <t>88304</t>
  </si>
  <si>
    <t>GAP B1440</t>
  </si>
  <si>
    <t>GAP G718/10</t>
  </si>
  <si>
    <t>G718/10</t>
  </si>
  <si>
    <t>88305</t>
  </si>
  <si>
    <t>GAP G720/10</t>
  </si>
  <si>
    <t>G720/10</t>
  </si>
  <si>
    <t>88306</t>
  </si>
  <si>
    <t>GAP G722/10</t>
  </si>
  <si>
    <t>G722/10</t>
  </si>
  <si>
    <t>88307</t>
  </si>
  <si>
    <t>GAP G726/10</t>
  </si>
  <si>
    <t>G726/10</t>
  </si>
  <si>
    <t>88308</t>
  </si>
  <si>
    <t>GAP U1480</t>
  </si>
  <si>
    <t>GAP G728/10</t>
  </si>
  <si>
    <t>G728/10</t>
  </si>
  <si>
    <t>88309</t>
  </si>
  <si>
    <t>GAP G736/10</t>
  </si>
  <si>
    <t>G736/10</t>
  </si>
  <si>
    <t>88311</t>
  </si>
  <si>
    <t>GAP B462</t>
  </si>
  <si>
    <t>GAP G740/10</t>
  </si>
  <si>
    <t>G740/10</t>
  </si>
  <si>
    <t>88313</t>
  </si>
  <si>
    <t>GAP A274</t>
  </si>
  <si>
    <t>GAP G742/10</t>
  </si>
  <si>
    <t>G742/10</t>
  </si>
  <si>
    <t>88314</t>
  </si>
  <si>
    <t>GAP G744/10</t>
  </si>
  <si>
    <t>G744/10</t>
  </si>
  <si>
    <t>88315</t>
  </si>
  <si>
    <t>GAP G746/10</t>
  </si>
  <si>
    <t>G746/10</t>
  </si>
  <si>
    <t>88316</t>
  </si>
  <si>
    <t>GAP G750/10</t>
  </si>
  <si>
    <t>G750/10</t>
  </si>
  <si>
    <t>88317</t>
  </si>
  <si>
    <t>GAP G752/10</t>
  </si>
  <si>
    <t>G752/10</t>
  </si>
  <si>
    <t>88318</t>
  </si>
  <si>
    <t>GAP G756/10</t>
  </si>
  <si>
    <t>G756/10</t>
  </si>
  <si>
    <t>88320</t>
  </si>
  <si>
    <t>GAP G758/10</t>
  </si>
  <si>
    <t>G758/10</t>
  </si>
  <si>
    <t>88321</t>
  </si>
  <si>
    <t>GAP G760/10</t>
  </si>
  <si>
    <t>G760/10</t>
  </si>
  <si>
    <t>88322</t>
  </si>
  <si>
    <t>GAP G766/10</t>
  </si>
  <si>
    <t>G766/10</t>
  </si>
  <si>
    <t>88323</t>
  </si>
  <si>
    <t>GAP Z396</t>
  </si>
  <si>
    <t>GAP G768/10</t>
  </si>
  <si>
    <t>G768/10</t>
  </si>
  <si>
    <t>88324</t>
  </si>
  <si>
    <t>GAP U962</t>
  </si>
  <si>
    <t>GAP G772/10</t>
  </si>
  <si>
    <t>G772/10</t>
  </si>
  <si>
    <t>88326</t>
  </si>
  <si>
    <t>GAP G774/10</t>
  </si>
  <si>
    <t>G774/10</t>
  </si>
  <si>
    <t>88327</t>
  </si>
  <si>
    <t>GAP G790/10</t>
  </si>
  <si>
    <t>G790/10</t>
  </si>
  <si>
    <t>88330</t>
  </si>
  <si>
    <t>GAP G794/10</t>
  </si>
  <si>
    <t>G794/10</t>
  </si>
  <si>
    <t>88331</t>
  </si>
  <si>
    <t>GAP G798/10</t>
  </si>
  <si>
    <t>G798/10</t>
  </si>
  <si>
    <t>88333</t>
  </si>
  <si>
    <t>GAP G800/10</t>
  </si>
  <si>
    <t>G800/10</t>
  </si>
  <si>
    <t>88334</t>
  </si>
  <si>
    <t>GAP G808/10</t>
  </si>
  <si>
    <t>G808/10</t>
  </si>
  <si>
    <t>88336</t>
  </si>
  <si>
    <t>GAP A1584</t>
  </si>
  <si>
    <t>GAP G812/10</t>
  </si>
  <si>
    <t>G812/10</t>
  </si>
  <si>
    <t>88337</t>
  </si>
  <si>
    <t>GAP G814/10</t>
  </si>
  <si>
    <t>G814/10</t>
  </si>
  <si>
    <t>75425</t>
  </si>
  <si>
    <t>GAP G818/10</t>
  </si>
  <si>
    <t>G818/10</t>
  </si>
  <si>
    <t>88339</t>
  </si>
  <si>
    <t>GAP G820/10</t>
  </si>
  <si>
    <t>G820/10</t>
  </si>
  <si>
    <t>88340</t>
  </si>
  <si>
    <t>GAP G822/10</t>
  </si>
  <si>
    <t>G822/10</t>
  </si>
  <si>
    <t>88341</t>
  </si>
  <si>
    <t>GAP G834/10</t>
  </si>
  <si>
    <t>G834/10</t>
  </si>
  <si>
    <t>88342</t>
  </si>
  <si>
    <t>GAP G836/10</t>
  </si>
  <si>
    <t>G836/10</t>
  </si>
  <si>
    <t>88343</t>
  </si>
  <si>
    <t>GAP Z380</t>
  </si>
  <si>
    <t>GAP G838/10</t>
  </si>
  <si>
    <t>G838/10</t>
  </si>
  <si>
    <t>88344</t>
  </si>
  <si>
    <t>GAP G840/10</t>
  </si>
  <si>
    <t>G840/10</t>
  </si>
  <si>
    <t>88345</t>
  </si>
  <si>
    <t>GAP A1566</t>
  </si>
  <si>
    <t>GAP G842/10</t>
  </si>
  <si>
    <t>G842/10</t>
  </si>
  <si>
    <t>88346</t>
  </si>
  <si>
    <t>GAP G846/10</t>
  </si>
  <si>
    <t>G846/10</t>
  </si>
  <si>
    <t>88348</t>
  </si>
  <si>
    <t>GAP G856/10</t>
  </si>
  <si>
    <t>G856/10</t>
  </si>
  <si>
    <t>88349</t>
  </si>
  <si>
    <t>GAP G858/10</t>
  </si>
  <si>
    <t>G858/10</t>
  </si>
  <si>
    <t>88350</t>
  </si>
  <si>
    <t>GAP C362</t>
  </si>
  <si>
    <t>GAP G862/10</t>
  </si>
  <si>
    <t>G862/10</t>
  </si>
  <si>
    <t>88351</t>
  </si>
  <si>
    <t>GAP G864/10</t>
  </si>
  <si>
    <t>G864/10</t>
  </si>
  <si>
    <t>88352</t>
  </si>
  <si>
    <t>GAP G868/10</t>
  </si>
  <si>
    <t>G868/10</t>
  </si>
  <si>
    <t>88353</t>
  </si>
  <si>
    <t>GAP U252</t>
  </si>
  <si>
    <t>GAP G870/10</t>
  </si>
  <si>
    <t>G870/10</t>
  </si>
  <si>
    <t>88354</t>
  </si>
  <si>
    <t>GAP Z1114</t>
  </si>
  <si>
    <t>GAP G874/10</t>
  </si>
  <si>
    <t>G874/10</t>
  </si>
  <si>
    <t>88355</t>
  </si>
  <si>
    <t>GAP G880/10</t>
  </si>
  <si>
    <t>G880/10</t>
  </si>
  <si>
    <t>88356</t>
  </si>
  <si>
    <t>GAP G886/10</t>
  </si>
  <si>
    <t>G886/10</t>
  </si>
  <si>
    <t>88358</t>
  </si>
  <si>
    <t>GAP Z236</t>
  </si>
  <si>
    <t>GAP G892/10</t>
  </si>
  <si>
    <t>G892/10</t>
  </si>
  <si>
    <t>88359</t>
  </si>
  <si>
    <t>GAP Z624</t>
  </si>
  <si>
    <t>GAP G896/10</t>
  </si>
  <si>
    <t>G896/10</t>
  </si>
  <si>
    <t>88360</t>
  </si>
  <si>
    <t>GAP G904/10</t>
  </si>
  <si>
    <t>G904/10</t>
  </si>
  <si>
    <t>88361</t>
  </si>
  <si>
    <t>GAP G906/10</t>
  </si>
  <si>
    <t>G906/10</t>
  </si>
  <si>
    <t>88362</t>
  </si>
  <si>
    <t>GAP G912/10</t>
  </si>
  <si>
    <t>G912/10</t>
  </si>
  <si>
    <t>88364</t>
  </si>
  <si>
    <t>GAP G922/10</t>
  </si>
  <si>
    <t>G922/10</t>
  </si>
  <si>
    <t>88368</t>
  </si>
  <si>
    <t>GAP Z1122</t>
  </si>
  <si>
    <t>GAP G924/10</t>
  </si>
  <si>
    <t>G924/10</t>
  </si>
  <si>
    <t>88369</t>
  </si>
  <si>
    <t>GAP G926/10</t>
  </si>
  <si>
    <t>G926/10</t>
  </si>
  <si>
    <t>88370</t>
  </si>
  <si>
    <t>GAP G930/10</t>
  </si>
  <si>
    <t>G930/10</t>
  </si>
  <si>
    <t>88371</t>
  </si>
  <si>
    <t>GAP G932/10</t>
  </si>
  <si>
    <t>G932/10</t>
  </si>
  <si>
    <t>88372</t>
  </si>
  <si>
    <t>GAP G936/10</t>
  </si>
  <si>
    <t>G936/10</t>
  </si>
  <si>
    <t>88373</t>
  </si>
  <si>
    <t>GAP G944/10</t>
  </si>
  <si>
    <t>G944/10</t>
  </si>
  <si>
    <t>88374</t>
  </si>
  <si>
    <t>GAP G946/10</t>
  </si>
  <si>
    <t>G946/10</t>
  </si>
  <si>
    <t>88375</t>
  </si>
  <si>
    <t>GAP B686</t>
  </si>
  <si>
    <t>GAP G950/10</t>
  </si>
  <si>
    <t>G950/10</t>
  </si>
  <si>
    <t>88376</t>
  </si>
  <si>
    <t>GAP G952/10</t>
  </si>
  <si>
    <t>G952/10</t>
  </si>
  <si>
    <t>88377</t>
  </si>
  <si>
    <t>GAP G956/10</t>
  </si>
  <si>
    <t>G956/10</t>
  </si>
  <si>
    <t>88378</t>
  </si>
  <si>
    <t>GAP G958/10</t>
  </si>
  <si>
    <t>G958/10</t>
  </si>
  <si>
    <t>88379</t>
  </si>
  <si>
    <t>GAP U320</t>
  </si>
  <si>
    <t>GAP G960/10</t>
  </si>
  <si>
    <t>G960/10</t>
  </si>
  <si>
    <t>88380</t>
  </si>
  <si>
    <t>GAP G980/10</t>
  </si>
  <si>
    <t>G980/10</t>
  </si>
  <si>
    <t>88382</t>
  </si>
  <si>
    <t>GAP Z1168</t>
  </si>
  <si>
    <t>GAP G982/10</t>
  </si>
  <si>
    <t>G982/10</t>
  </si>
  <si>
    <t>88383</t>
  </si>
  <si>
    <t>GAP G988/10</t>
  </si>
  <si>
    <t>G988/10</t>
  </si>
  <si>
    <t>88384</t>
  </si>
  <si>
    <t>GAP H004/11</t>
  </si>
  <si>
    <t>H004/11</t>
  </si>
  <si>
    <t>93709</t>
  </si>
  <si>
    <t>GAP E098</t>
  </si>
  <si>
    <t>GAP H010/11</t>
  </si>
  <si>
    <t>H010/11</t>
  </si>
  <si>
    <t>93710</t>
  </si>
  <si>
    <t>GAP H016/11</t>
  </si>
  <si>
    <t>H016/11</t>
  </si>
  <si>
    <t>82114</t>
  </si>
  <si>
    <t>GAP H018/11</t>
  </si>
  <si>
    <t>H018/11</t>
  </si>
  <si>
    <t>93711</t>
  </si>
  <si>
    <t>GAP H020/11</t>
  </si>
  <si>
    <t>H020/11</t>
  </si>
  <si>
    <t>93712</t>
  </si>
  <si>
    <t>GAP H022/11</t>
  </si>
  <si>
    <t>H022/11</t>
  </si>
  <si>
    <t>95680</t>
  </si>
  <si>
    <t>GAP E1852</t>
  </si>
  <si>
    <t>GAP H024/11</t>
  </si>
  <si>
    <t>H024/11</t>
  </si>
  <si>
    <t>93713</t>
  </si>
  <si>
    <t>GAP H034/11</t>
  </si>
  <si>
    <t>H034/11</t>
  </si>
  <si>
    <t>93715</t>
  </si>
  <si>
    <t>GAP H040/11</t>
  </si>
  <si>
    <t>H040/11</t>
  </si>
  <si>
    <t>93716</t>
  </si>
  <si>
    <t>GAP E1296</t>
  </si>
  <si>
    <t>GAP H046/11</t>
  </si>
  <si>
    <t>H046/11</t>
  </si>
  <si>
    <t>93719</t>
  </si>
  <si>
    <t>GAP H050/11</t>
  </si>
  <si>
    <t>H050/11</t>
  </si>
  <si>
    <t>93720</t>
  </si>
  <si>
    <t>GAP E1944</t>
  </si>
  <si>
    <t>GAP H062/11</t>
  </si>
  <si>
    <t>H062/11</t>
  </si>
  <si>
    <t>93723</t>
  </si>
  <si>
    <t>GAP H064/11</t>
  </si>
  <si>
    <t>H064/11</t>
  </si>
  <si>
    <t>93724</t>
  </si>
  <si>
    <t>GAP E1872</t>
  </si>
  <si>
    <t>GAP H066/11</t>
  </si>
  <si>
    <t>H066/11</t>
  </si>
  <si>
    <t>93725</t>
  </si>
  <si>
    <t>GAP H068/11</t>
  </si>
  <si>
    <t>H068/11</t>
  </si>
  <si>
    <t>93726</t>
  </si>
  <si>
    <t>GAP H070/11</t>
  </si>
  <si>
    <t>H070/11</t>
  </si>
  <si>
    <t>93727</t>
  </si>
  <si>
    <t>GAP H076/11</t>
  </si>
  <si>
    <t>H076/11</t>
  </si>
  <si>
    <t>93728</t>
  </si>
  <si>
    <t>GAP H078/11</t>
  </si>
  <si>
    <t>H078/11</t>
  </si>
  <si>
    <t>93729</t>
  </si>
  <si>
    <t>GAP H084/11</t>
  </si>
  <si>
    <t>H084/11</t>
  </si>
  <si>
    <t>93732</t>
  </si>
  <si>
    <t>GAP H086/11</t>
  </si>
  <si>
    <t>H086/11</t>
  </si>
  <si>
    <t>93733</t>
  </si>
  <si>
    <t>GAP H088/11</t>
  </si>
  <si>
    <t>H088/11</t>
  </si>
  <si>
    <t>93734</t>
  </si>
  <si>
    <t>GAP H092/11</t>
  </si>
  <si>
    <t>H092/11</t>
  </si>
  <si>
    <t>93735</t>
  </si>
  <si>
    <t>GAP H098/11</t>
  </si>
  <si>
    <t>H098/11</t>
  </si>
  <si>
    <t>93737</t>
  </si>
  <si>
    <t>GAP H1000/11</t>
  </si>
  <si>
    <t>H1000/11</t>
  </si>
  <si>
    <t>93991</t>
  </si>
  <si>
    <t>GAP H1001/11</t>
  </si>
  <si>
    <t>H1001/11</t>
  </si>
  <si>
    <t>GAP H1002/11</t>
  </si>
  <si>
    <t>H1002/11</t>
  </si>
  <si>
    <t>93992</t>
  </si>
  <si>
    <t>GAP H1003/11</t>
  </si>
  <si>
    <t>H1003/11</t>
  </si>
  <si>
    <t>GAP H1004/11</t>
  </si>
  <si>
    <t>H1004/11</t>
  </si>
  <si>
    <t>93993</t>
  </si>
  <si>
    <t>GAP H1005/11</t>
  </si>
  <si>
    <t>H1005/11</t>
  </si>
  <si>
    <t>GAP H1006/11</t>
  </si>
  <si>
    <t>H1006/11</t>
  </si>
  <si>
    <t>93994</t>
  </si>
  <si>
    <t>GAP H1007/11</t>
  </si>
  <si>
    <t>H1007/11</t>
  </si>
  <si>
    <t>GAP H1008/11</t>
  </si>
  <si>
    <t>H1008/11</t>
  </si>
  <si>
    <t>93995</t>
  </si>
  <si>
    <t>GAP H1009/11</t>
  </si>
  <si>
    <t>H1009/11</t>
  </si>
  <si>
    <t>86862</t>
  </si>
  <si>
    <t>GAP H1010/11</t>
  </si>
  <si>
    <t>H1010/11</t>
  </si>
  <si>
    <t>93996</t>
  </si>
  <si>
    <t>GAP H1011/11</t>
  </si>
  <si>
    <t>H1011/11</t>
  </si>
  <si>
    <t>GAP H1012/11</t>
  </si>
  <si>
    <t>H1012/11</t>
  </si>
  <si>
    <t>93997</t>
  </si>
  <si>
    <t>GAP H1013/11</t>
  </si>
  <si>
    <t>H1013/11</t>
  </si>
  <si>
    <t>GAP H1014/11</t>
  </si>
  <si>
    <t>H1014/11</t>
  </si>
  <si>
    <t>93998</t>
  </si>
  <si>
    <t>GAP H1015/11</t>
  </si>
  <si>
    <t>H1015/11</t>
  </si>
  <si>
    <t>86803</t>
  </si>
  <si>
    <t>GAP H1016/11</t>
  </si>
  <si>
    <t>H1016/11</t>
  </si>
  <si>
    <t>93999</t>
  </si>
  <si>
    <t>GAP H1017/11</t>
  </si>
  <si>
    <t>H1017/11</t>
  </si>
  <si>
    <t>GAP Z180</t>
  </si>
  <si>
    <t>GAP H1018/11</t>
  </si>
  <si>
    <t>H1018/11</t>
  </si>
  <si>
    <t>95683</t>
  </si>
  <si>
    <t>GAP H1019/11</t>
  </si>
  <si>
    <t>H1019/11</t>
  </si>
  <si>
    <t>GAP H1020/11</t>
  </si>
  <si>
    <t>H1020/11</t>
  </si>
  <si>
    <t>94000</t>
  </si>
  <si>
    <t>GAP H102/11</t>
  </si>
  <si>
    <t>H102/11</t>
  </si>
  <si>
    <t>93739</t>
  </si>
  <si>
    <t>GAP H1021/11</t>
  </si>
  <si>
    <t>H1021/11</t>
  </si>
  <si>
    <t>GAP H1022/11</t>
  </si>
  <si>
    <t>H1022/11</t>
  </si>
  <si>
    <t>95495</t>
  </si>
  <si>
    <t>GAP H1023/11</t>
  </si>
  <si>
    <t>H1023/11</t>
  </si>
  <si>
    <t>GAP H1024/11</t>
  </si>
  <si>
    <t>H1024/11</t>
  </si>
  <si>
    <t>93457</t>
  </si>
  <si>
    <t>GAP H1025/11</t>
  </si>
  <si>
    <t>H1025/11</t>
  </si>
  <si>
    <t>GAP H1026/11</t>
  </si>
  <si>
    <t>H1026/11</t>
  </si>
  <si>
    <t>94001</t>
  </si>
  <si>
    <t>GAP H1027/11</t>
  </si>
  <si>
    <t>H1027/11</t>
  </si>
  <si>
    <t>83045</t>
  </si>
  <si>
    <t>GAP H1028/11</t>
  </si>
  <si>
    <t>H1028/11</t>
  </si>
  <si>
    <t>94002</t>
  </si>
  <si>
    <t>GAP H1029/11</t>
  </si>
  <si>
    <t>H1029/11</t>
  </si>
  <si>
    <t>GAP H1030/11</t>
  </si>
  <si>
    <t>H1030/11</t>
  </si>
  <si>
    <t>94003</t>
  </si>
  <si>
    <t>GAP H1031/11</t>
  </si>
  <si>
    <t>H1031/11</t>
  </si>
  <si>
    <t>GAP H1032/11</t>
  </si>
  <si>
    <t>H1032/11</t>
  </si>
  <si>
    <t>94004</t>
  </si>
  <si>
    <t>GAP H1033/11</t>
  </si>
  <si>
    <t>H1033/11</t>
  </si>
  <si>
    <t>GAP H1034/11</t>
  </si>
  <si>
    <t>H1034/11</t>
  </si>
  <si>
    <t>94005</t>
  </si>
  <si>
    <t>GAP H1035/11</t>
  </si>
  <si>
    <t>H1035/11</t>
  </si>
  <si>
    <t>86804</t>
  </si>
  <si>
    <t>GAP H1036/11</t>
  </si>
  <si>
    <t>H1036/11</t>
  </si>
  <si>
    <t>93458</t>
  </si>
  <si>
    <t>GAP H1037/11</t>
  </si>
  <si>
    <t>H1037/11</t>
  </si>
  <si>
    <t>GAP H1038/11</t>
  </si>
  <si>
    <t>H1038/11</t>
  </si>
  <si>
    <t>94006</t>
  </si>
  <si>
    <t>GAP H1039/11</t>
  </si>
  <si>
    <t>H1039/11</t>
  </si>
  <si>
    <t>83046</t>
  </si>
  <si>
    <t>GAP H1040/11</t>
  </si>
  <si>
    <t>H1040/11</t>
  </si>
  <si>
    <t>94007</t>
  </si>
  <si>
    <t>GAP Z288</t>
  </si>
  <si>
    <t>GAP H104/11</t>
  </si>
  <si>
    <t>H104/11</t>
  </si>
  <si>
    <t>93740</t>
  </si>
  <si>
    <t>GAP H1041/11</t>
  </si>
  <si>
    <t>H1041/11</t>
  </si>
  <si>
    <t>86863</t>
  </si>
  <si>
    <t>GAP Z068</t>
  </si>
  <si>
    <t>GAP H1042/11</t>
  </si>
  <si>
    <t>H1042/11</t>
  </si>
  <si>
    <t>94008</t>
  </si>
  <si>
    <t>GAP Z1096</t>
  </si>
  <si>
    <t>GAP H1043/11</t>
  </si>
  <si>
    <t>H1043/11</t>
  </si>
  <si>
    <t>GAP H1044/11</t>
  </si>
  <si>
    <t>H1044/11</t>
  </si>
  <si>
    <t>94009</t>
  </si>
  <si>
    <t>GAP H1045/11</t>
  </si>
  <si>
    <t>H1045/11</t>
  </si>
  <si>
    <t>GAP H1048/11</t>
  </si>
  <si>
    <t>H1048/11</t>
  </si>
  <si>
    <t>93459</t>
  </si>
  <si>
    <t>GAP H1049/11</t>
  </si>
  <si>
    <t>H1049/11</t>
  </si>
  <si>
    <t>GAP H1050/11</t>
  </si>
  <si>
    <t>H1050/11</t>
  </si>
  <si>
    <t>94010</t>
  </si>
  <si>
    <t>GAP H1051/11</t>
  </si>
  <si>
    <t>H1051/11</t>
  </si>
  <si>
    <t>GAP H1052/11</t>
  </si>
  <si>
    <t>H1052/11</t>
  </si>
  <si>
    <t>90364</t>
  </si>
  <si>
    <t>GAP H1053/11</t>
  </si>
  <si>
    <t>H1053/11</t>
  </si>
  <si>
    <t>GAP H1054/11</t>
  </si>
  <si>
    <t>H1054/11</t>
  </si>
  <si>
    <t>GAP H1055/11</t>
  </si>
  <si>
    <t>H1055/11</t>
  </si>
  <si>
    <t>83109</t>
  </si>
  <si>
    <t>GAP H1056/11</t>
  </si>
  <si>
    <t>H1056/11</t>
  </si>
  <si>
    <t>95496</t>
  </si>
  <si>
    <t>GAP H1057/11</t>
  </si>
  <si>
    <t>H1057/11</t>
  </si>
  <si>
    <t>GAP H1058/11</t>
  </si>
  <si>
    <t>H1058/11</t>
  </si>
  <si>
    <t>94011</t>
  </si>
  <si>
    <t>GAP Z1330</t>
  </si>
  <si>
    <t>GAP H1059/11</t>
  </si>
  <si>
    <t>H1059/11</t>
  </si>
  <si>
    <t>GAP H1060/11</t>
  </si>
  <si>
    <t>H1060/11</t>
  </si>
  <si>
    <t>GAP H1061/11</t>
  </si>
  <si>
    <t>H1061/11</t>
  </si>
  <si>
    <t>GAP H1062/11</t>
  </si>
  <si>
    <t>H1062/11</t>
  </si>
  <si>
    <t>GAP H1063/11</t>
  </si>
  <si>
    <t>H1063/11</t>
  </si>
  <si>
    <t>86805</t>
  </si>
  <si>
    <t>GAP Z967</t>
  </si>
  <si>
    <t>GAP Z400</t>
  </si>
  <si>
    <t>GAP H1064/11</t>
  </si>
  <si>
    <t>H1064/11</t>
  </si>
  <si>
    <t>94012</t>
  </si>
  <si>
    <t>GAP H1065/11</t>
  </si>
  <si>
    <t>H1065/11</t>
  </si>
  <si>
    <t>86806</t>
  </si>
  <si>
    <t>GAP H1066/11</t>
  </si>
  <si>
    <t>H1066/11</t>
  </si>
  <si>
    <t>93460</t>
  </si>
  <si>
    <t>GAP LZ130</t>
  </si>
  <si>
    <t>GAP H1067/11</t>
  </si>
  <si>
    <t>H1067/11</t>
  </si>
  <si>
    <t>83047</t>
  </si>
  <si>
    <t>GAP Z1124</t>
  </si>
  <si>
    <t>GAP H1068/11</t>
  </si>
  <si>
    <t>H1068/11</t>
  </si>
  <si>
    <t>94013</t>
  </si>
  <si>
    <t>GAP H1069/11</t>
  </si>
  <si>
    <t>H1069/11</t>
  </si>
  <si>
    <t>GAP H1070/11</t>
  </si>
  <si>
    <t>H1070/11</t>
  </si>
  <si>
    <t>93461</t>
  </si>
  <si>
    <t>GAP H1072/11</t>
  </si>
  <si>
    <t>H1072/11</t>
  </si>
  <si>
    <t>94014</t>
  </si>
  <si>
    <t>GAP H1073/11</t>
  </si>
  <si>
    <t>H1073/11</t>
  </si>
  <si>
    <t>GAP H1074/11</t>
  </si>
  <si>
    <t>H1074/11</t>
  </si>
  <si>
    <t>GAP H1075/11</t>
  </si>
  <si>
    <t>H1075/11</t>
  </si>
  <si>
    <t>GAP H1076/11</t>
  </si>
  <si>
    <t>H1076/11</t>
  </si>
  <si>
    <t>94015</t>
  </si>
  <si>
    <t>GAP H1077/11</t>
  </si>
  <si>
    <t>H1077/11</t>
  </si>
  <si>
    <t>83048</t>
  </si>
  <si>
    <t>GAP H1078/11</t>
  </si>
  <si>
    <t>H1078/11</t>
  </si>
  <si>
    <t>94016</t>
  </si>
  <si>
    <t>GAP H1079/11</t>
  </si>
  <si>
    <t>H1079/11</t>
  </si>
  <si>
    <t>GAP H1080/11</t>
  </si>
  <si>
    <t>H1080/11</t>
  </si>
  <si>
    <t>94017</t>
  </si>
  <si>
    <t>GAP H1081/11</t>
  </si>
  <si>
    <t>H1081/11</t>
  </si>
  <si>
    <t>GAP H1082/11</t>
  </si>
  <si>
    <t>H1082/11</t>
  </si>
  <si>
    <t>94018</t>
  </si>
  <si>
    <t>GAP H1083/11</t>
  </si>
  <si>
    <t>H1083/11</t>
  </si>
  <si>
    <t>83049</t>
  </si>
  <si>
    <t>GAP H1085/11</t>
  </si>
  <si>
    <t>H1085/11</t>
  </si>
  <si>
    <t>83050</t>
  </si>
  <si>
    <t>GAP H1086/11</t>
  </si>
  <si>
    <t>H1086/11</t>
  </si>
  <si>
    <t>94019</t>
  </si>
  <si>
    <t>GAP Z326</t>
  </si>
  <si>
    <t>GAP H1087/11</t>
  </si>
  <si>
    <t>H1087/11</t>
  </si>
  <si>
    <t>GAP H1088/11</t>
  </si>
  <si>
    <t>H1088/11</t>
  </si>
  <si>
    <t>94020</t>
  </si>
  <si>
    <t>GAP H1089/11</t>
  </si>
  <si>
    <t>H1089/11</t>
  </si>
  <si>
    <t>83051</t>
  </si>
  <si>
    <t>GAP H1090/11</t>
  </si>
  <si>
    <t>H1090/11</t>
  </si>
  <si>
    <t>93462</t>
  </si>
  <si>
    <t>GAP H1091/11</t>
  </si>
  <si>
    <t>H1091/11</t>
  </si>
  <si>
    <t>GAP H1092/11</t>
  </si>
  <si>
    <t>H1092/11</t>
  </si>
  <si>
    <t>94021</t>
  </si>
  <si>
    <t>GAP H1093/11</t>
  </si>
  <si>
    <t>H1093/11</t>
  </si>
  <si>
    <t>GAP H1094/11</t>
  </si>
  <si>
    <t>H1094/11</t>
  </si>
  <si>
    <t>94022</t>
  </si>
  <si>
    <t>GAP H1095/11</t>
  </si>
  <si>
    <t>H1095/11</t>
  </si>
  <si>
    <t>GAP H1096/11</t>
  </si>
  <si>
    <t>H1096/11</t>
  </si>
  <si>
    <t>GAP H1097/11</t>
  </si>
  <si>
    <t>H1097/11</t>
  </si>
  <si>
    <t>83110</t>
  </si>
  <si>
    <t>GAP H1098/11</t>
  </si>
  <si>
    <t>H1098/11</t>
  </si>
  <si>
    <t>94023</t>
  </si>
  <si>
    <t>GAP H1099/11</t>
  </si>
  <si>
    <t>H1099/11</t>
  </si>
  <si>
    <t>GAP H1100/11</t>
  </si>
  <si>
    <t>H1100/11</t>
  </si>
  <si>
    <t>94024</t>
  </si>
  <si>
    <t>GAP H110/11</t>
  </si>
  <si>
    <t>H110/11</t>
  </si>
  <si>
    <t>93742</t>
  </si>
  <si>
    <t>GAP H1101/11</t>
  </si>
  <si>
    <t>H1101/11</t>
  </si>
  <si>
    <t>GAP H1102/11</t>
  </si>
  <si>
    <t>H1102/11</t>
  </si>
  <si>
    <t>GAP H1103/11</t>
  </si>
  <si>
    <t>H1103/11</t>
  </si>
  <si>
    <t>GAP H1104/11</t>
  </si>
  <si>
    <t>H1104/11</t>
  </si>
  <si>
    <t>94025</t>
  </si>
  <si>
    <t>GAP H1105/11</t>
  </si>
  <si>
    <t>H1105/11</t>
  </si>
  <si>
    <t>GAP H1106/11</t>
  </si>
  <si>
    <t>H1106/11</t>
  </si>
  <si>
    <t>94026</t>
  </si>
  <si>
    <t>GAP H1107/11</t>
  </si>
  <si>
    <t>H1107/11</t>
  </si>
  <si>
    <t>GAP H1108/11</t>
  </si>
  <si>
    <t>H1108/11</t>
  </si>
  <si>
    <t>94027</t>
  </si>
  <si>
    <t>GAP H1109/11</t>
  </si>
  <si>
    <t>H1109/11</t>
  </si>
  <si>
    <t>GAP U544</t>
  </si>
  <si>
    <t>GAP H1110/11</t>
  </si>
  <si>
    <t>H1110/11</t>
  </si>
  <si>
    <t>94028</t>
  </si>
  <si>
    <t>GAP Z166</t>
  </si>
  <si>
    <t>GAP H1111/11</t>
  </si>
  <si>
    <t>H1111/11</t>
  </si>
  <si>
    <t>GAP H1112/11</t>
  </si>
  <si>
    <t>H1112/11</t>
  </si>
  <si>
    <t>94029</t>
  </si>
  <si>
    <t>GAP H1113/11</t>
  </si>
  <si>
    <t>H1113/11</t>
  </si>
  <si>
    <t>86807</t>
  </si>
  <si>
    <t>GAP H1114/11</t>
  </si>
  <si>
    <t>H1114/11</t>
  </si>
  <si>
    <t>94030</t>
  </si>
  <si>
    <t>GAP H1116/11</t>
  </si>
  <si>
    <t>H1116/11</t>
  </si>
  <si>
    <t>94031</t>
  </si>
  <si>
    <t>GAP H1117/11</t>
  </si>
  <si>
    <t>H1117/11</t>
  </si>
  <si>
    <t>GAP H1118/11</t>
  </si>
  <si>
    <t>H1118/11</t>
  </si>
  <si>
    <t>GAP H1119/11</t>
  </si>
  <si>
    <t>H1119/11</t>
  </si>
  <si>
    <t>GAP Z168</t>
  </si>
  <si>
    <t>GAP H1120/11</t>
  </si>
  <si>
    <t>H1120/11</t>
  </si>
  <si>
    <t>94032</t>
  </si>
  <si>
    <t>GAP H1121/11</t>
  </si>
  <si>
    <t>H1121/11</t>
  </si>
  <si>
    <t>GAP H1122/11</t>
  </si>
  <si>
    <t>H1122/11</t>
  </si>
  <si>
    <t>90365</t>
  </si>
  <si>
    <t>GAP H1123/11</t>
  </si>
  <si>
    <t>H1123/11</t>
  </si>
  <si>
    <t>GAP Z1018</t>
  </si>
  <si>
    <t>GAP H1124/11</t>
  </si>
  <si>
    <t>H1124/11</t>
  </si>
  <si>
    <t>GAP H1126/11</t>
  </si>
  <si>
    <t>H1126/11</t>
  </si>
  <si>
    <t>94033</t>
  </si>
  <si>
    <t>GAP Z1336</t>
  </si>
  <si>
    <t>GAP H1127/11</t>
  </si>
  <si>
    <t>H1127/11</t>
  </si>
  <si>
    <t>GAP H1128/11</t>
  </si>
  <si>
    <t>H1128/11</t>
  </si>
  <si>
    <t>GAP H1129/11</t>
  </si>
  <si>
    <t>H1129/11</t>
  </si>
  <si>
    <t>GAP H1130/11</t>
  </si>
  <si>
    <t>H1130/11</t>
  </si>
  <si>
    <t>94034</t>
  </si>
  <si>
    <t>GAP H1131/11</t>
  </si>
  <si>
    <t>H1131/11</t>
  </si>
  <si>
    <t>GAP Z1722</t>
  </si>
  <si>
    <t>GAP H1132/11</t>
  </si>
  <si>
    <t>H1132/11</t>
  </si>
  <si>
    <t>94035</t>
  </si>
  <si>
    <t>GAP H1133/11</t>
  </si>
  <si>
    <t>H1133/11</t>
  </si>
  <si>
    <t>GAP H1134/11</t>
  </si>
  <si>
    <t>H1134/11</t>
  </si>
  <si>
    <t>95684</t>
  </si>
  <si>
    <t>GAP H1135/11</t>
  </si>
  <si>
    <t>H1135/11</t>
  </si>
  <si>
    <t>GAP H1136/11</t>
  </si>
  <si>
    <t>H1136/11</t>
  </si>
  <si>
    <t>94036</t>
  </si>
  <si>
    <t>GAP H1137/11</t>
  </si>
  <si>
    <t>H1137/11</t>
  </si>
  <si>
    <t>GAP H1138/11</t>
  </si>
  <si>
    <t>H1138/11</t>
  </si>
  <si>
    <t>94037</t>
  </si>
  <si>
    <t>GAP H1139/11</t>
  </si>
  <si>
    <t>H1139/11</t>
  </si>
  <si>
    <t>GAP Z1184</t>
  </si>
  <si>
    <t>GAP H1140/11</t>
  </si>
  <si>
    <t>H1140/11</t>
  </si>
  <si>
    <t>94038</t>
  </si>
  <si>
    <t>GAP H1141/11</t>
  </si>
  <si>
    <t>H1141/11</t>
  </si>
  <si>
    <t>GAP H1142/11</t>
  </si>
  <si>
    <t>H1142/11</t>
  </si>
  <si>
    <t>GAP H1143/11</t>
  </si>
  <si>
    <t>H1143/11</t>
  </si>
  <si>
    <t>GAP H1144/11</t>
  </si>
  <si>
    <t>H1144/11</t>
  </si>
  <si>
    <t>93463</t>
  </si>
  <si>
    <t>GAP H1145/11</t>
  </si>
  <si>
    <t>H1145/11</t>
  </si>
  <si>
    <t>GAP H1146/11</t>
  </si>
  <si>
    <t>H1146/11</t>
  </si>
  <si>
    <t>GAP H1147/11</t>
  </si>
  <si>
    <t>H1147/11</t>
  </si>
  <si>
    <t>GAP H1148/11</t>
  </si>
  <si>
    <t>H1148/11</t>
  </si>
  <si>
    <t>94039</t>
  </si>
  <si>
    <t>GAP H1149/11</t>
  </si>
  <si>
    <t>H1149/11</t>
  </si>
  <si>
    <t>GAP H1150/11</t>
  </si>
  <si>
    <t>H1150/11</t>
  </si>
  <si>
    <t>GAP Z1434</t>
  </si>
  <si>
    <t>GAP H1151/11</t>
  </si>
  <si>
    <t>H1151/11</t>
  </si>
  <si>
    <t>GAP H1152/11</t>
  </si>
  <si>
    <t>H1152/11</t>
  </si>
  <si>
    <t>94040</t>
  </si>
  <si>
    <t>GAP H1153/11</t>
  </si>
  <si>
    <t>H1153/11</t>
  </si>
  <si>
    <t>86864</t>
  </si>
  <si>
    <t>GAP H1154/11</t>
  </si>
  <si>
    <t>H1154/11</t>
  </si>
  <si>
    <t>94041</t>
  </si>
  <si>
    <t>GAP Z1754</t>
  </si>
  <si>
    <t>GAP H1155/11</t>
  </si>
  <si>
    <t>H1155/11</t>
  </si>
  <si>
    <t>86808</t>
  </si>
  <si>
    <t>GAP H1156/11</t>
  </si>
  <si>
    <t>H1156/11</t>
  </si>
  <si>
    <t>94042</t>
  </si>
  <si>
    <t>GAP H1157/11</t>
  </si>
  <si>
    <t>H1157/11</t>
  </si>
  <si>
    <t>GAP H1158/11</t>
  </si>
  <si>
    <t>H1158/11</t>
  </si>
  <si>
    <t>94043</t>
  </si>
  <si>
    <t>GAP H1159/11</t>
  </si>
  <si>
    <t>H1159/11</t>
  </si>
  <si>
    <t>GAP H1160/11</t>
  </si>
  <si>
    <t>H1160/11</t>
  </si>
  <si>
    <t>95497</t>
  </si>
  <si>
    <t>GAP H116/11</t>
  </si>
  <si>
    <t>H116/11</t>
  </si>
  <si>
    <t>93743</t>
  </si>
  <si>
    <t>GAP H1161/11</t>
  </si>
  <si>
    <t>H1161/11</t>
  </si>
  <si>
    <t>GAP H1162/11</t>
  </si>
  <si>
    <t>H1162/11</t>
  </si>
  <si>
    <t>94044</t>
  </si>
  <si>
    <t>GAP H1163/11</t>
  </si>
  <si>
    <t>H1163/11</t>
  </si>
  <si>
    <t>GAP H1164/11</t>
  </si>
  <si>
    <t>H1164/11</t>
  </si>
  <si>
    <t>94045</t>
  </si>
  <si>
    <t>GAP H1165/11</t>
  </si>
  <si>
    <t>H1165/11</t>
  </si>
  <si>
    <t>GAP H1167/11</t>
  </si>
  <si>
    <t>H1167/11</t>
  </si>
  <si>
    <t>GAP H1168/11</t>
  </si>
  <si>
    <t>H1168/11</t>
  </si>
  <si>
    <t>94046</t>
  </si>
  <si>
    <t>GAP H1169/11</t>
  </si>
  <si>
    <t>H1169/11</t>
  </si>
  <si>
    <t>GAP H1170/11</t>
  </si>
  <si>
    <t>H1170/11</t>
  </si>
  <si>
    <t>94047</t>
  </si>
  <si>
    <t>GAP H1171/11</t>
  </si>
  <si>
    <t>H1171/11</t>
  </si>
  <si>
    <t>86809</t>
  </si>
  <si>
    <t>GAP H1172/11</t>
  </si>
  <si>
    <t>H1172/11</t>
  </si>
  <si>
    <t>90366</t>
  </si>
  <si>
    <t>GAP H1173/11</t>
  </si>
  <si>
    <t>H1173/11</t>
  </si>
  <si>
    <t>GAP H1174/11</t>
  </si>
  <si>
    <t>H1174/11</t>
  </si>
  <si>
    <t>94048</t>
  </si>
  <si>
    <t>GAP H1175/11</t>
  </si>
  <si>
    <t>H1175/11</t>
  </si>
  <si>
    <t>GAP H1176/11</t>
  </si>
  <si>
    <t>H1176/11</t>
  </si>
  <si>
    <t>94049</t>
  </si>
  <si>
    <t>GAP H1177/11</t>
  </si>
  <si>
    <t>H1177/11</t>
  </si>
  <si>
    <t>GAP H1178/11</t>
  </si>
  <si>
    <t>H1178/11</t>
  </si>
  <si>
    <t>94050</t>
  </si>
  <si>
    <t>GAP H1179/11</t>
  </si>
  <si>
    <t>H1179/11</t>
  </si>
  <si>
    <t>86810</t>
  </si>
  <si>
    <t>GAP H1180/11</t>
  </si>
  <si>
    <t>H1180/11</t>
  </si>
  <si>
    <t>93464</t>
  </si>
  <si>
    <t>GAP H118/11</t>
  </si>
  <si>
    <t>H118/11</t>
  </si>
  <si>
    <t>93744</t>
  </si>
  <si>
    <t>GAP H1182/11</t>
  </si>
  <si>
    <t>H1182/11</t>
  </si>
  <si>
    <t>GAP H1183/11</t>
  </si>
  <si>
    <t>H1183/11</t>
  </si>
  <si>
    <t>GAP H1184/11</t>
  </si>
  <si>
    <t>H1184/11</t>
  </si>
  <si>
    <t>95685</t>
  </si>
  <si>
    <t>GAP H1185/11</t>
  </si>
  <si>
    <t>H1185/11</t>
  </si>
  <si>
    <t>GAP H1186/11</t>
  </si>
  <si>
    <t>H1186/11</t>
  </si>
  <si>
    <t>95504</t>
  </si>
  <si>
    <t>GAP H1187/11</t>
  </si>
  <si>
    <t>H1187/11</t>
  </si>
  <si>
    <t>83052</t>
  </si>
  <si>
    <t>GAP H1188/11</t>
  </si>
  <si>
    <t>H1188/11</t>
  </si>
  <si>
    <t>94051</t>
  </si>
  <si>
    <t>GAP H1189/11</t>
  </si>
  <si>
    <t>H1189/11</t>
  </si>
  <si>
    <t>GAP H1190/11</t>
  </si>
  <si>
    <t>H1190/11</t>
  </si>
  <si>
    <t>GAP H1191/11</t>
  </si>
  <si>
    <t>H1191/11</t>
  </si>
  <si>
    <t>83111</t>
  </si>
  <si>
    <t>GAP H1192/11</t>
  </si>
  <si>
    <t>H1192/11</t>
  </si>
  <si>
    <t>GAP Z1136</t>
  </si>
  <si>
    <t>GAP H1193/11</t>
  </si>
  <si>
    <t>H1193/11</t>
  </si>
  <si>
    <t>86811</t>
  </si>
  <si>
    <t>GAP H1194/11</t>
  </si>
  <si>
    <t>H1194/11</t>
  </si>
  <si>
    <t>94052</t>
  </si>
  <si>
    <t>GAP Z1968</t>
  </si>
  <si>
    <t>GAP H1195/11</t>
  </si>
  <si>
    <t>H1195/11</t>
  </si>
  <si>
    <t>GAP H1196/11</t>
  </si>
  <si>
    <t>H1196/11</t>
  </si>
  <si>
    <t>94053</t>
  </si>
  <si>
    <t>GAP H1197/11</t>
  </si>
  <si>
    <t>H1197/11</t>
  </si>
  <si>
    <t>GAP H1198/11</t>
  </si>
  <si>
    <t>H1198/11</t>
  </si>
  <si>
    <t>94054</t>
  </si>
  <si>
    <t>GAP H1199/11</t>
  </si>
  <si>
    <t>H1199/11</t>
  </si>
  <si>
    <t>GAP H1200/11</t>
  </si>
  <si>
    <t>H1200/11</t>
  </si>
  <si>
    <t>94055</t>
  </si>
  <si>
    <t>GAP H1201/11</t>
  </si>
  <si>
    <t>H1201/11</t>
  </si>
  <si>
    <t>83053</t>
  </si>
  <si>
    <t>GAP H1202/11</t>
  </si>
  <si>
    <t>H1202/11</t>
  </si>
  <si>
    <t>GAP H1203/11</t>
  </si>
  <si>
    <t>H1203/11</t>
  </si>
  <si>
    <t>GAP H1204/11</t>
  </si>
  <si>
    <t>H1204/11</t>
  </si>
  <si>
    <t>94056</t>
  </si>
  <si>
    <t>GAP H1205/11</t>
  </si>
  <si>
    <t>H1205/11</t>
  </si>
  <si>
    <t>GAP H1206/11</t>
  </si>
  <si>
    <t>H1206/11</t>
  </si>
  <si>
    <t>93465</t>
  </si>
  <si>
    <t>GAP H1207/11</t>
  </si>
  <si>
    <t>H1207/11</t>
  </si>
  <si>
    <t>86812</t>
  </si>
  <si>
    <t>GAP H1208/11</t>
  </si>
  <si>
    <t>H1208/11</t>
  </si>
  <si>
    <t>90367</t>
  </si>
  <si>
    <t>GAP H1209/11</t>
  </si>
  <si>
    <t>H1209/11</t>
  </si>
  <si>
    <t>GAP H1210/11</t>
  </si>
  <si>
    <t>H1210/11</t>
  </si>
  <si>
    <t>GAP H1211/11</t>
  </si>
  <si>
    <t>H1211/11</t>
  </si>
  <si>
    <t>GAP H1212/11</t>
  </si>
  <si>
    <t>H1212/11</t>
  </si>
  <si>
    <t>94057</t>
  </si>
  <si>
    <t>GAP H1213/11</t>
  </si>
  <si>
    <t>H1213/11</t>
  </si>
  <si>
    <t>GAP H1214/11</t>
  </si>
  <si>
    <t>H1214/11</t>
  </si>
  <si>
    <t>94058</t>
  </si>
  <si>
    <t>GAP H1215/11</t>
  </si>
  <si>
    <t>H1215/11</t>
  </si>
  <si>
    <t>GAP Z868</t>
  </si>
  <si>
    <t>GAP H1216/11</t>
  </si>
  <si>
    <t>H1216/11</t>
  </si>
  <si>
    <t>94059</t>
  </si>
  <si>
    <t>GAP H1217/11</t>
  </si>
  <si>
    <t>H1217/11</t>
  </si>
  <si>
    <t>GAP H1218/11</t>
  </si>
  <si>
    <t>H1218/11</t>
  </si>
  <si>
    <t>93466</t>
  </si>
  <si>
    <t>GAP H1249/11</t>
  </si>
  <si>
    <t>H1219/11</t>
  </si>
  <si>
    <t>GAP H1219/11</t>
  </si>
  <si>
    <t>GAP H1220/11</t>
  </si>
  <si>
    <t>H1220/11</t>
  </si>
  <si>
    <t>93467</t>
  </si>
  <si>
    <t>GAP H1222/11</t>
  </si>
  <si>
    <t>H1222/11</t>
  </si>
  <si>
    <t>GAP H1223/11</t>
  </si>
  <si>
    <t>H1223/11</t>
  </si>
  <si>
    <t>GAP H1224/11</t>
  </si>
  <si>
    <t>H1224/11</t>
  </si>
  <si>
    <t>94060</t>
  </si>
  <si>
    <t>GAP H1225/11</t>
  </si>
  <si>
    <t>H1225/11</t>
  </si>
  <si>
    <t>GAP H1226/11</t>
  </si>
  <si>
    <t>H1226/11</t>
  </si>
  <si>
    <t>94061</t>
  </si>
  <si>
    <t>GAP H1227/11</t>
  </si>
  <si>
    <t>H1227/11</t>
  </si>
  <si>
    <t>GAP H1228/11</t>
  </si>
  <si>
    <t>H1228/11</t>
  </si>
  <si>
    <t>GAP H1229/11</t>
  </si>
  <si>
    <t>H1229/11</t>
  </si>
  <si>
    <t>GAP H1230/11</t>
  </si>
  <si>
    <t>H1230/11</t>
  </si>
  <si>
    <t>94062</t>
  </si>
  <si>
    <t>GAP H1231/11</t>
  </si>
  <si>
    <t>H1231/11</t>
  </si>
  <si>
    <t>GAP H1232/11</t>
  </si>
  <si>
    <t>H1232/11</t>
  </si>
  <si>
    <t>94063</t>
  </si>
  <si>
    <t>GAP H1233/11</t>
  </si>
  <si>
    <t>H1233/11</t>
  </si>
  <si>
    <t>86813</t>
  </si>
  <si>
    <t>GAP H1234/11</t>
  </si>
  <si>
    <t>H1234/11</t>
  </si>
  <si>
    <t>93468</t>
  </si>
  <si>
    <t>GAP H1235/11</t>
  </si>
  <si>
    <t>H1235/11</t>
  </si>
  <si>
    <t>83054</t>
  </si>
  <si>
    <t>GAP H1237/11</t>
  </si>
  <si>
    <t>H1237/11</t>
  </si>
  <si>
    <t>GAP H1238/11</t>
  </si>
  <si>
    <t>H1238/11</t>
  </si>
  <si>
    <t>93469</t>
  </si>
  <si>
    <t>GAP H1239/11</t>
  </si>
  <si>
    <t>H1239/11</t>
  </si>
  <si>
    <t>GAP H1240/11</t>
  </si>
  <si>
    <t>H1240/11</t>
  </si>
  <si>
    <t>GAP H1241/11</t>
  </si>
  <si>
    <t>H1241/11</t>
  </si>
  <si>
    <t>GAP H1242/11</t>
  </si>
  <si>
    <t>H1242/11</t>
  </si>
  <si>
    <t>93470</t>
  </si>
  <si>
    <t>GAP H1243/11</t>
  </si>
  <si>
    <t>H1243/11</t>
  </si>
  <si>
    <t>GAP H1244/11</t>
  </si>
  <si>
    <t>H1244/11</t>
  </si>
  <si>
    <t>90368</t>
  </si>
  <si>
    <t>GAP H1245/11</t>
  </si>
  <si>
    <t>H1245/11</t>
  </si>
  <si>
    <t>86814</t>
  </si>
  <si>
    <t>GAP H1246/11</t>
  </si>
  <si>
    <t>H1246/11</t>
  </si>
  <si>
    <t>93471</t>
  </si>
  <si>
    <t>GAP H1247/11</t>
  </si>
  <si>
    <t>H1247/11</t>
  </si>
  <si>
    <t>86815</t>
  </si>
  <si>
    <t>GAP H1248/11</t>
  </si>
  <si>
    <t>H1248/11</t>
  </si>
  <si>
    <t>GAP H1250/11</t>
  </si>
  <si>
    <t>H1250/11</t>
  </si>
  <si>
    <t>GAP H1251/11</t>
  </si>
  <si>
    <t>H1251/11</t>
  </si>
  <si>
    <t>GAP H1252/11</t>
  </si>
  <si>
    <t>H1252/11</t>
  </si>
  <si>
    <t>GAP H1253/11</t>
  </si>
  <si>
    <t>H1253/11</t>
  </si>
  <si>
    <t>GAP H1254/11</t>
  </si>
  <si>
    <t>H1254/11</t>
  </si>
  <si>
    <t>94064</t>
  </si>
  <si>
    <t>GAP H1255/11</t>
  </si>
  <si>
    <t>H1255/11</t>
  </si>
  <si>
    <t>GAP H1257/11</t>
  </si>
  <si>
    <t>H1257/11</t>
  </si>
  <si>
    <t>GAP H1259/11</t>
  </si>
  <si>
    <t>H1259/11</t>
  </si>
  <si>
    <t>83055</t>
  </si>
  <si>
    <t>GAP H1261/11</t>
  </si>
  <si>
    <t>H1261/11</t>
  </si>
  <si>
    <t>GAP Z762</t>
  </si>
  <si>
    <t>GAP H1263/11</t>
  </si>
  <si>
    <t>H1263/11</t>
  </si>
  <si>
    <t>86816</t>
  </si>
  <si>
    <t>GAP H1267/11</t>
  </si>
  <si>
    <t>H1267/11</t>
  </si>
  <si>
    <t>83056</t>
  </si>
  <si>
    <t>GAP Z1720</t>
  </si>
  <si>
    <t>GAP H1269/11</t>
  </si>
  <si>
    <t>H1269/11</t>
  </si>
  <si>
    <t>GAP H1273/11</t>
  </si>
  <si>
    <t>H1273/11</t>
  </si>
  <si>
    <t>83057</t>
  </si>
  <si>
    <t>GAP H1275/11</t>
  </si>
  <si>
    <t>H1275/11</t>
  </si>
  <si>
    <t>GAP H1277/11</t>
  </si>
  <si>
    <t>H1277/11</t>
  </si>
  <si>
    <t>83058</t>
  </si>
  <si>
    <t>GAP H1279/11</t>
  </si>
  <si>
    <t>H1279/11</t>
  </si>
  <si>
    <t>GAP H128/11</t>
  </si>
  <si>
    <t>H128/11</t>
  </si>
  <si>
    <t>93746</t>
  </si>
  <si>
    <t>GAP H1281/11</t>
  </si>
  <si>
    <t>H1281/11</t>
  </si>
  <si>
    <t>GAP H1283/11</t>
  </si>
  <si>
    <t>H1283/11</t>
  </si>
  <si>
    <t>GAP H1285/11</t>
  </si>
  <si>
    <t>H1285/11</t>
  </si>
  <si>
    <t>83059</t>
  </si>
  <si>
    <t>GAP H1287/11</t>
  </si>
  <si>
    <t>H1287/11</t>
  </si>
  <si>
    <t>86817</t>
  </si>
  <si>
    <t>GAP H1289/11</t>
  </si>
  <si>
    <t>H1289/11</t>
  </si>
  <si>
    <t>GAP H1291/11</t>
  </si>
  <si>
    <t>H1291/11</t>
  </si>
  <si>
    <t>GAP H1295/11</t>
  </si>
  <si>
    <t>H1295/11</t>
  </si>
  <si>
    <t>GAP H1297/11</t>
  </si>
  <si>
    <t>H1297/11</t>
  </si>
  <si>
    <t>GAP H1299/11</t>
  </si>
  <si>
    <t>H1299/11</t>
  </si>
  <si>
    <t>GAP H1301/11</t>
  </si>
  <si>
    <t>H1301/11</t>
  </si>
  <si>
    <t>86818</t>
  </si>
  <si>
    <t>GAP H1302/11</t>
  </si>
  <si>
    <t>H1302/11</t>
  </si>
  <si>
    <t>94065</t>
  </si>
  <si>
    <t>GAP H1303/11</t>
  </si>
  <si>
    <t>H1303/11</t>
  </si>
  <si>
    <t>GAP H1304/11</t>
  </si>
  <si>
    <t>H1304/11</t>
  </si>
  <si>
    <t>95686</t>
  </si>
  <si>
    <t>GAP H1305/11</t>
  </si>
  <si>
    <t>H1305/11</t>
  </si>
  <si>
    <t>GAP H1306/11</t>
  </si>
  <si>
    <t>H1306/11</t>
  </si>
  <si>
    <t>94066</t>
  </si>
  <si>
    <t>GAP H1308/11</t>
  </si>
  <si>
    <t>H1308/11</t>
  </si>
  <si>
    <t>94067</t>
  </si>
  <si>
    <t>GAP H1310/11</t>
  </si>
  <si>
    <t>H1310/11</t>
  </si>
  <si>
    <t>94068</t>
  </si>
  <si>
    <t>GAP H1311/11</t>
  </si>
  <si>
    <t>H1311/11</t>
  </si>
  <si>
    <t>GAP Z1552</t>
  </si>
  <si>
    <t>GAP H1312/11</t>
  </si>
  <si>
    <t>H1312/11</t>
  </si>
  <si>
    <t>94069</t>
  </si>
  <si>
    <t>GAP H1314/11</t>
  </si>
  <si>
    <t>H1314/11</t>
  </si>
  <si>
    <t>GAP H1316/11</t>
  </si>
  <si>
    <t>H1316/11</t>
  </si>
  <si>
    <t>GAP H1318/11</t>
  </si>
  <si>
    <t>H1318/11</t>
  </si>
  <si>
    <t>94070</t>
  </si>
  <si>
    <t>GAP H1319/11</t>
  </si>
  <si>
    <t>H1319/11</t>
  </si>
  <si>
    <t>GAP H1320/11</t>
  </si>
  <si>
    <t>H1320/11</t>
  </si>
  <si>
    <t>94071</t>
  </si>
  <si>
    <t>GAP H1321/11</t>
  </si>
  <si>
    <t>H1321/11</t>
  </si>
  <si>
    <t>86819</t>
  </si>
  <si>
    <t>GAP H1323/11</t>
  </si>
  <si>
    <t>H1323/11</t>
  </si>
  <si>
    <t>GAP H1324/11</t>
  </si>
  <si>
    <t>H1324/11</t>
  </si>
  <si>
    <t>94072</t>
  </si>
  <si>
    <t>GAP H1325/11</t>
  </si>
  <si>
    <t>H1325/11</t>
  </si>
  <si>
    <t>GAP H1326/11</t>
  </si>
  <si>
    <t>H1326/11</t>
  </si>
  <si>
    <t>94073</t>
  </si>
  <si>
    <t>GAP H1327/11</t>
  </si>
  <si>
    <t>H1327/11</t>
  </si>
  <si>
    <t>GAP H1329/11</t>
  </si>
  <si>
    <t>H1329/11</t>
  </si>
  <si>
    <t>86820</t>
  </si>
  <si>
    <t>GAP H1330/11</t>
  </si>
  <si>
    <t>H1330/11</t>
  </si>
  <si>
    <t>94075</t>
  </si>
  <si>
    <t>GAP H1331/11</t>
  </si>
  <si>
    <t>H1331/11</t>
  </si>
  <si>
    <t>86821</t>
  </si>
  <si>
    <t>GAP H1333/11</t>
  </si>
  <si>
    <t>H1333/11</t>
  </si>
  <si>
    <t>GAP H1334/11</t>
  </si>
  <si>
    <t>H1334/11</t>
  </si>
  <si>
    <t>93472</t>
  </si>
  <si>
    <t>GAP H1335/11</t>
  </si>
  <si>
    <t>H1335/11</t>
  </si>
  <si>
    <t>GAP H1336/11</t>
  </si>
  <si>
    <t>H1336/11</t>
  </si>
  <si>
    <t>94076</t>
  </si>
  <si>
    <t>GAP H1337/11</t>
  </si>
  <si>
    <t>H1337/11</t>
  </si>
  <si>
    <t>GAP H1338/11</t>
  </si>
  <si>
    <t>H1338/11</t>
  </si>
  <si>
    <t>GAP H1339/11</t>
  </si>
  <si>
    <t>H1339/11</t>
  </si>
  <si>
    <t>GAP H1340/11</t>
  </si>
  <si>
    <t>H1340/11</t>
  </si>
  <si>
    <t>95687</t>
  </si>
  <si>
    <t>GAP H1341/11</t>
  </si>
  <si>
    <t>H1341/11</t>
  </si>
  <si>
    <t>86822</t>
  </si>
  <si>
    <t>GAP H1342/11</t>
  </si>
  <si>
    <t>H1342/11</t>
  </si>
  <si>
    <t>94077</t>
  </si>
  <si>
    <t>GAP H1343/11</t>
  </si>
  <si>
    <t>H1343/11</t>
  </si>
  <si>
    <t>GAP H1344/11</t>
  </si>
  <si>
    <t>H1344/11</t>
  </si>
  <si>
    <t>94078</t>
  </si>
  <si>
    <t>GAP H1345/11</t>
  </si>
  <si>
    <t>H1345/11</t>
  </si>
  <si>
    <t>86823</t>
  </si>
  <si>
    <t>GAP H1346/11</t>
  </si>
  <si>
    <t>H1346/11</t>
  </si>
  <si>
    <t>94079</t>
  </si>
  <si>
    <t>GAP H1348/11</t>
  </si>
  <si>
    <t>H1348/11</t>
  </si>
  <si>
    <t>94080</t>
  </si>
  <si>
    <t>GAP H1350/11</t>
  </si>
  <si>
    <t>H1350/11</t>
  </si>
  <si>
    <t>94081</t>
  </si>
  <si>
    <t>GAP H1351/11</t>
  </si>
  <si>
    <t>H1351/11</t>
  </si>
  <si>
    <t>86824</t>
  </si>
  <si>
    <t>GAP H1352/11</t>
  </si>
  <si>
    <t>H1352/11</t>
  </si>
  <si>
    <t>94082</t>
  </si>
  <si>
    <t>GAP H1353/11</t>
  </si>
  <si>
    <t>H1353/11</t>
  </si>
  <si>
    <t>83112</t>
  </si>
  <si>
    <t>GAP H1354/11</t>
  </si>
  <si>
    <t>H1354/11</t>
  </si>
  <si>
    <t>95505</t>
  </si>
  <si>
    <t>GAP H1355/11</t>
  </si>
  <si>
    <t>H1355/11</t>
  </si>
  <si>
    <t>86865</t>
  </si>
  <si>
    <t>GAP H1356/11</t>
  </si>
  <si>
    <t>H1356/11</t>
  </si>
  <si>
    <t>GAP H1357/11</t>
  </si>
  <si>
    <t>H1357/11</t>
  </si>
  <si>
    <t>GAP H1358/11</t>
  </si>
  <si>
    <t>H1358/11</t>
  </si>
  <si>
    <t>94083</t>
  </si>
  <si>
    <t>GAP H1359/11</t>
  </si>
  <si>
    <t>H1359/11</t>
  </si>
  <si>
    <t>83060</t>
  </si>
  <si>
    <t>GAP H1360/11</t>
  </si>
  <si>
    <t>H1360/11</t>
  </si>
  <si>
    <t>94084</t>
  </si>
  <si>
    <t>GAP H136/11</t>
  </si>
  <si>
    <t>H136/11</t>
  </si>
  <si>
    <t>93748</t>
  </si>
  <si>
    <t>GAP H1361/11</t>
  </si>
  <si>
    <t>H1361/11</t>
  </si>
  <si>
    <t>83061</t>
  </si>
  <si>
    <t>GAP H1362/11</t>
  </si>
  <si>
    <t>H1362/11</t>
  </si>
  <si>
    <t>94085</t>
  </si>
  <si>
    <t>GAP H1363/11</t>
  </si>
  <si>
    <t>H1363/11</t>
  </si>
  <si>
    <t>86825</t>
  </si>
  <si>
    <t>GAP H1364/11</t>
  </si>
  <si>
    <t>H1364/11</t>
  </si>
  <si>
    <t>94086</t>
  </si>
  <si>
    <t>GAP H1365/11</t>
  </si>
  <si>
    <t>H1365/11</t>
  </si>
  <si>
    <t>GAP H1366/11</t>
  </si>
  <si>
    <t>H1366/11</t>
  </si>
  <si>
    <t>GAP H1367/11</t>
  </si>
  <si>
    <t>H1367/11</t>
  </si>
  <si>
    <t>86826</t>
  </si>
  <si>
    <t>GAP H1368/11</t>
  </si>
  <si>
    <t>H1368/11</t>
  </si>
  <si>
    <t>94087</t>
  </si>
  <si>
    <t>GAP H1369/11</t>
  </si>
  <si>
    <t>H1369/11</t>
  </si>
  <si>
    <t>86866</t>
  </si>
  <si>
    <t>GAP H1370/11</t>
  </si>
  <si>
    <t>H1370/11</t>
  </si>
  <si>
    <t>94088</t>
  </si>
  <si>
    <t>GAP Z1078</t>
  </si>
  <si>
    <t>GAP H1371/11</t>
  </si>
  <si>
    <t>H1371/11</t>
  </si>
  <si>
    <t>GAP H1372/11</t>
  </si>
  <si>
    <t>H1372/11</t>
  </si>
  <si>
    <t>94089</t>
  </si>
  <si>
    <t>GAP H1373/11</t>
  </si>
  <si>
    <t>H1373/11</t>
  </si>
  <si>
    <t>86827</t>
  </si>
  <si>
    <t>GAP H1374/11</t>
  </si>
  <si>
    <t>H1374/11</t>
  </si>
  <si>
    <t>GAP H1375/11</t>
  </si>
  <si>
    <t>H1375/11</t>
  </si>
  <si>
    <t>GAP H1376/11</t>
  </si>
  <si>
    <t>H1376/11</t>
  </si>
  <si>
    <t>GAP H1378/11</t>
  </si>
  <si>
    <t>H1378/11</t>
  </si>
  <si>
    <t>94090</t>
  </si>
  <si>
    <t>GAP H1380/11</t>
  </si>
  <si>
    <t>H1380/11</t>
  </si>
  <si>
    <t>94091</t>
  </si>
  <si>
    <t>GAP H1381/11</t>
  </si>
  <si>
    <t>H1381/11</t>
  </si>
  <si>
    <t>83062</t>
  </si>
  <si>
    <t>GAP H1382/11</t>
  </si>
  <si>
    <t>H1382/11</t>
  </si>
  <si>
    <t>94092</t>
  </si>
  <si>
    <t>GAP H1383/11</t>
  </si>
  <si>
    <t>H1383/11</t>
  </si>
  <si>
    <t>GAP H1384/11</t>
  </si>
  <si>
    <t>H1384/11</t>
  </si>
  <si>
    <t>93473</t>
  </si>
  <si>
    <t>GAP H1385/11</t>
  </si>
  <si>
    <t>H1385/11</t>
  </si>
  <si>
    <t>83063</t>
  </si>
  <si>
    <t>GAP H1386/11</t>
  </si>
  <si>
    <t>H1386/11</t>
  </si>
  <si>
    <t>GAP Z486</t>
  </si>
  <si>
    <t>GAP H1387/11</t>
  </si>
  <si>
    <t>H1387/11</t>
  </si>
  <si>
    <t>GAP H1388/11</t>
  </si>
  <si>
    <t>H1388/11</t>
  </si>
  <si>
    <t>94093</t>
  </si>
  <si>
    <t>GAP H1390/11</t>
  </si>
  <si>
    <t>H1390/11</t>
  </si>
  <si>
    <t>261114</t>
  </si>
  <si>
    <t>GAP H1391/11</t>
  </si>
  <si>
    <t>H1391/11</t>
  </si>
  <si>
    <t>GAP H1392/11</t>
  </si>
  <si>
    <t>H1392/11</t>
  </si>
  <si>
    <t>94094</t>
  </si>
  <si>
    <t>GAP H1393/11</t>
  </si>
  <si>
    <t>H1393/11</t>
  </si>
  <si>
    <t>GAP H1394/11</t>
  </si>
  <si>
    <t>H1394/11</t>
  </si>
  <si>
    <t>94095</t>
  </si>
  <si>
    <t>GAP H1395/11</t>
  </si>
  <si>
    <t>H1395/11</t>
  </si>
  <si>
    <t>GAP H1396/11</t>
  </si>
  <si>
    <t>H1396/11</t>
  </si>
  <si>
    <t>GAP H1397/11</t>
  </si>
  <si>
    <t>H1397/11</t>
  </si>
  <si>
    <t>83064</t>
  </si>
  <si>
    <t>GAP H1398/11</t>
  </si>
  <si>
    <t>H1398/11</t>
  </si>
  <si>
    <t>94096</t>
  </si>
  <si>
    <t>GAP H1399/11</t>
  </si>
  <si>
    <t>H1399/11</t>
  </si>
  <si>
    <t>86867</t>
  </si>
  <si>
    <t>GAP H1400/11</t>
  </si>
  <si>
    <t>H1400/11</t>
  </si>
  <si>
    <t>GAP H140/11</t>
  </si>
  <si>
    <t>H140/11</t>
  </si>
  <si>
    <t>93749</t>
  </si>
  <si>
    <t>GAP H1402/11</t>
  </si>
  <si>
    <t>H1402/11</t>
  </si>
  <si>
    <t>94097</t>
  </si>
  <si>
    <t>GAP H1403/11</t>
  </si>
  <si>
    <t>H1403/11</t>
  </si>
  <si>
    <t>83065</t>
  </si>
  <si>
    <t>GAP H1404/11</t>
  </si>
  <si>
    <t>H1404/11</t>
  </si>
  <si>
    <t>94098</t>
  </si>
  <si>
    <t>GAP H1405/11</t>
  </si>
  <si>
    <t>H1405/11</t>
  </si>
  <si>
    <t>86828</t>
  </si>
  <si>
    <t>GAP H1406/11</t>
  </si>
  <si>
    <t>H1406/11</t>
  </si>
  <si>
    <t>94099</t>
  </si>
  <si>
    <t>GAP H1407/11</t>
  </si>
  <si>
    <t>H1407/11</t>
  </si>
  <si>
    <t>GAP H1408/11</t>
  </si>
  <si>
    <t>H1408/11</t>
  </si>
  <si>
    <t>94100</t>
  </si>
  <si>
    <t>GAP H1409/11</t>
  </si>
  <si>
    <t>H1409/11</t>
  </si>
  <si>
    <t>GAP H1410/11</t>
  </si>
  <si>
    <t>H1410/11</t>
  </si>
  <si>
    <t>94101</t>
  </si>
  <si>
    <t>GAP H1411/11</t>
  </si>
  <si>
    <t>H1411/11</t>
  </si>
  <si>
    <t>86829</t>
  </si>
  <si>
    <t>GAP H1412/11</t>
  </si>
  <si>
    <t>H1412/11</t>
  </si>
  <si>
    <t>94102</t>
  </si>
  <si>
    <t>GAP H1413/11</t>
  </si>
  <si>
    <t>H1413/11</t>
  </si>
  <si>
    <t>GAP H1414/11</t>
  </si>
  <si>
    <t>H1414/11</t>
  </si>
  <si>
    <t>94103</t>
  </si>
  <si>
    <t>GAP H1415/11</t>
  </si>
  <si>
    <t>H1415/11</t>
  </si>
  <si>
    <t>GAP H1416/11</t>
  </si>
  <si>
    <t>H1416/11</t>
  </si>
  <si>
    <t>94104</t>
  </si>
  <si>
    <t>GAP H1417/11</t>
  </si>
  <si>
    <t>H1417/11</t>
  </si>
  <si>
    <t>GAP H1418/11</t>
  </si>
  <si>
    <t>H1418/11</t>
  </si>
  <si>
    <t>94105</t>
  </si>
  <si>
    <t>GAP H1419/11</t>
  </si>
  <si>
    <t>H1419/11</t>
  </si>
  <si>
    <t>86830</t>
  </si>
  <si>
    <t>GAP H1420/11</t>
  </si>
  <si>
    <t>H1420/11</t>
  </si>
  <si>
    <t>GAP H142/11</t>
  </si>
  <si>
    <t>H142/11</t>
  </si>
  <si>
    <t>95688</t>
  </si>
  <si>
    <t>GAP H1422/11</t>
  </si>
  <si>
    <t>H1422/11</t>
  </si>
  <si>
    <t>94106</t>
  </si>
  <si>
    <t>GAP H1423/11</t>
  </si>
  <si>
    <t>H1423/11</t>
  </si>
  <si>
    <t>83066</t>
  </si>
  <si>
    <t>GAP Z522</t>
  </si>
  <si>
    <t>GAP H1424/11</t>
  </si>
  <si>
    <t>H1424/11</t>
  </si>
  <si>
    <t>94107</t>
  </si>
  <si>
    <t>GAP H1425/11</t>
  </si>
  <si>
    <t>H1425/11</t>
  </si>
  <si>
    <t>GAP H1426/11</t>
  </si>
  <si>
    <t>H1426/11</t>
  </si>
  <si>
    <t>95689</t>
  </si>
  <si>
    <t>GAP H1428/11</t>
  </si>
  <si>
    <t>H1428/11</t>
  </si>
  <si>
    <t>93474</t>
  </si>
  <si>
    <t>GAP H1429/11</t>
  </si>
  <si>
    <t>H1429/11</t>
  </si>
  <si>
    <t>GAP H1430/11</t>
  </si>
  <si>
    <t>H1430/11</t>
  </si>
  <si>
    <t>94108</t>
  </si>
  <si>
    <t>GAP H1431/11</t>
  </si>
  <si>
    <t>H1431/11</t>
  </si>
  <si>
    <t>86831</t>
  </si>
  <si>
    <t>SINA SINA H15</t>
  </si>
  <si>
    <t>GAP H1432/11</t>
  </si>
  <si>
    <t>H1432/11</t>
  </si>
  <si>
    <t>94109</t>
  </si>
  <si>
    <t>GAP H1433/11</t>
  </si>
  <si>
    <t>H1433/11</t>
  </si>
  <si>
    <t>83067</t>
  </si>
  <si>
    <t>GAP H1434/11</t>
  </si>
  <si>
    <t>H1434/11</t>
  </si>
  <si>
    <t>94110</t>
  </si>
  <si>
    <t>GAP H1436/11</t>
  </si>
  <si>
    <t>H1436/11</t>
  </si>
  <si>
    <t>94111</t>
  </si>
  <si>
    <t>GAP H1437/11</t>
  </si>
  <si>
    <t>H1437/11</t>
  </si>
  <si>
    <t>GAP H1438/11</t>
  </si>
  <si>
    <t>H1438/11</t>
  </si>
  <si>
    <t>93475</t>
  </si>
  <si>
    <t>GAP Z1038</t>
  </si>
  <si>
    <t>GAP H1439/11</t>
  </si>
  <si>
    <t>H1439/11</t>
  </si>
  <si>
    <t>86832</t>
  </si>
  <si>
    <t>GAP H1440/11</t>
  </si>
  <si>
    <t>H1440/11</t>
  </si>
  <si>
    <t>94112</t>
  </si>
  <si>
    <t>GAP H1441/11</t>
  </si>
  <si>
    <t>H1441/11</t>
  </si>
  <si>
    <t>GAP H1442/11</t>
  </si>
  <si>
    <t>H1442/11</t>
  </si>
  <si>
    <t>94113</t>
  </si>
  <si>
    <t>GAP H1443/11</t>
  </si>
  <si>
    <t>H1443/11</t>
  </si>
  <si>
    <t>86833</t>
  </si>
  <si>
    <t>GAP H1444/11</t>
  </si>
  <si>
    <t>H1444/11</t>
  </si>
  <si>
    <t>94114</t>
  </si>
  <si>
    <t>GAP H1445/11</t>
  </si>
  <si>
    <t>H1445/11</t>
  </si>
  <si>
    <t>GAP H1446/11</t>
  </si>
  <si>
    <t>H1446/11</t>
  </si>
  <si>
    <t>94115</t>
  </si>
  <si>
    <t>GAP H1447/11</t>
  </si>
  <si>
    <t>H1447/11</t>
  </si>
  <si>
    <t>GAP H1448/11</t>
  </si>
  <si>
    <t>H1448/11</t>
  </si>
  <si>
    <t>94116</t>
  </si>
  <si>
    <t>GAP H1450/11</t>
  </si>
  <si>
    <t>H1450/11</t>
  </si>
  <si>
    <t>93476</t>
  </si>
  <si>
    <t>GAP H1451/11</t>
  </si>
  <si>
    <t>H1451/11</t>
  </si>
  <si>
    <t>83113</t>
  </si>
  <si>
    <t>GAP H1452/11</t>
  </si>
  <si>
    <t>H1452/11</t>
  </si>
  <si>
    <t>94117</t>
  </si>
  <si>
    <t>GAP H1453/11</t>
  </si>
  <si>
    <t>H1453/11</t>
  </si>
  <si>
    <t>GAP Z414</t>
  </si>
  <si>
    <t>GAP H1454/11</t>
  </si>
  <si>
    <t>H1454/11</t>
  </si>
  <si>
    <t>94118</t>
  </si>
  <si>
    <t>GAP H1455/11</t>
  </si>
  <si>
    <t>H1455/11</t>
  </si>
  <si>
    <t>GAP H1456/11</t>
  </si>
  <si>
    <t>H1456/11</t>
  </si>
  <si>
    <t>94119</t>
  </si>
  <si>
    <t>GAP H1457/11</t>
  </si>
  <si>
    <t>H1457/11</t>
  </si>
  <si>
    <t>GAP H1458/11</t>
  </si>
  <si>
    <t>H1458/11</t>
  </si>
  <si>
    <t>257282</t>
  </si>
  <si>
    <t>GAP H1459/11</t>
  </si>
  <si>
    <t>H1459/11</t>
  </si>
  <si>
    <t>GAP H1460/11</t>
  </si>
  <si>
    <t>H1460/11</t>
  </si>
  <si>
    <t>94120</t>
  </si>
  <si>
    <t>GAP H146/11</t>
  </si>
  <si>
    <t>H146/11</t>
  </si>
  <si>
    <t>93750</t>
  </si>
  <si>
    <t>GAP H1461/11</t>
  </si>
  <si>
    <t>H1461/11</t>
  </si>
  <si>
    <t>GAP H1462/11</t>
  </si>
  <si>
    <t>H1462/11</t>
  </si>
  <si>
    <t>94121</t>
  </si>
  <si>
    <t>GAP H1463/11</t>
  </si>
  <si>
    <t>H1463/11</t>
  </si>
  <si>
    <t>GAP H1464/11</t>
  </si>
  <si>
    <t>H1464/11</t>
  </si>
  <si>
    <t>94122</t>
  </si>
  <si>
    <t>GAP H1465/11</t>
  </si>
  <si>
    <t>H1465/11</t>
  </si>
  <si>
    <t>GAP H1466/11</t>
  </si>
  <si>
    <t>H1466/11</t>
  </si>
  <si>
    <t>94123</t>
  </si>
  <si>
    <t>GAP H1467/11</t>
  </si>
  <si>
    <t>H1467/11</t>
  </si>
  <si>
    <t>83069</t>
  </si>
  <si>
    <t>GAP H1468/11</t>
  </si>
  <si>
    <t>H1468/11</t>
  </si>
  <si>
    <t>94124</t>
  </si>
  <si>
    <t>GAP H1469/11</t>
  </si>
  <si>
    <t>H1469/11</t>
  </si>
  <si>
    <t>GAP H1470/11</t>
  </si>
  <si>
    <t>H1470/11</t>
  </si>
  <si>
    <t>GAP H1471/11</t>
  </si>
  <si>
    <t>H1471/11</t>
  </si>
  <si>
    <t>GAP H1472/11</t>
  </si>
  <si>
    <t>H1472/11</t>
  </si>
  <si>
    <t>94125</t>
  </si>
  <si>
    <t>GAP H1473/11</t>
  </si>
  <si>
    <t>H1473/11</t>
  </si>
  <si>
    <t>GAP H1474/11</t>
  </si>
  <si>
    <t>H1474/11</t>
  </si>
  <si>
    <t>GAP H1475/11</t>
  </si>
  <si>
    <t>H1475/11</t>
  </si>
  <si>
    <t>83070</t>
  </si>
  <si>
    <t>GAP H1476/11</t>
  </si>
  <si>
    <t>H1476/11</t>
  </si>
  <si>
    <t>GAP H1477/11</t>
  </si>
  <si>
    <t>H1477/11</t>
  </si>
  <si>
    <t>GAP H1478/11</t>
  </si>
  <si>
    <t>H1478/11</t>
  </si>
  <si>
    <t>GAP H1479/11</t>
  </si>
  <si>
    <t>H1479/11</t>
  </si>
  <si>
    <t>86834</t>
  </si>
  <si>
    <t>GAP H1480/11</t>
  </si>
  <si>
    <t>H1480/11</t>
  </si>
  <si>
    <t>GAP H148/11</t>
  </si>
  <si>
    <t>H148/11</t>
  </si>
  <si>
    <t>93751</t>
  </si>
  <si>
    <t>GAP H1481/11</t>
  </si>
  <si>
    <t>H1481/11</t>
  </si>
  <si>
    <t>GAP H1482/11</t>
  </si>
  <si>
    <t>H1482/11</t>
  </si>
  <si>
    <t>94126</t>
  </si>
  <si>
    <t>GAP H1483/11</t>
  </si>
  <si>
    <t>H1483/11</t>
  </si>
  <si>
    <t>GAP H1484/11</t>
  </si>
  <si>
    <t>H1484/11</t>
  </si>
  <si>
    <t>GAP H1485/11</t>
  </si>
  <si>
    <t>H1485/11</t>
  </si>
  <si>
    <t>83071</t>
  </si>
  <si>
    <t>GAP H1486/11</t>
  </si>
  <si>
    <t>H1486/11</t>
  </si>
  <si>
    <t>94127</t>
  </si>
  <si>
    <t>GAP H1488/11</t>
  </si>
  <si>
    <t>H1488/11</t>
  </si>
  <si>
    <t>95507</t>
  </si>
  <si>
    <t>GAP H1489/11</t>
  </si>
  <si>
    <t>H1489/11</t>
  </si>
  <si>
    <t>86868</t>
  </si>
  <si>
    <t>GAP H1490/11</t>
  </si>
  <si>
    <t>H1490/11</t>
  </si>
  <si>
    <t>94128</t>
  </si>
  <si>
    <t>GAP H1491/11</t>
  </si>
  <si>
    <t>H1491/11</t>
  </si>
  <si>
    <t>GAP H1492/11</t>
  </si>
  <si>
    <t>H1492/11</t>
  </si>
  <si>
    <t>93477</t>
  </si>
  <si>
    <t>GAP H1493/11</t>
  </si>
  <si>
    <t>H1493/11</t>
  </si>
  <si>
    <t>GAP H1494/11</t>
  </si>
  <si>
    <t>H1494/11</t>
  </si>
  <si>
    <t>93478</t>
  </si>
  <si>
    <t>GAP H1495/11</t>
  </si>
  <si>
    <t>H1495/11</t>
  </si>
  <si>
    <t>GAP H1496/11</t>
  </si>
  <si>
    <t>H1496/11</t>
  </si>
  <si>
    <t>93479</t>
  </si>
  <si>
    <t>GAP H1497/11</t>
  </si>
  <si>
    <t>H1497/11</t>
  </si>
  <si>
    <t>86835</t>
  </si>
  <si>
    <t>GAP H1499/11</t>
  </si>
  <si>
    <t>H1499/11</t>
  </si>
  <si>
    <t>GAP H1500/11</t>
  </si>
  <si>
    <t>H1500/11</t>
  </si>
  <si>
    <t>94129</t>
  </si>
  <si>
    <t>GAP H1502/11</t>
  </si>
  <si>
    <t>H1502/11</t>
  </si>
  <si>
    <t>94130</t>
  </si>
  <si>
    <t>GAP H1503/11</t>
  </si>
  <si>
    <t>H1503/11</t>
  </si>
  <si>
    <t>GAP H1504/11</t>
  </si>
  <si>
    <t>H1504/11</t>
  </si>
  <si>
    <t>94131</t>
  </si>
  <si>
    <t>GAP H1505/11</t>
  </si>
  <si>
    <t>H1505/11</t>
  </si>
  <si>
    <t>GAP H1506/11</t>
  </si>
  <si>
    <t>H1506/11</t>
  </si>
  <si>
    <t>GAP H1507/11</t>
  </si>
  <si>
    <t>H1507/11</t>
  </si>
  <si>
    <t>GAP H1508/11</t>
  </si>
  <si>
    <t>H1508/11</t>
  </si>
  <si>
    <t>94132</t>
  </si>
  <si>
    <t>GAP H1509/11</t>
  </si>
  <si>
    <t>H1509/11</t>
  </si>
  <si>
    <t>86869</t>
  </si>
  <si>
    <t>GAP H1510/11</t>
  </si>
  <si>
    <t>H1510/11</t>
  </si>
  <si>
    <t>94133</t>
  </si>
  <si>
    <t>GAP H1511/11</t>
  </si>
  <si>
    <t>H1511/11</t>
  </si>
  <si>
    <t>86836</t>
  </si>
  <si>
    <t>GAP H1512/11</t>
  </si>
  <si>
    <t>H1512/11</t>
  </si>
  <si>
    <t>94134</t>
  </si>
  <si>
    <t>GAP H1513/11</t>
  </si>
  <si>
    <t>H1513/11</t>
  </si>
  <si>
    <t>86837</t>
  </si>
  <si>
    <t>GAP H1514/11</t>
  </si>
  <si>
    <t>H1514/11</t>
  </si>
  <si>
    <t>94135</t>
  </si>
  <si>
    <t>GAP H1515/11</t>
  </si>
  <si>
    <t>H1515/11</t>
  </si>
  <si>
    <t>GAP H1516/11</t>
  </si>
  <si>
    <t>H1516/11</t>
  </si>
  <si>
    <t>94136</t>
  </si>
  <si>
    <t>GAP H1517/11</t>
  </si>
  <si>
    <t>H1517/11</t>
  </si>
  <si>
    <t>GAP H1518/11</t>
  </si>
  <si>
    <t>H1518/11</t>
  </si>
  <si>
    <t>94137</t>
  </si>
  <si>
    <t>GAP H1519/11</t>
  </si>
  <si>
    <t>H1519/11</t>
  </si>
  <si>
    <t>GAP H1520/11</t>
  </si>
  <si>
    <t>H1520/11</t>
  </si>
  <si>
    <t>GAP H1521/11</t>
  </si>
  <si>
    <t>H1521/11</t>
  </si>
  <si>
    <t>GAP H1522/11</t>
  </si>
  <si>
    <t>H1522/11</t>
  </si>
  <si>
    <t>95690</t>
  </si>
  <si>
    <t>GAP H1523/11</t>
  </si>
  <si>
    <t>H1523/11</t>
  </si>
  <si>
    <t>GAP H1524/11</t>
  </si>
  <si>
    <t>H1524/11</t>
  </si>
  <si>
    <t>94138</t>
  </si>
  <si>
    <t>GAP H1525/11</t>
  </si>
  <si>
    <t>H1525/11</t>
  </si>
  <si>
    <t>GAP H1526/11</t>
  </si>
  <si>
    <t>H1526/11</t>
  </si>
  <si>
    <t>94139</t>
  </si>
  <si>
    <t>GAP H1527/11</t>
  </si>
  <si>
    <t>H1527/11</t>
  </si>
  <si>
    <t>GAP H1528/11</t>
  </si>
  <si>
    <t>H1528/11</t>
  </si>
  <si>
    <t>93480</t>
  </si>
  <si>
    <t>GAP H1529/11</t>
  </si>
  <si>
    <t>H1529/11</t>
  </si>
  <si>
    <t>GAP H1530/11</t>
  </si>
  <si>
    <t>H1530/11</t>
  </si>
  <si>
    <t>94140</t>
  </si>
  <si>
    <t>GAP H1531/11</t>
  </si>
  <si>
    <t>H1531/11</t>
  </si>
  <si>
    <t>GAP H1532/11</t>
  </si>
  <si>
    <t>H1532/11</t>
  </si>
  <si>
    <t>94141</t>
  </si>
  <si>
    <t>GAP H1533/11</t>
  </si>
  <si>
    <t>H1533/11</t>
  </si>
  <si>
    <t>GAP H1534/11</t>
  </si>
  <si>
    <t>H1534/11</t>
  </si>
  <si>
    <t>94142</t>
  </si>
  <si>
    <t>GAP H1535/11</t>
  </si>
  <si>
    <t>H153511</t>
  </si>
  <si>
    <t>GAP H1536/11</t>
  </si>
  <si>
    <t>H1536/11</t>
  </si>
  <si>
    <t>94143</t>
  </si>
  <si>
    <t>GAP H1537/11</t>
  </si>
  <si>
    <t>H1537/11</t>
  </si>
  <si>
    <t>GAP H1538/11</t>
  </si>
  <si>
    <t>H1538/11</t>
  </si>
  <si>
    <t>94144</t>
  </si>
  <si>
    <t>GAP H1539/11</t>
  </si>
  <si>
    <t>H1539/11</t>
  </si>
  <si>
    <t>GAP H1540/11</t>
  </si>
  <si>
    <t>H1540/11</t>
  </si>
  <si>
    <t>94145</t>
  </si>
  <si>
    <t>GAP H1541/11</t>
  </si>
  <si>
    <t>H1541/11</t>
  </si>
  <si>
    <t>GAP H1542/11</t>
  </si>
  <si>
    <t>H1542/11</t>
  </si>
  <si>
    <t>GAP H1543/11</t>
  </si>
  <si>
    <t>H1543/11</t>
  </si>
  <si>
    <t>86870</t>
  </si>
  <si>
    <t>GAP H1544/11</t>
  </si>
  <si>
    <t>H1544/11</t>
  </si>
  <si>
    <t>GAP H1545/11</t>
  </si>
  <si>
    <t>H1545/11</t>
  </si>
  <si>
    <t>GAP H1546/11</t>
  </si>
  <si>
    <t>H1546/11</t>
  </si>
  <si>
    <t>94146</t>
  </si>
  <si>
    <t>GAP H1547/11</t>
  </si>
  <si>
    <t>H1547/11</t>
  </si>
  <si>
    <t>GAP H1548/11</t>
  </si>
  <si>
    <t>H1548/11</t>
  </si>
  <si>
    <t>GAP H1549/11</t>
  </si>
  <si>
    <t>H1549/11</t>
  </si>
  <si>
    <t>86838</t>
  </si>
  <si>
    <t>GAP H1550/11</t>
  </si>
  <si>
    <t>H1550/11</t>
  </si>
  <si>
    <t>94147</t>
  </si>
  <si>
    <t>GAP H1551/11</t>
  </si>
  <si>
    <t>H1551/11</t>
  </si>
  <si>
    <t>GAP H1552/11</t>
  </si>
  <si>
    <t>H1552/11</t>
  </si>
  <si>
    <t>GAP H1553/11</t>
  </si>
  <si>
    <t>H1553/11</t>
  </si>
  <si>
    <t>GAP H1554/11</t>
  </si>
  <si>
    <t>H1554/11</t>
  </si>
  <si>
    <t>94148</t>
  </si>
  <si>
    <t>GAP H1555/11</t>
  </si>
  <si>
    <t>H1555/11</t>
  </si>
  <si>
    <t>GAP H1556/11</t>
  </si>
  <si>
    <t>H1556/11</t>
  </si>
  <si>
    <t>95508</t>
  </si>
  <si>
    <t>GAP H1557/11</t>
  </si>
  <si>
    <t>H1557/11</t>
  </si>
  <si>
    <t>86839</t>
  </si>
  <si>
    <t>GAP H1558/11</t>
  </si>
  <si>
    <t>H1558/11</t>
  </si>
  <si>
    <t>94149</t>
  </si>
  <si>
    <t>GAP H1559/11</t>
  </si>
  <si>
    <t>H1559/11</t>
  </si>
  <si>
    <t>GAP H1560/11</t>
  </si>
  <si>
    <t>H1560/11</t>
  </si>
  <si>
    <t>94150</t>
  </si>
  <si>
    <t>GAP H1561/11</t>
  </si>
  <si>
    <t>H1561/11</t>
  </si>
  <si>
    <t>GAP H1562/11</t>
  </si>
  <si>
    <t>H1562/11</t>
  </si>
  <si>
    <t>94151</t>
  </si>
  <si>
    <t>GAP H1563/11</t>
  </si>
  <si>
    <t>H1563/11</t>
  </si>
  <si>
    <t>GAP H1564/11</t>
  </si>
  <si>
    <t>H1564/11</t>
  </si>
  <si>
    <t>94152</t>
  </si>
  <si>
    <t>GAP H1565/11</t>
  </si>
  <si>
    <t>H1565/11</t>
  </si>
  <si>
    <t>GAP H1566/11</t>
  </si>
  <si>
    <t>H1566/11</t>
  </si>
  <si>
    <t>94153</t>
  </si>
  <si>
    <t>GAP H1567/11</t>
  </si>
  <si>
    <t>H1567/11</t>
  </si>
  <si>
    <t>GAP H1568/11</t>
  </si>
  <si>
    <t>H1568/11</t>
  </si>
  <si>
    <t>94154</t>
  </si>
  <si>
    <t>GAP H1569/11</t>
  </si>
  <si>
    <t>H1569/11</t>
  </si>
  <si>
    <t>GAP H1570/11</t>
  </si>
  <si>
    <t>H1570/11</t>
  </si>
  <si>
    <t>93481</t>
  </si>
  <si>
    <t>GAP H1571/11</t>
  </si>
  <si>
    <t>H1571/11</t>
  </si>
  <si>
    <t>GAP H1572/11</t>
  </si>
  <si>
    <t>H1572/11</t>
  </si>
  <si>
    <t>94155</t>
  </si>
  <si>
    <t>GAP H1573/11</t>
  </si>
  <si>
    <t>H1573/11</t>
  </si>
  <si>
    <t>GAP H1574/11</t>
  </si>
  <si>
    <t>H1574/11</t>
  </si>
  <si>
    <t>GAP H1575/11</t>
  </si>
  <si>
    <t>H1575/11</t>
  </si>
  <si>
    <t>GAP H1576/11</t>
  </si>
  <si>
    <t>H1576/11</t>
  </si>
  <si>
    <t>94156</t>
  </si>
  <si>
    <t>GAP H1577/11</t>
  </si>
  <si>
    <t>H1577/11</t>
  </si>
  <si>
    <t>GAP H1578/11</t>
  </si>
  <si>
    <t>H1578/11</t>
  </si>
  <si>
    <t>94157</t>
  </si>
  <si>
    <t>GAP H1580/11</t>
  </si>
  <si>
    <t>H1580/11</t>
  </si>
  <si>
    <t>95509</t>
  </si>
  <si>
    <t>GAP H1581/11</t>
  </si>
  <si>
    <t>H1581/11</t>
  </si>
  <si>
    <t>83072</t>
  </si>
  <si>
    <t>GAP H1583/11</t>
  </si>
  <si>
    <t>H1583/11</t>
  </si>
  <si>
    <t>83073</t>
  </si>
  <si>
    <t>GAP H1584/11</t>
  </si>
  <si>
    <t>H1584/11</t>
  </si>
  <si>
    <t>94158</t>
  </si>
  <si>
    <t>GAP H1585/11</t>
  </si>
  <si>
    <t>H1585/11</t>
  </si>
  <si>
    <t>GAP H1586/11</t>
  </si>
  <si>
    <t>H1586/11</t>
  </si>
  <si>
    <t>94159</t>
  </si>
  <si>
    <t>GAP H1587/11</t>
  </si>
  <si>
    <t>H1587/11</t>
  </si>
  <si>
    <t>GAP H1588/11</t>
  </si>
  <si>
    <t>H1588/11</t>
  </si>
  <si>
    <t>94160</t>
  </si>
  <si>
    <t>GAP H1589/11</t>
  </si>
  <si>
    <t>H1589/11</t>
  </si>
  <si>
    <t>GAP H1590/11</t>
  </si>
  <si>
    <t>H1590/11</t>
  </si>
  <si>
    <t>94161</t>
  </si>
  <si>
    <t>GAP H1591/11</t>
  </si>
  <si>
    <t>H1591/11</t>
  </si>
  <si>
    <t>GAP H1593/11</t>
  </si>
  <si>
    <t>H1593/11</t>
  </si>
  <si>
    <t>86840</t>
  </si>
  <si>
    <t>GAP H1594/11</t>
  </si>
  <si>
    <t>H1594/11</t>
  </si>
  <si>
    <t>GAP H1595/11</t>
  </si>
  <si>
    <t>H1595/11</t>
  </si>
  <si>
    <t>GAP H1596/11</t>
  </si>
  <si>
    <t>H1596/11</t>
  </si>
  <si>
    <t>94162</t>
  </si>
  <si>
    <t>GAP H1597/11</t>
  </si>
  <si>
    <t>H1597/11</t>
  </si>
  <si>
    <t>83074</t>
  </si>
  <si>
    <t>GAP H1598/11</t>
  </si>
  <si>
    <t>H1598/11</t>
  </si>
  <si>
    <t>94163</t>
  </si>
  <si>
    <t>GAP H1600/11</t>
  </si>
  <si>
    <t>H1600/11</t>
  </si>
  <si>
    <t>94164</t>
  </si>
  <si>
    <t>GAP H160/11</t>
  </si>
  <si>
    <t>H160/11</t>
  </si>
  <si>
    <t>93754</t>
  </si>
  <si>
    <t>GAP H1601/11</t>
  </si>
  <si>
    <t>H1601/11</t>
  </si>
  <si>
    <t>GAP H1602/11</t>
  </si>
  <si>
    <t>H1602/11</t>
  </si>
  <si>
    <t>90369</t>
  </si>
  <si>
    <t>GAP U2018</t>
  </si>
  <si>
    <t>GAP H1603/11</t>
  </si>
  <si>
    <t>H1603/11</t>
  </si>
  <si>
    <t>83114</t>
  </si>
  <si>
    <t>GAP H1604/11</t>
  </si>
  <si>
    <t>H1604/11</t>
  </si>
  <si>
    <t>94165</t>
  </si>
  <si>
    <t>GAP H1605/11</t>
  </si>
  <si>
    <t>H1605/11</t>
  </si>
  <si>
    <t>83115</t>
  </si>
  <si>
    <t>GAP U1748</t>
  </si>
  <si>
    <t>GAP H1606/11</t>
  </si>
  <si>
    <t>H1606/11</t>
  </si>
  <si>
    <t>94166</t>
  </si>
  <si>
    <t>GAP H1607/11</t>
  </si>
  <si>
    <t>H1607/11</t>
  </si>
  <si>
    <t>GAP U834</t>
  </si>
  <si>
    <t>GAP H1608/11</t>
  </si>
  <si>
    <t>H1608/11</t>
  </si>
  <si>
    <t>94167</t>
  </si>
  <si>
    <t>GAP H1609/11</t>
  </si>
  <si>
    <t>H1609/11</t>
  </si>
  <si>
    <t>GAP H1610/11</t>
  </si>
  <si>
    <t>H1610/11</t>
  </si>
  <si>
    <t>94168</t>
  </si>
  <si>
    <t>GAP U674</t>
  </si>
  <si>
    <t>GAP H1611/11</t>
  </si>
  <si>
    <t>H1611/11</t>
  </si>
  <si>
    <t>GAP U848</t>
  </si>
  <si>
    <t>GAP H1612/11</t>
  </si>
  <si>
    <t>H1612/11</t>
  </si>
  <si>
    <t>93482</t>
  </si>
  <si>
    <t>GAP H1614/11</t>
  </si>
  <si>
    <t>H1614/11</t>
  </si>
  <si>
    <t>94169</t>
  </si>
  <si>
    <t>GAP H1616/11</t>
  </si>
  <si>
    <t>H1616/11</t>
  </si>
  <si>
    <t>GAP H1617/11</t>
  </si>
  <si>
    <t>H1617/11</t>
  </si>
  <si>
    <t>GAP H1618/11</t>
  </si>
  <si>
    <t>H1618/11</t>
  </si>
  <si>
    <t>GAP U704</t>
  </si>
  <si>
    <t>GAP H1619/11</t>
  </si>
  <si>
    <t>H1619/11</t>
  </si>
  <si>
    <t>86871</t>
  </si>
  <si>
    <t>GAP U1726</t>
  </si>
  <si>
    <t>GAP H1620/11</t>
  </si>
  <si>
    <t>H1620/11</t>
  </si>
  <si>
    <t>94170</t>
  </si>
  <si>
    <t>GAP H162/11</t>
  </si>
  <si>
    <t>H162/11</t>
  </si>
  <si>
    <t>93755</t>
  </si>
  <si>
    <t>GAP H1621/11</t>
  </si>
  <si>
    <t>H1621/11</t>
  </si>
  <si>
    <t>83116</t>
  </si>
  <si>
    <t>GAP U1430</t>
  </si>
  <si>
    <t>GAP H1622/11</t>
  </si>
  <si>
    <t>H1622/11</t>
  </si>
  <si>
    <t>GAP H1623/11</t>
  </si>
  <si>
    <t>H1623/11</t>
  </si>
  <si>
    <t>GAP H1624/11</t>
  </si>
  <si>
    <t>H1624/11</t>
  </si>
  <si>
    <t>94171</t>
  </si>
  <si>
    <t>GAP LU024</t>
  </si>
  <si>
    <t>GAP H1625/11</t>
  </si>
  <si>
    <t>H1625/11</t>
  </si>
  <si>
    <t>86872</t>
  </si>
  <si>
    <t>GAP H1627/11</t>
  </si>
  <si>
    <t>H1627/11</t>
  </si>
  <si>
    <t>GAP U1606</t>
  </si>
  <si>
    <t>GAP H1628/11</t>
  </si>
  <si>
    <t>H1628/11</t>
  </si>
  <si>
    <t>94172</t>
  </si>
  <si>
    <t>GAP U1794</t>
  </si>
  <si>
    <t>GAP H1629/11</t>
  </si>
  <si>
    <t>H1629/11</t>
  </si>
  <si>
    <t>86873</t>
  </si>
  <si>
    <t>GAP H1630/11</t>
  </si>
  <si>
    <t>H1630/11</t>
  </si>
  <si>
    <t>94173</t>
  </si>
  <si>
    <t>GAP H1631/11</t>
  </si>
  <si>
    <t>H1631/11</t>
  </si>
  <si>
    <t>GAP H1632/11</t>
  </si>
  <si>
    <t>H1632/11</t>
  </si>
  <si>
    <t>93483</t>
  </si>
  <si>
    <t>GAP H1633/11</t>
  </si>
  <si>
    <t>H1633/11</t>
  </si>
  <si>
    <t>83075</t>
  </si>
  <si>
    <t>GAP H1634/11</t>
  </si>
  <si>
    <t>H1634/11</t>
  </si>
  <si>
    <t>93484</t>
  </si>
  <si>
    <t>GAP H1635/11</t>
  </si>
  <si>
    <t>H1635/11</t>
  </si>
  <si>
    <t>GAP H1636/11</t>
  </si>
  <si>
    <t>H1636/11</t>
  </si>
  <si>
    <t>95691</t>
  </si>
  <si>
    <t>GAP H1637/11</t>
  </si>
  <si>
    <t>H1637/11</t>
  </si>
  <si>
    <t>83117</t>
  </si>
  <si>
    <t>GAP U228</t>
  </si>
  <si>
    <t>GAP H1638/11</t>
  </si>
  <si>
    <t>H1638/11</t>
  </si>
  <si>
    <t>93485</t>
  </si>
  <si>
    <t>GAP H1639/11</t>
  </si>
  <si>
    <t>H1639/11</t>
  </si>
  <si>
    <t>GAP H1640/11</t>
  </si>
  <si>
    <t>H1640/11</t>
  </si>
  <si>
    <t>94174</t>
  </si>
  <si>
    <t>GAP H164/11</t>
  </si>
  <si>
    <t>H164/11</t>
  </si>
  <si>
    <t>95692</t>
  </si>
  <si>
    <t>GAP H1641/11</t>
  </si>
  <si>
    <t>H1641/11</t>
  </si>
  <si>
    <t>GAP H1642/11</t>
  </si>
  <si>
    <t>H1642/11</t>
  </si>
  <si>
    <t>94175</t>
  </si>
  <si>
    <t>GAP H1643/11</t>
  </si>
  <si>
    <t>H1643/11</t>
  </si>
  <si>
    <t>83076</t>
  </si>
  <si>
    <t>GAP H1644/11</t>
  </si>
  <si>
    <t>H1644/11</t>
  </si>
  <si>
    <t>94176</t>
  </si>
  <si>
    <t>GAP U522</t>
  </si>
  <si>
    <t>GAP H1645/11</t>
  </si>
  <si>
    <t>H1645/11</t>
  </si>
  <si>
    <t>GAP U828</t>
  </si>
  <si>
    <t>GAP H1646/11</t>
  </si>
  <si>
    <t>H1646/11</t>
  </si>
  <si>
    <t>94177</t>
  </si>
  <si>
    <t>GAP U728</t>
  </si>
  <si>
    <t>GAP H1647/11</t>
  </si>
  <si>
    <t>H1647/11</t>
  </si>
  <si>
    <t>83118</t>
  </si>
  <si>
    <t>GAP H1648/11</t>
  </si>
  <si>
    <t>H1648/11</t>
  </si>
  <si>
    <t>94178</t>
  </si>
  <si>
    <t>GAP LU112</t>
  </si>
  <si>
    <t>GAP H1649/11</t>
  </si>
  <si>
    <t>H1649/11</t>
  </si>
  <si>
    <t>GAP U1420</t>
  </si>
  <si>
    <t>GAP H1650/11</t>
  </si>
  <si>
    <t>H1650/11</t>
  </si>
  <si>
    <t>95693</t>
  </si>
  <si>
    <t>GAP S088</t>
  </si>
  <si>
    <t>GAP H1651/11</t>
  </si>
  <si>
    <t>H1651/11</t>
  </si>
  <si>
    <t>86841</t>
  </si>
  <si>
    <t>GAP U1478</t>
  </si>
  <si>
    <t>GAP H1652/11</t>
  </si>
  <si>
    <t>H1652/11</t>
  </si>
  <si>
    <t>GAP U940</t>
  </si>
  <si>
    <t>GAP H1654/11</t>
  </si>
  <si>
    <t>H1654/11</t>
  </si>
  <si>
    <t>94179</t>
  </si>
  <si>
    <t>GAP H1655/11</t>
  </si>
  <si>
    <t>H1655/11</t>
  </si>
  <si>
    <t>86842</t>
  </si>
  <si>
    <t>GAP U1256</t>
  </si>
  <si>
    <t>GAP H1656/11</t>
  </si>
  <si>
    <t>H1656/11</t>
  </si>
  <si>
    <t>94180</t>
  </si>
  <si>
    <t>GAP H1658/11</t>
  </si>
  <si>
    <t>H1658/11</t>
  </si>
  <si>
    <t>94181</t>
  </si>
  <si>
    <t>GAP H1659/11</t>
  </si>
  <si>
    <t>H1659/11</t>
  </si>
  <si>
    <t>86843</t>
  </si>
  <si>
    <t>GAP H1661/11</t>
  </si>
  <si>
    <t>H1661/11</t>
  </si>
  <si>
    <t>GAP U148</t>
  </si>
  <si>
    <t>GAP H1662/11</t>
  </si>
  <si>
    <t>H1662/11</t>
  </si>
  <si>
    <t>93486</t>
  </si>
  <si>
    <t>GAP H1663/11</t>
  </si>
  <si>
    <t>H1663/11</t>
  </si>
  <si>
    <t>GAP H1664/11</t>
  </si>
  <si>
    <t>H1664/11</t>
  </si>
  <si>
    <t>94182</t>
  </si>
  <si>
    <t>GAP H1665/11</t>
  </si>
  <si>
    <t>H1665/11</t>
  </si>
  <si>
    <t>GAP H1666/11</t>
  </si>
  <si>
    <t>H1666/11</t>
  </si>
  <si>
    <t>GAP H1667/11</t>
  </si>
  <si>
    <t>H1667/11</t>
  </si>
  <si>
    <t>GAP H1668/11</t>
  </si>
  <si>
    <t>H1668/11</t>
  </si>
  <si>
    <t>94183</t>
  </si>
  <si>
    <t>GAP U540</t>
  </si>
  <si>
    <t>GAP H1669/11</t>
  </si>
  <si>
    <t>H1669/11</t>
  </si>
  <si>
    <t>GAP U1436</t>
  </si>
  <si>
    <t>GAP H1670/11</t>
  </si>
  <si>
    <t>H1670/11</t>
  </si>
  <si>
    <t>95498</t>
  </si>
  <si>
    <t>GAP U1842</t>
  </si>
  <si>
    <t>GAP H1671/11</t>
  </si>
  <si>
    <t>H1671/11</t>
  </si>
  <si>
    <t>GAP H1674/11</t>
  </si>
  <si>
    <t>H1674/11</t>
  </si>
  <si>
    <t>94184</t>
  </si>
  <si>
    <t>GAP H1675/11</t>
  </si>
  <si>
    <t>H1675/11</t>
  </si>
  <si>
    <t>GAP U154</t>
  </si>
  <si>
    <t>GAP H1676/11</t>
  </si>
  <si>
    <t>H1676/11</t>
  </si>
  <si>
    <t>93487</t>
  </si>
  <si>
    <t>GAP H1677/11</t>
  </si>
  <si>
    <t>H1677/11</t>
  </si>
  <si>
    <t>GAP H1678/11</t>
  </si>
  <si>
    <t>H1678/11</t>
  </si>
  <si>
    <t>94185</t>
  </si>
  <si>
    <t>GAP H1679/11</t>
  </si>
  <si>
    <t>H1679/11</t>
  </si>
  <si>
    <t>GAP U976</t>
  </si>
  <si>
    <t>GAP H1680/11</t>
  </si>
  <si>
    <t>H1680/11</t>
  </si>
  <si>
    <t>94186</t>
  </si>
  <si>
    <t>GAP H168/11</t>
  </si>
  <si>
    <t>H168/11</t>
  </si>
  <si>
    <t>93756</t>
  </si>
  <si>
    <t>GAP H1681/11</t>
  </si>
  <si>
    <t>H1681/11</t>
  </si>
  <si>
    <t>GAP H1682/11</t>
  </si>
  <si>
    <t>H1682/11</t>
  </si>
  <si>
    <t>94187</t>
  </si>
  <si>
    <t>GAP H1683/11</t>
  </si>
  <si>
    <t>H1683/11</t>
  </si>
  <si>
    <t>86874</t>
  </si>
  <si>
    <t>GAP H1684/11</t>
  </si>
  <si>
    <t>H1684/11</t>
  </si>
  <si>
    <t>94188</t>
  </si>
  <si>
    <t>GAP H1685/11</t>
  </si>
  <si>
    <t>H1685/11</t>
  </si>
  <si>
    <t>86844</t>
  </si>
  <si>
    <t>GAP H1686/11</t>
  </si>
  <si>
    <t>H1686/11</t>
  </si>
  <si>
    <t>94189</t>
  </si>
  <si>
    <t>GAP U832</t>
  </si>
  <si>
    <t>GAP H1687/11</t>
  </si>
  <si>
    <t>H1687/11</t>
  </si>
  <si>
    <t>GAP H1688/11</t>
  </si>
  <si>
    <t>H1688/11</t>
  </si>
  <si>
    <t>94190</t>
  </si>
  <si>
    <t>GAP H1689/11</t>
  </si>
  <si>
    <t>H1689/11</t>
  </si>
  <si>
    <t>GAP H1690/11</t>
  </si>
  <si>
    <t>H1690/11</t>
  </si>
  <si>
    <t>GAP U1102</t>
  </si>
  <si>
    <t>GAP H1691/11</t>
  </si>
  <si>
    <t>H1691/11</t>
  </si>
  <si>
    <t>86845</t>
  </si>
  <si>
    <t>GAP U844</t>
  </si>
  <si>
    <t>GAP H1692/11</t>
  </si>
  <si>
    <t>H1692/11</t>
  </si>
  <si>
    <t>GAP H1693/11</t>
  </si>
  <si>
    <t>H1693/11</t>
  </si>
  <si>
    <t>83077</t>
  </si>
  <si>
    <t>GAP H1694/11</t>
  </si>
  <si>
    <t>H1694/11</t>
  </si>
  <si>
    <t>94191</t>
  </si>
  <si>
    <t>GAP H1696/11</t>
  </si>
  <si>
    <t>H1696/11</t>
  </si>
  <si>
    <t>94192</t>
  </si>
  <si>
    <t>GAP H1697/11</t>
  </si>
  <si>
    <t>H1697/11</t>
  </si>
  <si>
    <t>GAP H1698/11</t>
  </si>
  <si>
    <t>H1698/11</t>
  </si>
  <si>
    <t>94193</t>
  </si>
  <si>
    <t>GAP H1699/11</t>
  </si>
  <si>
    <t>H1699/11</t>
  </si>
  <si>
    <t>GAP H1700/11</t>
  </si>
  <si>
    <t>H1700/11</t>
  </si>
  <si>
    <t>95694</t>
  </si>
  <si>
    <t>GAP H1701/11</t>
  </si>
  <si>
    <t>H1701/11</t>
  </si>
  <si>
    <t>GAP H1703/11</t>
  </si>
  <si>
    <t>H1703/11</t>
  </si>
  <si>
    <t>GAP H1704/11</t>
  </si>
  <si>
    <t>H1704/11</t>
  </si>
  <si>
    <t>94194</t>
  </si>
  <si>
    <t>GAP H1705/11</t>
  </si>
  <si>
    <t>H1705/11</t>
  </si>
  <si>
    <t>GAP H1706/11</t>
  </si>
  <si>
    <t>H1706/11</t>
  </si>
  <si>
    <t>94195</t>
  </si>
  <si>
    <t>GAP H1707/11</t>
  </si>
  <si>
    <t>H1707/11</t>
  </si>
  <si>
    <t>GAP H1708/11</t>
  </si>
  <si>
    <t>H1708/11</t>
  </si>
  <si>
    <t>94196</t>
  </si>
  <si>
    <t>GAP H1709/11</t>
  </si>
  <si>
    <t>H1709/11</t>
  </si>
  <si>
    <t>GAP H1710/11</t>
  </si>
  <si>
    <t>H1710/11</t>
  </si>
  <si>
    <t>94197</t>
  </si>
  <si>
    <t>GAP U1364</t>
  </si>
  <si>
    <t>GAP H1711/11</t>
  </si>
  <si>
    <t>H1711/11</t>
  </si>
  <si>
    <t>GAP H1712/11</t>
  </si>
  <si>
    <t>H1712/11</t>
  </si>
  <si>
    <t>94198</t>
  </si>
  <si>
    <t>GAP U1152</t>
  </si>
  <si>
    <t>GAP H1713/11</t>
  </si>
  <si>
    <t>H1713/11</t>
  </si>
  <si>
    <t>GAP H1714/11</t>
  </si>
  <si>
    <t>H1714/11</t>
  </si>
  <si>
    <t>95499</t>
  </si>
  <si>
    <t>GAP S252</t>
  </si>
  <si>
    <t>GAP H1717/11</t>
  </si>
  <si>
    <t>H1717/11</t>
  </si>
  <si>
    <t>GAP H1718/11</t>
  </si>
  <si>
    <t>H1718/11</t>
  </si>
  <si>
    <t>94199</t>
  </si>
  <si>
    <t>GAP H1719/11</t>
  </si>
  <si>
    <t>H1719/11</t>
  </si>
  <si>
    <t>GAP H1720/11</t>
  </si>
  <si>
    <t>H1720/11</t>
  </si>
  <si>
    <t>94200</t>
  </si>
  <si>
    <t>GAP H1721/11</t>
  </si>
  <si>
    <t>H1721/11</t>
  </si>
  <si>
    <t>GAP H1722/11</t>
  </si>
  <si>
    <t>H1722/11</t>
  </si>
  <si>
    <t>94201</t>
  </si>
  <si>
    <t>GAP H1723/11</t>
  </si>
  <si>
    <t>H1723/11</t>
  </si>
  <si>
    <t>GAP U682</t>
  </si>
  <si>
    <t>GAP H1724/11</t>
  </si>
  <si>
    <t>H1724/11</t>
  </si>
  <si>
    <t>94202</t>
  </si>
  <si>
    <t>GAP H1725/11</t>
  </si>
  <si>
    <t>H1725/11</t>
  </si>
  <si>
    <t>86846</t>
  </si>
  <si>
    <t>GAP U1440</t>
  </si>
  <si>
    <t>GAP H1726/11</t>
  </si>
  <si>
    <t>H1726/11</t>
  </si>
  <si>
    <t>95511</t>
  </si>
  <si>
    <t>GAP H1727/11</t>
  </si>
  <si>
    <t>H1727/11</t>
  </si>
  <si>
    <t>GAP H1728/11</t>
  </si>
  <si>
    <t>H1728/11</t>
  </si>
  <si>
    <t>94203</t>
  </si>
  <si>
    <t>GAP H1729/11</t>
  </si>
  <si>
    <t>H1729/11</t>
  </si>
  <si>
    <t>GAP H1730/11</t>
  </si>
  <si>
    <t>H1730/11</t>
  </si>
  <si>
    <t>GAP H1731/11</t>
  </si>
  <si>
    <t>H1731/11</t>
  </si>
  <si>
    <t>83078</t>
  </si>
  <si>
    <t>GAP H1732/11</t>
  </si>
  <si>
    <t>H1732/11</t>
  </si>
  <si>
    <t>94204</t>
  </si>
  <si>
    <t>GAP H1733/11</t>
  </si>
  <si>
    <t>H1733/11</t>
  </si>
  <si>
    <t>GAP H1734/11</t>
  </si>
  <si>
    <t>H1734/11</t>
  </si>
  <si>
    <t>94205</t>
  </si>
  <si>
    <t>GAP H1735/11</t>
  </si>
  <si>
    <t>H1735/11</t>
  </si>
  <si>
    <t>GAP H1737/11</t>
  </si>
  <si>
    <t>H1737/11</t>
  </si>
  <si>
    <t>GAP H1738/11</t>
  </si>
  <si>
    <t>H1738/11</t>
  </si>
  <si>
    <t>94206</t>
  </si>
  <si>
    <t>GAP H1739/11</t>
  </si>
  <si>
    <t>H1739/11</t>
  </si>
  <si>
    <t>GAP H1740/11</t>
  </si>
  <si>
    <t>H1740/11</t>
  </si>
  <si>
    <t>95695</t>
  </si>
  <si>
    <t>GAP H174/11</t>
  </si>
  <si>
    <t>H174/11</t>
  </si>
  <si>
    <t>93758</t>
  </si>
  <si>
    <t>GAP H1742/11</t>
  </si>
  <si>
    <t>H1742/11</t>
  </si>
  <si>
    <t>94207</t>
  </si>
  <si>
    <t>GAP H1744/11</t>
  </si>
  <si>
    <t>H1744/11</t>
  </si>
  <si>
    <t>93489</t>
  </si>
  <si>
    <t>GAP H1746/11</t>
  </si>
  <si>
    <t>H1746/11</t>
  </si>
  <si>
    <t>94208</t>
  </si>
  <si>
    <t>GAP H1748/11</t>
  </si>
  <si>
    <t>H1748/11</t>
  </si>
  <si>
    <t>93490</t>
  </si>
  <si>
    <t>GAP H1750/11</t>
  </si>
  <si>
    <t>H1750/11</t>
  </si>
  <si>
    <t>GAP H1751/11</t>
  </si>
  <si>
    <t>H1751/11</t>
  </si>
  <si>
    <t>86875</t>
  </si>
  <si>
    <t>GAP H1752/11</t>
  </si>
  <si>
    <t>H1752/11</t>
  </si>
  <si>
    <t>94209</t>
  </si>
  <si>
    <t>GAP H1753/11</t>
  </si>
  <si>
    <t>H1753/11</t>
  </si>
  <si>
    <t>GAP H1754/11</t>
  </si>
  <si>
    <t>H1754/11</t>
  </si>
  <si>
    <t>94210</t>
  </si>
  <si>
    <t>GAP H1755/11</t>
  </si>
  <si>
    <t>H1755/11</t>
  </si>
  <si>
    <t>GAP H1756/11</t>
  </si>
  <si>
    <t>H1756/11</t>
  </si>
  <si>
    <t>94211</t>
  </si>
  <si>
    <t>GAP H1757/11</t>
  </si>
  <si>
    <t>H1757/11</t>
  </si>
  <si>
    <t>GAP H1758/11</t>
  </si>
  <si>
    <t>H1758/11</t>
  </si>
  <si>
    <t>95696</t>
  </si>
  <si>
    <t>GAP H1759/11</t>
  </si>
  <si>
    <t>H1759/11</t>
  </si>
  <si>
    <t>GAP H176/11</t>
  </si>
  <si>
    <t>H176/11</t>
  </si>
  <si>
    <t>93759</t>
  </si>
  <si>
    <t>GAP H1761/11</t>
  </si>
  <si>
    <t>H1761/11</t>
  </si>
  <si>
    <t>GAP H1763/11</t>
  </si>
  <si>
    <t>H1763/11</t>
  </si>
  <si>
    <t>GAP H1765/11</t>
  </si>
  <si>
    <t>H1765/11</t>
  </si>
  <si>
    <t>86847</t>
  </si>
  <si>
    <t>GAP H1767/11</t>
  </si>
  <si>
    <t>H1767/11</t>
  </si>
  <si>
    <t>GAP H1769/11</t>
  </si>
  <si>
    <t>H1769/11</t>
  </si>
  <si>
    <t>GAP H1771/11</t>
  </si>
  <si>
    <t>H1771/11</t>
  </si>
  <si>
    <t>GAP H1773/11</t>
  </si>
  <si>
    <t>H1773/11</t>
  </si>
  <si>
    <t>GAP H1775/11</t>
  </si>
  <si>
    <t>H1775/11</t>
  </si>
  <si>
    <t>GAP H1779/11</t>
  </si>
  <si>
    <t>H1779/11</t>
  </si>
  <si>
    <t>GAP H178/11</t>
  </si>
  <si>
    <t>H178/11</t>
  </si>
  <si>
    <t>93760</t>
  </si>
  <si>
    <t>GAP H1781/11</t>
  </si>
  <si>
    <t>H1781/11</t>
  </si>
  <si>
    <t>GAP H1783/11</t>
  </si>
  <si>
    <t>H1783/11</t>
  </si>
  <si>
    <t>GAP H1785/11</t>
  </si>
  <si>
    <t>H1785/11</t>
  </si>
  <si>
    <t>GAP H1787/11</t>
  </si>
  <si>
    <t>H1787/11</t>
  </si>
  <si>
    <t>GAP D148</t>
  </si>
  <si>
    <t>GAP H1789/11</t>
  </si>
  <si>
    <t>H1789/11</t>
  </si>
  <si>
    <t>83079</t>
  </si>
  <si>
    <t>GAP H1791/11</t>
  </si>
  <si>
    <t>H1791/11</t>
  </si>
  <si>
    <t>GAP H1793/11</t>
  </si>
  <si>
    <t>H1793/11</t>
  </si>
  <si>
    <t>GAP H1795/11</t>
  </si>
  <si>
    <t>H1795/11</t>
  </si>
  <si>
    <t>GAP H1797/11</t>
  </si>
  <si>
    <t>H1797/11</t>
  </si>
  <si>
    <t>GAP H1799/11</t>
  </si>
  <si>
    <t>H1799/11</t>
  </si>
  <si>
    <t>GAP H180/11</t>
  </si>
  <si>
    <t>H180/11</t>
  </si>
  <si>
    <t>93761</t>
  </si>
  <si>
    <t>GAP H1801/11</t>
  </si>
  <si>
    <t>H1801/11</t>
  </si>
  <si>
    <t>GAP H1803/11</t>
  </si>
  <si>
    <t>H1803/11</t>
  </si>
  <si>
    <t>83080</t>
  </si>
  <si>
    <t>GAP H1805/11</t>
  </si>
  <si>
    <t>H1805/11</t>
  </si>
  <si>
    <t>GAP H1807/11</t>
  </si>
  <si>
    <t>H1807/11</t>
  </si>
  <si>
    <t>GAP H1809/11</t>
  </si>
  <si>
    <t>H1809/11</t>
  </si>
  <si>
    <t>GAP H1814/11</t>
  </si>
  <si>
    <t>H1814/11</t>
  </si>
  <si>
    <t>94212</t>
  </si>
  <si>
    <t>GAP H182/11</t>
  </si>
  <si>
    <t>H182/11</t>
  </si>
  <si>
    <t>95697</t>
  </si>
  <si>
    <t>GAP H1827/11</t>
  </si>
  <si>
    <t>H1827/11</t>
  </si>
  <si>
    <t>83081</t>
  </si>
  <si>
    <t>GAP H1829/11</t>
  </si>
  <si>
    <t>H1829/11</t>
  </si>
  <si>
    <t>GAP H1831/11</t>
  </si>
  <si>
    <t>H1831/11</t>
  </si>
  <si>
    <t>GAP H1833/11</t>
  </si>
  <si>
    <t>H1833/11</t>
  </si>
  <si>
    <t>GAP H1835/11</t>
  </si>
  <si>
    <t>H1835/11</t>
  </si>
  <si>
    <t>GAP H1837/11</t>
  </si>
  <si>
    <t>H1837/11</t>
  </si>
  <si>
    <t>GAP H1839/11</t>
  </si>
  <si>
    <t>H1839/11</t>
  </si>
  <si>
    <t>83082</t>
  </si>
  <si>
    <t>GAP H184/11</t>
  </si>
  <si>
    <t>H184/11</t>
  </si>
  <si>
    <t>95698</t>
  </si>
  <si>
    <t>GAP H1841/11</t>
  </si>
  <si>
    <t>H1841/11</t>
  </si>
  <si>
    <t>GAP H1843/11</t>
  </si>
  <si>
    <t>H1843/11</t>
  </si>
  <si>
    <t>GAP H1845/11</t>
  </si>
  <si>
    <t>H1845/11</t>
  </si>
  <si>
    <t>GAP H1849/11</t>
  </si>
  <si>
    <t>H1849/11</t>
  </si>
  <si>
    <t>GAP H1851/11</t>
  </si>
  <si>
    <t>H1851/11</t>
  </si>
  <si>
    <t>GAP H1853/11</t>
  </si>
  <si>
    <t>H1853/11</t>
  </si>
  <si>
    <t>GAP H1855/11</t>
  </si>
  <si>
    <t>H1855/11</t>
  </si>
  <si>
    <t>GAP H1857/11</t>
  </si>
  <si>
    <t>H1857/11</t>
  </si>
  <si>
    <t>GAP H186/11</t>
  </si>
  <si>
    <t>H186/11</t>
  </si>
  <si>
    <t>95699</t>
  </si>
  <si>
    <t>GAP H1863/11</t>
  </si>
  <si>
    <t>H1863/11</t>
  </si>
  <si>
    <t>GAP H1865/11</t>
  </si>
  <si>
    <t>H1865/11</t>
  </si>
  <si>
    <t>GAP H1867/11</t>
  </si>
  <si>
    <t>H1867/11</t>
  </si>
  <si>
    <t>GAP H1869/11</t>
  </si>
  <si>
    <t>H1869/11</t>
  </si>
  <si>
    <t>GAP H1871/11</t>
  </si>
  <si>
    <t>H1871/11</t>
  </si>
  <si>
    <t>GAP H1877/11</t>
  </si>
  <si>
    <t>H1877/11</t>
  </si>
  <si>
    <t>83083</t>
  </si>
  <si>
    <t>GAP H1879/11</t>
  </si>
  <si>
    <t>H1879/11</t>
  </si>
  <si>
    <t>GAP H188/11</t>
  </si>
  <si>
    <t>H188/11</t>
  </si>
  <si>
    <t>93762</t>
  </si>
  <si>
    <t>GAP H1881/11</t>
  </si>
  <si>
    <t>H1881/11</t>
  </si>
  <si>
    <t>GAP H1883/11</t>
  </si>
  <si>
    <t>H1883/11</t>
  </si>
  <si>
    <t>83084</t>
  </si>
  <si>
    <t>GAP H1891/11</t>
  </si>
  <si>
    <t>H1891/11</t>
  </si>
  <si>
    <t>GAP H1893/11</t>
  </si>
  <si>
    <t>H1893/11</t>
  </si>
  <si>
    <t>GAP H190/11</t>
  </si>
  <si>
    <t>H190/11</t>
  </si>
  <si>
    <t>93763</t>
  </si>
  <si>
    <t>GAP H194/11</t>
  </si>
  <si>
    <t>H194/11</t>
  </si>
  <si>
    <t>93764</t>
  </si>
  <si>
    <t>GAP E1966</t>
  </si>
  <si>
    <t>GAP H196/11</t>
  </si>
  <si>
    <t>H196/11</t>
  </si>
  <si>
    <t>93765</t>
  </si>
  <si>
    <t>GAP E584</t>
  </si>
  <si>
    <t>GAP H198/11</t>
  </si>
  <si>
    <t>H198/11</t>
  </si>
  <si>
    <t>93766</t>
  </si>
  <si>
    <t>GAP H200/11</t>
  </si>
  <si>
    <t>H200/11</t>
  </si>
  <si>
    <t>93767</t>
  </si>
  <si>
    <t>GAP H202/11</t>
  </si>
  <si>
    <t>H202/11</t>
  </si>
  <si>
    <t>93768</t>
  </si>
  <si>
    <t>GAP H208/11</t>
  </si>
  <si>
    <t>H208/11</t>
  </si>
  <si>
    <t>93769</t>
  </si>
  <si>
    <t>GAP E502</t>
  </si>
  <si>
    <t>GAP H210/11</t>
  </si>
  <si>
    <t>H210/11</t>
  </si>
  <si>
    <t>95700</t>
  </si>
  <si>
    <t>GAP H214/11</t>
  </si>
  <si>
    <t>H214/11</t>
  </si>
  <si>
    <t>93770</t>
  </si>
  <si>
    <t>GAP E208</t>
  </si>
  <si>
    <t>GAP H216/11</t>
  </si>
  <si>
    <t>H216/11</t>
  </si>
  <si>
    <t>93771</t>
  </si>
  <si>
    <t>GAP E810</t>
  </si>
  <si>
    <t>GAP H218/11</t>
  </si>
  <si>
    <t>H218/11</t>
  </si>
  <si>
    <t>95701</t>
  </si>
  <si>
    <t>GAP H226/11</t>
  </si>
  <si>
    <t>H226/11</t>
  </si>
  <si>
    <t>93774</t>
  </si>
  <si>
    <t>GAP H228/11</t>
  </si>
  <si>
    <t>H228/11</t>
  </si>
  <si>
    <t>93775</t>
  </si>
  <si>
    <t>GAP H234/11</t>
  </si>
  <si>
    <t>H234/11</t>
  </si>
  <si>
    <t>93776</t>
  </si>
  <si>
    <t>GAP E2042</t>
  </si>
  <si>
    <t>GAP H236/11</t>
  </si>
  <si>
    <t>H236/11</t>
  </si>
  <si>
    <t>93777</t>
  </si>
  <si>
    <t>GAP H246/11</t>
  </si>
  <si>
    <t>H246/11</t>
  </si>
  <si>
    <t>93779</t>
  </si>
  <si>
    <t>GAP H250/11</t>
  </si>
  <si>
    <t>H250/11</t>
  </si>
  <si>
    <t>93780</t>
  </si>
  <si>
    <t>GAP E1538</t>
  </si>
  <si>
    <t>GAP H252/11</t>
  </si>
  <si>
    <t>H252/11</t>
  </si>
  <si>
    <t>95702</t>
  </si>
  <si>
    <t>GAP H258/11</t>
  </si>
  <si>
    <t>H258/11</t>
  </si>
  <si>
    <t>95703</t>
  </si>
  <si>
    <t>GAP H262/11</t>
  </si>
  <si>
    <t>H262/11</t>
  </si>
  <si>
    <t>93782</t>
  </si>
  <si>
    <t>GAP H264/11</t>
  </si>
  <si>
    <t>H264/11</t>
  </si>
  <si>
    <t>93783</t>
  </si>
  <si>
    <t>GAP H266/11</t>
  </si>
  <si>
    <t>H266/11</t>
  </si>
  <si>
    <t>95704</t>
  </si>
  <si>
    <t>GAP H270/11</t>
  </si>
  <si>
    <t>H270/11</t>
  </si>
  <si>
    <t>93784</t>
  </si>
  <si>
    <t>GAP H272/11</t>
  </si>
  <si>
    <t>H272/11</t>
  </si>
  <si>
    <t>93785</t>
  </si>
  <si>
    <t>GAP H280/11</t>
  </si>
  <si>
    <t>H280/11</t>
  </si>
  <si>
    <t>93787</t>
  </si>
  <si>
    <t>GAP H284/11</t>
  </si>
  <si>
    <t>H284/11</t>
  </si>
  <si>
    <t>93788</t>
  </si>
  <si>
    <t>GAP E1094</t>
  </si>
  <si>
    <t>GAP H286/11</t>
  </si>
  <si>
    <t>H286/11</t>
  </si>
  <si>
    <t>93789</t>
  </si>
  <si>
    <t>GAP H290/11</t>
  </si>
  <si>
    <t>H290/11</t>
  </si>
  <si>
    <t>93790</t>
  </si>
  <si>
    <t>GAP H292/11</t>
  </si>
  <si>
    <t>H292/11</t>
  </si>
  <si>
    <t>93791</t>
  </si>
  <si>
    <t>GAP H294/11</t>
  </si>
  <si>
    <t>H294/11</t>
  </si>
  <si>
    <t>93792</t>
  </si>
  <si>
    <t>GAP H296/11</t>
  </si>
  <si>
    <t>H296/11</t>
  </si>
  <si>
    <t>93793</t>
  </si>
  <si>
    <t>GAP H298/11</t>
  </si>
  <si>
    <t>H298/11</t>
  </si>
  <si>
    <t>93794</t>
  </si>
  <si>
    <t>GAP H302/11</t>
  </si>
  <si>
    <t>H302/11</t>
  </si>
  <si>
    <t>93795</t>
  </si>
  <si>
    <t>GAP H306/11</t>
  </si>
  <si>
    <t>H306/11</t>
  </si>
  <si>
    <t>93796</t>
  </si>
  <si>
    <t>GAP H308/11</t>
  </si>
  <si>
    <t>H308/11</t>
  </si>
  <si>
    <t>82118</t>
  </si>
  <si>
    <t>GAP E696</t>
  </si>
  <si>
    <t>GAP H310/11</t>
  </si>
  <si>
    <t>H310/11</t>
  </si>
  <si>
    <t>95705</t>
  </si>
  <si>
    <t>GAP E1218</t>
  </si>
  <si>
    <t>GAP H312/11</t>
  </si>
  <si>
    <t>H312/11</t>
  </si>
  <si>
    <t>93797</t>
  </si>
  <si>
    <t>GAP H314/11</t>
  </si>
  <si>
    <t>H314/11</t>
  </si>
  <si>
    <t>93798</t>
  </si>
  <si>
    <t>GAP H316/11</t>
  </si>
  <si>
    <t>H316/11</t>
  </si>
  <si>
    <t>95607</t>
  </si>
  <si>
    <t>GAP E1286</t>
  </si>
  <si>
    <t>GAP H322/11</t>
  </si>
  <si>
    <t>H322/11</t>
  </si>
  <si>
    <t>93800</t>
  </si>
  <si>
    <t>GAP H326/11</t>
  </si>
  <si>
    <t>H326/11</t>
  </si>
  <si>
    <t>93802</t>
  </si>
  <si>
    <t>GAP E220</t>
  </si>
  <si>
    <t>GAP H330/11</t>
  </si>
  <si>
    <t>H330/11</t>
  </si>
  <si>
    <t>93432</t>
  </si>
  <si>
    <t>GAP H334/11</t>
  </si>
  <si>
    <t>H334/11</t>
  </si>
  <si>
    <t>93803</t>
  </si>
  <si>
    <t>GAP H336/11</t>
  </si>
  <si>
    <t>H336/11</t>
  </si>
  <si>
    <t>93804</t>
  </si>
  <si>
    <t>GAP E586</t>
  </si>
  <si>
    <t>GAP H340/11</t>
  </si>
  <si>
    <t>H340/11</t>
  </si>
  <si>
    <t>93806</t>
  </si>
  <si>
    <t>GAP E1284</t>
  </si>
  <si>
    <t>GAP H342/11</t>
  </si>
  <si>
    <t>H342/11</t>
  </si>
  <si>
    <t>93807</t>
  </si>
  <si>
    <t>GAP E2258</t>
  </si>
  <si>
    <t>GAP H344/11</t>
  </si>
  <si>
    <t>H344/11</t>
  </si>
  <si>
    <t>93808</t>
  </si>
  <si>
    <t>GAP E1326</t>
  </si>
  <si>
    <t>GAP H348/11</t>
  </si>
  <si>
    <t>H348/11</t>
  </si>
  <si>
    <t>93809</t>
  </si>
  <si>
    <t>GAP H350/11</t>
  </si>
  <si>
    <t>H350/11</t>
  </si>
  <si>
    <t>93810</t>
  </si>
  <si>
    <t>GAP H352/11</t>
  </si>
  <si>
    <t>H352/11</t>
  </si>
  <si>
    <t>93811</t>
  </si>
  <si>
    <t>GAP H354/11</t>
  </si>
  <si>
    <t>H354/11</t>
  </si>
  <si>
    <t>93812</t>
  </si>
  <si>
    <t>GAP E2292</t>
  </si>
  <si>
    <t>GAP H356/11</t>
  </si>
  <si>
    <t>H356/11</t>
  </si>
  <si>
    <t>93813</t>
  </si>
  <si>
    <t>GAP H358/11</t>
  </si>
  <si>
    <t>H358/11</t>
  </si>
  <si>
    <t>93814</t>
  </si>
  <si>
    <t>GAP H360/11</t>
  </si>
  <si>
    <t>H360/11</t>
  </si>
  <si>
    <t>93815</t>
  </si>
  <si>
    <t>GAP H362/11</t>
  </si>
  <si>
    <t>H362/11</t>
  </si>
  <si>
    <t>93816</t>
  </si>
  <si>
    <t>GAP H364/11</t>
  </si>
  <si>
    <t>H364/11</t>
  </si>
  <si>
    <t>93817</t>
  </si>
  <si>
    <t>GAP E2144</t>
  </si>
  <si>
    <t>GAP H368/11</t>
  </si>
  <si>
    <t>H368/11</t>
  </si>
  <si>
    <t>93819</t>
  </si>
  <si>
    <t>GAP H370/11</t>
  </si>
  <si>
    <t>H370/11</t>
  </si>
  <si>
    <t>93820</t>
  </si>
  <si>
    <t>GAP E078</t>
  </si>
  <si>
    <t>GAP H372/11</t>
  </si>
  <si>
    <t>H372/11</t>
  </si>
  <si>
    <t>93821</t>
  </si>
  <si>
    <t>GAP H376/11</t>
  </si>
  <si>
    <t>H376/11</t>
  </si>
  <si>
    <t>93822</t>
  </si>
  <si>
    <t>GAP H380/11</t>
  </si>
  <si>
    <t>H380/11</t>
  </si>
  <si>
    <t>93823</t>
  </si>
  <si>
    <t>GAP H386/11</t>
  </si>
  <si>
    <t>H386/11</t>
  </si>
  <si>
    <t>93825</t>
  </si>
  <si>
    <t>GAP H396/11</t>
  </si>
  <si>
    <t>H396/11</t>
  </si>
  <si>
    <t>93826</t>
  </si>
  <si>
    <t>GAP E2124</t>
  </si>
  <si>
    <t>GAP H398/11</t>
  </si>
  <si>
    <t>H398/11</t>
  </si>
  <si>
    <t>93827</t>
  </si>
  <si>
    <t>GAP E1198</t>
  </si>
  <si>
    <t>GAP H400/11</t>
  </si>
  <si>
    <t>H400/11</t>
  </si>
  <si>
    <t>93828</t>
  </si>
  <si>
    <t>GAP H414/11</t>
  </si>
  <si>
    <t>H414/11</t>
  </si>
  <si>
    <t>93832</t>
  </si>
  <si>
    <t>GAP E596</t>
  </si>
  <si>
    <t>GAP H418/11</t>
  </si>
  <si>
    <t>H418/11</t>
  </si>
  <si>
    <t>93833</t>
  </si>
  <si>
    <t>GAP H420/11</t>
  </si>
  <si>
    <t>H420/11</t>
  </si>
  <si>
    <t>93834</t>
  </si>
  <si>
    <t>GAP H422/11</t>
  </si>
  <si>
    <t>H422/11</t>
  </si>
  <si>
    <t>93835</t>
  </si>
  <si>
    <t>GAP E2162</t>
  </si>
  <si>
    <t>GAP H424/11</t>
  </si>
  <si>
    <t>H424/11</t>
  </si>
  <si>
    <t>93836</t>
  </si>
  <si>
    <t>GAP E264</t>
  </si>
  <si>
    <t>GAP H426/11</t>
  </si>
  <si>
    <t>H426/11</t>
  </si>
  <si>
    <t>93837</t>
  </si>
  <si>
    <t>GAP H428/11</t>
  </si>
  <si>
    <t>H428/11</t>
  </si>
  <si>
    <t>93838</t>
  </si>
  <si>
    <t>GAP H430/11</t>
  </si>
  <si>
    <t>H430/11</t>
  </si>
  <si>
    <t>93839</t>
  </si>
  <si>
    <t>GAP E1240</t>
  </si>
  <si>
    <t>GAP H432/11</t>
  </si>
  <si>
    <t>H432/11</t>
  </si>
  <si>
    <t>93840</t>
  </si>
  <si>
    <t>GAP H434/11</t>
  </si>
  <si>
    <t>H434/11</t>
  </si>
  <si>
    <t>93841</t>
  </si>
  <si>
    <t>GAP H440/11</t>
  </si>
  <si>
    <t>H440/11</t>
  </si>
  <si>
    <t>93844</t>
  </si>
  <si>
    <t>GAP H442/11</t>
  </si>
  <si>
    <t>H442/11</t>
  </si>
  <si>
    <t>95708</t>
  </si>
  <si>
    <t>GAP H444/11</t>
  </si>
  <si>
    <t>H444/11</t>
  </si>
  <si>
    <t>93845</t>
  </si>
  <si>
    <t>GAP H446/11</t>
  </si>
  <si>
    <t>H446/11</t>
  </si>
  <si>
    <t>93846</t>
  </si>
  <si>
    <t>GAP E916</t>
  </si>
  <si>
    <t>GAP H454/11</t>
  </si>
  <si>
    <t>H454/11</t>
  </si>
  <si>
    <t>93848</t>
  </si>
  <si>
    <t>GAP E1056</t>
  </si>
  <si>
    <t>GAP H462/11</t>
  </si>
  <si>
    <t>H462/11</t>
  </si>
  <si>
    <t>93851</t>
  </si>
  <si>
    <t>GAP E1670</t>
  </si>
  <si>
    <t>GAP H468/11</t>
  </si>
  <si>
    <t>H468/11</t>
  </si>
  <si>
    <t>93852</t>
  </si>
  <si>
    <t>GAP H470/11</t>
  </si>
  <si>
    <t>H470/11</t>
  </si>
  <si>
    <t>93853</t>
  </si>
  <si>
    <t>GAP H472/11</t>
  </si>
  <si>
    <t>H472/11</t>
  </si>
  <si>
    <t>93854</t>
  </si>
  <si>
    <t>GAP H476/11</t>
  </si>
  <si>
    <t>H476/11</t>
  </si>
  <si>
    <t>93856</t>
  </si>
  <si>
    <t>GAP H480/11</t>
  </si>
  <si>
    <t>H480/11</t>
  </si>
  <si>
    <t>93858</t>
  </si>
  <si>
    <t>GAP E474</t>
  </si>
  <si>
    <t>GAP H494/11</t>
  </si>
  <si>
    <t>H494/11</t>
  </si>
  <si>
    <t>93861</t>
  </si>
  <si>
    <t>GAP E430</t>
  </si>
  <si>
    <t>GAP H496/11</t>
  </si>
  <si>
    <t>H496/11</t>
  </si>
  <si>
    <t>95709</t>
  </si>
  <si>
    <t>GAP E1004</t>
  </si>
  <si>
    <t>GAP H500/11</t>
  </si>
  <si>
    <t>H500/11</t>
  </si>
  <si>
    <t>93862</t>
  </si>
  <si>
    <t>GAP E1910</t>
  </si>
  <si>
    <t>GAP H504/11</t>
  </si>
  <si>
    <t>H504/11</t>
  </si>
  <si>
    <t>93863</t>
  </si>
  <si>
    <t>GAP E2320</t>
  </si>
  <si>
    <t>GAP H510/11</t>
  </si>
  <si>
    <t>H510/11</t>
  </si>
  <si>
    <t>93864</t>
  </si>
  <si>
    <t>GAP H514/11</t>
  </si>
  <si>
    <t>H514/11</t>
  </si>
  <si>
    <t>93866</t>
  </si>
  <si>
    <t>GAP H516/11</t>
  </si>
  <si>
    <t>H516/11</t>
  </si>
  <si>
    <t>93867</t>
  </si>
  <si>
    <t>GAP D512</t>
  </si>
  <si>
    <t>GAP H518/11</t>
  </si>
  <si>
    <t>H518/11</t>
  </si>
  <si>
    <t>93868</t>
  </si>
  <si>
    <t>GAP Z1418</t>
  </si>
  <si>
    <t>GAP H522/11</t>
  </si>
  <si>
    <t>H522/11</t>
  </si>
  <si>
    <t>93869</t>
  </si>
  <si>
    <t>GAP H524/11</t>
  </si>
  <si>
    <t>H524/11</t>
  </si>
  <si>
    <t>93870</t>
  </si>
  <si>
    <t>GAP H528/11</t>
  </si>
  <si>
    <t>H528/11</t>
  </si>
  <si>
    <t>93871</t>
  </si>
  <si>
    <t>GAP E222</t>
  </si>
  <si>
    <t>GAP H540/11</t>
  </si>
  <si>
    <t>H540/11</t>
  </si>
  <si>
    <t>93874</t>
  </si>
  <si>
    <t>GAP H542/11</t>
  </si>
  <si>
    <t>H542/11</t>
  </si>
  <si>
    <t>93875</t>
  </si>
  <si>
    <t>GAP E516</t>
  </si>
  <si>
    <t>GAP H546/11</t>
  </si>
  <si>
    <t>H546/11</t>
  </si>
  <si>
    <t>93876</t>
  </si>
  <si>
    <t>GAP H548/11</t>
  </si>
  <si>
    <t>H548/11</t>
  </si>
  <si>
    <t>93877</t>
  </si>
  <si>
    <t>GAP E1424</t>
  </si>
  <si>
    <t>GAP H558/11</t>
  </si>
  <si>
    <t>H558/11</t>
  </si>
  <si>
    <t>93881</t>
  </si>
  <si>
    <t>GAP E1642</t>
  </si>
  <si>
    <t>GAP H564/11</t>
  </si>
  <si>
    <t>H564/11</t>
  </si>
  <si>
    <t>93882</t>
  </si>
  <si>
    <t>GAP E1650</t>
  </si>
  <si>
    <t>GAP H566/11</t>
  </si>
  <si>
    <t>H566/11</t>
  </si>
  <si>
    <t>93883</t>
  </si>
  <si>
    <t>GAP E848</t>
  </si>
  <si>
    <t>GAP H568/11</t>
  </si>
  <si>
    <t>H568/11</t>
  </si>
  <si>
    <t>93884</t>
  </si>
  <si>
    <t>GAP H570/11</t>
  </si>
  <si>
    <t>H570/11</t>
  </si>
  <si>
    <t>93885</t>
  </si>
  <si>
    <t>GAP E332</t>
  </si>
  <si>
    <t>GAP H572/11</t>
  </si>
  <si>
    <t>H572/11</t>
  </si>
  <si>
    <t>93886</t>
  </si>
  <si>
    <t>GAP E682</t>
  </si>
  <si>
    <t>GAP H578/11</t>
  </si>
  <si>
    <t>H578/11</t>
  </si>
  <si>
    <t>93887</t>
  </si>
  <si>
    <t>GAP E874</t>
  </si>
  <si>
    <t>GAP H580/11</t>
  </si>
  <si>
    <t>H580/11</t>
  </si>
  <si>
    <t>93888</t>
  </si>
  <si>
    <t>GAP H586/11</t>
  </si>
  <si>
    <t>H586/11</t>
  </si>
  <si>
    <t>93889</t>
  </si>
  <si>
    <t>GAP H590/11</t>
  </si>
  <si>
    <t>H590/11</t>
  </si>
  <si>
    <t>93890</t>
  </si>
  <si>
    <t>GAP E1452</t>
  </si>
  <si>
    <t>GAP H596/11</t>
  </si>
  <si>
    <t>H596/11</t>
  </si>
  <si>
    <t>93891</t>
  </si>
  <si>
    <t>GAP E2064</t>
  </si>
  <si>
    <t>GAP H598/11</t>
  </si>
  <si>
    <t>H598/11</t>
  </si>
  <si>
    <t>93892</t>
  </si>
  <si>
    <t>GAP E878</t>
  </si>
  <si>
    <t>GAP H600/11</t>
  </si>
  <si>
    <t>H600/11</t>
  </si>
  <si>
    <t>93893</t>
  </si>
  <si>
    <t>GAP H602/11</t>
  </si>
  <si>
    <t>H602/11</t>
  </si>
  <si>
    <t>93894</t>
  </si>
  <si>
    <t>GAP H604/11</t>
  </si>
  <si>
    <t>H604/11</t>
  </si>
  <si>
    <t>93895</t>
  </si>
  <si>
    <t>GAP H614/11</t>
  </si>
  <si>
    <t>H614/11</t>
  </si>
  <si>
    <t>93897</t>
  </si>
  <si>
    <t>GAP H622/11</t>
  </si>
  <si>
    <t>H622/11</t>
  </si>
  <si>
    <t>93898</t>
  </si>
  <si>
    <t>GAP H628/11</t>
  </si>
  <si>
    <t>H628/11</t>
  </si>
  <si>
    <t>93899</t>
  </si>
  <si>
    <t>GAP H630/11</t>
  </si>
  <si>
    <t>H630/11</t>
  </si>
  <si>
    <t>93900</t>
  </si>
  <si>
    <t>GAP H638/11</t>
  </si>
  <si>
    <t>H638/11</t>
  </si>
  <si>
    <t>93903</t>
  </si>
  <si>
    <t>GAP E1898</t>
  </si>
  <si>
    <t>GAP H640/11</t>
  </si>
  <si>
    <t>H640/11</t>
  </si>
  <si>
    <t>93904</t>
  </si>
  <si>
    <t>GAP H644/11</t>
  </si>
  <si>
    <t>H644/11</t>
  </si>
  <si>
    <t>93906</t>
  </si>
  <si>
    <t>GAP E2516</t>
  </si>
  <si>
    <t>GAP H646/11</t>
  </si>
  <si>
    <t>H646/11</t>
  </si>
  <si>
    <t>93907</t>
  </si>
  <si>
    <t>GAP E1420</t>
  </si>
  <si>
    <t>GAP H648/11</t>
  </si>
  <si>
    <t>H648/11</t>
  </si>
  <si>
    <t>93908</t>
  </si>
  <si>
    <t>GAP H654/11</t>
  </si>
  <si>
    <t>H654/11</t>
  </si>
  <si>
    <t>93910</t>
  </si>
  <si>
    <t>GAP E1932</t>
  </si>
  <si>
    <t>GAP H658/11</t>
  </si>
  <si>
    <t>H658/11</t>
  </si>
  <si>
    <t>93912</t>
  </si>
  <si>
    <t>GAP H660/11</t>
  </si>
  <si>
    <t>H660/11</t>
  </si>
  <si>
    <t>93913</t>
  </si>
  <si>
    <t>GAP E1238</t>
  </si>
  <si>
    <t>GAP H662/11</t>
  </si>
  <si>
    <t>H662/11</t>
  </si>
  <si>
    <t>93914</t>
  </si>
  <si>
    <t>GAP H702/11</t>
  </si>
  <si>
    <t>H702/11</t>
  </si>
  <si>
    <t>93915</t>
  </si>
  <si>
    <t>GAP D178</t>
  </si>
  <si>
    <t>GAP H704/11</t>
  </si>
  <si>
    <t>H704/11</t>
  </si>
  <si>
    <t>93916</t>
  </si>
  <si>
    <t>GAP H710/11</t>
  </si>
  <si>
    <t>H710/11</t>
  </si>
  <si>
    <t>95710</t>
  </si>
  <si>
    <t>GAP H712/11</t>
  </si>
  <si>
    <t>H712/11</t>
  </si>
  <si>
    <t>90370</t>
  </si>
  <si>
    <t>GAP H714/11</t>
  </si>
  <si>
    <t>H714/11</t>
  </si>
  <si>
    <t>93918</t>
  </si>
  <si>
    <t>GAP H718/11</t>
  </si>
  <si>
    <t>H718/11</t>
  </si>
  <si>
    <t>95711</t>
  </si>
  <si>
    <t>GAP H720/11</t>
  </si>
  <si>
    <t>H720/11</t>
  </si>
  <si>
    <t>93919</t>
  </si>
  <si>
    <t>GAP D2300</t>
  </si>
  <si>
    <t>GAP H722/11</t>
  </si>
  <si>
    <t>H722/11</t>
  </si>
  <si>
    <t>93920</t>
  </si>
  <si>
    <t>GAP B760</t>
  </si>
  <si>
    <t>GAP H724/11</t>
  </si>
  <si>
    <t>H724/11</t>
  </si>
  <si>
    <t>93921</t>
  </si>
  <si>
    <t>GAP D770</t>
  </si>
  <si>
    <t>GAP H726/11</t>
  </si>
  <si>
    <t>H726/11</t>
  </si>
  <si>
    <t>82119</t>
  </si>
  <si>
    <t>GAP H728/11</t>
  </si>
  <si>
    <t>H728/11</t>
  </si>
  <si>
    <t>93922</t>
  </si>
  <si>
    <t>GAP H734/11</t>
  </si>
  <si>
    <t>H734/11</t>
  </si>
  <si>
    <t>95712</t>
  </si>
  <si>
    <t>GAP H736/11</t>
  </si>
  <si>
    <t>H736/11</t>
  </si>
  <si>
    <t>93925</t>
  </si>
  <si>
    <t>GAP H738/11</t>
  </si>
  <si>
    <t>H738/11</t>
  </si>
  <si>
    <t>75163</t>
  </si>
  <si>
    <t>GAP H740/11</t>
  </si>
  <si>
    <t>H740/11</t>
  </si>
  <si>
    <t>93926</t>
  </si>
  <si>
    <t>GAP H744/11</t>
  </si>
  <si>
    <t>H744/11</t>
  </si>
  <si>
    <t>93927</t>
  </si>
  <si>
    <t>GAP H758/11</t>
  </si>
  <si>
    <t>H758/11</t>
  </si>
  <si>
    <t>93929</t>
  </si>
  <si>
    <t>GAP H760/11</t>
  </si>
  <si>
    <t>H760/11</t>
  </si>
  <si>
    <t>93930</t>
  </si>
  <si>
    <t>GAP H764/11</t>
  </si>
  <si>
    <t>H764/11</t>
  </si>
  <si>
    <t>93931</t>
  </si>
  <si>
    <t>GAP B566</t>
  </si>
  <si>
    <t>GAP H768/11</t>
  </si>
  <si>
    <t>H768/11</t>
  </si>
  <si>
    <t>93932</t>
  </si>
  <si>
    <t>GAP H769/11</t>
  </si>
  <si>
    <t>H769/11</t>
  </si>
  <si>
    <t>83103</t>
  </si>
  <si>
    <t>GAP H770/11</t>
  </si>
  <si>
    <t>H770/11</t>
  </si>
  <si>
    <t>93933</t>
  </si>
  <si>
    <t>GAP H774/11</t>
  </si>
  <si>
    <t>H774/11</t>
  </si>
  <si>
    <t>93934</t>
  </si>
  <si>
    <t>GAP H778/11</t>
  </si>
  <si>
    <t>H778/11</t>
  </si>
  <si>
    <t>95714</t>
  </si>
  <si>
    <t>GAP C1148</t>
  </si>
  <si>
    <t>GAP H780/11</t>
  </si>
  <si>
    <t>H780/11</t>
  </si>
  <si>
    <t>93936</t>
  </si>
  <si>
    <t>GAP H784/11</t>
  </si>
  <si>
    <t>H784/11</t>
  </si>
  <si>
    <t>93937</t>
  </si>
  <si>
    <t>GAP Z1100</t>
  </si>
  <si>
    <t>GAP H786/11</t>
  </si>
  <si>
    <t>H786/11</t>
  </si>
  <si>
    <t>95715</t>
  </si>
  <si>
    <t>GAP S1614</t>
  </si>
  <si>
    <t>GAP H790/11</t>
  </si>
  <si>
    <t>H790/11</t>
  </si>
  <si>
    <t>93939</t>
  </si>
  <si>
    <t>GAP H792/11</t>
  </si>
  <si>
    <t>H792/11</t>
  </si>
  <si>
    <t>93940</t>
  </si>
  <si>
    <t>GAP H798/11</t>
  </si>
  <si>
    <t>H798/11</t>
  </si>
  <si>
    <t>93941</t>
  </si>
  <si>
    <t>GAP H802/11</t>
  </si>
  <si>
    <t>H802/11</t>
  </si>
  <si>
    <t>93942</t>
  </si>
  <si>
    <t>GAP H804/11</t>
  </si>
  <si>
    <t>H804/11</t>
  </si>
  <si>
    <t>93943</t>
  </si>
  <si>
    <t>GAP H810/11</t>
  </si>
  <si>
    <t>H810/11</t>
  </si>
  <si>
    <t>95716</t>
  </si>
  <si>
    <t>GAP H812/11</t>
  </si>
  <si>
    <t>H812/11</t>
  </si>
  <si>
    <t>93945</t>
  </si>
  <si>
    <t>GAP H814/11</t>
  </si>
  <si>
    <t>H814/11</t>
  </si>
  <si>
    <t>93946</t>
  </si>
  <si>
    <t>GAP B500</t>
  </si>
  <si>
    <t>GAP H816/11</t>
  </si>
  <si>
    <t>H816/11</t>
  </si>
  <si>
    <t>93947</t>
  </si>
  <si>
    <t>GAP H824/11</t>
  </si>
  <si>
    <t>H824/11</t>
  </si>
  <si>
    <t>93948</t>
  </si>
  <si>
    <t>GAP C776</t>
  </si>
  <si>
    <t>GAP H826/11</t>
  </si>
  <si>
    <t>H826/11</t>
  </si>
  <si>
    <t>93949</t>
  </si>
  <si>
    <t>GAP H830/11</t>
  </si>
  <si>
    <t>H830/11</t>
  </si>
  <si>
    <t>93950</t>
  </si>
  <si>
    <t>GAP H832/11</t>
  </si>
  <si>
    <t>H832/11</t>
  </si>
  <si>
    <t>93951</t>
  </si>
  <si>
    <t>GAP H836/11</t>
  </si>
  <si>
    <t>H836/11</t>
  </si>
  <si>
    <t>93953</t>
  </si>
  <si>
    <t>GAP Z206</t>
  </si>
  <si>
    <t>GAP H838/11</t>
  </si>
  <si>
    <t>H838/11</t>
  </si>
  <si>
    <t>93954</t>
  </si>
  <si>
    <t>GAP A770</t>
  </si>
  <si>
    <t>GAP H842/11</t>
  </si>
  <si>
    <t>H842/11</t>
  </si>
  <si>
    <t>93955</t>
  </si>
  <si>
    <t>GAP H848/11</t>
  </si>
  <si>
    <t>H848/11</t>
  </si>
  <si>
    <t>93956</t>
  </si>
  <si>
    <t>GAP H852/11</t>
  </si>
  <si>
    <t>H852/11</t>
  </si>
  <si>
    <t>93958</t>
  </si>
  <si>
    <t>GAP H854/11</t>
  </si>
  <si>
    <t>H854/11</t>
  </si>
  <si>
    <t>93959</t>
  </si>
  <si>
    <t>GAP H856/11</t>
  </si>
  <si>
    <t>H856/11</t>
  </si>
  <si>
    <t>95717</t>
  </si>
  <si>
    <t>GAP A1078</t>
  </si>
  <si>
    <t>GAP H858/11</t>
  </si>
  <si>
    <t>H858/11</t>
  </si>
  <si>
    <t>93450</t>
  </si>
  <si>
    <t>GAP H860/11</t>
  </si>
  <si>
    <t>H860/11</t>
  </si>
  <si>
    <t>93960</t>
  </si>
  <si>
    <t>GAP H872/11</t>
  </si>
  <si>
    <t>H872/11</t>
  </si>
  <si>
    <t>95718</t>
  </si>
  <si>
    <t>GAP H874/11</t>
  </si>
  <si>
    <t>H874/11</t>
  </si>
  <si>
    <t>93961</t>
  </si>
  <si>
    <t>GAP H878/11</t>
  </si>
  <si>
    <t>H878/11</t>
  </si>
  <si>
    <t>93962</t>
  </si>
  <si>
    <t>GAP H882/11</t>
  </si>
  <si>
    <t>H882/11</t>
  </si>
  <si>
    <t>93963</t>
  </si>
  <si>
    <t>GAP H884/11</t>
  </si>
  <si>
    <t>H884/11</t>
  </si>
  <si>
    <t>93964</t>
  </si>
  <si>
    <t>GAP H888/11</t>
  </si>
  <si>
    <t>H888/11</t>
  </si>
  <si>
    <t>93965</t>
  </si>
  <si>
    <t>GAP H891/11</t>
  </si>
  <si>
    <t>H891/11</t>
  </si>
  <si>
    <t>83106</t>
  </si>
  <si>
    <t>GAP H894/11</t>
  </si>
  <si>
    <t>H894/11</t>
  </si>
  <si>
    <t>93966</t>
  </si>
  <si>
    <t>GAP H896/11</t>
  </si>
  <si>
    <t>H896/11</t>
  </si>
  <si>
    <t>93967</t>
  </si>
  <si>
    <t>GAP H900/11</t>
  </si>
  <si>
    <t>H900/11</t>
  </si>
  <si>
    <t>93968</t>
  </si>
  <si>
    <t>GAP D1062</t>
  </si>
  <si>
    <t>GAP H902/11</t>
  </si>
  <si>
    <t>H902/11</t>
  </si>
  <si>
    <t>93969</t>
  </si>
  <si>
    <t>GAP H904/11</t>
  </si>
  <si>
    <t>H904/11</t>
  </si>
  <si>
    <t>93970</t>
  </si>
  <si>
    <t>GAP D2404</t>
  </si>
  <si>
    <t>GAP H906/11</t>
  </si>
  <si>
    <t>H906/11</t>
  </si>
  <si>
    <t>95719</t>
  </si>
  <si>
    <t>GAP H908/11</t>
  </si>
  <si>
    <t>H908/11</t>
  </si>
  <si>
    <t>93971</t>
  </si>
  <si>
    <t>GAP H914/11</t>
  </si>
  <si>
    <t>H914/11</t>
  </si>
  <si>
    <t>93972</t>
  </si>
  <si>
    <t>GAP H926/11</t>
  </si>
  <si>
    <t>H926/11</t>
  </si>
  <si>
    <t>93973</t>
  </si>
  <si>
    <t>GAP H928/11</t>
  </si>
  <si>
    <t>H928/11</t>
  </si>
  <si>
    <t>82113</t>
  </si>
  <si>
    <t>GAP H930/11</t>
  </si>
  <si>
    <t>H930/11</t>
  </si>
  <si>
    <t>93974</t>
  </si>
  <si>
    <t>GAP H932/11</t>
  </si>
  <si>
    <t>H932/11</t>
  </si>
  <si>
    <t>93975</t>
  </si>
  <si>
    <t>GAP H936/11</t>
  </si>
  <si>
    <t>H936/11</t>
  </si>
  <si>
    <t>93976</t>
  </si>
  <si>
    <t>GAP D036</t>
  </si>
  <si>
    <t>GAP H939/11</t>
  </si>
  <si>
    <t>H939/11</t>
  </si>
  <si>
    <t>86796</t>
  </si>
  <si>
    <t>GAP H946/11</t>
  </si>
  <si>
    <t>H946/11</t>
  </si>
  <si>
    <t>93978</t>
  </si>
  <si>
    <t>GAP H948/11</t>
  </si>
  <si>
    <t>H948/11</t>
  </si>
  <si>
    <t>95516</t>
  </si>
  <si>
    <t>GAP H950/11</t>
  </si>
  <si>
    <t>H950/11</t>
  </si>
  <si>
    <t>93979</t>
  </si>
  <si>
    <t>GAP H954/11</t>
  </si>
  <si>
    <t>H954/11</t>
  </si>
  <si>
    <t>93980</t>
  </si>
  <si>
    <t>GAP B052</t>
  </si>
  <si>
    <t>GAP H956/11</t>
  </si>
  <si>
    <t>H956/11</t>
  </si>
  <si>
    <t>93981</t>
  </si>
  <si>
    <t>GAP H960/11</t>
  </si>
  <si>
    <t>H960/11</t>
  </si>
  <si>
    <t>93983</t>
  </si>
  <si>
    <t>GAP H980/11</t>
  </si>
  <si>
    <t>H980/11</t>
  </si>
  <si>
    <t>93985</t>
  </si>
  <si>
    <t>GAP S614</t>
  </si>
  <si>
    <t>GAP H982/11</t>
  </si>
  <si>
    <t>H982/11</t>
  </si>
  <si>
    <t>93986</t>
  </si>
  <si>
    <t>GAP H984/11</t>
  </si>
  <si>
    <t>H984/11</t>
  </si>
  <si>
    <t>93987</t>
  </si>
  <si>
    <t>GAP H986/11</t>
  </si>
  <si>
    <t>H986/11</t>
  </si>
  <si>
    <t>93988</t>
  </si>
  <si>
    <t>GAP H990/11</t>
  </si>
  <si>
    <t>H990/11</t>
  </si>
  <si>
    <t>95720</t>
  </si>
  <si>
    <t>GAP H994/11</t>
  </si>
  <si>
    <t>H994/11</t>
  </si>
  <si>
    <t>93989</t>
  </si>
  <si>
    <t>GAP H998/11</t>
  </si>
  <si>
    <t>H998/11</t>
  </si>
  <si>
    <t>90380</t>
  </si>
  <si>
    <t>GAP Z296</t>
  </si>
  <si>
    <t>GAP TARZÃ I-036</t>
  </si>
  <si>
    <t>I-036</t>
  </si>
  <si>
    <t>10808</t>
  </si>
  <si>
    <t>I346</t>
  </si>
  <si>
    <t>19158</t>
  </si>
  <si>
    <t>AP GARUPA 2237</t>
  </si>
  <si>
    <t>GAP 1690</t>
  </si>
  <si>
    <t>GAP J001/12 TE</t>
  </si>
  <si>
    <t>J001/12</t>
  </si>
  <si>
    <t>95721</t>
  </si>
  <si>
    <t>GAP U220</t>
  </si>
  <si>
    <t>GAP J008/12 TE</t>
  </si>
  <si>
    <t>J008/12</t>
  </si>
  <si>
    <t>101298</t>
  </si>
  <si>
    <t>J009/12</t>
  </si>
  <si>
    <t>93491</t>
  </si>
  <si>
    <t>GAP J010/12 TE</t>
  </si>
  <si>
    <t>J010/12</t>
  </si>
  <si>
    <t>101299</t>
  </si>
  <si>
    <t>GAP J011/12 TE</t>
  </si>
  <si>
    <t>J011/12</t>
  </si>
  <si>
    <t>93492</t>
  </si>
  <si>
    <t>GAP J018/12 TE</t>
  </si>
  <si>
    <t>J018/12</t>
  </si>
  <si>
    <t>101301</t>
  </si>
  <si>
    <t>GAP J020/12 TE</t>
  </si>
  <si>
    <t>J020/12</t>
  </si>
  <si>
    <t>101302</t>
  </si>
  <si>
    <t>GAP J024/12</t>
  </si>
  <si>
    <t>J024/12</t>
  </si>
  <si>
    <t>101304</t>
  </si>
  <si>
    <t>GAP J028/12</t>
  </si>
  <si>
    <t>J028/12</t>
  </si>
  <si>
    <t>101305</t>
  </si>
  <si>
    <t>GAP J030/12</t>
  </si>
  <si>
    <t>J030/12</t>
  </si>
  <si>
    <t>101306</t>
  </si>
  <si>
    <t>GAP J034/12</t>
  </si>
  <si>
    <t>J034/12</t>
  </si>
  <si>
    <t>101308</t>
  </si>
  <si>
    <t>GAP J036/12</t>
  </si>
  <si>
    <t>J036/12</t>
  </si>
  <si>
    <t>101309</t>
  </si>
  <si>
    <t>GAP F1690/09</t>
  </si>
  <si>
    <t>GAP J048/12</t>
  </si>
  <si>
    <t>J048/12</t>
  </si>
  <si>
    <t>101311</t>
  </si>
  <si>
    <t>GAP J056/12</t>
  </si>
  <si>
    <t>J056/12</t>
  </si>
  <si>
    <t>101313</t>
  </si>
  <si>
    <t>GAP J060/12</t>
  </si>
  <si>
    <t>J060/12</t>
  </si>
  <si>
    <t>101314</t>
  </si>
  <si>
    <t>GAP J066/12</t>
  </si>
  <si>
    <t>J066/12</t>
  </si>
  <si>
    <t>101315</t>
  </si>
  <si>
    <t>GAP J068/12</t>
  </si>
  <si>
    <t>J068/12</t>
  </si>
  <si>
    <t>101316</t>
  </si>
  <si>
    <t>GAP J076/12</t>
  </si>
  <si>
    <t>J076/12</t>
  </si>
  <si>
    <t>101317</t>
  </si>
  <si>
    <t>GAP J080/12</t>
  </si>
  <si>
    <t>J080/12</t>
  </si>
  <si>
    <t>101318</t>
  </si>
  <si>
    <t>GAP J082/12</t>
  </si>
  <si>
    <t>J082/12</t>
  </si>
  <si>
    <t>101319</t>
  </si>
  <si>
    <t>GAP J084/12</t>
  </si>
  <si>
    <t>J084/12</t>
  </si>
  <si>
    <t>101320</t>
  </si>
  <si>
    <t>GAP J088/12</t>
  </si>
  <si>
    <t>J088/12</t>
  </si>
  <si>
    <t>101321</t>
  </si>
  <si>
    <t>GUAPIARA BR1224</t>
  </si>
  <si>
    <t>GAP J090/12</t>
  </si>
  <si>
    <t>J090/12</t>
  </si>
  <si>
    <t>101322</t>
  </si>
  <si>
    <t>GAP J096/12</t>
  </si>
  <si>
    <t>J096/12</t>
  </si>
  <si>
    <t>101324</t>
  </si>
  <si>
    <t>GAP J1000/12</t>
  </si>
  <si>
    <t>J1000/12</t>
  </si>
  <si>
    <t>101326</t>
  </si>
  <si>
    <t>GAP J1001/12</t>
  </si>
  <si>
    <t>J1001/12</t>
  </si>
  <si>
    <t>GAP J1002/12</t>
  </si>
  <si>
    <t>J1002/12</t>
  </si>
  <si>
    <t>GAP J1003/12</t>
  </si>
  <si>
    <t>J1003/12</t>
  </si>
  <si>
    <t>93506</t>
  </si>
  <si>
    <t>GAP J1004/12</t>
  </si>
  <si>
    <t>J1004/12</t>
  </si>
  <si>
    <t>101327</t>
  </si>
  <si>
    <t>GAP J1005/12</t>
  </si>
  <si>
    <t>J1005/12</t>
  </si>
  <si>
    <t>GAP J1006/12</t>
  </si>
  <si>
    <t>J1006/12</t>
  </si>
  <si>
    <t>101328</t>
  </si>
  <si>
    <t>GAP J1007/12</t>
  </si>
  <si>
    <t>J1007/12</t>
  </si>
  <si>
    <t>GAP J1008/12</t>
  </si>
  <si>
    <t>J1008/12</t>
  </si>
  <si>
    <t>101329</t>
  </si>
  <si>
    <t>GAP J1009/12</t>
  </si>
  <si>
    <t>J1009/12</t>
  </si>
  <si>
    <t>GAP J1010/12</t>
  </si>
  <si>
    <t>J1010/12</t>
  </si>
  <si>
    <t>101330</t>
  </si>
  <si>
    <t>GAP J1011/12</t>
  </si>
  <si>
    <t>J1011/12</t>
  </si>
  <si>
    <t>93610</t>
  </si>
  <si>
    <t>GAP J1012/12</t>
  </si>
  <si>
    <t>J1012/12</t>
  </si>
  <si>
    <t>GAP J1013/12</t>
  </si>
  <si>
    <t>J1013/12</t>
  </si>
  <si>
    <t>89539</t>
  </si>
  <si>
    <t>GAP J1014/12</t>
  </si>
  <si>
    <t>J1014/12</t>
  </si>
  <si>
    <t>GAP J1015/12</t>
  </si>
  <si>
    <t>J1015/12</t>
  </si>
  <si>
    <t>GAP J1016/12</t>
  </si>
  <si>
    <t>J1016/12</t>
  </si>
  <si>
    <t>GAP J1017/12</t>
  </si>
  <si>
    <t>J1017/12</t>
  </si>
  <si>
    <t>GAP J1018/12</t>
  </si>
  <si>
    <t>J1018/12</t>
  </si>
  <si>
    <t>101331</t>
  </si>
  <si>
    <t>GAP J1019/12</t>
  </si>
  <si>
    <t>J1019/12</t>
  </si>
  <si>
    <t>GAP J1020/12</t>
  </si>
  <si>
    <t>J1020/12</t>
  </si>
  <si>
    <t>101120</t>
  </si>
  <si>
    <t>GAP J1021/12</t>
  </si>
  <si>
    <t>J1021/12</t>
  </si>
  <si>
    <t>93611</t>
  </si>
  <si>
    <t>GAP J102/12</t>
  </si>
  <si>
    <t>J102/12</t>
  </si>
  <si>
    <t>101332</t>
  </si>
  <si>
    <t>GAP J1022/12</t>
  </si>
  <si>
    <t>J1022/12</t>
  </si>
  <si>
    <t>101333</t>
  </si>
  <si>
    <t>GAP J1023/12</t>
  </si>
  <si>
    <t>J1023/12</t>
  </si>
  <si>
    <t>GAP J1024/12</t>
  </si>
  <si>
    <t>J1024/12</t>
  </si>
  <si>
    <t>101334</t>
  </si>
  <si>
    <t>GAP J1025/12</t>
  </si>
  <si>
    <t>J1025/12</t>
  </si>
  <si>
    <t>GAP J1026/12</t>
  </si>
  <si>
    <t>J1026/12</t>
  </si>
  <si>
    <t>101121</t>
  </si>
  <si>
    <t>GAP J1027/12</t>
  </si>
  <si>
    <t>J1027/12</t>
  </si>
  <si>
    <t>GAP J1028/12</t>
  </si>
  <si>
    <t>J1028/12</t>
  </si>
  <si>
    <t>101335</t>
  </si>
  <si>
    <t>GAP J1029/12</t>
  </si>
  <si>
    <t>J1029/12</t>
  </si>
  <si>
    <t>GAP J1030/12</t>
  </si>
  <si>
    <t>J1030/12</t>
  </si>
  <si>
    <t>101336</t>
  </si>
  <si>
    <t>GAP Z184</t>
  </si>
  <si>
    <t>GAP J1031/12</t>
  </si>
  <si>
    <t>J1031/12</t>
  </si>
  <si>
    <t>GAP J1032/12</t>
  </si>
  <si>
    <t>J1032/12</t>
  </si>
  <si>
    <t>GAP J1033/12</t>
  </si>
  <si>
    <t>J1033/12</t>
  </si>
  <si>
    <t>GAP J1034/12</t>
  </si>
  <si>
    <t>J1034/12</t>
  </si>
  <si>
    <t>GAP J1035/12</t>
  </si>
  <si>
    <t>J1035/12</t>
  </si>
  <si>
    <t>GAP J1036/12</t>
  </si>
  <si>
    <t>J1036/12</t>
  </si>
  <si>
    <t>101122</t>
  </si>
  <si>
    <t>GAP J1037/12</t>
  </si>
  <si>
    <t>J1037/12</t>
  </si>
  <si>
    <t>GAP J1038/12</t>
  </si>
  <si>
    <t>J1038/12</t>
  </si>
  <si>
    <t>101123</t>
  </si>
  <si>
    <t>GAP J1039/12</t>
  </si>
  <si>
    <t>J1039/12</t>
  </si>
  <si>
    <t>GAP J1040/12</t>
  </si>
  <si>
    <t>J1040/12</t>
  </si>
  <si>
    <t>101124</t>
  </si>
  <si>
    <t>GAP J1041/12</t>
  </si>
  <si>
    <t>J1041/12</t>
  </si>
  <si>
    <t>GAP J104/12</t>
  </si>
  <si>
    <t>J104/12</t>
  </si>
  <si>
    <t>101337</t>
  </si>
  <si>
    <t>GAP J1042/12</t>
  </si>
  <si>
    <t>J1042/12</t>
  </si>
  <si>
    <t>GAP J1043/12</t>
  </si>
  <si>
    <t>J1043/12</t>
  </si>
  <si>
    <t>89540</t>
  </si>
  <si>
    <t>GAP J1044/12</t>
  </si>
  <si>
    <t>J1044/12</t>
  </si>
  <si>
    <t>102608</t>
  </si>
  <si>
    <t>GAP J1045/12</t>
  </si>
  <si>
    <t>J1045/12</t>
  </si>
  <si>
    <t>GAP J1046/12</t>
  </si>
  <si>
    <t>J1046/12</t>
  </si>
  <si>
    <t>101338</t>
  </si>
  <si>
    <t>GAP J1047/12</t>
  </si>
  <si>
    <t>J1047/12</t>
  </si>
  <si>
    <t>GAP J1048/12</t>
  </si>
  <si>
    <t>J1048/12</t>
  </si>
  <si>
    <t>101339</t>
  </si>
  <si>
    <t>GAP J1049/12</t>
  </si>
  <si>
    <t>J1049/12</t>
  </si>
  <si>
    <t>GAP J1050/12</t>
  </si>
  <si>
    <t>J1050/12</t>
  </si>
  <si>
    <t>101125</t>
  </si>
  <si>
    <t>GAP J1051/12</t>
  </si>
  <si>
    <t>J1051/12</t>
  </si>
  <si>
    <t>89541</t>
  </si>
  <si>
    <t>GAP J1052/12</t>
  </si>
  <si>
    <t>J1052/12</t>
  </si>
  <si>
    <t>GAP J1053/12</t>
  </si>
  <si>
    <t>J1053/12</t>
  </si>
  <si>
    <t>GAP J1054/12</t>
  </si>
  <si>
    <t>J1054/12</t>
  </si>
  <si>
    <t>101126</t>
  </si>
  <si>
    <t>GAP J1055/12</t>
  </si>
  <si>
    <t>J1055/12</t>
  </si>
  <si>
    <t>GAP J1056/12</t>
  </si>
  <si>
    <t>J1056/12</t>
  </si>
  <si>
    <t>101340</t>
  </si>
  <si>
    <t>GAP J1057/12</t>
  </si>
  <si>
    <t>J1057/12</t>
  </si>
  <si>
    <t>GAP J1058/12</t>
  </si>
  <si>
    <t>J1058/12</t>
  </si>
  <si>
    <t>101341</t>
  </si>
  <si>
    <t>GAP J1059/12</t>
  </si>
  <si>
    <t>J1059/12</t>
  </si>
  <si>
    <t>GAP J1060/12</t>
  </si>
  <si>
    <t>J1060/12</t>
  </si>
  <si>
    <t>101343</t>
  </si>
  <si>
    <t>GAP J1061/12</t>
  </si>
  <si>
    <t>J1061/12</t>
  </si>
  <si>
    <t>GAP J106/12</t>
  </si>
  <si>
    <t>J106/12</t>
  </si>
  <si>
    <t>101342</t>
  </si>
  <si>
    <t>GAP J1062/12</t>
  </si>
  <si>
    <t>J1062/12</t>
  </si>
  <si>
    <t>101127</t>
  </si>
  <si>
    <t>GAP J1063/12</t>
  </si>
  <si>
    <t>J1063/12</t>
  </si>
  <si>
    <t>GAP J1064/12</t>
  </si>
  <si>
    <t>J1064/12</t>
  </si>
  <si>
    <t>101344</t>
  </si>
  <si>
    <t>GAP J1065/12</t>
  </si>
  <si>
    <t>J1065/12</t>
  </si>
  <si>
    <t>GAP J1066/12</t>
  </si>
  <si>
    <t>J1066/12</t>
  </si>
  <si>
    <t>GAP J1067/12</t>
  </si>
  <si>
    <t>J1067/12</t>
  </si>
  <si>
    <t>GAP J1068/12</t>
  </si>
  <si>
    <t>J1068/12</t>
  </si>
  <si>
    <t>101345</t>
  </si>
  <si>
    <t>GAP J1069/12</t>
  </si>
  <si>
    <t>J1069/12</t>
  </si>
  <si>
    <t>GAP J1070/12</t>
  </si>
  <si>
    <t>J1070/12</t>
  </si>
  <si>
    <t>GAP J1071/12</t>
  </si>
  <si>
    <t>J1071/12</t>
  </si>
  <si>
    <t>89542</t>
  </si>
  <si>
    <t>GAP J1072/12</t>
  </si>
  <si>
    <t>J1072/12</t>
  </si>
  <si>
    <t>GAP J1073/12</t>
  </si>
  <si>
    <t>J1073/12</t>
  </si>
  <si>
    <t>GAP J1074/12</t>
  </si>
  <si>
    <t>J1074/12</t>
  </si>
  <si>
    <t>101346</t>
  </si>
  <si>
    <t>GAP J1075/12</t>
  </si>
  <si>
    <t>J1075/12</t>
  </si>
  <si>
    <t>GAP J1076/12</t>
  </si>
  <si>
    <t>J1076/12</t>
  </si>
  <si>
    <t>GAP J1078/12</t>
  </si>
  <si>
    <t>J1078/12</t>
  </si>
  <si>
    <t>GAP J1079/12</t>
  </si>
  <si>
    <t>J1079/12</t>
  </si>
  <si>
    <t>GAP J1080/12</t>
  </si>
  <si>
    <t>J1080/12</t>
  </si>
  <si>
    <t>101347</t>
  </si>
  <si>
    <t>GAP J1081/12</t>
  </si>
  <si>
    <t>J1081/12</t>
  </si>
  <si>
    <t>GAP J1082/12</t>
  </si>
  <si>
    <t>J1082/12</t>
  </si>
  <si>
    <t>101348</t>
  </si>
  <si>
    <t>GAP J1084/12</t>
  </si>
  <si>
    <t>J1084/12</t>
  </si>
  <si>
    <t>101349</t>
  </si>
  <si>
    <t>GAP J1085/12</t>
  </si>
  <si>
    <t>J1085/12</t>
  </si>
  <si>
    <t>GAP J1086/12</t>
  </si>
  <si>
    <t>J1086/12</t>
  </si>
  <si>
    <t>101350</t>
  </si>
  <si>
    <t>GAP J1087/12</t>
  </si>
  <si>
    <t>J1087/12</t>
  </si>
  <si>
    <t>GAP J1088/12</t>
  </si>
  <si>
    <t>J1088/12</t>
  </si>
  <si>
    <t>101351</t>
  </si>
  <si>
    <t>GAP J1090/12</t>
  </si>
  <si>
    <t>J1090/12</t>
  </si>
  <si>
    <t>101352</t>
  </si>
  <si>
    <t>GAP J1091/12</t>
  </si>
  <si>
    <t>J1091/12</t>
  </si>
  <si>
    <t>93612</t>
  </si>
  <si>
    <t>GAP J1093/12</t>
  </si>
  <si>
    <t>J1093/12</t>
  </si>
  <si>
    <t>GAP J1094/12</t>
  </si>
  <si>
    <t>J1094/12</t>
  </si>
  <si>
    <t>GAP J1095/12</t>
  </si>
  <si>
    <t>J1095/12</t>
  </si>
  <si>
    <t>GAP J1096/12</t>
  </si>
  <si>
    <t>J1096/12</t>
  </si>
  <si>
    <t>101353</t>
  </si>
  <si>
    <t>GAP J1097/12</t>
  </si>
  <si>
    <t>J1097/12</t>
  </si>
  <si>
    <t>GAP J1098/12</t>
  </si>
  <si>
    <t>J1098/12</t>
  </si>
  <si>
    <t>101354</t>
  </si>
  <si>
    <t>GAP J1099/12</t>
  </si>
  <si>
    <t>J1099/12</t>
  </si>
  <si>
    <t>GAP J1100/12</t>
  </si>
  <si>
    <t>J1100/12</t>
  </si>
  <si>
    <t>101356</t>
  </si>
  <si>
    <t>GAP J1101/12</t>
  </si>
  <si>
    <t>J1101/12</t>
  </si>
  <si>
    <t>93613</t>
  </si>
  <si>
    <t>GAP J110/12</t>
  </si>
  <si>
    <t>J110/12</t>
  </si>
  <si>
    <t>101355</t>
  </si>
  <si>
    <t>GAP J1102/12</t>
  </si>
  <si>
    <t>J1102/12</t>
  </si>
  <si>
    <t>101357</t>
  </si>
  <si>
    <t>GAP J1104/12</t>
  </si>
  <si>
    <t>J1104/12</t>
  </si>
  <si>
    <t>101358</t>
  </si>
  <si>
    <t>GAP J1105/12</t>
  </si>
  <si>
    <t>J1105/12</t>
  </si>
  <si>
    <t>93614</t>
  </si>
  <si>
    <t>GAP J1106/12</t>
  </si>
  <si>
    <t>J1106/12</t>
  </si>
  <si>
    <t>102609</t>
  </si>
  <si>
    <t>GAP J1107/12</t>
  </si>
  <si>
    <t>J1107/12</t>
  </si>
  <si>
    <t>GAP J1108/12</t>
  </si>
  <si>
    <t>J1108/12</t>
  </si>
  <si>
    <t>101359</t>
  </si>
  <si>
    <t>GAP J1109/12</t>
  </si>
  <si>
    <t>J1109/12</t>
  </si>
  <si>
    <t>82543</t>
  </si>
  <si>
    <t>GAP J1110/12</t>
  </si>
  <si>
    <t>J1110/12</t>
  </si>
  <si>
    <t>GAP J1111/12</t>
  </si>
  <si>
    <t>J1111/12</t>
  </si>
  <si>
    <t>89543</t>
  </si>
  <si>
    <t>GAP J1112/12</t>
  </si>
  <si>
    <t>J1112/12</t>
  </si>
  <si>
    <t>GAP J1113/12</t>
  </si>
  <si>
    <t>J1113/12</t>
  </si>
  <si>
    <t>93616</t>
  </si>
  <si>
    <t>GAP J1114/12</t>
  </si>
  <si>
    <t>J1114/12</t>
  </si>
  <si>
    <t>101048</t>
  </si>
  <si>
    <t>GAP J1115/12</t>
  </si>
  <si>
    <t>J1115/12</t>
  </si>
  <si>
    <t>GAP J1116/12</t>
  </si>
  <si>
    <t>J1116/12</t>
  </si>
  <si>
    <t>GAP B090</t>
  </si>
  <si>
    <t>GAP J1117/12</t>
  </si>
  <si>
    <t>J1117/12</t>
  </si>
  <si>
    <t>GAP J1118/12</t>
  </si>
  <si>
    <t>J1118/12</t>
  </si>
  <si>
    <t>GAP J1119/12</t>
  </si>
  <si>
    <t>J1119/12</t>
  </si>
  <si>
    <t>93510</t>
  </si>
  <si>
    <t>GAP J1121/12</t>
  </si>
  <si>
    <t>J1121/12</t>
  </si>
  <si>
    <t>93617</t>
  </si>
  <si>
    <t>GAP J1123/12</t>
  </si>
  <si>
    <t>J1123/12</t>
  </si>
  <si>
    <t>93511</t>
  </si>
  <si>
    <t>GAP J1124/12</t>
  </si>
  <si>
    <t>J1124/12</t>
  </si>
  <si>
    <t>101360</t>
  </si>
  <si>
    <t>GAP J1125/12</t>
  </si>
  <si>
    <t>J1125/12</t>
  </si>
  <si>
    <t>GAP J1126/12</t>
  </si>
  <si>
    <t>J1126/12</t>
  </si>
  <si>
    <t>GAP J1128/12</t>
  </si>
  <si>
    <t>J1128/12</t>
  </si>
  <si>
    <t>GAP J1130/12</t>
  </si>
  <si>
    <t>J1130/12</t>
  </si>
  <si>
    <t>101361</t>
  </si>
  <si>
    <t>GAP J1131/12</t>
  </si>
  <si>
    <t>J1131/12</t>
  </si>
  <si>
    <t>89544</t>
  </si>
  <si>
    <t>GAP J1132/12</t>
  </si>
  <si>
    <t>J1132/12</t>
  </si>
  <si>
    <t>101050</t>
  </si>
  <si>
    <t>GAP J1133/12</t>
  </si>
  <si>
    <t>J1133/12</t>
  </si>
  <si>
    <t>93512</t>
  </si>
  <si>
    <t>GAP J1134/12</t>
  </si>
  <si>
    <t>J1134/12</t>
  </si>
  <si>
    <t>102610</t>
  </si>
  <si>
    <t>GAP J1135/12</t>
  </si>
  <si>
    <t>J1135/12</t>
  </si>
  <si>
    <t>93513</t>
  </si>
  <si>
    <t>GAP J1136/12</t>
  </si>
  <si>
    <t>J1136/12</t>
  </si>
  <si>
    <t>GAP J1137/12</t>
  </si>
  <si>
    <t>J1137/12</t>
  </si>
  <si>
    <t>GAP J1138/12</t>
  </si>
  <si>
    <t>J1138/12</t>
  </si>
  <si>
    <t>101362</t>
  </si>
  <si>
    <t>GAP J1139/12</t>
  </si>
  <si>
    <t>J1139/12</t>
  </si>
  <si>
    <t>93618</t>
  </si>
  <si>
    <t>GAP J1140/12</t>
  </si>
  <si>
    <t>J1140/12</t>
  </si>
  <si>
    <t>GAP J1141/12</t>
  </si>
  <si>
    <t>J1141/12</t>
  </si>
  <si>
    <t>93619</t>
  </si>
  <si>
    <t>GAP J1142/12</t>
  </si>
  <si>
    <t>J1142/12</t>
  </si>
  <si>
    <t>101363</t>
  </si>
  <si>
    <t>GAP J1144/12</t>
  </si>
  <si>
    <t>J1144/12</t>
  </si>
  <si>
    <t>101364</t>
  </si>
  <si>
    <t>GAP J1145/12</t>
  </si>
  <si>
    <t>J1145/12</t>
  </si>
  <si>
    <t>93620</t>
  </si>
  <si>
    <t>GAP J1147/12</t>
  </si>
  <si>
    <t>J1147/12</t>
  </si>
  <si>
    <t>93621</t>
  </si>
  <si>
    <t>GAP J1148/12</t>
  </si>
  <si>
    <t>J1148/12</t>
  </si>
  <si>
    <t>101365</t>
  </si>
  <si>
    <t>GAP 1149</t>
  </si>
  <si>
    <t>J1149</t>
  </si>
  <si>
    <t>GAP J1149/12</t>
  </si>
  <si>
    <t>J1149/12</t>
  </si>
  <si>
    <t>93622</t>
  </si>
  <si>
    <t>GAP J1150/12</t>
  </si>
  <si>
    <t>J1150/12</t>
  </si>
  <si>
    <t>101366</t>
  </si>
  <si>
    <t>GAP J1151/12</t>
  </si>
  <si>
    <t>J1151/12</t>
  </si>
  <si>
    <t>95726</t>
  </si>
  <si>
    <t>GAP J1152/12</t>
  </si>
  <si>
    <t>J1152/12</t>
  </si>
  <si>
    <t>101052</t>
  </si>
  <si>
    <t>GAP 1153</t>
  </si>
  <si>
    <t>J1153</t>
  </si>
  <si>
    <t>GAP J1153/12</t>
  </si>
  <si>
    <t>J1153/12</t>
  </si>
  <si>
    <t>93514</t>
  </si>
  <si>
    <t>GAP J1154/12</t>
  </si>
  <si>
    <t>J1154/12</t>
  </si>
  <si>
    <t>GAP J1155/12</t>
  </si>
  <si>
    <t>J1155/12</t>
  </si>
  <si>
    <t>GAP J1156/12</t>
  </si>
  <si>
    <t>J1156/12</t>
  </si>
  <si>
    <t>101367</t>
  </si>
  <si>
    <t>GAP J1157/12</t>
  </si>
  <si>
    <t>J1157/12</t>
  </si>
  <si>
    <t>GAP J1158/12</t>
  </si>
  <si>
    <t>J1158/12</t>
  </si>
  <si>
    <t>GAP U358</t>
  </si>
  <si>
    <t>GAP J1159/12</t>
  </si>
  <si>
    <t>J1159/12</t>
  </si>
  <si>
    <t>GAP J1160/12</t>
  </si>
  <si>
    <t>J1160/12</t>
  </si>
  <si>
    <t>101369</t>
  </si>
  <si>
    <t>GAP J1161/12</t>
  </si>
  <si>
    <t>J1161/12</t>
  </si>
  <si>
    <t>95727</t>
  </si>
  <si>
    <t>GAP J116/12</t>
  </si>
  <si>
    <t>J116/12</t>
  </si>
  <si>
    <t>101368</t>
  </si>
  <si>
    <t>GAP J1162/12</t>
  </si>
  <si>
    <t>J1162/12</t>
  </si>
  <si>
    <t>101370</t>
  </si>
  <si>
    <t>GAP J1163/12</t>
  </si>
  <si>
    <t>J1163/12</t>
  </si>
  <si>
    <t>GAP J1164/12</t>
  </si>
  <si>
    <t>J1164/12</t>
  </si>
  <si>
    <t>101128</t>
  </si>
  <si>
    <t>GAP J1166/12</t>
  </si>
  <si>
    <t>J1166/12</t>
  </si>
  <si>
    <t>101371</t>
  </si>
  <si>
    <t>GAP J1167/12</t>
  </si>
  <si>
    <t>J1167/12</t>
  </si>
  <si>
    <t>GAP J1169/12</t>
  </si>
  <si>
    <t>J1169/12</t>
  </si>
  <si>
    <t>GAP J1170/12</t>
  </si>
  <si>
    <t>J1170/12</t>
  </si>
  <si>
    <t>101372</t>
  </si>
  <si>
    <t>GAP J1171/12</t>
  </si>
  <si>
    <t>J1171/12</t>
  </si>
  <si>
    <t>93515</t>
  </si>
  <si>
    <t>GAP J1172/12</t>
  </si>
  <si>
    <t>J1172/12</t>
  </si>
  <si>
    <t>GAP J1173/12</t>
  </si>
  <si>
    <t>J1173/12</t>
  </si>
  <si>
    <t>GAP J1174/12</t>
  </si>
  <si>
    <t>J1174/12</t>
  </si>
  <si>
    <t>GAP J1175/12</t>
  </si>
  <si>
    <t>J1175/12</t>
  </si>
  <si>
    <t>93623</t>
  </si>
  <si>
    <t>GAP J1176/12</t>
  </si>
  <si>
    <t>J1176/12</t>
  </si>
  <si>
    <t>101373</t>
  </si>
  <si>
    <t>GAP J1177/12</t>
  </si>
  <si>
    <t>J1177/12</t>
  </si>
  <si>
    <t>GAP J1178/12</t>
  </si>
  <si>
    <t>J1178/12</t>
  </si>
  <si>
    <t>87554</t>
  </si>
  <si>
    <t>GAP J1179/12</t>
  </si>
  <si>
    <t>J1179/12</t>
  </si>
  <si>
    <t>93624</t>
  </si>
  <si>
    <t>GAP J1180/12</t>
  </si>
  <si>
    <t>J1180/12</t>
  </si>
  <si>
    <t>101374</t>
  </si>
  <si>
    <t>GAP J1181/12</t>
  </si>
  <si>
    <t>J1181/12</t>
  </si>
  <si>
    <t>89545</t>
  </si>
  <si>
    <t>GAP J1183/12</t>
  </si>
  <si>
    <t>J1183/12</t>
  </si>
  <si>
    <t>GAP J1184/12</t>
  </si>
  <si>
    <t>J1184/12</t>
  </si>
  <si>
    <t>101054</t>
  </si>
  <si>
    <t>SINA SINA I129</t>
  </si>
  <si>
    <t>GAP J1185/12</t>
  </si>
  <si>
    <t>J1185/12</t>
  </si>
  <si>
    <t>95728</t>
  </si>
  <si>
    <t>GAP J1186/12</t>
  </si>
  <si>
    <t>J1186/12</t>
  </si>
  <si>
    <t>GAP J1188/12</t>
  </si>
  <si>
    <t>J1188/12</t>
  </si>
  <si>
    <t>101375</t>
  </si>
  <si>
    <t>GAP Z1476</t>
  </si>
  <si>
    <t>GAP J1189/12</t>
  </si>
  <si>
    <t>J1189/12</t>
  </si>
  <si>
    <t>93516</t>
  </si>
  <si>
    <t>GAP J1190/12</t>
  </si>
  <si>
    <t>J1190/12</t>
  </si>
  <si>
    <t>101055</t>
  </si>
  <si>
    <t>GAP J1191/12</t>
  </si>
  <si>
    <t>J1191/12</t>
  </si>
  <si>
    <t>93518</t>
  </si>
  <si>
    <t>GAP J1192/12</t>
  </si>
  <si>
    <t>J1192/12</t>
  </si>
  <si>
    <t>GAP J1193/12</t>
  </si>
  <si>
    <t>J1193/12</t>
  </si>
  <si>
    <t>GAP J1194/12</t>
  </si>
  <si>
    <t>J1194/12</t>
  </si>
  <si>
    <t>GAP J1195/12</t>
  </si>
  <si>
    <t>J1195/12</t>
  </si>
  <si>
    <t>93625</t>
  </si>
  <si>
    <t>GAP J1196/12</t>
  </si>
  <si>
    <t>J1196/12</t>
  </si>
  <si>
    <t>101376</t>
  </si>
  <si>
    <t>GAP J1198/12</t>
  </si>
  <si>
    <t>J1198/12</t>
  </si>
  <si>
    <t>101377</t>
  </si>
  <si>
    <t>GAP J1199/12</t>
  </si>
  <si>
    <t>J1199/12</t>
  </si>
  <si>
    <t>93626</t>
  </si>
  <si>
    <t>GAP J1200/12</t>
  </si>
  <si>
    <t>J1200/12</t>
  </si>
  <si>
    <t>GAP J1201/12</t>
  </si>
  <si>
    <t>J1201/12</t>
  </si>
  <si>
    <t>GAP J1202/12</t>
  </si>
  <si>
    <t>J1202/12</t>
  </si>
  <si>
    <t>GAP J1203/12</t>
  </si>
  <si>
    <t>J1203/12</t>
  </si>
  <si>
    <t>GAP J1204/12</t>
  </si>
  <si>
    <t>J1204/12</t>
  </si>
  <si>
    <t>101378</t>
  </si>
  <si>
    <t>GAP J1205/12</t>
  </si>
  <si>
    <t>J1205/12</t>
  </si>
  <si>
    <t>93519</t>
  </si>
  <si>
    <t>GAP J1206/12</t>
  </si>
  <si>
    <t>J1206/12</t>
  </si>
  <si>
    <t>GAP J1207/12</t>
  </si>
  <si>
    <t>J1207/12</t>
  </si>
  <si>
    <t>GAP J1208/12</t>
  </si>
  <si>
    <t>J1208/12</t>
  </si>
  <si>
    <t>GAP J1209/12</t>
  </si>
  <si>
    <t>J1209/12</t>
  </si>
  <si>
    <t>GAP J1211/12</t>
  </si>
  <si>
    <t>J1211/12</t>
  </si>
  <si>
    <t>GAP J1212/12</t>
  </si>
  <si>
    <t>J1212/12</t>
  </si>
  <si>
    <t>101379</t>
  </si>
  <si>
    <t>GAP J1213/12</t>
  </si>
  <si>
    <t>J1213/12</t>
  </si>
  <si>
    <t>GAP J1214/12</t>
  </si>
  <si>
    <t>J1214/12</t>
  </si>
  <si>
    <t>101380</t>
  </si>
  <si>
    <t>GAP J1216/12</t>
  </si>
  <si>
    <t>J1216/12</t>
  </si>
  <si>
    <t>GAP J1217/12</t>
  </si>
  <si>
    <t>J1217/12</t>
  </si>
  <si>
    <t>93627</t>
  </si>
  <si>
    <t>GAP J1218/12</t>
  </si>
  <si>
    <t>J1218/12</t>
  </si>
  <si>
    <t>101381</t>
  </si>
  <si>
    <t>GAP J1219/12</t>
  </si>
  <si>
    <t>J1219/12</t>
  </si>
  <si>
    <t>93628</t>
  </si>
  <si>
    <t>GAP J1220/12</t>
  </si>
  <si>
    <t>J1220/12</t>
  </si>
  <si>
    <t>101383</t>
  </si>
  <si>
    <t>GAP J1221/12</t>
  </si>
  <si>
    <t>J1221/12</t>
  </si>
  <si>
    <t>93629</t>
  </si>
  <si>
    <t>GAP J122/12</t>
  </si>
  <si>
    <t>J122/12</t>
  </si>
  <si>
    <t>101382</t>
  </si>
  <si>
    <t>GAP J1222/12</t>
  </si>
  <si>
    <t>J1222/12</t>
  </si>
  <si>
    <t>82545</t>
  </si>
  <si>
    <t>GAP J1223/12</t>
  </si>
  <si>
    <t>J1223/12</t>
  </si>
  <si>
    <t>89547</t>
  </si>
  <si>
    <t>GAP J1225/12</t>
  </si>
  <si>
    <t>J1225/12</t>
  </si>
  <si>
    <t>89548</t>
  </si>
  <si>
    <t>GAP J1226/12</t>
  </si>
  <si>
    <t>J1226/12</t>
  </si>
  <si>
    <t>101384</t>
  </si>
  <si>
    <t>GAP J1227/12</t>
  </si>
  <si>
    <t>J1227/12</t>
  </si>
  <si>
    <t>93521</t>
  </si>
  <si>
    <t>GAP J1228/12</t>
  </si>
  <si>
    <t>J1228/12</t>
  </si>
  <si>
    <t>101385</t>
  </si>
  <si>
    <t>J1229</t>
  </si>
  <si>
    <t>GAP J1230/12</t>
  </si>
  <si>
    <t>J1230/12</t>
  </si>
  <si>
    <t>101386</t>
  </si>
  <si>
    <t>GAP J1231/12</t>
  </si>
  <si>
    <t>J1231/12</t>
  </si>
  <si>
    <t>93630</t>
  </si>
  <si>
    <t>GAP J1232/12</t>
  </si>
  <si>
    <t>J1232/12</t>
  </si>
  <si>
    <t>101387</t>
  </si>
  <si>
    <t>GAP J1233/12</t>
  </si>
  <si>
    <t>J1233/12</t>
  </si>
  <si>
    <t>93522</t>
  </si>
  <si>
    <t>GAP J1235/12</t>
  </si>
  <si>
    <t>J1235/12</t>
  </si>
  <si>
    <t>93631</t>
  </si>
  <si>
    <t>GAP J1236/12</t>
  </si>
  <si>
    <t>J1236/12</t>
  </si>
  <si>
    <t>101056</t>
  </si>
  <si>
    <t>GAP J1237/12</t>
  </si>
  <si>
    <t>J1237/12</t>
  </si>
  <si>
    <t>93493</t>
  </si>
  <si>
    <t>GAP D190</t>
  </si>
  <si>
    <t>GAP J1238/12</t>
  </si>
  <si>
    <t>J1238/12</t>
  </si>
  <si>
    <t>101388</t>
  </si>
  <si>
    <t>GAP J1240/12</t>
  </si>
  <si>
    <t>J1240/12</t>
  </si>
  <si>
    <t>GAP J1243/12</t>
  </si>
  <si>
    <t>J1243/12</t>
  </si>
  <si>
    <t>93632</t>
  </si>
  <si>
    <t>GAP J1244/12</t>
  </si>
  <si>
    <t>J1244/12</t>
  </si>
  <si>
    <t>GAP J1245/12</t>
  </si>
  <si>
    <t>J1245/12</t>
  </si>
  <si>
    <t>95729</t>
  </si>
  <si>
    <t>GAP J1246/12</t>
  </si>
  <si>
    <t>J1246/12</t>
  </si>
  <si>
    <t>J1247/12</t>
  </si>
  <si>
    <t>82546</t>
  </si>
  <si>
    <t>GAP J1249/12</t>
  </si>
  <si>
    <t>J1249/12</t>
  </si>
  <si>
    <t>GAP J1251/12</t>
  </si>
  <si>
    <t>J1251/12</t>
  </si>
  <si>
    <t>93523</t>
  </si>
  <si>
    <t>GAP J1253/12</t>
  </si>
  <si>
    <t>J1253/12</t>
  </si>
  <si>
    <t>89549</t>
  </si>
  <si>
    <t>GAP J1254/12</t>
  </si>
  <si>
    <t>J1254/12</t>
  </si>
  <si>
    <t>101389</t>
  </si>
  <si>
    <t>GAP J1255/12</t>
  </si>
  <si>
    <t>J1255/12</t>
  </si>
  <si>
    <t>GAP J1256/12</t>
  </si>
  <si>
    <t>J1256/12</t>
  </si>
  <si>
    <t>101390</t>
  </si>
  <si>
    <t>GAP 1257</t>
  </si>
  <si>
    <t>J1257</t>
  </si>
  <si>
    <t>GAP J1258/12</t>
  </si>
  <si>
    <t>J1258/12</t>
  </si>
  <si>
    <t>GAP J1259/12</t>
  </si>
  <si>
    <t>J1259/12</t>
  </si>
  <si>
    <t>93524</t>
  </si>
  <si>
    <t>GAP J1260/12</t>
  </si>
  <si>
    <t>J1260/12</t>
  </si>
  <si>
    <t>GAP J1261/12</t>
  </si>
  <si>
    <t>J1261/12</t>
  </si>
  <si>
    <t>GAP J1262/12</t>
  </si>
  <si>
    <t>J1262/12</t>
  </si>
  <si>
    <t>101392</t>
  </si>
  <si>
    <t>GAP J1263/12</t>
  </si>
  <si>
    <t>J1263/12</t>
  </si>
  <si>
    <t>93633</t>
  </si>
  <si>
    <t>GAP J1264/12</t>
  </si>
  <si>
    <t>J1264/12</t>
  </si>
  <si>
    <t>101057</t>
  </si>
  <si>
    <t>GAP J1265/12</t>
  </si>
  <si>
    <t>J1265/12</t>
  </si>
  <si>
    <t>GAP J1266/12</t>
  </si>
  <si>
    <t>J1266/12</t>
  </si>
  <si>
    <t>101393</t>
  </si>
  <si>
    <t>GAP J1268/12</t>
  </si>
  <si>
    <t>J1268/12</t>
  </si>
  <si>
    <t>101394</t>
  </si>
  <si>
    <t>GAP J1269/12</t>
  </si>
  <si>
    <t>J1269/12</t>
  </si>
  <si>
    <t>93634</t>
  </si>
  <si>
    <t>GAP J1270/12</t>
  </si>
  <si>
    <t>J1270/12</t>
  </si>
  <si>
    <t>GAP J1271/12</t>
  </si>
  <si>
    <t>J1271/12</t>
  </si>
  <si>
    <t>GAP J1272/12</t>
  </si>
  <si>
    <t>J1272/12</t>
  </si>
  <si>
    <t>101395</t>
  </si>
  <si>
    <t>GAP J1273/12</t>
  </si>
  <si>
    <t>J1273/12</t>
  </si>
  <si>
    <t>GAP J1275/12</t>
  </si>
  <si>
    <t>J1275/12</t>
  </si>
  <si>
    <t>89550</t>
  </si>
  <si>
    <t>GAP J1276/12</t>
  </si>
  <si>
    <t>J1276/12</t>
  </si>
  <si>
    <t>GAP J1277/12</t>
  </si>
  <si>
    <t>J1277/12</t>
  </si>
  <si>
    <t>GAP J1278/12</t>
  </si>
  <si>
    <t>J1278/12</t>
  </si>
  <si>
    <t>GAP J1280/12</t>
  </si>
  <si>
    <t>J1280/12</t>
  </si>
  <si>
    <t>101058</t>
  </si>
  <si>
    <t>GAP J1281/12</t>
  </si>
  <si>
    <t>J1281/12</t>
  </si>
  <si>
    <t>GAP Z452</t>
  </si>
  <si>
    <t>GAP J128/12</t>
  </si>
  <si>
    <t>J128/12</t>
  </si>
  <si>
    <t>101396</t>
  </si>
  <si>
    <t>GAP F262/09</t>
  </si>
  <si>
    <t>GAP J1282/12</t>
  </si>
  <si>
    <t>J1282/12</t>
  </si>
  <si>
    <t>101397</t>
  </si>
  <si>
    <t>GAP J1283/12</t>
  </si>
  <si>
    <t>J1283/12</t>
  </si>
  <si>
    <t>GAP J1284/12</t>
  </si>
  <si>
    <t>J1284/12</t>
  </si>
  <si>
    <t>101398</t>
  </si>
  <si>
    <t>GAP J1285/12</t>
  </si>
  <si>
    <t>J1285/12</t>
  </si>
  <si>
    <t>93525</t>
  </si>
  <si>
    <t>GAP J1286/12</t>
  </si>
  <si>
    <t>J1286/12</t>
  </si>
  <si>
    <t>101059</t>
  </si>
  <si>
    <t>GAP J1287/12</t>
  </si>
  <si>
    <t>J1287/12</t>
  </si>
  <si>
    <t>93635</t>
  </si>
  <si>
    <t>GAP J1288/12</t>
  </si>
  <si>
    <t>J1288/12</t>
  </si>
  <si>
    <t>101399</t>
  </si>
  <si>
    <t>GAP J1289/12</t>
  </si>
  <si>
    <t>J1289/12</t>
  </si>
  <si>
    <t>95730</t>
  </si>
  <si>
    <t>GAP J1290/12</t>
  </si>
  <si>
    <t>J1290/12</t>
  </si>
  <si>
    <t>GAP J1292/12</t>
  </si>
  <si>
    <t>J1292/12</t>
  </si>
  <si>
    <t>101400</t>
  </si>
  <si>
    <t>GAP J1293/12</t>
  </si>
  <si>
    <t>J1293/12</t>
  </si>
  <si>
    <t>GAP J1294/12</t>
  </si>
  <si>
    <t>J1294/12</t>
  </si>
  <si>
    <t>101401</t>
  </si>
  <si>
    <t>GAP J1295/12</t>
  </si>
  <si>
    <t>J1295/12</t>
  </si>
  <si>
    <t>GAP J1296/12</t>
  </si>
  <si>
    <t>J1296/12</t>
  </si>
  <si>
    <t>101402</t>
  </si>
  <si>
    <t>GAP J1297/12</t>
  </si>
  <si>
    <t>J1297/12</t>
  </si>
  <si>
    <t>93636</t>
  </si>
  <si>
    <t>GAP J1298/12</t>
  </si>
  <si>
    <t>J1298/12</t>
  </si>
  <si>
    <t>101403</t>
  </si>
  <si>
    <t>GAP J1299/12</t>
  </si>
  <si>
    <t>J1299/12</t>
  </si>
  <si>
    <t>95731</t>
  </si>
  <si>
    <t>GAP J1300/12</t>
  </si>
  <si>
    <t>J1300/12</t>
  </si>
  <si>
    <t>101404</t>
  </si>
  <si>
    <t>GAP J1301/12</t>
  </si>
  <si>
    <t>J1301/12</t>
  </si>
  <si>
    <t>89551</t>
  </si>
  <si>
    <t>GAP J1302/12</t>
  </si>
  <si>
    <t>J1302/12</t>
  </si>
  <si>
    <t>101405</t>
  </si>
  <si>
    <t>GAP J1303/12</t>
  </si>
  <si>
    <t>J1303/12</t>
  </si>
  <si>
    <t>90381</t>
  </si>
  <si>
    <t>GAP J1304/12</t>
  </si>
  <si>
    <t>J1304/12</t>
  </si>
  <si>
    <t>101406</t>
  </si>
  <si>
    <t>GAP J1305/12</t>
  </si>
  <si>
    <t>J1305/12</t>
  </si>
  <si>
    <t>GAP J1306/12</t>
  </si>
  <si>
    <t>J1306/12</t>
  </si>
  <si>
    <t>101061</t>
  </si>
  <si>
    <t>GAP J1307/12</t>
  </si>
  <si>
    <t>J1307/12</t>
  </si>
  <si>
    <t>GAP Z1118</t>
  </si>
  <si>
    <t>GAP J1309/12</t>
  </si>
  <si>
    <t>J1309/12</t>
  </si>
  <si>
    <t>GAP J1310/12</t>
  </si>
  <si>
    <t>J1310/12</t>
  </si>
  <si>
    <t>101407</t>
  </si>
  <si>
    <t>GAP J1311/12</t>
  </si>
  <si>
    <t>J1311/12</t>
  </si>
  <si>
    <t>GAP Z055</t>
  </si>
  <si>
    <t>GAP J1312/12</t>
  </si>
  <si>
    <t>J1312/12</t>
  </si>
  <si>
    <t>GAP J1313/12</t>
  </si>
  <si>
    <t>J1313/12</t>
  </si>
  <si>
    <t>GAP J1314/12</t>
  </si>
  <si>
    <t>J1314/12</t>
  </si>
  <si>
    <t>101408</t>
  </si>
  <si>
    <t>GAP J1315/12</t>
  </si>
  <si>
    <t>J1315/12</t>
  </si>
  <si>
    <t>GAP J1316/12</t>
  </si>
  <si>
    <t>J1316/12</t>
  </si>
  <si>
    <t>101062</t>
  </si>
  <si>
    <t>GAP J1317/12</t>
  </si>
  <si>
    <t>J1317/12</t>
  </si>
  <si>
    <t>GAP J1319/12</t>
  </si>
  <si>
    <t>J1319/12</t>
  </si>
  <si>
    <t>93527</t>
  </si>
  <si>
    <t>GAP J1320/12</t>
  </si>
  <si>
    <t>J1320/12</t>
  </si>
  <si>
    <t>101063</t>
  </si>
  <si>
    <t>GAP J1321/12</t>
  </si>
  <si>
    <t>J1321/12</t>
  </si>
  <si>
    <t>GAP J132/12</t>
  </si>
  <si>
    <t>J132/12</t>
  </si>
  <si>
    <t>101409</t>
  </si>
  <si>
    <t>GAP J1322/12</t>
  </si>
  <si>
    <t>J1322/12</t>
  </si>
  <si>
    <t>GAP J1323/12</t>
  </si>
  <si>
    <t>J1323/12</t>
  </si>
  <si>
    <t>GAP J1324/12</t>
  </si>
  <si>
    <t>J1324/12</t>
  </si>
  <si>
    <t>101410</t>
  </si>
  <si>
    <t>GAP J1325/12</t>
  </si>
  <si>
    <t>J1325/12</t>
  </si>
  <si>
    <t>GAP J1326/12</t>
  </si>
  <si>
    <t>J1326/12</t>
  </si>
  <si>
    <t>GAP J1327/12</t>
  </si>
  <si>
    <t>J1327/12</t>
  </si>
  <si>
    <t>95732</t>
  </si>
  <si>
    <t>BR TEXAS 8048 TE</t>
  </si>
  <si>
    <t>GAP J1328/12</t>
  </si>
  <si>
    <t>J1328/12</t>
  </si>
  <si>
    <t>101064</t>
  </si>
  <si>
    <t>GAP J1329/12</t>
  </si>
  <si>
    <t>J1329/12</t>
  </si>
  <si>
    <t>93528</t>
  </si>
  <si>
    <t>GAP J1629/12</t>
  </si>
  <si>
    <t>GAP J1330/12</t>
  </si>
  <si>
    <t>J1330/12</t>
  </si>
  <si>
    <t>101411</t>
  </si>
  <si>
    <t>GAP J1331/12</t>
  </si>
  <si>
    <t>J1331/12</t>
  </si>
  <si>
    <t>GAP J1332/12</t>
  </si>
  <si>
    <t>J1332/12</t>
  </si>
  <si>
    <t>101412</t>
  </si>
  <si>
    <t>GAP J1333/12</t>
  </si>
  <si>
    <t>J1333/12</t>
  </si>
  <si>
    <t>93637</t>
  </si>
  <si>
    <t>GAP J1335/12</t>
  </si>
  <si>
    <t>J1335/12</t>
  </si>
  <si>
    <t>GAP J1336/12</t>
  </si>
  <si>
    <t>J1336/12</t>
  </si>
  <si>
    <t>102611</t>
  </si>
  <si>
    <t>GAP J1337/12</t>
  </si>
  <si>
    <t>J1337/12</t>
  </si>
  <si>
    <t>GAP J1338/12</t>
  </si>
  <si>
    <t>J1338/12</t>
  </si>
  <si>
    <t>101413</t>
  </si>
  <si>
    <t>GAP J1339/12</t>
  </si>
  <si>
    <t>J1339/12</t>
  </si>
  <si>
    <t>GAP J1340/12</t>
  </si>
  <si>
    <t>J1340/12</t>
  </si>
  <si>
    <t>GAP J1341/12</t>
  </si>
  <si>
    <t>J1341/12</t>
  </si>
  <si>
    <t>GAP J1342/12</t>
  </si>
  <si>
    <t>J1342/12</t>
  </si>
  <si>
    <t>101066</t>
  </si>
  <si>
    <t>GAP J1343/12</t>
  </si>
  <si>
    <t>J1343/12</t>
  </si>
  <si>
    <t>89552</t>
  </si>
  <si>
    <t>GAP J1344/12</t>
  </si>
  <si>
    <t>J1344/12</t>
  </si>
  <si>
    <t>GAP J1345/12</t>
  </si>
  <si>
    <t>J1345/12</t>
  </si>
  <si>
    <t>89553</t>
  </si>
  <si>
    <t>GAP J1346/12</t>
  </si>
  <si>
    <t>J1346/12</t>
  </si>
  <si>
    <t>101414</t>
  </si>
  <si>
    <t>GAP J1347/12</t>
  </si>
  <si>
    <t>J1347/12</t>
  </si>
  <si>
    <t>93530</t>
  </si>
  <si>
    <t>GAP J1348/12</t>
  </si>
  <si>
    <t>J1348/12</t>
  </si>
  <si>
    <t>GAP J1350/12</t>
  </si>
  <si>
    <t>J1350/12</t>
  </si>
  <si>
    <t>101415</t>
  </si>
  <si>
    <t>GAP J1351/12</t>
  </si>
  <si>
    <t>J1351/12</t>
  </si>
  <si>
    <t>GAP J1353/12</t>
  </si>
  <si>
    <t>J1353/12</t>
  </si>
  <si>
    <t>GAP J1354/12</t>
  </si>
  <si>
    <t>J1354/12</t>
  </si>
  <si>
    <t>101416</t>
  </si>
  <si>
    <t>GAP J1355/12</t>
  </si>
  <si>
    <t>J1355/12</t>
  </si>
  <si>
    <t>93638</t>
  </si>
  <si>
    <t>GAP J1356/12</t>
  </si>
  <si>
    <t>J1356/12</t>
  </si>
  <si>
    <t>101417</t>
  </si>
  <si>
    <t>GAP J1357/12</t>
  </si>
  <si>
    <t>J1357/12</t>
  </si>
  <si>
    <t>93639</t>
  </si>
  <si>
    <t>GAP J1358/12</t>
  </si>
  <si>
    <t>J1358/12</t>
  </si>
  <si>
    <t>101418</t>
  </si>
  <si>
    <t>GAP J1359/12</t>
  </si>
  <si>
    <t>J1359/12</t>
  </si>
  <si>
    <t>GAP J1360/12</t>
  </si>
  <si>
    <t>J1360/12</t>
  </si>
  <si>
    <t>GAP J1361/12</t>
  </si>
  <si>
    <t>J1361/12</t>
  </si>
  <si>
    <t>89554</t>
  </si>
  <si>
    <t>GAP J1362/12</t>
  </si>
  <si>
    <t>J1362/12</t>
  </si>
  <si>
    <t>GAP J1363/12</t>
  </si>
  <si>
    <t>J1363/12</t>
  </si>
  <si>
    <t>95733</t>
  </si>
  <si>
    <t>GAP Z1076</t>
  </si>
  <si>
    <t>GAP J1364/12</t>
  </si>
  <si>
    <t>J1364/12</t>
  </si>
  <si>
    <t>82547</t>
  </si>
  <si>
    <t>GAP J1365/12</t>
  </si>
  <si>
    <t>J1365/12</t>
  </si>
  <si>
    <t>93531</t>
  </si>
  <si>
    <t>GAP J1366/12</t>
  </si>
  <si>
    <t>J1366/12</t>
  </si>
  <si>
    <t>101419</t>
  </si>
  <si>
    <t>GAP J1367/12</t>
  </si>
  <si>
    <t>J1367/12</t>
  </si>
  <si>
    <t>GAP J1368/12</t>
  </si>
  <si>
    <t>J1368/12</t>
  </si>
  <si>
    <t>101420</t>
  </si>
  <si>
    <t>GAP J1369/12</t>
  </si>
  <si>
    <t>J1369/12</t>
  </si>
  <si>
    <t>GAP J1370/12</t>
  </si>
  <si>
    <t>J1370/12</t>
  </si>
  <si>
    <t>101421</t>
  </si>
  <si>
    <t>GAP J1371/12</t>
  </si>
  <si>
    <t>J1371/12</t>
  </si>
  <si>
    <t>93641</t>
  </si>
  <si>
    <t>GAP J1372/12</t>
  </si>
  <si>
    <t>J1372/12</t>
  </si>
  <si>
    <t>101422</t>
  </si>
  <si>
    <t>GAP E244</t>
  </si>
  <si>
    <t>GAP J1373/12</t>
  </si>
  <si>
    <t>J1373/12</t>
  </si>
  <si>
    <t>93642</t>
  </si>
  <si>
    <t>GAP J1374/12</t>
  </si>
  <si>
    <t>J1374/12</t>
  </si>
  <si>
    <t>GAP J1375/12</t>
  </si>
  <si>
    <t>J1375/12</t>
  </si>
  <si>
    <t>95734</t>
  </si>
  <si>
    <t>GAP J1376/12</t>
  </si>
  <si>
    <t>J1376/12</t>
  </si>
  <si>
    <t>101067</t>
  </si>
  <si>
    <t>GAP J1377/12</t>
  </si>
  <si>
    <t>J1377/12</t>
  </si>
  <si>
    <t>93532</t>
  </si>
  <si>
    <t>GAP J1378/12</t>
  </si>
  <si>
    <t>J1378/12</t>
  </si>
  <si>
    <t>101068</t>
  </si>
  <si>
    <t>GAP E084</t>
  </si>
  <si>
    <t>GAP J1379/12</t>
  </si>
  <si>
    <t>J1379/12</t>
  </si>
  <si>
    <t>93533</t>
  </si>
  <si>
    <t>GAP J1380/12</t>
  </si>
  <si>
    <t>J1380/12</t>
  </si>
  <si>
    <t>101069</t>
  </si>
  <si>
    <t>GAP J1381/12</t>
  </si>
  <si>
    <t>J1381/12</t>
  </si>
  <si>
    <t>93643</t>
  </si>
  <si>
    <t>GAP J138/12</t>
  </si>
  <si>
    <t>J138/12</t>
  </si>
  <si>
    <t>101423</t>
  </si>
  <si>
    <t>ARCANJO 8153 TE</t>
  </si>
  <si>
    <t>GAP J1382/12</t>
  </si>
  <si>
    <t>J1382/12</t>
  </si>
  <si>
    <t>101424</t>
  </si>
  <si>
    <t>GAP J1383/12</t>
  </si>
  <si>
    <t>J1383/12</t>
  </si>
  <si>
    <t>GAP J1384/12</t>
  </si>
  <si>
    <t>J1384/12</t>
  </si>
  <si>
    <t>101070</t>
  </si>
  <si>
    <t>GAP J1385/12</t>
  </si>
  <si>
    <t>J1385/12</t>
  </si>
  <si>
    <t>GAP J1387/12</t>
  </si>
  <si>
    <t>J1387/12</t>
  </si>
  <si>
    <t>89555</t>
  </si>
  <si>
    <t>GAP J1388/12</t>
  </si>
  <si>
    <t>J1388/12</t>
  </si>
  <si>
    <t>GAP J1389/12</t>
  </si>
  <si>
    <t>J1389/12</t>
  </si>
  <si>
    <t>GAP J1391/12</t>
  </si>
  <si>
    <t>J1391/12</t>
  </si>
  <si>
    <t>93534</t>
  </si>
  <si>
    <t>GAP J1392/12</t>
  </si>
  <si>
    <t>J1392/12</t>
  </si>
  <si>
    <t>101071</t>
  </si>
  <si>
    <t>GAP J1393/12</t>
  </si>
  <si>
    <t>J1393/12</t>
  </si>
  <si>
    <t>GAP J1394/12</t>
  </si>
  <si>
    <t>J1394/12</t>
  </si>
  <si>
    <t>GAP J1396/12</t>
  </si>
  <si>
    <t>J1396/12</t>
  </si>
  <si>
    <t>101425</t>
  </si>
  <si>
    <t>GAP J1399/12</t>
  </si>
  <si>
    <t>J1399/12</t>
  </si>
  <si>
    <t>GAP J1400/12</t>
  </si>
  <si>
    <t>J1400/12</t>
  </si>
  <si>
    <t>101426</t>
  </si>
  <si>
    <t>GAP J1401/12</t>
  </si>
  <si>
    <t>J1401/12</t>
  </si>
  <si>
    <t>GAP J1402/12</t>
  </si>
  <si>
    <t>J1402/12</t>
  </si>
  <si>
    <t>GAP J1403/12</t>
  </si>
  <si>
    <t>J1403/12</t>
  </si>
  <si>
    <t>93535</t>
  </si>
  <si>
    <t>GAP J1404/12</t>
  </si>
  <si>
    <t>J1404/12</t>
  </si>
  <si>
    <t>101427</t>
  </si>
  <si>
    <t>GAP J1405/12</t>
  </si>
  <si>
    <t>J1405/12</t>
  </si>
  <si>
    <t>GAP J1406/12</t>
  </si>
  <si>
    <t>J1406/12</t>
  </si>
  <si>
    <t>101428</t>
  </si>
  <si>
    <t>GAP J1407/12</t>
  </si>
  <si>
    <t>J1407/12</t>
  </si>
  <si>
    <t>GAP J1408/12</t>
  </si>
  <si>
    <t>J1408/12</t>
  </si>
  <si>
    <t>101073</t>
  </si>
  <si>
    <t>GAP J1409/12</t>
  </si>
  <si>
    <t>J1409/12</t>
  </si>
  <si>
    <t>93536</t>
  </si>
  <si>
    <t>GAP J1410/12</t>
  </si>
  <si>
    <t>J1410/12</t>
  </si>
  <si>
    <t>101074</t>
  </si>
  <si>
    <t>GAP J1411/12</t>
  </si>
  <si>
    <t>J1411/12</t>
  </si>
  <si>
    <t>GAP J1412/12</t>
  </si>
  <si>
    <t>J1412/12</t>
  </si>
  <si>
    <t>101429</t>
  </si>
  <si>
    <t>GAP J1413/12</t>
  </si>
  <si>
    <t>J1413/12</t>
  </si>
  <si>
    <t>93537</t>
  </si>
  <si>
    <t>GAP J1414/12</t>
  </si>
  <si>
    <t>J1414/12</t>
  </si>
  <si>
    <t>GAP J1415/12</t>
  </si>
  <si>
    <t>J1415/12</t>
  </si>
  <si>
    <t>93646</t>
  </si>
  <si>
    <t>GAP J1416/12</t>
  </si>
  <si>
    <t>J1416/12</t>
  </si>
  <si>
    <t>GAP Z360</t>
  </si>
  <si>
    <t>GAP J1417/12</t>
  </si>
  <si>
    <t>J1417/12</t>
  </si>
  <si>
    <t>GAP J1418/12</t>
  </si>
  <si>
    <t>J1418/12</t>
  </si>
  <si>
    <t>101430</t>
  </si>
  <si>
    <t>GAP J1419/12</t>
  </si>
  <si>
    <t>J1419/12</t>
  </si>
  <si>
    <t>93538</t>
  </si>
  <si>
    <t>GAP J1420/12</t>
  </si>
  <si>
    <t>J1420/12</t>
  </si>
  <si>
    <t>101075</t>
  </si>
  <si>
    <t>GAP J1421/12</t>
  </si>
  <si>
    <t>J1421/12</t>
  </si>
  <si>
    <t>GAP J142/12</t>
  </si>
  <si>
    <t>J142/12</t>
  </si>
  <si>
    <t>101431</t>
  </si>
  <si>
    <t>GAP J1422/12</t>
  </si>
  <si>
    <t>J1422/12</t>
  </si>
  <si>
    <t>101432</t>
  </si>
  <si>
    <t>GAP J1423/12</t>
  </si>
  <si>
    <t>J1423/12</t>
  </si>
  <si>
    <t>93539</t>
  </si>
  <si>
    <t>GAP J1424/12</t>
  </si>
  <si>
    <t>J1424/12</t>
  </si>
  <si>
    <t>101433</t>
  </si>
  <si>
    <t>GAP J1425/12</t>
  </si>
  <si>
    <t>J1425/12</t>
  </si>
  <si>
    <t>GAP J1426/12</t>
  </si>
  <si>
    <t>J1426/12</t>
  </si>
  <si>
    <t>101129</t>
  </si>
  <si>
    <t>GAP J1427/12</t>
  </si>
  <si>
    <t>J1427/12</t>
  </si>
  <si>
    <t>GAP J1428/12</t>
  </si>
  <si>
    <t>J1428/12</t>
  </si>
  <si>
    <t>101434</t>
  </si>
  <si>
    <t>GAP J1429/12</t>
  </si>
  <si>
    <t>J1429/12</t>
  </si>
  <si>
    <t>93540</t>
  </si>
  <si>
    <t>GAP J1432/12</t>
  </si>
  <si>
    <t>J1432/12</t>
  </si>
  <si>
    <t>GAP J1434/12</t>
  </si>
  <si>
    <t>J1434/12</t>
  </si>
  <si>
    <t>101435</t>
  </si>
  <si>
    <t>GAP U862</t>
  </si>
  <si>
    <t>GAP J1436/12</t>
  </si>
  <si>
    <t>J1436/12</t>
  </si>
  <si>
    <t>101436</t>
  </si>
  <si>
    <t>GAP J1437/12</t>
  </si>
  <si>
    <t>J1437/12</t>
  </si>
  <si>
    <t>GAP Z302</t>
  </si>
  <si>
    <t>GAP J1438/12</t>
  </si>
  <si>
    <t>J1438/12</t>
  </si>
  <si>
    <t>GAP J1439/12</t>
  </si>
  <si>
    <t>J1439/12</t>
  </si>
  <si>
    <t>GAP J1440/12</t>
  </si>
  <si>
    <t>J1440/12</t>
  </si>
  <si>
    <t>GAP J1441/12</t>
  </si>
  <si>
    <t>J1441/12</t>
  </si>
  <si>
    <t>GAP J1442/12</t>
  </si>
  <si>
    <t>J1442/12</t>
  </si>
  <si>
    <t>101076</t>
  </si>
  <si>
    <t>GAP J1444/12</t>
  </si>
  <si>
    <t>J1444/12</t>
  </si>
  <si>
    <t>GAP J1445/12</t>
  </si>
  <si>
    <t>J1445/12</t>
  </si>
  <si>
    <t>95735</t>
  </si>
  <si>
    <t>GAP J1446/12</t>
  </si>
  <si>
    <t>J1446/12</t>
  </si>
  <si>
    <t>101438</t>
  </si>
  <si>
    <t>GAP J1447/12</t>
  </si>
  <si>
    <t>J1447/12</t>
  </si>
  <si>
    <t>GAP J1448/12</t>
  </si>
  <si>
    <t>J1448/12</t>
  </si>
  <si>
    <t>101077</t>
  </si>
  <si>
    <t>GAP J1449/12</t>
  </si>
  <si>
    <t>J1449/12</t>
  </si>
  <si>
    <t>GAP J1450/12</t>
  </si>
  <si>
    <t>J1450/12</t>
  </si>
  <si>
    <t>288188</t>
  </si>
  <si>
    <t>GAP J1451/12</t>
  </si>
  <si>
    <t>J1451/12</t>
  </si>
  <si>
    <t>GAP J1452/12</t>
  </si>
  <si>
    <t>J1452/12</t>
  </si>
  <si>
    <t>101439</t>
  </si>
  <si>
    <t>GAP J1453/12</t>
  </si>
  <si>
    <t>J1453/12</t>
  </si>
  <si>
    <t>GAP J1454/12</t>
  </si>
  <si>
    <t>J1454/12</t>
  </si>
  <si>
    <t>101440</t>
  </si>
  <si>
    <t>GAP J1455/12</t>
  </si>
  <si>
    <t>J1455/12</t>
  </si>
  <si>
    <t>89556</t>
  </si>
  <si>
    <t>GAP J1456/12</t>
  </si>
  <si>
    <t>J1456/12</t>
  </si>
  <si>
    <t>101441</t>
  </si>
  <si>
    <t>GAP J1457/12</t>
  </si>
  <si>
    <t>J1457/12</t>
  </si>
  <si>
    <t>GAP J1458/12</t>
  </si>
  <si>
    <t>J1458/12</t>
  </si>
  <si>
    <t>GAP J1459/12</t>
  </si>
  <si>
    <t>J1459/12</t>
  </si>
  <si>
    <t>93648</t>
  </si>
  <si>
    <t>GAP J1460/12</t>
  </si>
  <si>
    <t>J1460/12</t>
  </si>
  <si>
    <t>101442</t>
  </si>
  <si>
    <t>GAP J1461/12</t>
  </si>
  <si>
    <t>J1461/12</t>
  </si>
  <si>
    <t>GAP J1462/12</t>
  </si>
  <si>
    <t>J1462/12</t>
  </si>
  <si>
    <t>101443</t>
  </si>
  <si>
    <t>GAP J1463/12</t>
  </si>
  <si>
    <t>J1463/12</t>
  </si>
  <si>
    <t>GAP J1464/12</t>
  </si>
  <si>
    <t>J1464/12</t>
  </si>
  <si>
    <t>101444</t>
  </si>
  <si>
    <t>GAP J1465/12</t>
  </si>
  <si>
    <t>J1465/12</t>
  </si>
  <si>
    <t>GAP J1467/12</t>
  </si>
  <si>
    <t>J1467/12</t>
  </si>
  <si>
    <t>GAP J1468/12</t>
  </si>
  <si>
    <t>J1468/12</t>
  </si>
  <si>
    <t>GAP J1469/12</t>
  </si>
  <si>
    <t>J1469/12</t>
  </si>
  <si>
    <t>93543</t>
  </si>
  <si>
    <t>GAP J1470/12</t>
  </si>
  <si>
    <t>J1470/12</t>
  </si>
  <si>
    <t>101078</t>
  </si>
  <si>
    <t>GAP J1471/12</t>
  </si>
  <si>
    <t>J1471/12</t>
  </si>
  <si>
    <t>93649</t>
  </si>
  <si>
    <t>GAP J1472/12</t>
  </si>
  <si>
    <t>J1472/12</t>
  </si>
  <si>
    <t>GAP J1473/12</t>
  </si>
  <si>
    <t>J1473/12</t>
  </si>
  <si>
    <t>GAP J1474/12</t>
  </si>
  <si>
    <t>J1474/12</t>
  </si>
  <si>
    <t>101445</t>
  </si>
  <si>
    <t>GAP J1475/12</t>
  </si>
  <si>
    <t>J1475/12</t>
  </si>
  <si>
    <t>93544</t>
  </si>
  <si>
    <t>GAP J1476/12</t>
  </si>
  <si>
    <t>J1476/12</t>
  </si>
  <si>
    <t>102612</t>
  </si>
  <si>
    <t>GAP J1477/12</t>
  </si>
  <si>
    <t>J1477/12</t>
  </si>
  <si>
    <t>93545</t>
  </si>
  <si>
    <t>GAP J1478/12</t>
  </si>
  <si>
    <t>J1478/12</t>
  </si>
  <si>
    <t>GAP J1479/12</t>
  </si>
  <si>
    <t>J1479/12</t>
  </si>
  <si>
    <t>93650</t>
  </si>
  <si>
    <t>GAP J1480/12</t>
  </si>
  <si>
    <t>J1480/12</t>
  </si>
  <si>
    <t>102613</t>
  </si>
  <si>
    <t>GAP J1481/12</t>
  </si>
  <si>
    <t>J1481/12</t>
  </si>
  <si>
    <t>GAP J148/12</t>
  </si>
  <si>
    <t>J148/12</t>
  </si>
  <si>
    <t>101446</t>
  </si>
  <si>
    <t>GAP F1906/09</t>
  </si>
  <si>
    <t>GAP J1483/12</t>
  </si>
  <si>
    <t>J1483/12</t>
  </si>
  <si>
    <t>GAP J1484/12</t>
  </si>
  <si>
    <t>J1484/12</t>
  </si>
  <si>
    <t>101447</t>
  </si>
  <si>
    <t>GAP J1485/12</t>
  </si>
  <si>
    <t>J1485/12</t>
  </si>
  <si>
    <t>89557</t>
  </si>
  <si>
    <t>GAP J1486/12</t>
  </si>
  <si>
    <t>J1486/12</t>
  </si>
  <si>
    <t>101448</t>
  </si>
  <si>
    <t>GAP J1487/12</t>
  </si>
  <si>
    <t>J1487/12</t>
  </si>
  <si>
    <t>GAP J1488/12</t>
  </si>
  <si>
    <t>J1488/12</t>
  </si>
  <si>
    <t>101449</t>
  </si>
  <si>
    <t>GAP J1489/12</t>
  </si>
  <si>
    <t>J1489/12</t>
  </si>
  <si>
    <t>GAP J1490/12</t>
  </si>
  <si>
    <t>J1490/12</t>
  </si>
  <si>
    <t>101079</t>
  </si>
  <si>
    <t>GAP Z1342</t>
  </si>
  <si>
    <t>GAP J1491/12</t>
  </si>
  <si>
    <t>J1491/12</t>
  </si>
  <si>
    <t>GAP J1492/12</t>
  </si>
  <si>
    <t>J1492/12</t>
  </si>
  <si>
    <t>102614</t>
  </si>
  <si>
    <t>GAP J1494/12</t>
  </si>
  <si>
    <t>J1494/12</t>
  </si>
  <si>
    <t>101450</t>
  </si>
  <si>
    <t>GAP J1495/12</t>
  </si>
  <si>
    <t>J1495/12</t>
  </si>
  <si>
    <t>GAP J1496/12</t>
  </si>
  <si>
    <t>J1496/12</t>
  </si>
  <si>
    <t>GAP J1497/12</t>
  </si>
  <si>
    <t>J1497/12</t>
  </si>
  <si>
    <t>93651</t>
  </si>
  <si>
    <t>GAP J1498/12</t>
  </si>
  <si>
    <t>J1498/12</t>
  </si>
  <si>
    <t>101451</t>
  </si>
  <si>
    <t>GAP J1499/12</t>
  </si>
  <si>
    <t>J1499/12</t>
  </si>
  <si>
    <t>GAP J1500/12</t>
  </si>
  <si>
    <t>J1500/12</t>
  </si>
  <si>
    <t>101453</t>
  </si>
  <si>
    <t>GAP J1501/12</t>
  </si>
  <si>
    <t>J1501/12</t>
  </si>
  <si>
    <t>93547</t>
  </si>
  <si>
    <t>GAP J150/12</t>
  </si>
  <si>
    <t>J150/12</t>
  </si>
  <si>
    <t>101452</t>
  </si>
  <si>
    <t>GAP J1502/12</t>
  </si>
  <si>
    <t>J1502/12</t>
  </si>
  <si>
    <t>101454</t>
  </si>
  <si>
    <t>GAP J1503/12</t>
  </si>
  <si>
    <t>J1503/12</t>
  </si>
  <si>
    <t>GAP J1504/12</t>
  </si>
  <si>
    <t>J1504/12</t>
  </si>
  <si>
    <t>GAP J1505/12</t>
  </si>
  <si>
    <t>J1505/12</t>
  </si>
  <si>
    <t>GAP J1506/12</t>
  </si>
  <si>
    <t>J1506/12</t>
  </si>
  <si>
    <t>101455</t>
  </si>
  <si>
    <t>GAP J1507/12</t>
  </si>
  <si>
    <t>J1507/12</t>
  </si>
  <si>
    <t>89558</t>
  </si>
  <si>
    <t>GAP J1508/12</t>
  </si>
  <si>
    <t>J1508/12</t>
  </si>
  <si>
    <t>GAP J1509/12</t>
  </si>
  <si>
    <t>J1509/12</t>
  </si>
  <si>
    <t>GAP J1510/12</t>
  </si>
  <si>
    <t>J1510/12</t>
  </si>
  <si>
    <t>101456</t>
  </si>
  <si>
    <t>GAP J1511/12</t>
  </si>
  <si>
    <t>J1511/12</t>
  </si>
  <si>
    <t>89559</t>
  </si>
  <si>
    <t>GAP J1512/12</t>
  </si>
  <si>
    <t>J1512/12</t>
  </si>
  <si>
    <t>GAP J1513/12</t>
  </si>
  <si>
    <t>J1513/12</t>
  </si>
  <si>
    <t>GAP J1514/12</t>
  </si>
  <si>
    <t>J1514/12</t>
  </si>
  <si>
    <t>265138</t>
  </si>
  <si>
    <t>GAP J1515/12</t>
  </si>
  <si>
    <t>J1515/12</t>
  </si>
  <si>
    <t>GAP J1516/12</t>
  </si>
  <si>
    <t>J1516/12</t>
  </si>
  <si>
    <t>102616</t>
  </si>
  <si>
    <t>GAP J1517/12</t>
  </si>
  <si>
    <t>J1517/12</t>
  </si>
  <si>
    <t>93549</t>
  </si>
  <si>
    <t>GAP J1518/12</t>
  </si>
  <si>
    <t>J1518/12</t>
  </si>
  <si>
    <t>101457</t>
  </si>
  <si>
    <t>GAP J1519/12</t>
  </si>
  <si>
    <t>J1519/12</t>
  </si>
  <si>
    <t>GAP J1520/12</t>
  </si>
  <si>
    <t>J1520/12</t>
  </si>
  <si>
    <t>265609</t>
  </si>
  <si>
    <t>GAP J1521/12</t>
  </si>
  <si>
    <t>J1521/12</t>
  </si>
  <si>
    <t>GAP J1522/12</t>
  </si>
  <si>
    <t>J1522/12</t>
  </si>
  <si>
    <t>GAP J1523/12</t>
  </si>
  <si>
    <t>J1523/12</t>
  </si>
  <si>
    <t>93494</t>
  </si>
  <si>
    <t>GAP J1524/12</t>
  </si>
  <si>
    <t>J1524/12</t>
  </si>
  <si>
    <t>101459</t>
  </si>
  <si>
    <t>GAP J1525/12</t>
  </si>
  <si>
    <t>J1525/12</t>
  </si>
  <si>
    <t>GAP J1526/12</t>
  </si>
  <si>
    <t>J1526/12</t>
  </si>
  <si>
    <t>102617</t>
  </si>
  <si>
    <t>GAP J1527/12</t>
  </si>
  <si>
    <t>J1527/12</t>
  </si>
  <si>
    <t>95736</t>
  </si>
  <si>
    <t>GAP J1528/12</t>
  </si>
  <si>
    <t>J1528/12</t>
  </si>
  <si>
    <t>101460</t>
  </si>
  <si>
    <t>GAP J1529/12</t>
  </si>
  <si>
    <t>J1529/12</t>
  </si>
  <si>
    <t>GAP J1530/12</t>
  </si>
  <si>
    <t>J1530/12</t>
  </si>
  <si>
    <t>102618</t>
  </si>
  <si>
    <t>GAP J1531/12</t>
  </si>
  <si>
    <t>J1531/12</t>
  </si>
  <si>
    <t>89560</t>
  </si>
  <si>
    <t>GAP J1532/12</t>
  </si>
  <si>
    <t>J1532/12</t>
  </si>
  <si>
    <t>GAP J1533/12</t>
  </si>
  <si>
    <t>J1533/12</t>
  </si>
  <si>
    <t>93550</t>
  </si>
  <si>
    <t>GAP J1534/12</t>
  </si>
  <si>
    <t>J1534/12</t>
  </si>
  <si>
    <t>101461</t>
  </si>
  <si>
    <t>GAP J1535/12</t>
  </si>
  <si>
    <t>J1535/12</t>
  </si>
  <si>
    <t>GAP J1536/12</t>
  </si>
  <si>
    <t>J1536/12</t>
  </si>
  <si>
    <t>101462</t>
  </si>
  <si>
    <t>GAP J1537/12</t>
  </si>
  <si>
    <t>J1537/12</t>
  </si>
  <si>
    <t>GAP J1538/12</t>
  </si>
  <si>
    <t>J1538/12</t>
  </si>
  <si>
    <t>101463</t>
  </si>
  <si>
    <t>J1539/12</t>
  </si>
  <si>
    <t>93551</t>
  </si>
  <si>
    <t>GAP J1540/12</t>
  </si>
  <si>
    <t>J1540/12</t>
  </si>
  <si>
    <t>GAP J1541/12</t>
  </si>
  <si>
    <t>J1541/12</t>
  </si>
  <si>
    <t>GAP J1542/12</t>
  </si>
  <si>
    <t>J1542/12</t>
  </si>
  <si>
    <t>GAP J1543/12</t>
  </si>
  <si>
    <t>J1543/12</t>
  </si>
  <si>
    <t>GAP J1545/12</t>
  </si>
  <si>
    <t>J1545/12</t>
  </si>
  <si>
    <t>GAP J1546/12</t>
  </si>
  <si>
    <t>J1546/12</t>
  </si>
  <si>
    <t>101464</t>
  </si>
  <si>
    <t>GAP J1547/12</t>
  </si>
  <si>
    <t>J1547/12</t>
  </si>
  <si>
    <t>93653</t>
  </si>
  <si>
    <t>GAP J1548/12</t>
  </si>
  <si>
    <t>J1548/12</t>
  </si>
  <si>
    <t>101465</t>
  </si>
  <si>
    <t>GAP J1549/12</t>
  </si>
  <si>
    <t>J1549/12</t>
  </si>
  <si>
    <t>GAP J1550/12</t>
  </si>
  <si>
    <t>J1550/12</t>
  </si>
  <si>
    <t>101080</t>
  </si>
  <si>
    <t>GAP J1552/12</t>
  </si>
  <si>
    <t>J1552/12</t>
  </si>
  <si>
    <t>101081</t>
  </si>
  <si>
    <t>GAP J1553/12</t>
  </si>
  <si>
    <t>J1553/12</t>
  </si>
  <si>
    <t>GAP J1554/12</t>
  </si>
  <si>
    <t>J1554/12</t>
  </si>
  <si>
    <t>101466</t>
  </si>
  <si>
    <t>GAP J1555/12</t>
  </si>
  <si>
    <t>J1555/12</t>
  </si>
  <si>
    <t>GAP J1556/12</t>
  </si>
  <si>
    <t>J1556/12</t>
  </si>
  <si>
    <t>101467</t>
  </si>
  <si>
    <t>GAP J1557/12</t>
  </si>
  <si>
    <t>J1557/12</t>
  </si>
  <si>
    <t>GAP J1558/12</t>
  </si>
  <si>
    <t>J1558/12</t>
  </si>
  <si>
    <t>101468</t>
  </si>
  <si>
    <t>GAP J1559/12</t>
  </si>
  <si>
    <t>J1559/12</t>
  </si>
  <si>
    <t>GAP J1560/12</t>
  </si>
  <si>
    <t>J1560/12</t>
  </si>
  <si>
    <t>GAP J1561/12</t>
  </si>
  <si>
    <t>J1561/12</t>
  </si>
  <si>
    <t>GAP J1562/12</t>
  </si>
  <si>
    <t>J1562/12</t>
  </si>
  <si>
    <t>GAP J1563/12</t>
  </si>
  <si>
    <t>J1563/12</t>
  </si>
  <si>
    <t>GAP J1564/12</t>
  </si>
  <si>
    <t>J1564/12</t>
  </si>
  <si>
    <t>102619</t>
  </si>
  <si>
    <t>GAP J1565/12</t>
  </si>
  <si>
    <t>J1565/12</t>
  </si>
  <si>
    <t>GAP J1566/12</t>
  </si>
  <si>
    <t>J1566/12</t>
  </si>
  <si>
    <t>101469</t>
  </si>
  <si>
    <t>GAP J1567/12</t>
  </si>
  <si>
    <t>J1567/12</t>
  </si>
  <si>
    <t>GAP J1568/12</t>
  </si>
  <si>
    <t>J1568/12</t>
  </si>
  <si>
    <t>102620</t>
  </si>
  <si>
    <t>GAP J1569/12</t>
  </si>
  <si>
    <t>J1569/12</t>
  </si>
  <si>
    <t>GAP J1570/12</t>
  </si>
  <si>
    <t>J1570/12</t>
  </si>
  <si>
    <t>101470</t>
  </si>
  <si>
    <t>GAP J1571/12</t>
  </si>
  <si>
    <t>J1571/12</t>
  </si>
  <si>
    <t>GAP J1572/12</t>
  </si>
  <si>
    <t>J1572/12</t>
  </si>
  <si>
    <t>101082</t>
  </si>
  <si>
    <t>GAP J1573/12</t>
  </si>
  <si>
    <t>J1573/12</t>
  </si>
  <si>
    <t>GAP J1574/12</t>
  </si>
  <si>
    <t>J1574/12</t>
  </si>
  <si>
    <t>101471</t>
  </si>
  <si>
    <t>GAP J1575/12</t>
  </si>
  <si>
    <t>J1575/12</t>
  </si>
  <si>
    <t>GAP J1576/12</t>
  </si>
  <si>
    <t>J1576/12</t>
  </si>
  <si>
    <t>GAP J1577/12</t>
  </si>
  <si>
    <t>J1577/12</t>
  </si>
  <si>
    <t>GAP J1578/12</t>
  </si>
  <si>
    <t>J1578/12</t>
  </si>
  <si>
    <t>101083</t>
  </si>
  <si>
    <t>GAP J1579/12</t>
  </si>
  <si>
    <t>J1579/12</t>
  </si>
  <si>
    <t>89561</t>
  </si>
  <si>
    <t>GAP J1580/12</t>
  </si>
  <si>
    <t>J1580/12</t>
  </si>
  <si>
    <t>101132</t>
  </si>
  <si>
    <t>GAP J1581/12</t>
  </si>
  <si>
    <t>J1581/12</t>
  </si>
  <si>
    <t>GAP J1582/12</t>
  </si>
  <si>
    <t>J1582/12</t>
  </si>
  <si>
    <t>GAP J1584/12</t>
  </si>
  <si>
    <t>J1584/12</t>
  </si>
  <si>
    <t>101473</t>
  </si>
  <si>
    <t>GAP J1586/12</t>
  </si>
  <si>
    <t>J1586/12</t>
  </si>
  <si>
    <t>101474</t>
  </si>
  <si>
    <t>GAP J1587/12</t>
  </si>
  <si>
    <t>J1587/12</t>
  </si>
  <si>
    <t>GAP J1588/12</t>
  </si>
  <si>
    <t>J1588/12</t>
  </si>
  <si>
    <t>101475</t>
  </si>
  <si>
    <t>GAP J1589/12</t>
  </si>
  <si>
    <t>J1589/12</t>
  </si>
  <si>
    <t>93552</t>
  </si>
  <si>
    <t>GAP E1488</t>
  </si>
  <si>
    <t>GAP J1590/12</t>
  </si>
  <si>
    <t>J1590/12</t>
  </si>
  <si>
    <t>101476</t>
  </si>
  <si>
    <t>GAP J1591/12</t>
  </si>
  <si>
    <t>J1591/12</t>
  </si>
  <si>
    <t>GAP J1592/12</t>
  </si>
  <si>
    <t>J1592/12</t>
  </si>
  <si>
    <t>101477</t>
  </si>
  <si>
    <t>GAP J1593/12</t>
  </si>
  <si>
    <t>J1593/12</t>
  </si>
  <si>
    <t>GAP J1594/12</t>
  </si>
  <si>
    <t>J1594/12</t>
  </si>
  <si>
    <t>101478</t>
  </si>
  <si>
    <t>GAP J1595/12</t>
  </si>
  <si>
    <t>J1595/12</t>
  </si>
  <si>
    <t>GAP J1596/12</t>
  </si>
  <si>
    <t>J1596/12</t>
  </si>
  <si>
    <t>101479</t>
  </si>
  <si>
    <t>GAP J1597/12</t>
  </si>
  <si>
    <t>J1597/12</t>
  </si>
  <si>
    <t>GAP J1598/12</t>
  </si>
  <si>
    <t>J1598/12</t>
  </si>
  <si>
    <t>101480</t>
  </si>
  <si>
    <t>GAP J1599/12</t>
  </si>
  <si>
    <t>J1599/12</t>
  </si>
  <si>
    <t>GAP J1600/12</t>
  </si>
  <si>
    <t>J1600/12</t>
  </si>
  <si>
    <t>GAP J1602/12</t>
  </si>
  <si>
    <t>J1602/12</t>
  </si>
  <si>
    <t>GAP J1603/12</t>
  </si>
  <si>
    <t>J1603/12</t>
  </si>
  <si>
    <t>GAP J1605/12</t>
  </si>
  <si>
    <t>J1605/12</t>
  </si>
  <si>
    <t>93654</t>
  </si>
  <si>
    <t>GAP J1606/12</t>
  </si>
  <si>
    <t>J1606/12</t>
  </si>
  <si>
    <t>101482</t>
  </si>
  <si>
    <t>GAP J1607/12</t>
  </si>
  <si>
    <t>J1607/12</t>
  </si>
  <si>
    <t>89562</t>
  </si>
  <si>
    <t>GAP J1608/12</t>
  </si>
  <si>
    <t>J1608/12</t>
  </si>
  <si>
    <t>GAP J1609/12</t>
  </si>
  <si>
    <t>J1609/12</t>
  </si>
  <si>
    <t>GAP J1610/12</t>
  </si>
  <si>
    <t>J1610/12</t>
  </si>
  <si>
    <t>101483</t>
  </si>
  <si>
    <t>GAP J1612/12</t>
  </si>
  <si>
    <t>J1612/12</t>
  </si>
  <si>
    <t>101484</t>
  </si>
  <si>
    <t>GAP J1614/12</t>
  </si>
  <si>
    <t>J1614/12</t>
  </si>
  <si>
    <t>101084</t>
  </si>
  <si>
    <t>GAP J1615/12</t>
  </si>
  <si>
    <t>J1615/12</t>
  </si>
  <si>
    <t>93554</t>
  </si>
  <si>
    <t>GAP J1616/12</t>
  </si>
  <si>
    <t>J1616/12</t>
  </si>
  <si>
    <t>101485</t>
  </si>
  <si>
    <t>GAP J1617/12</t>
  </si>
  <si>
    <t>J1617/12</t>
  </si>
  <si>
    <t>GAP J1618/12</t>
  </si>
  <si>
    <t>J1618/12</t>
  </si>
  <si>
    <t>101486</t>
  </si>
  <si>
    <t>GAP J1619/12</t>
  </si>
  <si>
    <t>J1619/12</t>
  </si>
  <si>
    <t>GAP J1620/12</t>
  </si>
  <si>
    <t>J1620/12</t>
  </si>
  <si>
    <t>GAP J1621/12</t>
  </si>
  <si>
    <t>J1621/12</t>
  </si>
  <si>
    <t>GAP J1622/12</t>
  </si>
  <si>
    <t>J1622/12</t>
  </si>
  <si>
    <t>GAP J1623/12</t>
  </si>
  <si>
    <t>J1623/12</t>
  </si>
  <si>
    <t>GAP J1624/12</t>
  </si>
  <si>
    <t>J1624/12</t>
  </si>
  <si>
    <t>GAP J1625/12</t>
  </si>
  <si>
    <t>J1625/12</t>
  </si>
  <si>
    <t>GAP J1626/12</t>
  </si>
  <si>
    <t>J1626/12</t>
  </si>
  <si>
    <t>101487</t>
  </si>
  <si>
    <t>GAP J1627/12</t>
  </si>
  <si>
    <t>J1627/12</t>
  </si>
  <si>
    <t>GAP J1628/12</t>
  </si>
  <si>
    <t>J1628/12</t>
  </si>
  <si>
    <t>101085</t>
  </si>
  <si>
    <t>GAP J1630/12</t>
  </si>
  <si>
    <t>J1630/12</t>
  </si>
  <si>
    <t>101488</t>
  </si>
  <si>
    <t>GAP J1631/12</t>
  </si>
  <si>
    <t>J1631/12</t>
  </si>
  <si>
    <t>89563</t>
  </si>
  <si>
    <t>GAP J1632/12</t>
  </si>
  <si>
    <t>J1632/12</t>
  </si>
  <si>
    <t>GAP J1633/12</t>
  </si>
  <si>
    <t>J1633/12</t>
  </si>
  <si>
    <t>GAP J1634/12</t>
  </si>
  <si>
    <t>J1634/12</t>
  </si>
  <si>
    <t>101489</t>
  </si>
  <si>
    <t>GAP J1635/12</t>
  </si>
  <si>
    <t>J1635/12</t>
  </si>
  <si>
    <t>GAP J1636/12</t>
  </si>
  <si>
    <t>J1636/12</t>
  </si>
  <si>
    <t>GAP J1637/12</t>
  </si>
  <si>
    <t>J1637/12</t>
  </si>
  <si>
    <t>GAP J1638/12</t>
  </si>
  <si>
    <t>J1638/12</t>
  </si>
  <si>
    <t>101086</t>
  </si>
  <si>
    <t>GAP J1639/12</t>
  </si>
  <si>
    <t>J1639/12</t>
  </si>
  <si>
    <t>GAP J1641/12</t>
  </si>
  <si>
    <t>J1641/12</t>
  </si>
  <si>
    <t>GAP J164/12</t>
  </si>
  <si>
    <t>J164/12</t>
  </si>
  <si>
    <t>101490</t>
  </si>
  <si>
    <t>GAP J1642/12</t>
  </si>
  <si>
    <t>J1642/12</t>
  </si>
  <si>
    <t>101087</t>
  </si>
  <si>
    <t>GAP J1643/12</t>
  </si>
  <si>
    <t>J1643/12</t>
  </si>
  <si>
    <t>89564</t>
  </si>
  <si>
    <t>GAP J1644/12</t>
  </si>
  <si>
    <t>J1644/12</t>
  </si>
  <si>
    <t>101491</t>
  </si>
  <si>
    <t>GAP J1645/12</t>
  </si>
  <si>
    <t>J1645/12</t>
  </si>
  <si>
    <t>GAP J1646/12</t>
  </si>
  <si>
    <t>J1646/12</t>
  </si>
  <si>
    <t>101492</t>
  </si>
  <si>
    <t>GAP J1647/12</t>
  </si>
  <si>
    <t>J1647/12</t>
  </si>
  <si>
    <t>GAP J1648/12</t>
  </si>
  <si>
    <t>J1648/12</t>
  </si>
  <si>
    <t>101493</t>
  </si>
  <si>
    <t>GAP J1649/12</t>
  </si>
  <si>
    <t>J1649/12</t>
  </si>
  <si>
    <t>93556</t>
  </si>
  <si>
    <t>GAP J1650/12</t>
  </si>
  <si>
    <t>J1650/12</t>
  </si>
  <si>
    <t>102621</t>
  </si>
  <si>
    <t>GAP J1651/12</t>
  </si>
  <si>
    <t>J1651/12</t>
  </si>
  <si>
    <t>GAP J1652/12</t>
  </si>
  <si>
    <t>J1652/12</t>
  </si>
  <si>
    <t>GAP J1653/12</t>
  </si>
  <si>
    <t>J1653/12</t>
  </si>
  <si>
    <t>GAP J1654/12</t>
  </si>
  <si>
    <t>J1654/12</t>
  </si>
  <si>
    <t>GAP J1655/12</t>
  </si>
  <si>
    <t>J1655/12</t>
  </si>
  <si>
    <t>GAP J1656/12</t>
  </si>
  <si>
    <t>J1656/12</t>
  </si>
  <si>
    <t>101494</t>
  </si>
  <si>
    <t>GAP J1657/12</t>
  </si>
  <si>
    <t>J1657/12</t>
  </si>
  <si>
    <t>GAP J1658/12</t>
  </si>
  <si>
    <t>J1658/12</t>
  </si>
  <si>
    <t>101495</t>
  </si>
  <si>
    <t>GAP J1659/12</t>
  </si>
  <si>
    <t>J1659/12</t>
  </si>
  <si>
    <t>GAP J1660/12</t>
  </si>
  <si>
    <t>J1660/12</t>
  </si>
  <si>
    <t>101497</t>
  </si>
  <si>
    <t>GAP J1661/12</t>
  </si>
  <si>
    <t>J1661/12</t>
  </si>
  <si>
    <t>GAP J1662/12</t>
  </si>
  <si>
    <t>J1662/12</t>
  </si>
  <si>
    <t>101498</t>
  </si>
  <si>
    <t>GAP J1663/12</t>
  </si>
  <si>
    <t>J1663/12</t>
  </si>
  <si>
    <t>GAP J1664/12</t>
  </si>
  <si>
    <t>J1664/12</t>
  </si>
  <si>
    <t>GAP J1665/12</t>
  </si>
  <si>
    <t>J1665/12</t>
  </si>
  <si>
    <t>GAP J1666/12</t>
  </si>
  <si>
    <t>J1666/12</t>
  </si>
  <si>
    <t>GAP J1667/12</t>
  </si>
  <si>
    <t>J1667/12</t>
  </si>
  <si>
    <t>GAP J1668/12</t>
  </si>
  <si>
    <t>J1668/12</t>
  </si>
  <si>
    <t>101088</t>
  </si>
  <si>
    <t>GAP J1669/12</t>
  </si>
  <si>
    <t>J1669/12</t>
  </si>
  <si>
    <t>89565</t>
  </si>
  <si>
    <t>GAP J1670/12</t>
  </si>
  <si>
    <t>J1670/12</t>
  </si>
  <si>
    <t>101499</t>
  </si>
  <si>
    <t>GAP J1671/12</t>
  </si>
  <si>
    <t>J1671/12</t>
  </si>
  <si>
    <t>89566</t>
  </si>
  <si>
    <t>GAP J1672/12</t>
  </si>
  <si>
    <t>J1672/12</t>
  </si>
  <si>
    <t>101500</t>
  </si>
  <si>
    <t>GAP J1673/12</t>
  </si>
  <si>
    <t>J1673/12</t>
  </si>
  <si>
    <t>93557</t>
  </si>
  <si>
    <t>GAP J1674/12</t>
  </si>
  <si>
    <t>J1674/12</t>
  </si>
  <si>
    <t>101089</t>
  </si>
  <si>
    <t>GAP J1675/12</t>
  </si>
  <si>
    <t>J1675/12</t>
  </si>
  <si>
    <t>GAP J1677/12</t>
  </si>
  <si>
    <t>J1677/12</t>
  </si>
  <si>
    <t>GAP J1678/12</t>
  </si>
  <si>
    <t>J1678/12</t>
  </si>
  <si>
    <t>101090</t>
  </si>
  <si>
    <t>GAP J1679/12</t>
  </si>
  <si>
    <t>J1679/12</t>
  </si>
  <si>
    <t>GAP J1680/12</t>
  </si>
  <si>
    <t>J1680/12</t>
  </si>
  <si>
    <t>101501</t>
  </si>
  <si>
    <t>GAP Z354</t>
  </si>
  <si>
    <t>GAP J1681/12</t>
  </si>
  <si>
    <t>J1681/12</t>
  </si>
  <si>
    <t>GAP J168/12</t>
  </si>
  <si>
    <t>J168/12</t>
  </si>
  <si>
    <t>101134</t>
  </si>
  <si>
    <t>GAP J1682/12</t>
  </si>
  <si>
    <t>J1682/12</t>
  </si>
  <si>
    <t>GAP J1685/12</t>
  </si>
  <si>
    <t>J1685/12</t>
  </si>
  <si>
    <t>GAP J1686/12</t>
  </si>
  <si>
    <t>J1686/12</t>
  </si>
  <si>
    <t>GAP J1687/12</t>
  </si>
  <si>
    <t>J1687/12</t>
  </si>
  <si>
    <t>GAP J1688/12</t>
  </si>
  <si>
    <t>J1688/12</t>
  </si>
  <si>
    <t>101502</t>
  </si>
  <si>
    <t>GAP J1689/12</t>
  </si>
  <si>
    <t>J1689/12</t>
  </si>
  <si>
    <t>GAP J1690/12</t>
  </si>
  <si>
    <t>J1690/12</t>
  </si>
  <si>
    <t>101091</t>
  </si>
  <si>
    <t>GAP J1691/12</t>
  </si>
  <si>
    <t>J1691/12</t>
  </si>
  <si>
    <t>GAP J1692/12</t>
  </si>
  <si>
    <t>J1692/12</t>
  </si>
  <si>
    <t>101503</t>
  </si>
  <si>
    <t>GAP J1694/12</t>
  </si>
  <si>
    <t>J1694/12</t>
  </si>
  <si>
    <t>101504</t>
  </si>
  <si>
    <t>GAP J1695/12</t>
  </si>
  <si>
    <t>J1695/12</t>
  </si>
  <si>
    <t>GAP J1696/12</t>
  </si>
  <si>
    <t>J1696/12</t>
  </si>
  <si>
    <t>GAP J1698/12</t>
  </si>
  <si>
    <t>J1698/12</t>
  </si>
  <si>
    <t>101505</t>
  </si>
  <si>
    <t>GAP J1700/12</t>
  </si>
  <si>
    <t>J1700/12</t>
  </si>
  <si>
    <t>GAP J1701/12</t>
  </si>
  <si>
    <t>J1701/12</t>
  </si>
  <si>
    <t>GAP J170/12</t>
  </si>
  <si>
    <t>J170/12</t>
  </si>
  <si>
    <t>101506</t>
  </si>
  <si>
    <t>GAP J1702/12</t>
  </si>
  <si>
    <t>J1702/12</t>
  </si>
  <si>
    <t>101092</t>
  </si>
  <si>
    <t>GAP J1703/12</t>
  </si>
  <si>
    <t>J1703/12</t>
  </si>
  <si>
    <t>GAP J1704/12</t>
  </si>
  <si>
    <t>J1704/12</t>
  </si>
  <si>
    <t>101507</t>
  </si>
  <si>
    <t>GAP J1705/12</t>
  </si>
  <si>
    <t>J1705/12</t>
  </si>
  <si>
    <t>GAP J1706/12</t>
  </si>
  <si>
    <t>J1706/12</t>
  </si>
  <si>
    <t>GAP J1707/12</t>
  </si>
  <si>
    <t>J1707/12</t>
  </si>
  <si>
    <t>GAP J1708/12</t>
  </si>
  <si>
    <t>J1708/12</t>
  </si>
  <si>
    <t>101508</t>
  </si>
  <si>
    <t>GAP J1710/12</t>
  </si>
  <si>
    <t>J1710/12</t>
  </si>
  <si>
    <t>101509</t>
  </si>
  <si>
    <t>GAP J1711/12</t>
  </si>
  <si>
    <t>J1711/12</t>
  </si>
  <si>
    <t>GAP J1713/12</t>
  </si>
  <si>
    <t>J1713/12</t>
  </si>
  <si>
    <t>GAP J1714/12</t>
  </si>
  <si>
    <t>J1714/12</t>
  </si>
  <si>
    <t>101511</t>
  </si>
  <si>
    <t>GAP J1715/12</t>
  </si>
  <si>
    <t>J1715/12</t>
  </si>
  <si>
    <t>GAP J1716/12</t>
  </si>
  <si>
    <t>J1716/12</t>
  </si>
  <si>
    <t>101093</t>
  </si>
  <si>
    <t>GAP J1718/12</t>
  </si>
  <si>
    <t>J1718/12</t>
  </si>
  <si>
    <t>GAP J1719/12</t>
  </si>
  <si>
    <t>J1719/12</t>
  </si>
  <si>
    <t>GAP 1720</t>
  </si>
  <si>
    <t>J1720</t>
  </si>
  <si>
    <t>GAP J1721/12</t>
  </si>
  <si>
    <t>J1721/12</t>
  </si>
  <si>
    <t>GAP J172/12</t>
  </si>
  <si>
    <t>J172/12</t>
  </si>
  <si>
    <t>101512</t>
  </si>
  <si>
    <t>GAP J1722/12</t>
  </si>
  <si>
    <t>J1722/12</t>
  </si>
  <si>
    <t>101513</t>
  </si>
  <si>
    <t>GAP 1723</t>
  </si>
  <si>
    <t>J1723</t>
  </si>
  <si>
    <t>GAP J1724/12</t>
  </si>
  <si>
    <t>J1724/12</t>
  </si>
  <si>
    <t>101514</t>
  </si>
  <si>
    <t>GAP J1725/12</t>
  </si>
  <si>
    <t>J1725/12</t>
  </si>
  <si>
    <t>93558</t>
  </si>
  <si>
    <t>GAP J1726/12</t>
  </si>
  <si>
    <t>J1726/12</t>
  </si>
  <si>
    <t>101515</t>
  </si>
  <si>
    <t>GAP J1727/12</t>
  </si>
  <si>
    <t>J1727/12</t>
  </si>
  <si>
    <t>GAP J1728/12</t>
  </si>
  <si>
    <t>J1728/12</t>
  </si>
  <si>
    <t>101516</t>
  </si>
  <si>
    <t>GAP U1776</t>
  </si>
  <si>
    <t>GAP J1729/12</t>
  </si>
  <si>
    <t>J1729/12</t>
  </si>
  <si>
    <t>89567</t>
  </si>
  <si>
    <t>GAP J1731/12</t>
  </si>
  <si>
    <t>J1731/12</t>
  </si>
  <si>
    <t>GAP J1732/12</t>
  </si>
  <si>
    <t>J1732/12</t>
  </si>
  <si>
    <t>GAP J1733/12</t>
  </si>
  <si>
    <t>J1733/12</t>
  </si>
  <si>
    <t>93559</t>
  </si>
  <si>
    <t>GAP J1734/12</t>
  </si>
  <si>
    <t>J1734/12</t>
  </si>
  <si>
    <t>GAP J1735/12</t>
  </si>
  <si>
    <t>J1735/12</t>
  </si>
  <si>
    <t>93658</t>
  </si>
  <si>
    <t>GAP J1737/12</t>
  </si>
  <si>
    <t>J1737/12</t>
  </si>
  <si>
    <t>GAP J1741/12</t>
  </si>
  <si>
    <t>J1741/12</t>
  </si>
  <si>
    <t>GAP J1745/12</t>
  </si>
  <si>
    <t>J1745/12</t>
  </si>
  <si>
    <t>GAP J1747/12</t>
  </si>
  <si>
    <t>J1747/12</t>
  </si>
  <si>
    <t>GAP J1749/12</t>
  </si>
  <si>
    <t>J1749/12</t>
  </si>
  <si>
    <t>89568</t>
  </si>
  <si>
    <t>GAP J1751/12</t>
  </si>
  <si>
    <t>J1751/12</t>
  </si>
  <si>
    <t>93560</t>
  </si>
  <si>
    <t>GAP J1753/12</t>
  </si>
  <si>
    <t>J1753/12</t>
  </si>
  <si>
    <t>GAP J1755/12</t>
  </si>
  <si>
    <t>J1755/12</t>
  </si>
  <si>
    <t>GAP J1757/12</t>
  </si>
  <si>
    <t>J1757/12</t>
  </si>
  <si>
    <t>GAP J1759/12</t>
  </si>
  <si>
    <t>J1759/12</t>
  </si>
  <si>
    <t>GAP J1761/12</t>
  </si>
  <si>
    <t>J1761/12</t>
  </si>
  <si>
    <t>GAP J176/12</t>
  </si>
  <si>
    <t>J176/12</t>
  </si>
  <si>
    <t>101517</t>
  </si>
  <si>
    <t>GAP J1763/12</t>
  </si>
  <si>
    <t>J1763/12</t>
  </si>
  <si>
    <t>GAP J1765/12</t>
  </si>
  <si>
    <t>J1765/12</t>
  </si>
  <si>
    <t>GAP J1779/12</t>
  </si>
  <si>
    <t>J1779/12</t>
  </si>
  <si>
    <t>GAP J180/12</t>
  </si>
  <si>
    <t>J180/12</t>
  </si>
  <si>
    <t>101518</t>
  </si>
  <si>
    <t>GAP J184/12</t>
  </si>
  <si>
    <t>J184/12</t>
  </si>
  <si>
    <t>101519</t>
  </si>
  <si>
    <t>GAP J188/12</t>
  </si>
  <si>
    <t>J188/12</t>
  </si>
  <si>
    <t>101520</t>
  </si>
  <si>
    <t>GAP J190/12</t>
  </si>
  <si>
    <t>J190/12</t>
  </si>
  <si>
    <t>101521</t>
  </si>
  <si>
    <t>GAP J194/12</t>
  </si>
  <si>
    <t>J194/12</t>
  </si>
  <si>
    <t>101523</t>
  </si>
  <si>
    <t>GAP J206/12</t>
  </si>
  <si>
    <t>J206/12</t>
  </si>
  <si>
    <t>101526</t>
  </si>
  <si>
    <t>GAP J214/12</t>
  </si>
  <si>
    <t>J214/12</t>
  </si>
  <si>
    <t>101528</t>
  </si>
  <si>
    <t>GAP J216/12</t>
  </si>
  <si>
    <t>J216/12</t>
  </si>
  <si>
    <t>101137</t>
  </si>
  <si>
    <t>GAP J218/12</t>
  </si>
  <si>
    <t>J218/12</t>
  </si>
  <si>
    <t>101529</t>
  </si>
  <si>
    <t>GAP J220/12</t>
  </si>
  <si>
    <t>J220/12</t>
  </si>
  <si>
    <t>101530</t>
  </si>
  <si>
    <t>GAP J230/12</t>
  </si>
  <si>
    <t>J230/12</t>
  </si>
  <si>
    <t>101138</t>
  </si>
  <si>
    <t>GAP J236/12</t>
  </si>
  <si>
    <t>J236/12</t>
  </si>
  <si>
    <t>93598</t>
  </si>
  <si>
    <t>GAP J242</t>
  </si>
  <si>
    <t>25777</t>
  </si>
  <si>
    <t>AP. GARUPÁ 247</t>
  </si>
  <si>
    <t>J259/12</t>
  </si>
  <si>
    <t>93565</t>
  </si>
  <si>
    <t>GAP J260/12</t>
  </si>
  <si>
    <t>J260/12</t>
  </si>
  <si>
    <t>101538</t>
  </si>
  <si>
    <t>GAP U802</t>
  </si>
  <si>
    <t>GAP J266/12</t>
  </si>
  <si>
    <t>J266/12</t>
  </si>
  <si>
    <t>101539</t>
  </si>
  <si>
    <t>GAP J270/12</t>
  </si>
  <si>
    <t>J270/12</t>
  </si>
  <si>
    <t>101541</t>
  </si>
  <si>
    <t>GAP F428/09</t>
  </si>
  <si>
    <t>GAP J274/12</t>
  </si>
  <si>
    <t>J274/12</t>
  </si>
  <si>
    <t>101542</t>
  </si>
  <si>
    <t>GAP J280/12</t>
  </si>
  <si>
    <t>J280/12</t>
  </si>
  <si>
    <t>101140</t>
  </si>
  <si>
    <t>GAP J282/12</t>
  </si>
  <si>
    <t>J282/12</t>
  </si>
  <si>
    <t>101545</t>
  </si>
  <si>
    <t>GAP J284/12</t>
  </si>
  <si>
    <t>J284/12</t>
  </si>
  <si>
    <t>101546</t>
  </si>
  <si>
    <t>GAP J296/12</t>
  </si>
  <si>
    <t>J296/12</t>
  </si>
  <si>
    <t>101551</t>
  </si>
  <si>
    <t>GAP J302/12</t>
  </si>
  <si>
    <t>J302/12</t>
  </si>
  <si>
    <t>101141</t>
  </si>
  <si>
    <t>GAP J304/12</t>
  </si>
  <si>
    <t>J304/12</t>
  </si>
  <si>
    <t>101553</t>
  </si>
  <si>
    <t>GAP F382/09</t>
  </si>
  <si>
    <t>GAP J320/12</t>
  </si>
  <si>
    <t>J320/12</t>
  </si>
  <si>
    <t>101556</t>
  </si>
  <si>
    <t>GAP J328/12</t>
  </si>
  <si>
    <t>J328/12</t>
  </si>
  <si>
    <t>101557</t>
  </si>
  <si>
    <t>GAP J334/12</t>
  </si>
  <si>
    <t>J334/12</t>
  </si>
  <si>
    <t>101558</t>
  </si>
  <si>
    <t>GAP J336/12</t>
  </si>
  <si>
    <t>J336/12</t>
  </si>
  <si>
    <t>101559</t>
  </si>
  <si>
    <t>GAP F1718/09</t>
  </si>
  <si>
    <t>GAP J342/12</t>
  </si>
  <si>
    <t>J342/12</t>
  </si>
  <si>
    <t>101560</t>
  </si>
  <si>
    <t>GAP J344/12</t>
  </si>
  <si>
    <t>J344/12</t>
  </si>
  <si>
    <t>101561</t>
  </si>
  <si>
    <t>GAP J352/12</t>
  </si>
  <si>
    <t>J352/12</t>
  </si>
  <si>
    <t>101563</t>
  </si>
  <si>
    <t>GAP J358/12</t>
  </si>
  <si>
    <t>J358/12</t>
  </si>
  <si>
    <t>101564</t>
  </si>
  <si>
    <t>GAP J370/12</t>
  </si>
  <si>
    <t>J370/12</t>
  </si>
  <si>
    <t>101146</t>
  </si>
  <si>
    <t>GAP J394/12</t>
  </si>
  <si>
    <t>J394/12</t>
  </si>
  <si>
    <t>101147</t>
  </si>
  <si>
    <t>GAP J398/12</t>
  </si>
  <si>
    <t>J398/12</t>
  </si>
  <si>
    <t>101571</t>
  </si>
  <si>
    <t>GAP J402/12</t>
  </si>
  <si>
    <t>J402/12</t>
  </si>
  <si>
    <t>101573</t>
  </si>
  <si>
    <t>GAP J404/12</t>
  </si>
  <si>
    <t>J404/12</t>
  </si>
  <si>
    <t>101574</t>
  </si>
  <si>
    <t>GAP F1158/09</t>
  </si>
  <si>
    <t>GAP J406/12</t>
  </si>
  <si>
    <t>J406/12</t>
  </si>
  <si>
    <t>101575</t>
  </si>
  <si>
    <t>GAP J410/12</t>
  </si>
  <si>
    <t>J410/12</t>
  </si>
  <si>
    <t>101577</t>
  </si>
  <si>
    <t>GAP J414/12</t>
  </si>
  <si>
    <t>J414/12</t>
  </si>
  <si>
    <t>101578</t>
  </si>
  <si>
    <t>GAP J418/12</t>
  </si>
  <si>
    <t>J418/12</t>
  </si>
  <si>
    <t>101580</t>
  </si>
  <si>
    <t>GAP J426/12</t>
  </si>
  <si>
    <t>J426/12</t>
  </si>
  <si>
    <t>101582</t>
  </si>
  <si>
    <t>GAP J432/12</t>
  </si>
  <si>
    <t>J432/12</t>
  </si>
  <si>
    <t>101583</t>
  </si>
  <si>
    <t>GAP J433/12</t>
  </si>
  <si>
    <t>J433/12</t>
  </si>
  <si>
    <t>95742</t>
  </si>
  <si>
    <t>GAP F1706/09</t>
  </si>
  <si>
    <t>GAP J434/12</t>
  </si>
  <si>
    <t>J434/12</t>
  </si>
  <si>
    <t>101584</t>
  </si>
  <si>
    <t>GAP J436/12</t>
  </si>
  <si>
    <t>J436/12</t>
  </si>
  <si>
    <t>101150</t>
  </si>
  <si>
    <t>GAP J442/12</t>
  </si>
  <si>
    <t>J442/12</t>
  </si>
  <si>
    <t>101587</t>
  </si>
  <si>
    <t>GAP F322/09</t>
  </si>
  <si>
    <t>GAP J452/12</t>
  </si>
  <si>
    <t>J452/12</t>
  </si>
  <si>
    <t>101589</t>
  </si>
  <si>
    <t>GAP J456/12</t>
  </si>
  <si>
    <t>J456/12</t>
  </si>
  <si>
    <t>101590</t>
  </si>
  <si>
    <t>GAP J466/12</t>
  </si>
  <si>
    <t>J466/12</t>
  </si>
  <si>
    <t>101592</t>
  </si>
  <si>
    <t>GAP J474/12</t>
  </si>
  <si>
    <t>J474/12</t>
  </si>
  <si>
    <t>101593</t>
  </si>
  <si>
    <t>GAP J476/12</t>
  </si>
  <si>
    <t>J476/12</t>
  </si>
  <si>
    <t>101594</t>
  </si>
  <si>
    <t>GAP J484/12</t>
  </si>
  <si>
    <t>J484/12</t>
  </si>
  <si>
    <t>101595</t>
  </si>
  <si>
    <t>GAP J490/12</t>
  </si>
  <si>
    <t>J490/12</t>
  </si>
  <si>
    <t>101596</t>
  </si>
  <si>
    <t>GAP J492/12</t>
  </si>
  <si>
    <t>J492/12</t>
  </si>
  <si>
    <t>101597</t>
  </si>
  <si>
    <t>GAP J494/12</t>
  </si>
  <si>
    <t>J494/12</t>
  </si>
  <si>
    <t>101598</t>
  </si>
  <si>
    <t>GAP J496/12</t>
  </si>
  <si>
    <t>J496/12</t>
  </si>
  <si>
    <t>101599</t>
  </si>
  <si>
    <t>GAP F686/09</t>
  </si>
  <si>
    <t>GAP J500/12</t>
  </si>
  <si>
    <t>J500/12</t>
  </si>
  <si>
    <t>101600</t>
  </si>
  <si>
    <t>GAP J504/12</t>
  </si>
  <si>
    <t>J504/12</t>
  </si>
  <si>
    <t>101601</t>
  </si>
  <si>
    <t>GAP J512/12</t>
  </si>
  <si>
    <t>J512/12</t>
  </si>
  <si>
    <t>101602</t>
  </si>
  <si>
    <t>GAP J518/12</t>
  </si>
  <si>
    <t>J518/12</t>
  </si>
  <si>
    <t>101604</t>
  </si>
  <si>
    <t>GAP F1726/09</t>
  </si>
  <si>
    <t>GAP J544/12</t>
  </si>
  <si>
    <t>J544/12</t>
  </si>
  <si>
    <t>101608</t>
  </si>
  <si>
    <t>GAP J552/12</t>
  </si>
  <si>
    <t>J552/12</t>
  </si>
  <si>
    <t>101158</t>
  </si>
  <si>
    <t>GAP J556/12</t>
  </si>
  <si>
    <t>J556/12</t>
  </si>
  <si>
    <t>101609</t>
  </si>
  <si>
    <t>GAP J580/12</t>
  </si>
  <si>
    <t>J580/12</t>
  </si>
  <si>
    <t>101613</t>
  </si>
  <si>
    <t>GAP J584/12</t>
  </si>
  <si>
    <t>J584/12</t>
  </si>
  <si>
    <t>101614</t>
  </si>
  <si>
    <t>GAP J590/12</t>
  </si>
  <si>
    <t>J590/12</t>
  </si>
  <si>
    <t>101616</t>
  </si>
  <si>
    <t>GAP J598/12</t>
  </si>
  <si>
    <t>J598/12</t>
  </si>
  <si>
    <t>101617</t>
  </si>
  <si>
    <t>GAP J604/12</t>
  </si>
  <si>
    <t>J604/12</t>
  </si>
  <si>
    <t>101618</t>
  </si>
  <si>
    <t>GAP J610/12</t>
  </si>
  <si>
    <t>J610/12</t>
  </si>
  <si>
    <t>101619</t>
  </si>
  <si>
    <t>GAP J612/12</t>
  </si>
  <si>
    <t>J612/12</t>
  </si>
  <si>
    <t>101620</t>
  </si>
  <si>
    <t>GAP J616/12</t>
  </si>
  <si>
    <t>J616/12</t>
  </si>
  <si>
    <t>101621</t>
  </si>
  <si>
    <t>GAP J620/12</t>
  </si>
  <si>
    <t>J620/12</t>
  </si>
  <si>
    <t>101162</t>
  </si>
  <si>
    <t>GAP J622/12</t>
  </si>
  <si>
    <t>J622/12</t>
  </si>
  <si>
    <t>101622</t>
  </si>
  <si>
    <t>GAP J632/12</t>
  </si>
  <si>
    <t>J632/12</t>
  </si>
  <si>
    <t>101163</t>
  </si>
  <si>
    <t>GAP J634/12</t>
  </si>
  <si>
    <t>J634/12</t>
  </si>
  <si>
    <t>101624</t>
  </si>
  <si>
    <t>GAP J636/12</t>
  </si>
  <si>
    <t>J636/12</t>
  </si>
  <si>
    <t>101625</t>
  </si>
  <si>
    <t>GAP J646/12</t>
  </si>
  <si>
    <t>J646/12</t>
  </si>
  <si>
    <t>101627</t>
  </si>
  <si>
    <t>GAP J702/12</t>
  </si>
  <si>
    <t>J702/12</t>
  </si>
  <si>
    <t>101628</t>
  </si>
  <si>
    <t>GAP J704/12</t>
  </si>
  <si>
    <t>J704/12</t>
  </si>
  <si>
    <t>82548</t>
  </si>
  <si>
    <t>GAP J708/12</t>
  </si>
  <si>
    <t>J708/12</t>
  </si>
  <si>
    <t>101629</t>
  </si>
  <si>
    <t>GAP J720/12</t>
  </si>
  <si>
    <t>J720/12</t>
  </si>
  <si>
    <t>101631</t>
  </si>
  <si>
    <t>GAP J724/12</t>
  </si>
  <si>
    <t>J724/12</t>
  </si>
  <si>
    <t>101632</t>
  </si>
  <si>
    <t>GAP J734/12</t>
  </si>
  <si>
    <t>J734/12</t>
  </si>
  <si>
    <t>101636</t>
  </si>
  <si>
    <t>GAP J736/12</t>
  </si>
  <si>
    <t>J736/12</t>
  </si>
  <si>
    <t>101168</t>
  </si>
  <si>
    <t>GAP J739/12</t>
  </si>
  <si>
    <t>J739/12</t>
  </si>
  <si>
    <t>95748</t>
  </si>
  <si>
    <t>GAP J744/12</t>
  </si>
  <si>
    <t>J744/12</t>
  </si>
  <si>
    <t>101638</t>
  </si>
  <si>
    <t>GAP J748/12</t>
  </si>
  <si>
    <t>J748/12</t>
  </si>
  <si>
    <t>101639</t>
  </si>
  <si>
    <t>GAP J750/12</t>
  </si>
  <si>
    <t>J750/12</t>
  </si>
  <si>
    <t>101640</t>
  </si>
  <si>
    <t>GAP J754/12</t>
  </si>
  <si>
    <t>J754/12</t>
  </si>
  <si>
    <t>101641</t>
  </si>
  <si>
    <t>GAP J756/12</t>
  </si>
  <si>
    <t>J756/12</t>
  </si>
  <si>
    <t>101642</t>
  </si>
  <si>
    <t>GAP J758/12</t>
  </si>
  <si>
    <t>J758/12</t>
  </si>
  <si>
    <t>101170</t>
  </si>
  <si>
    <t>GAP J762/12</t>
  </si>
  <si>
    <t>J762/12</t>
  </si>
  <si>
    <t>101643</t>
  </si>
  <si>
    <t>GAP J764/12</t>
  </si>
  <si>
    <t>J764/12</t>
  </si>
  <si>
    <t>101644</t>
  </si>
  <si>
    <t>GAP J766/12</t>
  </si>
  <si>
    <t>J766/12</t>
  </si>
  <si>
    <t>101645</t>
  </si>
  <si>
    <t>GAP J769/12</t>
  </si>
  <si>
    <t>J769/12</t>
  </si>
  <si>
    <t>95749</t>
  </si>
  <si>
    <t>GAP J782/12</t>
  </si>
  <si>
    <t>J782/12</t>
  </si>
  <si>
    <t>GAP J786/12</t>
  </si>
  <si>
    <t>J786/12</t>
  </si>
  <si>
    <t>101648</t>
  </si>
  <si>
    <t>GAP J790/12</t>
  </si>
  <si>
    <t>J790/12</t>
  </si>
  <si>
    <t>101175</t>
  </si>
  <si>
    <t>GAP J796/12</t>
  </si>
  <si>
    <t>J796/12</t>
  </si>
  <si>
    <t>101651</t>
  </si>
  <si>
    <t>GAP E1064</t>
  </si>
  <si>
    <t>GAP J816/12</t>
  </si>
  <si>
    <t>J816/12</t>
  </si>
  <si>
    <t>101180</t>
  </si>
  <si>
    <t>GAP J818/12</t>
  </si>
  <si>
    <t>J818/12</t>
  </si>
  <si>
    <t>101655</t>
  </si>
  <si>
    <t>GAP J820/12</t>
  </si>
  <si>
    <t>J820/12</t>
  </si>
  <si>
    <t>101656</t>
  </si>
  <si>
    <t>GAP J826/12</t>
  </si>
  <si>
    <t>J826/12</t>
  </si>
  <si>
    <t>101657</t>
  </si>
  <si>
    <t>GAP J832/12</t>
  </si>
  <si>
    <t>J832/12</t>
  </si>
  <si>
    <t>101659</t>
  </si>
  <si>
    <t>GAP J842/12</t>
  </si>
  <si>
    <t>J842/12</t>
  </si>
  <si>
    <t>101662</t>
  </si>
  <si>
    <t>GAP J846/12</t>
  </si>
  <si>
    <t>J846/12</t>
  </si>
  <si>
    <t>101664</t>
  </si>
  <si>
    <t>GAP J852/12</t>
  </si>
  <si>
    <t>J852/12</t>
  </si>
  <si>
    <t>101665</t>
  </si>
  <si>
    <t>GAP J854/12</t>
  </si>
  <si>
    <t>J854/12</t>
  </si>
  <si>
    <t>101666</t>
  </si>
  <si>
    <t>GAP J858/12</t>
  </si>
  <si>
    <t>J858/12</t>
  </si>
  <si>
    <t>101668</t>
  </si>
  <si>
    <t>GAP J870/12</t>
  </si>
  <si>
    <t>J870/12</t>
  </si>
  <si>
    <t>101672</t>
  </si>
  <si>
    <t>GAP J872/12</t>
  </si>
  <si>
    <t>J872/12</t>
  </si>
  <si>
    <t>101673</t>
  </si>
  <si>
    <t>GAP J876/12</t>
  </si>
  <si>
    <t>J876/12</t>
  </si>
  <si>
    <t>101675</t>
  </si>
  <si>
    <t>GAP J880/12</t>
  </si>
  <si>
    <t>J880/12</t>
  </si>
  <si>
    <t>101676</t>
  </si>
  <si>
    <t>GAP J886/12</t>
  </si>
  <si>
    <t>J886/12</t>
  </si>
  <si>
    <t>101678</t>
  </si>
  <si>
    <t>GAP J888/12</t>
  </si>
  <si>
    <t>J888/12</t>
  </si>
  <si>
    <t>101679</t>
  </si>
  <si>
    <t>GAP J890/12</t>
  </si>
  <si>
    <t>J890/12</t>
  </si>
  <si>
    <t>101680</t>
  </si>
  <si>
    <t>GAP J892/12</t>
  </si>
  <si>
    <t>J892/12</t>
  </si>
  <si>
    <t>101681</t>
  </si>
  <si>
    <t>GAP J894/12</t>
  </si>
  <si>
    <t>J894/12</t>
  </si>
  <si>
    <t>101682</t>
  </si>
  <si>
    <t>GAP J898/12</t>
  </si>
  <si>
    <t>J898/12</t>
  </si>
  <si>
    <t>101683</t>
  </si>
  <si>
    <t>GAP J902/12</t>
  </si>
  <si>
    <t>J902/12</t>
  </si>
  <si>
    <t>101684</t>
  </si>
  <si>
    <t>GAP J904/12</t>
  </si>
  <si>
    <t>J904/12</t>
  </si>
  <si>
    <t>101685</t>
  </si>
  <si>
    <t>GAP J908/12</t>
  </si>
  <si>
    <t>J908/12</t>
  </si>
  <si>
    <t>101686</t>
  </si>
  <si>
    <t>GAP J910/12</t>
  </si>
  <si>
    <t>J910/12</t>
  </si>
  <si>
    <t>101687</t>
  </si>
  <si>
    <t>GAP J912/12</t>
  </si>
  <si>
    <t>J912/12</t>
  </si>
  <si>
    <t>101688</t>
  </si>
  <si>
    <t>GAP J914/12</t>
  </si>
  <si>
    <t>J914/12</t>
  </si>
  <si>
    <t>101689</t>
  </si>
  <si>
    <t>GAP J918/12</t>
  </si>
  <si>
    <t>J918/12</t>
  </si>
  <si>
    <t>101690</t>
  </si>
  <si>
    <t>GAP J920/12</t>
  </si>
  <si>
    <t>J920/12</t>
  </si>
  <si>
    <t>101691</t>
  </si>
  <si>
    <t>GAP J924/12</t>
  </si>
  <si>
    <t>J924/12</t>
  </si>
  <si>
    <t>101692</t>
  </si>
  <si>
    <t>GAP J930/12</t>
  </si>
  <si>
    <t>J930/12</t>
  </si>
  <si>
    <t>101694</t>
  </si>
  <si>
    <t>GAP J936/12</t>
  </si>
  <si>
    <t>J936/12</t>
  </si>
  <si>
    <t>101188</t>
  </si>
  <si>
    <t>GAP J950/12</t>
  </si>
  <si>
    <t>J950/12</t>
  </si>
  <si>
    <t>101697</t>
  </si>
  <si>
    <t>GAP J954/12</t>
  </si>
  <si>
    <t>J954/12</t>
  </si>
  <si>
    <t>101698</t>
  </si>
  <si>
    <t>GAP J958/12</t>
  </si>
  <si>
    <t>J958/12</t>
  </si>
  <si>
    <t>101699</t>
  </si>
  <si>
    <t>GAP J960/12</t>
  </si>
  <si>
    <t>J960/12</t>
  </si>
  <si>
    <t>101700</t>
  </si>
  <si>
    <t>GAP E400</t>
  </si>
  <si>
    <t>GAP J992/12</t>
  </si>
  <si>
    <t>J992/12</t>
  </si>
  <si>
    <t>101705</t>
  </si>
  <si>
    <t>GAP E152</t>
  </si>
  <si>
    <t>GAP J996/12</t>
  </si>
  <si>
    <t>J996/12</t>
  </si>
  <si>
    <t>101706</t>
  </si>
  <si>
    <t>GAP J998/12</t>
  </si>
  <si>
    <t>J998/12</t>
  </si>
  <si>
    <t>101192</t>
  </si>
  <si>
    <t>GAP L002/13</t>
  </si>
  <si>
    <t>L002/13</t>
  </si>
  <si>
    <t>112206</t>
  </si>
  <si>
    <t>GAP L008/13</t>
  </si>
  <si>
    <t>L008/13</t>
  </si>
  <si>
    <t>112209</t>
  </si>
  <si>
    <t>GAP L012/13</t>
  </si>
  <si>
    <t>L012/13</t>
  </si>
  <si>
    <t>112210</t>
  </si>
  <si>
    <t>GAP L018/13</t>
  </si>
  <si>
    <t>L018/13</t>
  </si>
  <si>
    <t>112212</t>
  </si>
  <si>
    <t>GAP L020/13</t>
  </si>
  <si>
    <t>L020/13</t>
  </si>
  <si>
    <t>112213</t>
  </si>
  <si>
    <t>GAP L023/13</t>
  </si>
  <si>
    <t>L023/13</t>
  </si>
  <si>
    <t>96858</t>
  </si>
  <si>
    <t>GAP L026/31</t>
  </si>
  <si>
    <t>L026/13</t>
  </si>
  <si>
    <t>112215</t>
  </si>
  <si>
    <t>GAP L028/13</t>
  </si>
  <si>
    <t>L028/13</t>
  </si>
  <si>
    <t>111557</t>
  </si>
  <si>
    <t>GAP L030/13</t>
  </si>
  <si>
    <t>L030/13</t>
  </si>
  <si>
    <t>111558</t>
  </si>
  <si>
    <t>GAP L032/13</t>
  </si>
  <si>
    <t>L032/13</t>
  </si>
  <si>
    <t>111559</t>
  </si>
  <si>
    <t>GAP L034/13</t>
  </si>
  <si>
    <t>L034/13</t>
  </si>
  <si>
    <t>111560</t>
  </si>
  <si>
    <t>GAP L036/13</t>
  </si>
  <si>
    <t>L036/13</t>
  </si>
  <si>
    <t>110434</t>
  </si>
  <si>
    <t>GAP L038/13</t>
  </si>
  <si>
    <t>L038/13</t>
  </si>
  <si>
    <t>110435</t>
  </si>
  <si>
    <t>GAP L040/13</t>
  </si>
  <si>
    <t>L040/13</t>
  </si>
  <si>
    <t>111561</t>
  </si>
  <si>
    <t>GAP L042/13</t>
  </si>
  <si>
    <t>L042/13</t>
  </si>
  <si>
    <t>111562</t>
  </si>
  <si>
    <t>GAP L044/13</t>
  </si>
  <si>
    <t>L044/13</t>
  </si>
  <si>
    <t>111563</t>
  </si>
  <si>
    <t>GAP L050/13</t>
  </si>
  <si>
    <t>L050/13</t>
  </si>
  <si>
    <t>111565</t>
  </si>
  <si>
    <t>GAP L052/13</t>
  </si>
  <si>
    <t>L052/13</t>
  </si>
  <si>
    <t>111566</t>
  </si>
  <si>
    <t>GAP L054/13</t>
  </si>
  <si>
    <t>L054/13</t>
  </si>
  <si>
    <t>110437</t>
  </si>
  <si>
    <t>L055/13</t>
  </si>
  <si>
    <t>89908</t>
  </si>
  <si>
    <t>GAP L056/13</t>
  </si>
  <si>
    <t>L056/13</t>
  </si>
  <si>
    <t>111567</t>
  </si>
  <si>
    <t>GAP L060/13</t>
  </si>
  <si>
    <t>L060/13</t>
  </si>
  <si>
    <t>89910</t>
  </si>
  <si>
    <t>GAP L065/13</t>
  </si>
  <si>
    <t>L065/13</t>
  </si>
  <si>
    <t>102175</t>
  </si>
  <si>
    <t>GAP L068/13</t>
  </si>
  <si>
    <t>L068/13</t>
  </si>
  <si>
    <t>111571</t>
  </si>
  <si>
    <t>GAP L074/13</t>
  </si>
  <si>
    <t>L074/13</t>
  </si>
  <si>
    <t>111574</t>
  </si>
  <si>
    <t>GAP L076/13</t>
  </si>
  <si>
    <t>L076/13</t>
  </si>
  <si>
    <t>111575</t>
  </si>
  <si>
    <t>GAP L086/13</t>
  </si>
  <si>
    <t>L086/13</t>
  </si>
  <si>
    <t>111576</t>
  </si>
  <si>
    <t>GAP L088/13</t>
  </si>
  <si>
    <t>L088/13</t>
  </si>
  <si>
    <t>110439</t>
  </si>
  <si>
    <t>GAP L092/13</t>
  </si>
  <si>
    <t>L092/13</t>
  </si>
  <si>
    <t>111578</t>
  </si>
  <si>
    <t>GAP G174/10</t>
  </si>
  <si>
    <t>GAP L094/13</t>
  </si>
  <si>
    <t>L094/13</t>
  </si>
  <si>
    <t>111579</t>
  </si>
  <si>
    <t>GAP L1000/13</t>
  </si>
  <si>
    <t>L1000/13</t>
  </si>
  <si>
    <t>111901</t>
  </si>
  <si>
    <t>GAP L1001/13</t>
  </si>
  <si>
    <t>L1001/13</t>
  </si>
  <si>
    <t>GAP L100/13</t>
  </si>
  <si>
    <t>L100/13</t>
  </si>
  <si>
    <t>111581</t>
  </si>
  <si>
    <t>GAP L1002/13</t>
  </si>
  <si>
    <t>L1002/13</t>
  </si>
  <si>
    <t>GAP L1003/13</t>
  </si>
  <si>
    <t>L1003/13</t>
  </si>
  <si>
    <t>100940</t>
  </si>
  <si>
    <t>GAP L1004/13</t>
  </si>
  <si>
    <t>L1004/13</t>
  </si>
  <si>
    <t>GAP L1005/13</t>
  </si>
  <si>
    <t>L1005/13</t>
  </si>
  <si>
    <t>100941</t>
  </si>
  <si>
    <t>GAP L1006/13</t>
  </si>
  <si>
    <t>L1006/13</t>
  </si>
  <si>
    <t>111902</t>
  </si>
  <si>
    <t>GAP L1007/13</t>
  </si>
  <si>
    <t>L1007/13</t>
  </si>
  <si>
    <t>102200</t>
  </si>
  <si>
    <t>GAP L1008/13</t>
  </si>
  <si>
    <t>L1008/13</t>
  </si>
  <si>
    <t>111903</t>
  </si>
  <si>
    <t>GAP L1009/13</t>
  </si>
  <si>
    <t>L1009/13</t>
  </si>
  <si>
    <t>GAP L1010/13</t>
  </si>
  <si>
    <t>L1010/13</t>
  </si>
  <si>
    <t>111904</t>
  </si>
  <si>
    <t>GAP L1011/13</t>
  </si>
  <si>
    <t>L1011/13</t>
  </si>
  <si>
    <t>102201</t>
  </si>
  <si>
    <t>GAP L1012/13</t>
  </si>
  <si>
    <t>L1012/13</t>
  </si>
  <si>
    <t>111905</t>
  </si>
  <si>
    <t>GAP L1013/13</t>
  </si>
  <si>
    <t>L1013/13</t>
  </si>
  <si>
    <t>100942</t>
  </si>
  <si>
    <t>GAP L1014/13</t>
  </si>
  <si>
    <t>L1014/13</t>
  </si>
  <si>
    <t>111906</t>
  </si>
  <si>
    <t>GAP L1015/13</t>
  </si>
  <si>
    <t>L1015/13</t>
  </si>
  <si>
    <t>100943</t>
  </si>
  <si>
    <t>GAP L1016/13</t>
  </si>
  <si>
    <t>L1016/13</t>
  </si>
  <si>
    <t>110032</t>
  </si>
  <si>
    <t>GAP L1017/13</t>
  </si>
  <si>
    <t>L1017/13</t>
  </si>
  <si>
    <t>GAP L1018/13</t>
  </si>
  <si>
    <t>L1018/13</t>
  </si>
  <si>
    <t>111907</t>
  </si>
  <si>
    <t>GAP L1019/13</t>
  </si>
  <si>
    <t>L1019/13</t>
  </si>
  <si>
    <t>91054</t>
  </si>
  <si>
    <t>GAP L1020/13</t>
  </si>
  <si>
    <t>L1020/13</t>
  </si>
  <si>
    <t>111908</t>
  </si>
  <si>
    <t>GAP L1021/13</t>
  </si>
  <si>
    <t>L1021/13</t>
  </si>
  <si>
    <t>96860</t>
  </si>
  <si>
    <t>GAP L102/13</t>
  </si>
  <si>
    <t>L102/13</t>
  </si>
  <si>
    <t>111582</t>
  </si>
  <si>
    <t>GAP L1022/13</t>
  </si>
  <si>
    <t>L1022/13</t>
  </si>
  <si>
    <t>111909</t>
  </si>
  <si>
    <t>GAP L1023/13</t>
  </si>
  <si>
    <t>L1023/13</t>
  </si>
  <si>
    <t>GAP L1024/13</t>
  </si>
  <si>
    <t>L1024/13</t>
  </si>
  <si>
    <t>111910</t>
  </si>
  <si>
    <t>GAP L1025/13</t>
  </si>
  <si>
    <t>L1025/13</t>
  </si>
  <si>
    <t>102202</t>
  </si>
  <si>
    <t>GAP L1026/13</t>
  </si>
  <si>
    <t>L1026/13</t>
  </si>
  <si>
    <t>111911</t>
  </si>
  <si>
    <t>GAP L1027/13</t>
  </si>
  <si>
    <t>L1027/13</t>
  </si>
  <si>
    <t>GAP L1028/13</t>
  </si>
  <si>
    <t>L1028/13</t>
  </si>
  <si>
    <t>111912</t>
  </si>
  <si>
    <t>GAP L1030/13</t>
  </si>
  <si>
    <t>L1030/13</t>
  </si>
  <si>
    <t>111913</t>
  </si>
  <si>
    <t>GAP L1031/13</t>
  </si>
  <si>
    <t>L1031/13</t>
  </si>
  <si>
    <t>91055</t>
  </si>
  <si>
    <t>GAP L1032/13</t>
  </si>
  <si>
    <t>L1032/13</t>
  </si>
  <si>
    <t>111914</t>
  </si>
  <si>
    <t>GAP L1033/13</t>
  </si>
  <si>
    <t>L1033/13</t>
  </si>
  <si>
    <t>100944</t>
  </si>
  <si>
    <t>GAP L1034/13</t>
  </si>
  <si>
    <t>L1034/13</t>
  </si>
  <si>
    <t>111915</t>
  </si>
  <si>
    <t>GAP L1035/13</t>
  </si>
  <si>
    <t>L1035/13</t>
  </si>
  <si>
    <t>100945</t>
  </si>
  <si>
    <t>GAP L1036/13</t>
  </si>
  <si>
    <t>L1036/13</t>
  </si>
  <si>
    <t>111916</t>
  </si>
  <si>
    <t>GAP L1037/13</t>
  </si>
  <si>
    <t>L1037/13</t>
  </si>
  <si>
    <t>GAP L1038/13</t>
  </si>
  <si>
    <t>L1038/13</t>
  </si>
  <si>
    <t>GAP L1039/13</t>
  </si>
  <si>
    <t>L1039/13</t>
  </si>
  <si>
    <t>100946</t>
  </si>
  <si>
    <t>GAP L1040/13</t>
  </si>
  <si>
    <t>L1040/13</t>
  </si>
  <si>
    <t>111917</t>
  </si>
  <si>
    <t>GAP L1041/13</t>
  </si>
  <si>
    <t>L1041/13</t>
  </si>
  <si>
    <t>100947</t>
  </si>
  <si>
    <t>GAP L1042/13</t>
  </si>
  <si>
    <t>L1042/13</t>
  </si>
  <si>
    <t>111918</t>
  </si>
  <si>
    <t>GAP L1043/13</t>
  </si>
  <si>
    <t>L1043/13</t>
  </si>
  <si>
    <t>GAP L1044/13</t>
  </si>
  <si>
    <t>L1044/13</t>
  </si>
  <si>
    <t>111919</t>
  </si>
  <si>
    <t>GAP L1045/13</t>
  </si>
  <si>
    <t>L1045/13</t>
  </si>
  <si>
    <t>100948</t>
  </si>
  <si>
    <t>GAP L1046/13</t>
  </si>
  <si>
    <t>L1046/13</t>
  </si>
  <si>
    <t>GAP L1047/13</t>
  </si>
  <si>
    <t>L1047/13</t>
  </si>
  <si>
    <t>GAP L1048/13</t>
  </si>
  <si>
    <t>L1048/13</t>
  </si>
  <si>
    <t>111920</t>
  </si>
  <si>
    <t>GAP L1049/13</t>
  </si>
  <si>
    <t>L1049/13</t>
  </si>
  <si>
    <t>GAP L1050/13</t>
  </si>
  <si>
    <t>L1050/13</t>
  </si>
  <si>
    <t>111921</t>
  </si>
  <si>
    <t>GAP L1051/13</t>
  </si>
  <si>
    <t>L1051/13</t>
  </si>
  <si>
    <t>GAP L1052/13</t>
  </si>
  <si>
    <t>L1052/13</t>
  </si>
  <si>
    <t>111922</t>
  </si>
  <si>
    <t>GAP L1053/13</t>
  </si>
  <si>
    <t>L1053/13</t>
  </si>
  <si>
    <t>GAP L1054/13</t>
  </si>
  <si>
    <t>L1054/13</t>
  </si>
  <si>
    <t>111923</t>
  </si>
  <si>
    <t>GAP L1055/13</t>
  </si>
  <si>
    <t>L1055/13</t>
  </si>
  <si>
    <t>102152</t>
  </si>
  <si>
    <t>GAP L1056/13</t>
  </si>
  <si>
    <t>L1056/13</t>
  </si>
  <si>
    <t>110496</t>
  </si>
  <si>
    <t>GAP L1057/13</t>
  </si>
  <si>
    <t>L1057/13</t>
  </si>
  <si>
    <t>GAP L1058/13</t>
  </si>
  <si>
    <t>L1058/13</t>
  </si>
  <si>
    <t>GAP L1060/13</t>
  </si>
  <si>
    <t>L1060/13</t>
  </si>
  <si>
    <t>111924</t>
  </si>
  <si>
    <t>GAP L1061/13</t>
  </si>
  <si>
    <t>L1061/13</t>
  </si>
  <si>
    <t>91056</t>
  </si>
  <si>
    <t>GAP L106/13</t>
  </si>
  <si>
    <t>L106/13</t>
  </si>
  <si>
    <t>111584</t>
  </si>
  <si>
    <t>GAP L1062/13</t>
  </si>
  <si>
    <t>L1062/13</t>
  </si>
  <si>
    <t>111925</t>
  </si>
  <si>
    <t>GAP L1063/13</t>
  </si>
  <si>
    <t>L1063/13</t>
  </si>
  <si>
    <t>91057</t>
  </si>
  <si>
    <t>GAP L1064/13</t>
  </si>
  <si>
    <t>L1064/13</t>
  </si>
  <si>
    <t>111926</t>
  </si>
  <si>
    <t>GAP L1065/13</t>
  </si>
  <si>
    <t>L1065/13</t>
  </si>
  <si>
    <t>GAP L1066/13</t>
  </si>
  <si>
    <t>L1066/13</t>
  </si>
  <si>
    <t>111927</t>
  </si>
  <si>
    <t>GAP L1067/13</t>
  </si>
  <si>
    <t>L1067/13</t>
  </si>
  <si>
    <t>GAP L1068/13</t>
  </si>
  <si>
    <t>L1068/13</t>
  </si>
  <si>
    <t>111928</t>
  </si>
  <si>
    <t>GAP L1069/13</t>
  </si>
  <si>
    <t>L1069/13</t>
  </si>
  <si>
    <t>GAP L1070/13</t>
  </si>
  <si>
    <t>L1070/13</t>
  </si>
  <si>
    <t>111929</t>
  </si>
  <si>
    <t>GAP L1071/13</t>
  </si>
  <si>
    <t>L1071/13</t>
  </si>
  <si>
    <t>GAP L1072/13</t>
  </si>
  <si>
    <t>L1072/13</t>
  </si>
  <si>
    <t>111930</t>
  </si>
  <si>
    <t>GAP L1073/13</t>
  </si>
  <si>
    <t>L1073/13</t>
  </si>
  <si>
    <t>102203</t>
  </si>
  <si>
    <t>GAP L1074/13</t>
  </si>
  <si>
    <t>L1074/13</t>
  </si>
  <si>
    <t>111931</t>
  </si>
  <si>
    <t>GAP L1075/13</t>
  </si>
  <si>
    <t>L1075/13</t>
  </si>
  <si>
    <t>111932</t>
  </si>
  <si>
    <t>GAP L1076/13</t>
  </si>
  <si>
    <t>L1076/13</t>
  </si>
  <si>
    <t>111933</t>
  </si>
  <si>
    <t>GAP L1077/13</t>
  </si>
  <si>
    <t>L1077/13</t>
  </si>
  <si>
    <t>100949</t>
  </si>
  <si>
    <t>GAP L1078/13</t>
  </si>
  <si>
    <t>L1078/13</t>
  </si>
  <si>
    <t>111934</t>
  </si>
  <si>
    <t>GAP L1079/13</t>
  </si>
  <si>
    <t>L1079/13</t>
  </si>
  <si>
    <t>GAP L1080/13</t>
  </si>
  <si>
    <t>L1080/13</t>
  </si>
  <si>
    <t>111935</t>
  </si>
  <si>
    <t>GAP L1081/13</t>
  </si>
  <si>
    <t>L1081/13</t>
  </si>
  <si>
    <t>GAP L108/13</t>
  </si>
  <si>
    <t>L108/13</t>
  </si>
  <si>
    <t>111585</t>
  </si>
  <si>
    <t>GAP L1082/13</t>
  </si>
  <si>
    <t>L1082/13</t>
  </si>
  <si>
    <t>111936</t>
  </si>
  <si>
    <t>GAP L1083/13</t>
  </si>
  <si>
    <t>L1083/13</t>
  </si>
  <si>
    <t>91058</t>
  </si>
  <si>
    <t>GAP L1084/13</t>
  </si>
  <si>
    <t>L1084/13</t>
  </si>
  <si>
    <t>111937</t>
  </si>
  <si>
    <t>GAP L1085/13</t>
  </si>
  <si>
    <t>L1085/13</t>
  </si>
  <si>
    <t>GAP L1086/13</t>
  </si>
  <si>
    <t>L1086/13</t>
  </si>
  <si>
    <t>111938</t>
  </si>
  <si>
    <t>GAP L1087/13</t>
  </si>
  <si>
    <t>L1087/13</t>
  </si>
  <si>
    <t>91059</t>
  </si>
  <si>
    <t>GAP L1088/13</t>
  </si>
  <si>
    <t>L1088/13</t>
  </si>
  <si>
    <t>111939</t>
  </si>
  <si>
    <t>GAP L1089/13</t>
  </si>
  <si>
    <t>L1089/13</t>
  </si>
  <si>
    <t>GAP L1090/13</t>
  </si>
  <si>
    <t>L1090/13</t>
  </si>
  <si>
    <t>111940</t>
  </si>
  <si>
    <t>GAP L1091/13</t>
  </si>
  <si>
    <t>L1091/13</t>
  </si>
  <si>
    <t>GAP L1092/13</t>
  </si>
  <si>
    <t>L1092/13</t>
  </si>
  <si>
    <t>101044</t>
  </si>
  <si>
    <t>GAP L1093/13</t>
  </si>
  <si>
    <t>L1093/13</t>
  </si>
  <si>
    <t>GAP L1094/13</t>
  </si>
  <si>
    <t>L1094/13</t>
  </si>
  <si>
    <t>111941</t>
  </si>
  <si>
    <t>GAP L1095/13</t>
  </si>
  <si>
    <t>L1095/13</t>
  </si>
  <si>
    <t>100950</t>
  </si>
  <si>
    <t>GAP L1096/13</t>
  </si>
  <si>
    <t>L1096/13</t>
  </si>
  <si>
    <t>GAP L1097/13</t>
  </si>
  <si>
    <t>L1097/13</t>
  </si>
  <si>
    <t>GAP L1098/13</t>
  </si>
  <si>
    <t>L1098/13</t>
  </si>
  <si>
    <t>110497</t>
  </si>
  <si>
    <t>GAP L1100/13</t>
  </si>
  <si>
    <t>L1100/13</t>
  </si>
  <si>
    <t>110498</t>
  </si>
  <si>
    <t>GAP L1101/13</t>
  </si>
  <si>
    <t>L1101/13</t>
  </si>
  <si>
    <t>100951</t>
  </si>
  <si>
    <t>GAP L1102/13</t>
  </si>
  <si>
    <t>L1102/13</t>
  </si>
  <si>
    <t>111942</t>
  </si>
  <si>
    <t>GAP L1103/13</t>
  </si>
  <si>
    <t>L1103/13</t>
  </si>
  <si>
    <t>GAP L1104/13</t>
  </si>
  <si>
    <t>L1104/13</t>
  </si>
  <si>
    <t>111943</t>
  </si>
  <si>
    <t>GAP L1105/13</t>
  </si>
  <si>
    <t>L1105/13</t>
  </si>
  <si>
    <t>GAP L1106/13</t>
  </si>
  <si>
    <t>L1106/13</t>
  </si>
  <si>
    <t>GAP L1107/13</t>
  </si>
  <si>
    <t>L1107/13</t>
  </si>
  <si>
    <t>91060</t>
  </si>
  <si>
    <t>GAP L1108/13</t>
  </si>
  <si>
    <t>L1108/13</t>
  </si>
  <si>
    <t>111944</t>
  </si>
  <si>
    <t>GAP L1109/13</t>
  </si>
  <si>
    <t>L1109/13</t>
  </si>
  <si>
    <t>91061</t>
  </si>
  <si>
    <t>GAP L1110/13</t>
  </si>
  <si>
    <t>L1110/13</t>
  </si>
  <si>
    <t>GAP L1111/13</t>
  </si>
  <si>
    <t>L1111/13</t>
  </si>
  <si>
    <t>GAP L1112/13</t>
  </si>
  <si>
    <t>L1112/13</t>
  </si>
  <si>
    <t>111945</t>
  </si>
  <si>
    <t>GAP L1113/13</t>
  </si>
  <si>
    <t>L1113/13</t>
  </si>
  <si>
    <t>GAP L1114/13</t>
  </si>
  <si>
    <t>L1114/13</t>
  </si>
  <si>
    <t>111946</t>
  </si>
  <si>
    <t>GAP L1115/13</t>
  </si>
  <si>
    <t>L1115/13</t>
  </si>
  <si>
    <t>89913</t>
  </si>
  <si>
    <t>GAP L1116/13</t>
  </si>
  <si>
    <t>L1116/13</t>
  </si>
  <si>
    <t>111947</t>
  </si>
  <si>
    <t>GAP L1117/13</t>
  </si>
  <si>
    <t>L1117/13</t>
  </si>
  <si>
    <t>100952</t>
  </si>
  <si>
    <t>GAP L1118/13</t>
  </si>
  <si>
    <t>L1118/13</t>
  </si>
  <si>
    <t>111948</t>
  </si>
  <si>
    <t>GAP L1119/13</t>
  </si>
  <si>
    <t>L1119/13</t>
  </si>
  <si>
    <t>100953</t>
  </si>
  <si>
    <t>GAP L1120/13</t>
  </si>
  <si>
    <t>L1120/13</t>
  </si>
  <si>
    <t>111949</t>
  </si>
  <si>
    <t>GAP L1121/13</t>
  </si>
  <si>
    <t>L1121/13</t>
  </si>
  <si>
    <t>100954</t>
  </si>
  <si>
    <t>GAP L112/13</t>
  </si>
  <si>
    <t>L112/13</t>
  </si>
  <si>
    <t>111587</t>
  </si>
  <si>
    <t>GAP L1122/13</t>
  </si>
  <si>
    <t>L1122/13</t>
  </si>
  <si>
    <t>111950</t>
  </si>
  <si>
    <t>GAP L1123/13</t>
  </si>
  <si>
    <t>L1123/13</t>
  </si>
  <si>
    <t>GAP L1124/13</t>
  </si>
  <si>
    <t>L1124/13</t>
  </si>
  <si>
    <t>111951</t>
  </si>
  <si>
    <t>GAP L1125/13</t>
  </si>
  <si>
    <t>L1125/13</t>
  </si>
  <si>
    <t>GAP L1126/13</t>
  </si>
  <si>
    <t>L1126/13</t>
  </si>
  <si>
    <t>111952</t>
  </si>
  <si>
    <t>GAP L1127/13</t>
  </si>
  <si>
    <t>L1127/13</t>
  </si>
  <si>
    <t>GAP U980</t>
  </si>
  <si>
    <t>GAP L1128/13</t>
  </si>
  <si>
    <t>L1128/13</t>
  </si>
  <si>
    <t>111953</t>
  </si>
  <si>
    <t>GAP L1129/13</t>
  </si>
  <si>
    <t>L1129/13</t>
  </si>
  <si>
    <t>91062</t>
  </si>
  <si>
    <t>GAP L1130/13</t>
  </si>
  <si>
    <t>L1130/13</t>
  </si>
  <si>
    <t>111954</t>
  </si>
  <si>
    <t>GAP L1132/13</t>
  </si>
  <si>
    <t>L1132/13</t>
  </si>
  <si>
    <t>111955</t>
  </si>
  <si>
    <t>GAP L1133/13</t>
  </si>
  <si>
    <t>L1133/13</t>
  </si>
  <si>
    <t>100955</t>
  </si>
  <si>
    <t>GAP L1134/13</t>
  </si>
  <si>
    <t>L1134/13</t>
  </si>
  <si>
    <t>GAP L1135/13</t>
  </si>
  <si>
    <t>L1135/13</t>
  </si>
  <si>
    <t>100956</t>
  </si>
  <si>
    <t>GAP L1136/13</t>
  </si>
  <si>
    <t>L1136/13</t>
  </si>
  <si>
    <t>111956</t>
  </si>
  <si>
    <t>GAP L1137/13</t>
  </si>
  <si>
    <t>L1137/13</t>
  </si>
  <si>
    <t>GAP L1138/13</t>
  </si>
  <si>
    <t>L1138/13</t>
  </si>
  <si>
    <t>111957</t>
  </si>
  <si>
    <t>GAP L1139/13</t>
  </si>
  <si>
    <t>L1139/13</t>
  </si>
  <si>
    <t>100957</t>
  </si>
  <si>
    <t>GAP L1140/13</t>
  </si>
  <si>
    <t>L1140/13</t>
  </si>
  <si>
    <t>GAP L1141/13</t>
  </si>
  <si>
    <t>L1141/13</t>
  </si>
  <si>
    <t>100958</t>
  </si>
  <si>
    <t>GAP L114/13</t>
  </si>
  <si>
    <t>L114/13</t>
  </si>
  <si>
    <t>111588</t>
  </si>
  <si>
    <t>GAP L1142/13</t>
  </si>
  <si>
    <t>L1142/13</t>
  </si>
  <si>
    <t>110499</t>
  </si>
  <si>
    <t>GAP L1143/13</t>
  </si>
  <si>
    <t>L1143/13</t>
  </si>
  <si>
    <t>GAP L1144/13</t>
  </si>
  <si>
    <t>L1144/13</t>
  </si>
  <si>
    <t>111958</t>
  </si>
  <si>
    <t>GAP L1145/13</t>
  </si>
  <si>
    <t>L1145/13</t>
  </si>
  <si>
    <t>100959</t>
  </si>
  <si>
    <t>GAP L1146/13</t>
  </si>
  <si>
    <t>L1146/13</t>
  </si>
  <si>
    <t>111959</t>
  </si>
  <si>
    <t>GAP L1147/13</t>
  </si>
  <si>
    <t>L1147/13</t>
  </si>
  <si>
    <t>GAP L1148/13</t>
  </si>
  <si>
    <t>L1148/13</t>
  </si>
  <si>
    <t>111960</t>
  </si>
  <si>
    <t>GAP L1149/13</t>
  </si>
  <si>
    <t>L1149/13</t>
  </si>
  <si>
    <t>GAP L1150/13</t>
  </si>
  <si>
    <t>L1150/13</t>
  </si>
  <si>
    <t>111961</t>
  </si>
  <si>
    <t>GAP L1151/13</t>
  </si>
  <si>
    <t>L1151/13</t>
  </si>
  <si>
    <t>GAP L1152/13</t>
  </si>
  <si>
    <t>L1152/13</t>
  </si>
  <si>
    <t>111962</t>
  </si>
  <si>
    <t>GAP L1153/13</t>
  </si>
  <si>
    <t>L1153/13</t>
  </si>
  <si>
    <t>100960</t>
  </si>
  <si>
    <t>GAP L1154/13</t>
  </si>
  <si>
    <t>L1154/13</t>
  </si>
  <si>
    <t>111963</t>
  </si>
  <si>
    <t>GAP L1155/13</t>
  </si>
  <si>
    <t>L1155/13</t>
  </si>
  <si>
    <t>GAP L1156/13</t>
  </si>
  <si>
    <t>L1156/13</t>
  </si>
  <si>
    <t>111964</t>
  </si>
  <si>
    <t>GAP L1157/13</t>
  </si>
  <si>
    <t>L1157/13</t>
  </si>
  <si>
    <t>GAP L1158/13</t>
  </si>
  <si>
    <t>L1158/13</t>
  </si>
  <si>
    <t>111965</t>
  </si>
  <si>
    <t>GAP L1159/13</t>
  </si>
  <si>
    <t>L1159/13</t>
  </si>
  <si>
    <t>GAP L1160/13</t>
  </si>
  <si>
    <t>L1160/13</t>
  </si>
  <si>
    <t>GAP L1161/13</t>
  </si>
  <si>
    <t>L1161/13</t>
  </si>
  <si>
    <t>100961</t>
  </si>
  <si>
    <t>GAP L116/13</t>
  </si>
  <si>
    <t>L116/13</t>
  </si>
  <si>
    <t>111589</t>
  </si>
  <si>
    <t>GAP L1162/13</t>
  </si>
  <si>
    <t>L1162/13</t>
  </si>
  <si>
    <t>111966</t>
  </si>
  <si>
    <t>GAP L1163/13</t>
  </si>
  <si>
    <t>L1163/13</t>
  </si>
  <si>
    <t>GAP L1164/13</t>
  </si>
  <si>
    <t>L1164/13</t>
  </si>
  <si>
    <t>111967</t>
  </si>
  <si>
    <t>GAP L1165/13</t>
  </si>
  <si>
    <t>L1165/13</t>
  </si>
  <si>
    <t>GAP L1166/13</t>
  </si>
  <si>
    <t>L1166/13</t>
  </si>
  <si>
    <t>111968</t>
  </si>
  <si>
    <t>GAP L1167/13</t>
  </si>
  <si>
    <t>L1167/13</t>
  </si>
  <si>
    <t>100962</t>
  </si>
  <si>
    <t>GAP L1168/13</t>
  </si>
  <si>
    <t>L1168/13</t>
  </si>
  <si>
    <t>111969</t>
  </si>
  <si>
    <t>GAP L1169/13</t>
  </si>
  <si>
    <t>L1169/13</t>
  </si>
  <si>
    <t>100963</t>
  </si>
  <si>
    <t>GAP L1170/13</t>
  </si>
  <si>
    <t>L1170/13</t>
  </si>
  <si>
    <t>111970</t>
  </si>
  <si>
    <t>GAP L1171/13</t>
  </si>
  <si>
    <t>L1171/13</t>
  </si>
  <si>
    <t>GAP L1172/13</t>
  </si>
  <si>
    <t>L1172/13</t>
  </si>
  <si>
    <t>GAP L1173/13</t>
  </si>
  <si>
    <t>L1173/13</t>
  </si>
  <si>
    <t>GAP L1174/13</t>
  </si>
  <si>
    <t>L1174/13</t>
  </si>
  <si>
    <t>110500</t>
  </si>
  <si>
    <t>GAP L1175/13</t>
  </si>
  <si>
    <t>L1175/13</t>
  </si>
  <si>
    <t>91063</t>
  </si>
  <si>
    <t>GAP L1176/13</t>
  </si>
  <si>
    <t>L1176/13</t>
  </si>
  <si>
    <t>GAP L1177/13</t>
  </si>
  <si>
    <t>L1177/13</t>
  </si>
  <si>
    <t>100964</t>
  </si>
  <si>
    <t>GAP L1178/13</t>
  </si>
  <si>
    <t>L1178/13</t>
  </si>
  <si>
    <t>GAP L1179/13</t>
  </si>
  <si>
    <t>L1179/13</t>
  </si>
  <si>
    <t>GAP L1180/13</t>
  </si>
  <si>
    <t>L1180/13</t>
  </si>
  <si>
    <t>111971</t>
  </si>
  <si>
    <t>GAP L1181/13</t>
  </si>
  <si>
    <t>L1181/13</t>
  </si>
  <si>
    <t>100965</t>
  </si>
  <si>
    <t>GAP L118/13</t>
  </si>
  <si>
    <t>L118/13</t>
  </si>
  <si>
    <t>111590</t>
  </si>
  <si>
    <t>GAP L1182/13</t>
  </si>
  <si>
    <t>L1182/13</t>
  </si>
  <si>
    <t>111972</t>
  </si>
  <si>
    <t>GAP L1183/13</t>
  </si>
  <si>
    <t>L1183/13</t>
  </si>
  <si>
    <t>91064</t>
  </si>
  <si>
    <t>GAP L1184/13</t>
  </si>
  <si>
    <t>L1184/13</t>
  </si>
  <si>
    <t>110501</t>
  </si>
  <si>
    <t>GAP L1185/13</t>
  </si>
  <si>
    <t>L1185/13</t>
  </si>
  <si>
    <t>GAP L1186/13</t>
  </si>
  <si>
    <t>L1186/13</t>
  </si>
  <si>
    <t>111973</t>
  </si>
  <si>
    <t>GAP L1187/13</t>
  </si>
  <si>
    <t>L1187/13</t>
  </si>
  <si>
    <t>100966</t>
  </si>
  <si>
    <t>GAP L1188/13</t>
  </si>
  <si>
    <t>L1188/13</t>
  </si>
  <si>
    <t>111974</t>
  </si>
  <si>
    <t>GAP L1189/13</t>
  </si>
  <si>
    <t>L1189/13</t>
  </si>
  <si>
    <t>102204</t>
  </si>
  <si>
    <t>GAP L1190/13</t>
  </si>
  <si>
    <t>L1190/13</t>
  </si>
  <si>
    <t>111975</t>
  </si>
  <si>
    <t>GAP L1191/13</t>
  </si>
  <si>
    <t>L1191/13</t>
  </si>
  <si>
    <t>GAP L1192/13</t>
  </si>
  <si>
    <t>L1192/13</t>
  </si>
  <si>
    <t>111976</t>
  </si>
  <si>
    <t>GAP L1193/13</t>
  </si>
  <si>
    <t>L1193/13</t>
  </si>
  <si>
    <t>GAP L1194/13</t>
  </si>
  <si>
    <t>L1194/13</t>
  </si>
  <si>
    <t>110502</t>
  </si>
  <si>
    <t>GAP L1195/13</t>
  </si>
  <si>
    <t>L1195/13</t>
  </si>
  <si>
    <t>GAP L1196/13</t>
  </si>
  <si>
    <t>L1196/13</t>
  </si>
  <si>
    <t>111977</t>
  </si>
  <si>
    <t>GAP L1197/13</t>
  </si>
  <si>
    <t>L1197/13</t>
  </si>
  <si>
    <t>91065</t>
  </si>
  <si>
    <t>GAP L1198/13</t>
  </si>
  <si>
    <t>L1198/13</t>
  </si>
  <si>
    <t>111978</t>
  </si>
  <si>
    <t>GAP L1199/13</t>
  </si>
  <si>
    <t>L1199/13</t>
  </si>
  <si>
    <t>100967</t>
  </si>
  <si>
    <t>GAP L1200/13</t>
  </si>
  <si>
    <t>L1200/13</t>
  </si>
  <si>
    <t>111979</t>
  </si>
  <si>
    <t>GAP L1201/13</t>
  </si>
  <si>
    <t>L1201/13</t>
  </si>
  <si>
    <t>GAP L1202/13</t>
  </si>
  <si>
    <t>L1202/13</t>
  </si>
  <si>
    <t>111980</t>
  </si>
  <si>
    <t>GAP L1203/13</t>
  </si>
  <si>
    <t>L1203/13</t>
  </si>
  <si>
    <t>91066</t>
  </si>
  <si>
    <t>GAP L1204/13</t>
  </si>
  <si>
    <t>L1204/13</t>
  </si>
  <si>
    <t>111981</t>
  </si>
  <si>
    <t>GAP L1205/13</t>
  </si>
  <si>
    <t>L1205/13</t>
  </si>
  <si>
    <t>91067</t>
  </si>
  <si>
    <t>GAP L1206/13</t>
  </si>
  <si>
    <t>L1206/13</t>
  </si>
  <si>
    <t>110503</t>
  </si>
  <si>
    <t>GAP L1207/13</t>
  </si>
  <si>
    <t>L1207/13</t>
  </si>
  <si>
    <t>100968</t>
  </si>
  <si>
    <t>GAP L1208/13</t>
  </si>
  <si>
    <t>L1208/13</t>
  </si>
  <si>
    <t>111982</t>
  </si>
  <si>
    <t>GAP L1209/13</t>
  </si>
  <si>
    <t>L1209/13</t>
  </si>
  <si>
    <t>GAP L1210/13</t>
  </si>
  <si>
    <t>L1210/13</t>
  </si>
  <si>
    <t>111983</t>
  </si>
  <si>
    <t>GAP L1211/13</t>
  </si>
  <si>
    <t>L1211/13</t>
  </si>
  <si>
    <t>GAP L1212/13</t>
  </si>
  <si>
    <t>L1212/13</t>
  </si>
  <si>
    <t>GAP L1213/13</t>
  </si>
  <si>
    <t>L1213/13</t>
  </si>
  <si>
    <t>GAP L1214/13</t>
  </si>
  <si>
    <t>L1214/13</t>
  </si>
  <si>
    <t>111984</t>
  </si>
  <si>
    <t>GAP L1215/13</t>
  </si>
  <si>
    <t>L1215/13</t>
  </si>
  <si>
    <t>100969</t>
  </si>
  <si>
    <t>GAP L1216/13</t>
  </si>
  <si>
    <t>L1216/13</t>
  </si>
  <si>
    <t>GAP L1217/13</t>
  </si>
  <si>
    <t>L1217/13</t>
  </si>
  <si>
    <t>102205</t>
  </si>
  <si>
    <t>GAP L1218/13</t>
  </si>
  <si>
    <t>L1218/13</t>
  </si>
  <si>
    <t>111985</t>
  </si>
  <si>
    <t>GAP L1219/13</t>
  </si>
  <si>
    <t>L1219/13</t>
  </si>
  <si>
    <t>GAP L1220/13</t>
  </si>
  <si>
    <t>L1220/13</t>
  </si>
  <si>
    <t>111986</t>
  </si>
  <si>
    <t>GAP L1221/13</t>
  </si>
  <si>
    <t>L1221/13</t>
  </si>
  <si>
    <t>GAP L122/13</t>
  </si>
  <si>
    <t>L122/13</t>
  </si>
  <si>
    <t>111592</t>
  </si>
  <si>
    <t>GAP L1222/13</t>
  </si>
  <si>
    <t>L1222/13</t>
  </si>
  <si>
    <t>111987</t>
  </si>
  <si>
    <t>GAP L1223/13</t>
  </si>
  <si>
    <t>L1223/13</t>
  </si>
  <si>
    <t>GAP L1224/13</t>
  </si>
  <si>
    <t>L1224/13</t>
  </si>
  <si>
    <t>111988</t>
  </si>
  <si>
    <t>GAP L1225/13</t>
  </si>
  <si>
    <t>L1225/13</t>
  </si>
  <si>
    <t>GAP L1226/13</t>
  </si>
  <si>
    <t>L1226/13</t>
  </si>
  <si>
    <t>111989</t>
  </si>
  <si>
    <t>GAP L1227/13</t>
  </si>
  <si>
    <t>L1227/13</t>
  </si>
  <si>
    <t>100970</t>
  </si>
  <si>
    <t>GAP L1228/13</t>
  </si>
  <si>
    <t>L1228/13</t>
  </si>
  <si>
    <t>111990</t>
  </si>
  <si>
    <t>GAP L1229/13</t>
  </si>
  <si>
    <t>L1229/13</t>
  </si>
  <si>
    <t>91068</t>
  </si>
  <si>
    <t>GAP 1230/13</t>
  </si>
  <si>
    <t>L1230/13</t>
  </si>
  <si>
    <t>111991</t>
  </si>
  <si>
    <t>GAP L1231/13</t>
  </si>
  <si>
    <t>L1231/13</t>
  </si>
  <si>
    <t>100971</t>
  </si>
  <si>
    <t>GAP L1232/13</t>
  </si>
  <si>
    <t>L1232/13</t>
  </si>
  <si>
    <t>110504</t>
  </si>
  <si>
    <t>GAP L1233/13</t>
  </si>
  <si>
    <t>L1233/13</t>
  </si>
  <si>
    <t>89914</t>
  </si>
  <si>
    <t>GAP L1234/13</t>
  </si>
  <si>
    <t>L1234/13</t>
  </si>
  <si>
    <t>110505</t>
  </si>
  <si>
    <t>GAP L1235/13</t>
  </si>
  <si>
    <t>L1235/13</t>
  </si>
  <si>
    <t>GAP L1236/13</t>
  </si>
  <si>
    <t>L1236/13</t>
  </si>
  <si>
    <t>111992</t>
  </si>
  <si>
    <t>GAP L1237/13</t>
  </si>
  <si>
    <t>L1237/13</t>
  </si>
  <si>
    <t>GAP L1238/13</t>
  </si>
  <si>
    <t>L1238/13</t>
  </si>
  <si>
    <t>110506</t>
  </si>
  <si>
    <t>GAP L1239/13</t>
  </si>
  <si>
    <t>L1239/13</t>
  </si>
  <si>
    <t>GAP L1240/13</t>
  </si>
  <si>
    <t>L1240/13</t>
  </si>
  <si>
    <t>111993</t>
  </si>
  <si>
    <t>GAP L1241/13</t>
  </si>
  <si>
    <t>L1241/13</t>
  </si>
  <si>
    <t>GAP L1242/13</t>
  </si>
  <si>
    <t>L1242/13</t>
  </si>
  <si>
    <t>111994</t>
  </si>
  <si>
    <t>GAP L1243/13</t>
  </si>
  <si>
    <t>L1243/13</t>
  </si>
  <si>
    <t>GAP L1244/13</t>
  </si>
  <si>
    <t>L1244/13</t>
  </si>
  <si>
    <t>110507</t>
  </si>
  <si>
    <t>GAP L1246/13</t>
  </si>
  <si>
    <t>L1246/13</t>
  </si>
  <si>
    <t>111995</t>
  </si>
  <si>
    <t>GAP L1247/13</t>
  </si>
  <si>
    <t>L1247/13</t>
  </si>
  <si>
    <t>GAP L1248/13</t>
  </si>
  <si>
    <t>L1248/13</t>
  </si>
  <si>
    <t>111996</t>
  </si>
  <si>
    <t>GAP L1249/13</t>
  </si>
  <si>
    <t>L1249/13</t>
  </si>
  <si>
    <t>GAP L1250/13</t>
  </si>
  <si>
    <t>L1250/13</t>
  </si>
  <si>
    <t>111997</t>
  </si>
  <si>
    <t>GAP L1251/13</t>
  </si>
  <si>
    <t>L1251/13</t>
  </si>
  <si>
    <t>GAP L1252/13</t>
  </si>
  <si>
    <t>L1252/13</t>
  </si>
  <si>
    <t>111998</t>
  </si>
  <si>
    <t>GAP L1253/13</t>
  </si>
  <si>
    <t>L1253/13</t>
  </si>
  <si>
    <t>GAP L1254/13</t>
  </si>
  <si>
    <t>L1254/13</t>
  </si>
  <si>
    <t>111999</t>
  </si>
  <si>
    <t>GAP L1255/13</t>
  </si>
  <si>
    <t>L1255/13</t>
  </si>
  <si>
    <t>GAP L1256/13</t>
  </si>
  <si>
    <t>L1256/13</t>
  </si>
  <si>
    <t>112000</t>
  </si>
  <si>
    <t>GAP L1257/13</t>
  </si>
  <si>
    <t>L1257/13</t>
  </si>
  <si>
    <t>100972</t>
  </si>
  <si>
    <t>GAP L1258/13</t>
  </si>
  <si>
    <t>L1258/13</t>
  </si>
  <si>
    <t>112001</t>
  </si>
  <si>
    <t>GAP L1259/13</t>
  </si>
  <si>
    <t>L1259/13</t>
  </si>
  <si>
    <t>91069</t>
  </si>
  <si>
    <t>GAP L1260/13</t>
  </si>
  <si>
    <t>L1260/13</t>
  </si>
  <si>
    <t>GAP L1261/13</t>
  </si>
  <si>
    <t>L1261/13</t>
  </si>
  <si>
    <t>GAP L1262/13</t>
  </si>
  <si>
    <t>L1262/13</t>
  </si>
  <si>
    <t>112002</t>
  </si>
  <si>
    <t>GAP L1263/13</t>
  </si>
  <si>
    <t>L1263/13</t>
  </si>
  <si>
    <t>GAP L1264/13</t>
  </si>
  <si>
    <t>L1264/13</t>
  </si>
  <si>
    <t>110508</t>
  </si>
  <si>
    <t>GAP L1265/13</t>
  </si>
  <si>
    <t>L1265/13</t>
  </si>
  <si>
    <t>GAP L1266/13</t>
  </si>
  <si>
    <t>L1266/13</t>
  </si>
  <si>
    <t>GAP 1266/13</t>
  </si>
  <si>
    <t>110509</t>
  </si>
  <si>
    <t>GAP L1267/13</t>
  </si>
  <si>
    <t>L1267/13</t>
  </si>
  <si>
    <t>91070</t>
  </si>
  <si>
    <t>GAP L1268/13</t>
  </si>
  <si>
    <t>L1268/13</t>
  </si>
  <si>
    <t>112003</t>
  </si>
  <si>
    <t>GAP L1269/13</t>
  </si>
  <si>
    <t>L1269/13</t>
  </si>
  <si>
    <t>91071</t>
  </si>
  <si>
    <t>GAP L1270/13</t>
  </si>
  <si>
    <t>L1270/13</t>
  </si>
  <si>
    <t>112004</t>
  </si>
  <si>
    <t>GAP L1271/13</t>
  </si>
  <si>
    <t>L1271/13</t>
  </si>
  <si>
    <t>GAP L1272/13</t>
  </si>
  <si>
    <t>L1272/13</t>
  </si>
  <si>
    <t>112005</t>
  </si>
  <si>
    <t>GAP L1273/13</t>
  </si>
  <si>
    <t>L1273/13</t>
  </si>
  <si>
    <t>GAP L1274/13</t>
  </si>
  <si>
    <t>L1274/13</t>
  </si>
  <si>
    <t>112006</t>
  </si>
  <si>
    <t>GAP L1275/13</t>
  </si>
  <si>
    <t>L1275/13</t>
  </si>
  <si>
    <t>GAP L1276/13</t>
  </si>
  <si>
    <t>L1276/13</t>
  </si>
  <si>
    <t>112007</t>
  </si>
  <si>
    <t>GAP L1277/13</t>
  </si>
  <si>
    <t>L1277/13</t>
  </si>
  <si>
    <t>GAP L1278/13</t>
  </si>
  <si>
    <t>L1278/13</t>
  </si>
  <si>
    <t>112008</t>
  </si>
  <si>
    <t>GAP L1279/13</t>
  </si>
  <si>
    <t>L1279/13</t>
  </si>
  <si>
    <t>100973</t>
  </si>
  <si>
    <t>GAP L1280/13</t>
  </si>
  <si>
    <t>L1280/13</t>
  </si>
  <si>
    <t>GAP L1281/13</t>
  </si>
  <si>
    <t>L1281/13</t>
  </si>
  <si>
    <t>100974</t>
  </si>
  <si>
    <t>GAP L128/13</t>
  </si>
  <si>
    <t>L128/13</t>
  </si>
  <si>
    <t>111594</t>
  </si>
  <si>
    <t>GAP L1282/13</t>
  </si>
  <si>
    <t>L1282/13</t>
  </si>
  <si>
    <t>112009</t>
  </si>
  <si>
    <t>GAP L1283/13</t>
  </si>
  <si>
    <t>L1283/13</t>
  </si>
  <si>
    <t>GAP L1284/13</t>
  </si>
  <si>
    <t>L1284/13</t>
  </si>
  <si>
    <t>GAP L1285/13</t>
  </si>
  <si>
    <t>L1285/13</t>
  </si>
  <si>
    <t>100975</t>
  </si>
  <si>
    <t>GAP L1286/13</t>
  </si>
  <si>
    <t>L1286/13</t>
  </si>
  <si>
    <t>112010</t>
  </si>
  <si>
    <t>GAP L1287/13</t>
  </si>
  <si>
    <t>L1287/13</t>
  </si>
  <si>
    <t>GAP L1288/13</t>
  </si>
  <si>
    <t>L1288/13</t>
  </si>
  <si>
    <t>112011</t>
  </si>
  <si>
    <t>GAP L1289/13</t>
  </si>
  <si>
    <t>L1289/13</t>
  </si>
  <si>
    <t>GAP L1290/13</t>
  </si>
  <si>
    <t>L1290/13</t>
  </si>
  <si>
    <t>110510</t>
  </si>
  <si>
    <t>GAP L1291/13</t>
  </si>
  <si>
    <t>L1291/13</t>
  </si>
  <si>
    <t>GAP L1292/13</t>
  </si>
  <si>
    <t>L1292/13</t>
  </si>
  <si>
    <t>GAP L1293/13</t>
  </si>
  <si>
    <t>L1293/13</t>
  </si>
  <si>
    <t>GAP L1294/13</t>
  </si>
  <si>
    <t>L1294/13</t>
  </si>
  <si>
    <t>112012</t>
  </si>
  <si>
    <t>GAP L1295/13</t>
  </si>
  <si>
    <t>L1295/13</t>
  </si>
  <si>
    <t>GAP L1296/13</t>
  </si>
  <si>
    <t>L1296/13</t>
  </si>
  <si>
    <t>110511</t>
  </si>
  <si>
    <t>GAP L1297/13</t>
  </si>
  <si>
    <t>L1297/13</t>
  </si>
  <si>
    <t>102153</t>
  </si>
  <si>
    <t>GAP L1298/13</t>
  </si>
  <si>
    <t>L1298/13</t>
  </si>
  <si>
    <t>GAP L1299/13</t>
  </si>
  <si>
    <t>L1299/13</t>
  </si>
  <si>
    <t>GAP L1300/13</t>
  </si>
  <si>
    <t>L1300/13</t>
  </si>
  <si>
    <t>112013</t>
  </si>
  <si>
    <t>GAP L1301/13</t>
  </si>
  <si>
    <t>L1301/13</t>
  </si>
  <si>
    <t>GAP L1302/13</t>
  </si>
  <si>
    <t>L1302/13</t>
  </si>
  <si>
    <t>112014</t>
  </si>
  <si>
    <t>GAP L1303/13</t>
  </si>
  <si>
    <t>L1303/13</t>
  </si>
  <si>
    <t>GAP L1304/13</t>
  </si>
  <si>
    <t>L1304/13</t>
  </si>
  <si>
    <t>112015</t>
  </si>
  <si>
    <t>GAP L1305/13</t>
  </si>
  <si>
    <t>L1305/13</t>
  </si>
  <si>
    <t>91072</t>
  </si>
  <si>
    <t>GAP L1306/13</t>
  </si>
  <si>
    <t>L1306/13</t>
  </si>
  <si>
    <t>110512</t>
  </si>
  <si>
    <t>GAP L1308/13</t>
  </si>
  <si>
    <t>L1308/13</t>
  </si>
  <si>
    <t>112016</t>
  </si>
  <si>
    <t>GAP L1309/13</t>
  </si>
  <si>
    <t>L1309/13</t>
  </si>
  <si>
    <t>100976</t>
  </si>
  <si>
    <t>GAP L1310/13</t>
  </si>
  <si>
    <t>L1310/13</t>
  </si>
  <si>
    <t>112017</t>
  </si>
  <si>
    <t>GAP L1311/13</t>
  </si>
  <si>
    <t>L1311/13</t>
  </si>
  <si>
    <t>102154</t>
  </si>
  <si>
    <t>GAP L1312/13</t>
  </si>
  <si>
    <t>L1312/13</t>
  </si>
  <si>
    <t>110513</t>
  </si>
  <si>
    <t>GAP L1313/13</t>
  </si>
  <si>
    <t>L1313/13</t>
  </si>
  <si>
    <t>100977</t>
  </si>
  <si>
    <t>GAP L1314/13</t>
  </si>
  <si>
    <t>L1314/13</t>
  </si>
  <si>
    <t>112018</t>
  </si>
  <si>
    <t>GAP L1315/13</t>
  </si>
  <si>
    <t>L1315/13</t>
  </si>
  <si>
    <t>GAP L1316/13</t>
  </si>
  <si>
    <t>L1316/13</t>
  </si>
  <si>
    <t>112019</t>
  </si>
  <si>
    <t>GAP L1317/13</t>
  </si>
  <si>
    <t>L1317/13</t>
  </si>
  <si>
    <t>GAP L1318/13</t>
  </si>
  <si>
    <t>L1318/13</t>
  </si>
  <si>
    <t>112020</t>
  </si>
  <si>
    <t>GAP L1319/13</t>
  </si>
  <si>
    <t>L1319/13</t>
  </si>
  <si>
    <t>GAP L1320/13</t>
  </si>
  <si>
    <t>L1320/13</t>
  </si>
  <si>
    <t>112021</t>
  </si>
  <si>
    <t>GAP L1321/13</t>
  </si>
  <si>
    <t>L1321/13</t>
  </si>
  <si>
    <t>100978</t>
  </si>
  <si>
    <t>GAP L132/13</t>
  </si>
  <si>
    <t>L132/13</t>
  </si>
  <si>
    <t>111596</t>
  </si>
  <si>
    <t>GAP L1322/13</t>
  </si>
  <si>
    <t>L1322/13</t>
  </si>
  <si>
    <t>112022</t>
  </si>
  <si>
    <t>GAP L1323/13</t>
  </si>
  <si>
    <t>L1323/13</t>
  </si>
  <si>
    <t>96861</t>
  </si>
  <si>
    <t>GAP L1324/13</t>
  </si>
  <si>
    <t>L1324/13</t>
  </si>
  <si>
    <t>112023</t>
  </si>
  <si>
    <t>GAP L1325/13</t>
  </si>
  <si>
    <t>L1325/13</t>
  </si>
  <si>
    <t>102155</t>
  </si>
  <si>
    <t>GAP L1326/13</t>
  </si>
  <si>
    <t>L1326/13</t>
  </si>
  <si>
    <t>GAP L1327/13</t>
  </si>
  <si>
    <t>L1327/13</t>
  </si>
  <si>
    <t>GAP L1328/13</t>
  </si>
  <si>
    <t>L1328/13</t>
  </si>
  <si>
    <t>112024</t>
  </si>
  <si>
    <t>GAP L1329/13</t>
  </si>
  <si>
    <t>L1329/13</t>
  </si>
  <si>
    <t>GAP L1330/13</t>
  </si>
  <si>
    <t>L1330/13</t>
  </si>
  <si>
    <t>112025</t>
  </si>
  <si>
    <t>GAP L1331/13</t>
  </si>
  <si>
    <t>L1331/13</t>
  </si>
  <si>
    <t>GAP L1332/13</t>
  </si>
  <si>
    <t>L1332/13</t>
  </si>
  <si>
    <t>112026</t>
  </si>
  <si>
    <t>GAP L1333/13</t>
  </si>
  <si>
    <t>L1333/13</t>
  </si>
  <si>
    <t>100979</t>
  </si>
  <si>
    <t>GAP L1334/13</t>
  </si>
  <si>
    <t>L1334/13</t>
  </si>
  <si>
    <t>GAP L1335/13</t>
  </si>
  <si>
    <t>L1335/13</t>
  </si>
  <si>
    <t>GAP L1336/13</t>
  </si>
  <si>
    <t>L1336/13</t>
  </si>
  <si>
    <t>110514</t>
  </si>
  <si>
    <t>GAP L1337/13</t>
  </si>
  <si>
    <t>L1337/13</t>
  </si>
  <si>
    <t>91073</t>
  </si>
  <si>
    <t>GAP L1338/13</t>
  </si>
  <si>
    <t>L1338/13</t>
  </si>
  <si>
    <t>112027</t>
  </si>
  <si>
    <t>GAP L1339/13</t>
  </si>
  <si>
    <t>L1339/13</t>
  </si>
  <si>
    <t>100980</t>
  </si>
  <si>
    <t>GAP L1340/13</t>
  </si>
  <si>
    <t>L1340/13</t>
  </si>
  <si>
    <t>112028</t>
  </si>
  <si>
    <t>GAP L1341/13</t>
  </si>
  <si>
    <t>L1341/13</t>
  </si>
  <si>
    <t>100981</t>
  </si>
  <si>
    <t>GAP L1342/13</t>
  </si>
  <si>
    <t>L1342/13</t>
  </si>
  <si>
    <t>112029</t>
  </si>
  <si>
    <t>GAP L1343/13</t>
  </si>
  <si>
    <t>L1343/13</t>
  </si>
  <si>
    <t>91074</t>
  </si>
  <si>
    <t>GAP L1344/13</t>
  </si>
  <si>
    <t>L1344/13</t>
  </si>
  <si>
    <t>112030</t>
  </si>
  <si>
    <t>GAP L1345/13</t>
  </si>
  <si>
    <t>L1345/13</t>
  </si>
  <si>
    <t>100982</t>
  </si>
  <si>
    <t>GAP L1346/13</t>
  </si>
  <si>
    <t>L1346/13</t>
  </si>
  <si>
    <t>112031</t>
  </si>
  <si>
    <t>GAP L1347/13</t>
  </si>
  <si>
    <t>L1347/13</t>
  </si>
  <si>
    <t>100983</t>
  </si>
  <si>
    <t>GAP L1348/13</t>
  </si>
  <si>
    <t>L1348/13</t>
  </si>
  <si>
    <t>112032</t>
  </si>
  <si>
    <t>GAP L1349/13</t>
  </si>
  <si>
    <t>L1349/13</t>
  </si>
  <si>
    <t>100984</t>
  </si>
  <si>
    <t>GAP L1350/13</t>
  </si>
  <si>
    <t>L1350/13</t>
  </si>
  <si>
    <t>112033</t>
  </si>
  <si>
    <t>GAP L1351/13</t>
  </si>
  <si>
    <t>L1351/13</t>
  </si>
  <si>
    <t>GAP L1352/13</t>
  </si>
  <si>
    <t>L1352/13</t>
  </si>
  <si>
    <t>110515</t>
  </si>
  <si>
    <t>GAP L1353/13</t>
  </si>
  <si>
    <t>L1353/13</t>
  </si>
  <si>
    <t>GAP L1354/13</t>
  </si>
  <si>
    <t>L1354/13</t>
  </si>
  <si>
    <t>GAP L1355/13</t>
  </si>
  <si>
    <t>L1355/13</t>
  </si>
  <si>
    <t>GAP L1356/13</t>
  </si>
  <si>
    <t>L1356/13</t>
  </si>
  <si>
    <t>110516</t>
  </si>
  <si>
    <t>GAP L1357/13</t>
  </si>
  <si>
    <t>L1357/13</t>
  </si>
  <si>
    <t>GAP L1358/13</t>
  </si>
  <si>
    <t>L1358/13</t>
  </si>
  <si>
    <t>112034</t>
  </si>
  <si>
    <t>GAP L1359/13</t>
  </si>
  <si>
    <t>L1359/13</t>
  </si>
  <si>
    <t>100985</t>
  </si>
  <si>
    <t>GAP L1360/13</t>
  </si>
  <si>
    <t>L1360/13</t>
  </si>
  <si>
    <t>112035</t>
  </si>
  <si>
    <t>GAP L1361/13</t>
  </si>
  <si>
    <t>L1361/13</t>
  </si>
  <si>
    <t>100986</t>
  </si>
  <si>
    <t>GAP L1362/13</t>
  </si>
  <si>
    <t>L1362/13</t>
  </si>
  <si>
    <t>GAP L1363/13</t>
  </si>
  <si>
    <t>L1363/13</t>
  </si>
  <si>
    <t>102206</t>
  </si>
  <si>
    <t>GAP L1364/13</t>
  </si>
  <si>
    <t>L1364/13</t>
  </si>
  <si>
    <t>GAP L1365/13</t>
  </si>
  <si>
    <t>L1365/13</t>
  </si>
  <si>
    <t>100987</t>
  </si>
  <si>
    <t>GAP L1366/13</t>
  </si>
  <si>
    <t>L1366/13</t>
  </si>
  <si>
    <t>112036</t>
  </si>
  <si>
    <t>GAP L1367/13</t>
  </si>
  <si>
    <t>L1367/13</t>
  </si>
  <si>
    <t>GAP L1368/13</t>
  </si>
  <si>
    <t>L1368/13</t>
  </si>
  <si>
    <t>112037</t>
  </si>
  <si>
    <t>GAP L1369/13</t>
  </si>
  <si>
    <t>L1369/13</t>
  </si>
  <si>
    <t>GAP L1370/13</t>
  </si>
  <si>
    <t>L1370/13</t>
  </si>
  <si>
    <t>112038</t>
  </si>
  <si>
    <t>GAP L1371/13</t>
  </si>
  <si>
    <t>L1371/13</t>
  </si>
  <si>
    <t>GAP L1372/13</t>
  </si>
  <si>
    <t>L1372/13</t>
  </si>
  <si>
    <t>GAP L1373/13</t>
  </si>
  <si>
    <t>L1373/13</t>
  </si>
  <si>
    <t>GAP L1374/13</t>
  </si>
  <si>
    <t>L1374/13</t>
  </si>
  <si>
    <t>112039</t>
  </si>
  <si>
    <t>GAP L1375/13</t>
  </si>
  <si>
    <t>L1375/13</t>
  </si>
  <si>
    <t>GAP L1376/13</t>
  </si>
  <si>
    <t>L1376/13</t>
  </si>
  <si>
    <t>110517</t>
  </si>
  <si>
    <t>GAP L1377/13</t>
  </si>
  <si>
    <t>L1377/13</t>
  </si>
  <si>
    <t>GAP L1378/13</t>
  </si>
  <si>
    <t>L1378/13</t>
  </si>
  <si>
    <t>112040</t>
  </si>
  <si>
    <t>GAP L1379/13</t>
  </si>
  <si>
    <t>L1379/13</t>
  </si>
  <si>
    <t>100988</t>
  </si>
  <si>
    <t>GAP L1380/13</t>
  </si>
  <si>
    <t>L1380/13</t>
  </si>
  <si>
    <t>112041</t>
  </si>
  <si>
    <t>GAP L1381/13</t>
  </si>
  <si>
    <t>L1381/13</t>
  </si>
  <si>
    <t>102207</t>
  </si>
  <si>
    <t>GAP L138/13</t>
  </si>
  <si>
    <t>L138/13</t>
  </si>
  <si>
    <t>111599</t>
  </si>
  <si>
    <t>GAP L1382/13</t>
  </si>
  <si>
    <t>L1382/13</t>
  </si>
  <si>
    <t>112042</t>
  </si>
  <si>
    <t>GAP L1383/13</t>
  </si>
  <si>
    <t>L1383/13</t>
  </si>
  <si>
    <t>100989</t>
  </si>
  <si>
    <t>GAP L1384/13</t>
  </si>
  <si>
    <t>L1384/13</t>
  </si>
  <si>
    <t>112043</t>
  </si>
  <si>
    <t>GAP L1385/13</t>
  </si>
  <si>
    <t>L1385/13</t>
  </si>
  <si>
    <t>GAP L1386/13</t>
  </si>
  <si>
    <t>L1386/13</t>
  </si>
  <si>
    <t>101045</t>
  </si>
  <si>
    <t>GAP L1387/13</t>
  </si>
  <si>
    <t>L1387/13</t>
  </si>
  <si>
    <t>100990</t>
  </si>
  <si>
    <t>GAP L1388/13</t>
  </si>
  <si>
    <t>L1388/13</t>
  </si>
  <si>
    <t>112044</t>
  </si>
  <si>
    <t>GAP L1389/13</t>
  </si>
  <si>
    <t>L1389/13</t>
  </si>
  <si>
    <t>GAP L1390/13</t>
  </si>
  <si>
    <t>L1390/13</t>
  </si>
  <si>
    <t>112045</t>
  </si>
  <si>
    <t>GAP L1391/13</t>
  </si>
  <si>
    <t>L1391/13</t>
  </si>
  <si>
    <t>GAP L1392/13</t>
  </si>
  <si>
    <t>L1392/13</t>
  </si>
  <si>
    <t>112046</t>
  </si>
  <si>
    <t>GAP L1393/13</t>
  </si>
  <si>
    <t>L1393/13</t>
  </si>
  <si>
    <t>GAP L1394/13</t>
  </si>
  <si>
    <t>L1394/13</t>
  </si>
  <si>
    <t>GAP L1395/13</t>
  </si>
  <si>
    <t>L1395/13</t>
  </si>
  <si>
    <t>100991</t>
  </si>
  <si>
    <t>GAP L1396/13</t>
  </si>
  <si>
    <t>L1396/13</t>
  </si>
  <si>
    <t>112047</t>
  </si>
  <si>
    <t>GAP L1397/13</t>
  </si>
  <si>
    <t>L1397/13</t>
  </si>
  <si>
    <t>GAP Z1680</t>
  </si>
  <si>
    <t>GAP L1398/13</t>
  </si>
  <si>
    <t>L1398/13</t>
  </si>
  <si>
    <t>112048</t>
  </si>
  <si>
    <t>GAP L1399/13</t>
  </si>
  <si>
    <t>L1399/13</t>
  </si>
  <si>
    <t>91075</t>
  </si>
  <si>
    <t>GAP L1400/13</t>
  </si>
  <si>
    <t>L1400/13</t>
  </si>
  <si>
    <t>112049</t>
  </si>
  <si>
    <t>GAP L1401/13</t>
  </si>
  <si>
    <t>L1401/13</t>
  </si>
  <si>
    <t>GAP L140/13</t>
  </si>
  <si>
    <t>L140/13</t>
  </si>
  <si>
    <t>111600</t>
  </si>
  <si>
    <t>GAP L1402/13</t>
  </si>
  <si>
    <t>L1402/13</t>
  </si>
  <si>
    <t>112050</t>
  </si>
  <si>
    <t>GAP L1403/13</t>
  </si>
  <si>
    <t>L1403/13</t>
  </si>
  <si>
    <t>GAP L1404/13</t>
  </si>
  <si>
    <t>L1404/13</t>
  </si>
  <si>
    <t>GAP L1405/13</t>
  </si>
  <si>
    <t>L1405/13</t>
  </si>
  <si>
    <t>100992</t>
  </si>
  <si>
    <t>GAP L1406/13</t>
  </si>
  <si>
    <t>L1406/13</t>
  </si>
  <si>
    <t>GAP L1407/13</t>
  </si>
  <si>
    <t>L1407/13</t>
  </si>
  <si>
    <t>GAP L1408/13</t>
  </si>
  <si>
    <t>L1408/13</t>
  </si>
  <si>
    <t>112051</t>
  </si>
  <si>
    <t>GAP L1409/13</t>
  </si>
  <si>
    <t>L1409/13</t>
  </si>
  <si>
    <t>91076</t>
  </si>
  <si>
    <t>GAP L1410/13</t>
  </si>
  <si>
    <t>L1410/13</t>
  </si>
  <si>
    <t>112052</t>
  </si>
  <si>
    <t>GAP L1411/13</t>
  </si>
  <si>
    <t>L1411/13</t>
  </si>
  <si>
    <t>GAP L1412/13</t>
  </si>
  <si>
    <t>L1412/13</t>
  </si>
  <si>
    <t>GAP L1413/13</t>
  </si>
  <si>
    <t>L1413/13</t>
  </si>
  <si>
    <t>91077</t>
  </si>
  <si>
    <t>GAP L1414/13</t>
  </si>
  <si>
    <t>L1414/13</t>
  </si>
  <si>
    <t>112053</t>
  </si>
  <si>
    <t>GAP L1415/13</t>
  </si>
  <si>
    <t>L1415/13</t>
  </si>
  <si>
    <t>91078</t>
  </si>
  <si>
    <t>GAP L1416/13</t>
  </si>
  <si>
    <t>L1416/13</t>
  </si>
  <si>
    <t>112054</t>
  </si>
  <si>
    <t>GAP L1417/13</t>
  </si>
  <si>
    <t>L1417/13</t>
  </si>
  <si>
    <t>GAP L1418/13</t>
  </si>
  <si>
    <t>L1418/13</t>
  </si>
  <si>
    <t>112055</t>
  </si>
  <si>
    <t>GAP L1419/13</t>
  </si>
  <si>
    <t>L1419/13</t>
  </si>
  <si>
    <t>GAP L1420/13</t>
  </si>
  <si>
    <t>L1420/13</t>
  </si>
  <si>
    <t>112056</t>
  </si>
  <si>
    <t>GAP L1421/13</t>
  </si>
  <si>
    <t>L1421/13</t>
  </si>
  <si>
    <t>GAP L1422/13</t>
  </si>
  <si>
    <t>L1422/13</t>
  </si>
  <si>
    <t>112057</t>
  </si>
  <si>
    <t>GAP L1423/13</t>
  </si>
  <si>
    <t>L1423/13</t>
  </si>
  <si>
    <t>GAP L1424/13</t>
  </si>
  <si>
    <t>L1424/13</t>
  </si>
  <si>
    <t>112058</t>
  </si>
  <si>
    <t>GAP L1425/13</t>
  </si>
  <si>
    <t>L1425/13</t>
  </si>
  <si>
    <t>GAP L1426/13</t>
  </si>
  <si>
    <t>L1426/13</t>
  </si>
  <si>
    <t>112059</t>
  </si>
  <si>
    <t>GAP L1427/13</t>
  </si>
  <si>
    <t>L1427/13</t>
  </si>
  <si>
    <t>100993</t>
  </si>
  <si>
    <t>GAP L1428/13</t>
  </si>
  <si>
    <t>L1428/13</t>
  </si>
  <si>
    <t>GAP L1429/13</t>
  </si>
  <si>
    <t>L1429/13</t>
  </si>
  <si>
    <t>GAP L1430/13</t>
  </si>
  <si>
    <t>L1430/13</t>
  </si>
  <si>
    <t>112060</t>
  </si>
  <si>
    <t>GAP L1431/13</t>
  </si>
  <si>
    <t>L1431/13</t>
  </si>
  <si>
    <t>GAP L1432/13</t>
  </si>
  <si>
    <t>L1432/13</t>
  </si>
  <si>
    <t>112061</t>
  </si>
  <si>
    <t>GAP L1433/13</t>
  </si>
  <si>
    <t>L1433/13</t>
  </si>
  <si>
    <t>GAP L1434/13</t>
  </si>
  <si>
    <t>L1434/13</t>
  </si>
  <si>
    <t>112062</t>
  </si>
  <si>
    <t>GAP L1435/13</t>
  </si>
  <si>
    <t>L1435/13</t>
  </si>
  <si>
    <t>GAP L1436/13</t>
  </si>
  <si>
    <t>L1436/13</t>
  </si>
  <si>
    <t>GAP L1437/13</t>
  </si>
  <si>
    <t>L1437/13</t>
  </si>
  <si>
    <t>100994</t>
  </si>
  <si>
    <t>GAP L1438/13</t>
  </si>
  <si>
    <t>L1438/13</t>
  </si>
  <si>
    <t>112063</t>
  </si>
  <si>
    <t>GAP L1439/13</t>
  </si>
  <si>
    <t>L1439/13</t>
  </si>
  <si>
    <t>100995</t>
  </si>
  <si>
    <t>GAP L1440/13</t>
  </si>
  <si>
    <t>L1440/13</t>
  </si>
  <si>
    <t>112064</t>
  </si>
  <si>
    <t>GAP L1441/13</t>
  </si>
  <si>
    <t>L1441/13</t>
  </si>
  <si>
    <t>100996</t>
  </si>
  <si>
    <t>GAP L1442/13</t>
  </si>
  <si>
    <t>L1442/13</t>
  </si>
  <si>
    <t>112065</t>
  </si>
  <si>
    <t>GAP L1443/13</t>
  </si>
  <si>
    <t>L1443/13</t>
  </si>
  <si>
    <t>GAP L1444/13</t>
  </si>
  <si>
    <t>L1444/13</t>
  </si>
  <si>
    <t>112066</t>
  </si>
  <si>
    <t>GAP L1445/13</t>
  </si>
  <si>
    <t>L1445/13</t>
  </si>
  <si>
    <t>100997</t>
  </si>
  <si>
    <t>GAP L1446/13</t>
  </si>
  <si>
    <t>L1446/13</t>
  </si>
  <si>
    <t>112067</t>
  </si>
  <si>
    <t>GAP L1447/13</t>
  </si>
  <si>
    <t>L1447/13</t>
  </si>
  <si>
    <t>100998</t>
  </si>
  <si>
    <t>GAP L1448/13</t>
  </si>
  <si>
    <t>L1448/13</t>
  </si>
  <si>
    <t>110518</t>
  </si>
  <si>
    <t>GAP L1449/13</t>
  </si>
  <si>
    <t>L1449/13</t>
  </si>
  <si>
    <t>100495</t>
  </si>
  <si>
    <t>GAP L1450/13</t>
  </si>
  <si>
    <t>L1450/13</t>
  </si>
  <si>
    <t>112068</t>
  </si>
  <si>
    <t>GAP L1451/13</t>
  </si>
  <si>
    <t>L1451/13</t>
  </si>
  <si>
    <t>GAP L1452/13</t>
  </si>
  <si>
    <t>L1452/13</t>
  </si>
  <si>
    <t>110519</t>
  </si>
  <si>
    <t>GAP L1453/13</t>
  </si>
  <si>
    <t>L1453/13</t>
  </si>
  <si>
    <t>GAP L1454/13</t>
  </si>
  <si>
    <t>L1454/13</t>
  </si>
  <si>
    <t>112069</t>
  </si>
  <si>
    <t>GAP L1455/13</t>
  </si>
  <si>
    <t>L1455/13</t>
  </si>
  <si>
    <t>91079</t>
  </si>
  <si>
    <t>GAP L1456/13</t>
  </si>
  <si>
    <t>L1456/13</t>
  </si>
  <si>
    <t>110520</t>
  </si>
  <si>
    <t>GAP L1457/13</t>
  </si>
  <si>
    <t>L1457/13</t>
  </si>
  <si>
    <t>GAP L1458/13</t>
  </si>
  <si>
    <t>L1458/13</t>
  </si>
  <si>
    <t>112070</t>
  </si>
  <si>
    <t>GAP L1459/13</t>
  </si>
  <si>
    <t>L1459/13</t>
  </si>
  <si>
    <t>GAP L1460/13</t>
  </si>
  <si>
    <t>L1460/13</t>
  </si>
  <si>
    <t>112071</t>
  </si>
  <si>
    <t>GAP L1461/13</t>
  </si>
  <si>
    <t>L1461/13</t>
  </si>
  <si>
    <t>91080</t>
  </si>
  <si>
    <t>GAP L146/13</t>
  </si>
  <si>
    <t>L146/13</t>
  </si>
  <si>
    <t>111602</t>
  </si>
  <si>
    <t>GAP L1462/13</t>
  </si>
  <si>
    <t>L1462/13</t>
  </si>
  <si>
    <t>GAP L1463/13</t>
  </si>
  <si>
    <t>L1463/13</t>
  </si>
  <si>
    <t>GAP L1464/13</t>
  </si>
  <si>
    <t>L1464/13</t>
  </si>
  <si>
    <t>112072</t>
  </si>
  <si>
    <t>GAP L1465/13</t>
  </si>
  <si>
    <t>L1465/13</t>
  </si>
  <si>
    <t>GAP L1466/13</t>
  </si>
  <si>
    <t>L1466/13</t>
  </si>
  <si>
    <t>112073</t>
  </si>
  <si>
    <t>GAP L1467/13</t>
  </si>
  <si>
    <t>L1467/13</t>
  </si>
  <si>
    <t>GAP L1468/13</t>
  </si>
  <si>
    <t>L1468/13</t>
  </si>
  <si>
    <t>112074</t>
  </si>
  <si>
    <t>GAP L1469/13</t>
  </si>
  <si>
    <t>L1469/13</t>
  </si>
  <si>
    <t>91081</t>
  </si>
  <si>
    <t>GAP L1470/13</t>
  </si>
  <si>
    <t>L1470/13</t>
  </si>
  <si>
    <t>112075</t>
  </si>
  <si>
    <t>GAP L1471/13</t>
  </si>
  <si>
    <t>L1471/13</t>
  </si>
  <si>
    <t>100999</t>
  </si>
  <si>
    <t>GAP L1472/13</t>
  </si>
  <si>
    <t>L1472/13</t>
  </si>
  <si>
    <t>112076</t>
  </si>
  <si>
    <t>GAP L1473/13</t>
  </si>
  <si>
    <t>L1473/13</t>
  </si>
  <si>
    <t>91082</t>
  </si>
  <si>
    <t>GAP L1474/13</t>
  </si>
  <si>
    <t>L1474/13</t>
  </si>
  <si>
    <t>112077</t>
  </si>
  <si>
    <t>GAP L1475/13</t>
  </si>
  <si>
    <t>L1475/13</t>
  </si>
  <si>
    <t>GAP L1476/13</t>
  </si>
  <si>
    <t>L1476/13</t>
  </si>
  <si>
    <t>110521</t>
  </si>
  <si>
    <t>GAP L1477/13</t>
  </si>
  <si>
    <t>L1477/13</t>
  </si>
  <si>
    <t>101000</t>
  </si>
  <si>
    <t>GAP L1478/13</t>
  </si>
  <si>
    <t>L1478/13</t>
  </si>
  <si>
    <t>GAP L1479/13</t>
  </si>
  <si>
    <t>L1479/13</t>
  </si>
  <si>
    <t>91083</t>
  </si>
  <si>
    <t>GAP 1480/13</t>
  </si>
  <si>
    <t>L1480/13</t>
  </si>
  <si>
    <t>112078</t>
  </si>
  <si>
    <t>GAP L1481/13</t>
  </si>
  <si>
    <t>L1481/13</t>
  </si>
  <si>
    <t>GAP L148/13</t>
  </si>
  <si>
    <t>L148/13</t>
  </si>
  <si>
    <t>111603</t>
  </si>
  <si>
    <t>GAP L1482/13</t>
  </si>
  <si>
    <t>L1482/13</t>
  </si>
  <si>
    <t>112079</t>
  </si>
  <si>
    <t>GAP L1483/13</t>
  </si>
  <si>
    <t>L1483/13</t>
  </si>
  <si>
    <t>GAP L1484/13</t>
  </si>
  <si>
    <t>L1484/13</t>
  </si>
  <si>
    <t>GAP L1485/13</t>
  </si>
  <si>
    <t>L1485/13</t>
  </si>
  <si>
    <t>GAP L1486/13</t>
  </si>
  <si>
    <t>L1486/13</t>
  </si>
  <si>
    <t>112080</t>
  </si>
  <si>
    <t>GAP L1487/13</t>
  </si>
  <si>
    <t>L1487/13</t>
  </si>
  <si>
    <t>101001</t>
  </si>
  <si>
    <t>GAP L1488/13</t>
  </si>
  <si>
    <t>L1488/13</t>
  </si>
  <si>
    <t>112081</t>
  </si>
  <si>
    <t>GAP L1489/13</t>
  </si>
  <si>
    <t>L1489/13</t>
  </si>
  <si>
    <t>GAP L1490/13</t>
  </si>
  <si>
    <t>L1490/13</t>
  </si>
  <si>
    <t>GAP L1491/13</t>
  </si>
  <si>
    <t>L1491/13</t>
  </si>
  <si>
    <t>GAP L1492/13</t>
  </si>
  <si>
    <t>L1492/13</t>
  </si>
  <si>
    <t>112082</t>
  </si>
  <si>
    <t>GAP L1493/13</t>
  </si>
  <si>
    <t>L1493/13</t>
  </si>
  <si>
    <t>102156</t>
  </si>
  <si>
    <t>GAP L1494/13</t>
  </si>
  <si>
    <t>L1494/13</t>
  </si>
  <si>
    <t>112083</t>
  </si>
  <si>
    <t>GAP L1495/13</t>
  </si>
  <si>
    <t>L1495/13</t>
  </si>
  <si>
    <t>GAP L1496/13</t>
  </si>
  <si>
    <t>L1496/13</t>
  </si>
  <si>
    <t>112084</t>
  </si>
  <si>
    <t>GAP L1498/13</t>
  </si>
  <si>
    <t>L1498/13</t>
  </si>
  <si>
    <t>GAP L1499/13</t>
  </si>
  <si>
    <t>L1499/13</t>
  </si>
  <si>
    <t>GAP L1500/13</t>
  </si>
  <si>
    <t>L1500/13</t>
  </si>
  <si>
    <t>112085</t>
  </si>
  <si>
    <t>GAP L1501/13</t>
  </si>
  <si>
    <t>L1501/13</t>
  </si>
  <si>
    <t>91084</t>
  </si>
  <si>
    <t>GAP L1502/13</t>
  </si>
  <si>
    <t>L1502/13</t>
  </si>
  <si>
    <t>GAP L1503/13</t>
  </si>
  <si>
    <t>L1503/13</t>
  </si>
  <si>
    <t>GAP L1504/13</t>
  </si>
  <si>
    <t>L1504/13</t>
  </si>
  <si>
    <t>112086</t>
  </si>
  <si>
    <t>GAP L1505/13</t>
  </si>
  <si>
    <t>L1505/13</t>
  </si>
  <si>
    <t>GAP L1506/13</t>
  </si>
  <si>
    <t>L1506/13</t>
  </si>
  <si>
    <t>GAP L1507/13</t>
  </si>
  <si>
    <t>L1507/13</t>
  </si>
  <si>
    <t>GAP L1508/13</t>
  </si>
  <si>
    <t>L1508/13</t>
  </si>
  <si>
    <t>GAP L1509/13</t>
  </si>
  <si>
    <t>L1509/13</t>
  </si>
  <si>
    <t>101002</t>
  </si>
  <si>
    <t>GAP L1510/13</t>
  </si>
  <si>
    <t>L1510/13</t>
  </si>
  <si>
    <t>112087</t>
  </si>
  <si>
    <t>GAP L1511/13</t>
  </si>
  <si>
    <t>L1511/13</t>
  </si>
  <si>
    <t>GAP L1512/13</t>
  </si>
  <si>
    <t>L1512/13</t>
  </si>
  <si>
    <t>112088</t>
  </si>
  <si>
    <t>GAP L1513/13</t>
  </si>
  <si>
    <t>L1513/13</t>
  </si>
  <si>
    <t>101003</t>
  </si>
  <si>
    <t>GAP L1514/13</t>
  </si>
  <si>
    <t>L1514/13</t>
  </si>
  <si>
    <t>110522</t>
  </si>
  <si>
    <t>GAP L1515/13</t>
  </si>
  <si>
    <t>L1515/13</t>
  </si>
  <si>
    <t>101004</t>
  </si>
  <si>
    <t>GAP L1516/13</t>
  </si>
  <si>
    <t>L1516/13</t>
  </si>
  <si>
    <t>112089</t>
  </si>
  <si>
    <t>GAP L1517/13</t>
  </si>
  <si>
    <t>L1517/13</t>
  </si>
  <si>
    <t>101005</t>
  </si>
  <si>
    <t>GAP L1518/13</t>
  </si>
  <si>
    <t>L1518/13</t>
  </si>
  <si>
    <t>112090</t>
  </si>
  <si>
    <t>GAP L1519/13</t>
  </si>
  <si>
    <t>L1519/13</t>
  </si>
  <si>
    <t>GAP L1520/13</t>
  </si>
  <si>
    <t>L1520/13</t>
  </si>
  <si>
    <t>112091</t>
  </si>
  <si>
    <t>GAP L1521/13</t>
  </si>
  <si>
    <t>L1521/13</t>
  </si>
  <si>
    <t>91085</t>
  </si>
  <si>
    <t>GAP L152/13</t>
  </si>
  <si>
    <t>L152/13</t>
  </si>
  <si>
    <t>110440</t>
  </si>
  <si>
    <t>GAP L1522/13</t>
  </si>
  <si>
    <t>L1522/13</t>
  </si>
  <si>
    <t>112092</t>
  </si>
  <si>
    <t>GAP L1523/13</t>
  </si>
  <si>
    <t>L1523/13</t>
  </si>
  <si>
    <t>GAP L1524/13</t>
  </si>
  <si>
    <t>L1524/13</t>
  </si>
  <si>
    <t>110523</t>
  </si>
  <si>
    <t>GAP L1525/13</t>
  </si>
  <si>
    <t>L1525/13</t>
  </si>
  <si>
    <t>GAP L1526/13</t>
  </si>
  <si>
    <t>L1526/13</t>
  </si>
  <si>
    <t>GAP L1527/13</t>
  </si>
  <si>
    <t>L1527/13</t>
  </si>
  <si>
    <t>GAP L1528/13</t>
  </si>
  <si>
    <t>L1528/13</t>
  </si>
  <si>
    <t>GAP L1529/13</t>
  </si>
  <si>
    <t>L1529/13</t>
  </si>
  <si>
    <t>GAP L1530/13</t>
  </si>
  <si>
    <t>L1530/13</t>
  </si>
  <si>
    <t>GAP L1531/13</t>
  </si>
  <si>
    <t>L1531/13</t>
  </si>
  <si>
    <t>101006</t>
  </si>
  <si>
    <t>GAP L1532/13</t>
  </si>
  <si>
    <t>L1532/13</t>
  </si>
  <si>
    <t>112093</t>
  </si>
  <si>
    <t>GAP L1533/13</t>
  </si>
  <si>
    <t>L1533/13</t>
  </si>
  <si>
    <t>91086</t>
  </si>
  <si>
    <t>GAP L1534/13</t>
  </si>
  <si>
    <t>L1534/13</t>
  </si>
  <si>
    <t>112094</t>
  </si>
  <si>
    <t>GAP L1535/13</t>
  </si>
  <si>
    <t>L1535/13</t>
  </si>
  <si>
    <t>101007</t>
  </si>
  <si>
    <t>GAP L1536/13</t>
  </si>
  <si>
    <t>L1536/13</t>
  </si>
  <si>
    <t>GAP L1538/13</t>
  </si>
  <si>
    <t>L1538/13</t>
  </si>
  <si>
    <t>GAP L1539/13</t>
  </si>
  <si>
    <t>L1539/13</t>
  </si>
  <si>
    <t>GAP L1540/13</t>
  </si>
  <si>
    <t>L1540/13</t>
  </si>
  <si>
    <t>112095</t>
  </si>
  <si>
    <t>GAP L1541/13</t>
  </si>
  <si>
    <t>L1541/13</t>
  </si>
  <si>
    <t>101008</t>
  </si>
  <si>
    <t>GAP L1542/13</t>
  </si>
  <si>
    <t>L1542/13</t>
  </si>
  <si>
    <t>110524</t>
  </si>
  <si>
    <t>GAP L1543/13</t>
  </si>
  <si>
    <t>L1543/13</t>
  </si>
  <si>
    <t>102157</t>
  </si>
  <si>
    <t>GAP L1544/13</t>
  </si>
  <si>
    <t>L1544/13</t>
  </si>
  <si>
    <t>110525</t>
  </si>
  <si>
    <t>GAP L1545/13</t>
  </si>
  <si>
    <t>L1545/13</t>
  </si>
  <si>
    <t>101009</t>
  </si>
  <si>
    <t>GAP L1546/13</t>
  </si>
  <si>
    <t>L1546/13</t>
  </si>
  <si>
    <t>GAP L1547/13</t>
  </si>
  <si>
    <t>L1547/13</t>
  </si>
  <si>
    <t>101010</t>
  </si>
  <si>
    <t>GAP L1548/13</t>
  </si>
  <si>
    <t>L1548/13</t>
  </si>
  <si>
    <t>GAP L1549/13</t>
  </si>
  <si>
    <t>L1549/13</t>
  </si>
  <si>
    <t>GAP L1550/13</t>
  </si>
  <si>
    <t>L1550/13</t>
  </si>
  <si>
    <t>112096</t>
  </si>
  <si>
    <t>GAP L1551/13</t>
  </si>
  <si>
    <t>L1551/13</t>
  </si>
  <si>
    <t>91087</t>
  </si>
  <si>
    <t>GAP L1552/13</t>
  </si>
  <si>
    <t>L1552/13</t>
  </si>
  <si>
    <t>110526</t>
  </si>
  <si>
    <t>GAP L1553/13</t>
  </si>
  <si>
    <t>L1553/13</t>
  </si>
  <si>
    <t>102158</t>
  </si>
  <si>
    <t>GAP L1554/13</t>
  </si>
  <si>
    <t>L1554/13</t>
  </si>
  <si>
    <t>110527</t>
  </si>
  <si>
    <t>GAP L1555/13</t>
  </si>
  <si>
    <t>L1555/13</t>
  </si>
  <si>
    <t>GAP L1556/13</t>
  </si>
  <si>
    <t>L1556/13</t>
  </si>
  <si>
    <t>110528</t>
  </si>
  <si>
    <t>GAP L1557/13</t>
  </si>
  <si>
    <t>L1557/13</t>
  </si>
  <si>
    <t>101011</t>
  </si>
  <si>
    <t>GAP L1558/13</t>
  </si>
  <si>
    <t>L1558/13</t>
  </si>
  <si>
    <t>112097</t>
  </si>
  <si>
    <t>GAP L1559/13</t>
  </si>
  <si>
    <t>L1559/13</t>
  </si>
  <si>
    <t>91088</t>
  </si>
  <si>
    <t>GAP L1560/13</t>
  </si>
  <si>
    <t>L1560/13</t>
  </si>
  <si>
    <t>GAP L1561/13</t>
  </si>
  <si>
    <t>L1561/13</t>
  </si>
  <si>
    <t>GAP L156/13</t>
  </si>
  <si>
    <t>L156/13</t>
  </si>
  <si>
    <t>111604</t>
  </si>
  <si>
    <t>GAP L1562/13</t>
  </si>
  <si>
    <t>L1562/13</t>
  </si>
  <si>
    <t>110529</t>
  </si>
  <si>
    <t>GAP L1563/13</t>
  </si>
  <si>
    <t>L1563/13</t>
  </si>
  <si>
    <t>GAP L1564/13</t>
  </si>
  <si>
    <t>L1564/13</t>
  </si>
  <si>
    <t>112098</t>
  </si>
  <si>
    <t>GAP L1565/13</t>
  </si>
  <si>
    <t>L1565/13</t>
  </si>
  <si>
    <t>91089</t>
  </si>
  <si>
    <t>GAP L1566/13</t>
  </si>
  <si>
    <t>L1566/13</t>
  </si>
  <si>
    <t>112099</t>
  </si>
  <si>
    <t>GAP L1567/13</t>
  </si>
  <si>
    <t>L1567/13</t>
  </si>
  <si>
    <t>GAP L1568/13</t>
  </si>
  <si>
    <t>L1568/13</t>
  </si>
  <si>
    <t>112100</t>
  </si>
  <si>
    <t>GAP L1570/13</t>
  </si>
  <si>
    <t>L1570/13</t>
  </si>
  <si>
    <t>112101</t>
  </si>
  <si>
    <t>GAP L1571/13</t>
  </si>
  <si>
    <t>L1571/13</t>
  </si>
  <si>
    <t>GAP L1572/13</t>
  </si>
  <si>
    <t>L1572/13</t>
  </si>
  <si>
    <t>GAP L1573/13</t>
  </si>
  <si>
    <t>L1573/13</t>
  </si>
  <si>
    <t>GAP L1574/13</t>
  </si>
  <si>
    <t>L1574/13</t>
  </si>
  <si>
    <t>110530</t>
  </si>
  <si>
    <t>GAP L1575/16</t>
  </si>
  <si>
    <t>L1575/13</t>
  </si>
  <si>
    <t>GAP L1576/13</t>
  </si>
  <si>
    <t>L1576/13</t>
  </si>
  <si>
    <t>112102</t>
  </si>
  <si>
    <t>GAP L1577/13</t>
  </si>
  <si>
    <t>L1577/13</t>
  </si>
  <si>
    <t>GAP L1578/13</t>
  </si>
  <si>
    <t>L1578/13</t>
  </si>
  <si>
    <t>GAP L1579/13</t>
  </si>
  <si>
    <t>L1579/13</t>
  </si>
  <si>
    <t>GAP L1580/13</t>
  </si>
  <si>
    <t>L1580/13</t>
  </si>
  <si>
    <t>112103</t>
  </si>
  <si>
    <t>GAP L1581/13</t>
  </si>
  <si>
    <t>L1581/13</t>
  </si>
  <si>
    <t>91090</t>
  </si>
  <si>
    <t>GAP L158/13</t>
  </si>
  <si>
    <t>L158/13</t>
  </si>
  <si>
    <t>110442</t>
  </si>
  <si>
    <t>GAP L1582/13</t>
  </si>
  <si>
    <t>L1582/13</t>
  </si>
  <si>
    <t>110531</t>
  </si>
  <si>
    <t>GAP L1583/13</t>
  </si>
  <si>
    <t>L1583/13</t>
  </si>
  <si>
    <t>GAP L1584/13</t>
  </si>
  <si>
    <t>L1584/13</t>
  </si>
  <si>
    <t>GAP L1585/13</t>
  </si>
  <si>
    <t>L1585/13</t>
  </si>
  <si>
    <t>GAP L1586/13</t>
  </si>
  <si>
    <t>L1586/13</t>
  </si>
  <si>
    <t>112104</t>
  </si>
  <si>
    <t>GAP L1587/13</t>
  </si>
  <si>
    <t>L1587/13</t>
  </si>
  <si>
    <t>101012</t>
  </si>
  <si>
    <t>GAP L1588/13</t>
  </si>
  <si>
    <t>L1588/13</t>
  </si>
  <si>
    <t>112105</t>
  </si>
  <si>
    <t>GAP L1589/13</t>
  </si>
  <si>
    <t>L1589/13</t>
  </si>
  <si>
    <t>GAP L1590/13</t>
  </si>
  <si>
    <t>L1590/13</t>
  </si>
  <si>
    <t>112106</t>
  </si>
  <si>
    <t>GAP L1591/13</t>
  </si>
  <si>
    <t>L1591/13</t>
  </si>
  <si>
    <t>GAP L1592/13</t>
  </si>
  <si>
    <t>L1592/13</t>
  </si>
  <si>
    <t>112107</t>
  </si>
  <si>
    <t>GAP L1593/13</t>
  </si>
  <si>
    <t>L1593/13</t>
  </si>
  <si>
    <t>GAP L1594/13</t>
  </si>
  <si>
    <t>L1594/13</t>
  </si>
  <si>
    <t>GAP L1595/13</t>
  </si>
  <si>
    <t>L1595/13</t>
  </si>
  <si>
    <t>GAP L1596/13</t>
  </si>
  <si>
    <t>L1596/13</t>
  </si>
  <si>
    <t>112108</t>
  </si>
  <si>
    <t>GAP L1597/13</t>
  </si>
  <si>
    <t>L1597/13</t>
  </si>
  <si>
    <t>GAP L1598/13</t>
  </si>
  <si>
    <t>L1598/13</t>
  </si>
  <si>
    <t>112109</t>
  </si>
  <si>
    <t>GAP L1599/13</t>
  </si>
  <si>
    <t>L1599/13</t>
  </si>
  <si>
    <t>GAP L1600/13</t>
  </si>
  <si>
    <t>L1600/13</t>
  </si>
  <si>
    <t>110532</t>
  </si>
  <si>
    <t>GAP L1601/13</t>
  </si>
  <si>
    <t>L1601/13</t>
  </si>
  <si>
    <t>101013</t>
  </si>
  <si>
    <t>GAP L160/13</t>
  </si>
  <si>
    <t>L160/13</t>
  </si>
  <si>
    <t>110443</t>
  </si>
  <si>
    <t>GAP L1602/13</t>
  </si>
  <si>
    <t>L1602/13</t>
  </si>
  <si>
    <t>GAP L1603/13</t>
  </si>
  <si>
    <t>L1603/13</t>
  </si>
  <si>
    <t>GAP L1604/13</t>
  </si>
  <si>
    <t>L1604/13</t>
  </si>
  <si>
    <t>112110</t>
  </si>
  <si>
    <t>GAP L1605/13</t>
  </si>
  <si>
    <t>L1605/13</t>
  </si>
  <si>
    <t>GAP L1606/13</t>
  </si>
  <si>
    <t>L1606/13</t>
  </si>
  <si>
    <t>112111</t>
  </si>
  <si>
    <t>GAP L1607/13</t>
  </si>
  <si>
    <t>L1607/13</t>
  </si>
  <si>
    <t>GAP L1608/13</t>
  </si>
  <si>
    <t>L1608/13</t>
  </si>
  <si>
    <t>112112</t>
  </si>
  <si>
    <t>GAP L1609/13</t>
  </si>
  <si>
    <t>L1609/13</t>
  </si>
  <si>
    <t>GAP L 1612/13</t>
  </si>
  <si>
    <t>L1612/13</t>
  </si>
  <si>
    <t>112113</t>
  </si>
  <si>
    <t>GAP L1613/13</t>
  </si>
  <si>
    <t>L1613/13</t>
  </si>
  <si>
    <t>GAP L1614/13</t>
  </si>
  <si>
    <t>L1614/13</t>
  </si>
  <si>
    <t>112114</t>
  </si>
  <si>
    <t>GAP L1615/13</t>
  </si>
  <si>
    <t>L1615/13</t>
  </si>
  <si>
    <t>GAP L1616/13</t>
  </si>
  <si>
    <t>L1616/13</t>
  </si>
  <si>
    <t>110533</t>
  </si>
  <si>
    <t>GAP L1617/13</t>
  </si>
  <si>
    <t>L1617/13</t>
  </si>
  <si>
    <t>101014</t>
  </si>
  <si>
    <t>GAP L1618/13</t>
  </si>
  <si>
    <t>L1618/13</t>
  </si>
  <si>
    <t>GAP L1619/13</t>
  </si>
  <si>
    <t>L1619/13</t>
  </si>
  <si>
    <t>GAP L1620/13</t>
  </si>
  <si>
    <t>L1620/13</t>
  </si>
  <si>
    <t>GAP L1621/13</t>
  </si>
  <si>
    <t>L1621/13</t>
  </si>
  <si>
    <t>GAP L1622/13</t>
  </si>
  <si>
    <t>L1622/13</t>
  </si>
  <si>
    <t>GAP L1623/13</t>
  </si>
  <si>
    <t>L1623/13</t>
  </si>
  <si>
    <t>GAP L1624/13</t>
  </si>
  <si>
    <t>L1624/13</t>
  </si>
  <si>
    <t>112115</t>
  </si>
  <si>
    <t>GAP L1625/13</t>
  </si>
  <si>
    <t>L1625/13</t>
  </si>
  <si>
    <t>GAP L1626/13</t>
  </si>
  <si>
    <t>L1626/13</t>
  </si>
  <si>
    <t>112116</t>
  </si>
  <si>
    <t>GAP L1627/13</t>
  </si>
  <si>
    <t>L1627/13</t>
  </si>
  <si>
    <t>GAP L1628/13</t>
  </si>
  <si>
    <t>L1628/13</t>
  </si>
  <si>
    <t>112117</t>
  </si>
  <si>
    <t>GAP L1629/13</t>
  </si>
  <si>
    <t>L1629/13</t>
  </si>
  <si>
    <t>101015</t>
  </si>
  <si>
    <t>GAP L1630/13</t>
  </si>
  <si>
    <t>L1630/13</t>
  </si>
  <si>
    <t>110534</t>
  </si>
  <si>
    <t>GAP L1631/13</t>
  </si>
  <si>
    <t>L1631/13</t>
  </si>
  <si>
    <t>GAP L1632/13</t>
  </si>
  <si>
    <t>L1632/13</t>
  </si>
  <si>
    <t>GAP L1633/13</t>
  </si>
  <si>
    <t>L1633/13</t>
  </si>
  <si>
    <t>GAP L1634/13</t>
  </si>
  <si>
    <t>L1634/13</t>
  </si>
  <si>
    <t>112118</t>
  </si>
  <si>
    <t>GAP L1635/13</t>
  </si>
  <si>
    <t>L1635/13</t>
  </si>
  <si>
    <t>GAP L1636/13</t>
  </si>
  <si>
    <t>L1636/13</t>
  </si>
  <si>
    <t>110535</t>
  </si>
  <si>
    <t>GAP L1637/13</t>
  </si>
  <si>
    <t>L1637/13</t>
  </si>
  <si>
    <t>GAP L1638/13</t>
  </si>
  <si>
    <t>L1638/13</t>
  </si>
  <si>
    <t>GAP L1639/13</t>
  </si>
  <si>
    <t>L1639/13</t>
  </si>
  <si>
    <t>GAP L1640/13</t>
  </si>
  <si>
    <t>L1640/13</t>
  </si>
  <si>
    <t>112119</t>
  </si>
  <si>
    <t>GAP L1641/13</t>
  </si>
  <si>
    <t>L1641/13</t>
  </si>
  <si>
    <t>91091</t>
  </si>
  <si>
    <t>GAP L1642/13</t>
  </si>
  <si>
    <t>L1642/13</t>
  </si>
  <si>
    <t>112120</t>
  </si>
  <si>
    <t>GAP L1643/13</t>
  </si>
  <si>
    <t>L1643/13</t>
  </si>
  <si>
    <t>GAP L1644/13</t>
  </si>
  <si>
    <t>L1644/13</t>
  </si>
  <si>
    <t>112121</t>
  </si>
  <si>
    <t>GAP L1645/13</t>
  </si>
  <si>
    <t>L1645/13</t>
  </si>
  <si>
    <t>GAP L1646/13</t>
  </si>
  <si>
    <t>L1646/13</t>
  </si>
  <si>
    <t>112122</t>
  </si>
  <si>
    <t>GAP L1648/13</t>
  </si>
  <si>
    <t>L1648/13</t>
  </si>
  <si>
    <t>112123</t>
  </si>
  <si>
    <t>GAP L1649/13</t>
  </si>
  <si>
    <t>L1649/13</t>
  </si>
  <si>
    <t>100507</t>
  </si>
  <si>
    <t>GAP L1650/13</t>
  </si>
  <si>
    <t>L1650/13</t>
  </si>
  <si>
    <t>112124</t>
  </si>
  <si>
    <t>GAP L1651/13</t>
  </si>
  <si>
    <t>L1651/13</t>
  </si>
  <si>
    <t>GAP L1652/13</t>
  </si>
  <si>
    <t>L1652/13</t>
  </si>
  <si>
    <t>GAP L1653/13</t>
  </si>
  <si>
    <t>L1653/13</t>
  </si>
  <si>
    <t>GAP L1654/13</t>
  </si>
  <si>
    <t>L1654/13</t>
  </si>
  <si>
    <t>110536</t>
  </si>
  <si>
    <t>GAP L1655/13</t>
  </si>
  <si>
    <t>L1655/13</t>
  </si>
  <si>
    <t>GAP Z1398</t>
  </si>
  <si>
    <t>GAP L1656/13</t>
  </si>
  <si>
    <t>L1656/13</t>
  </si>
  <si>
    <t>GAP L1657/13</t>
  </si>
  <si>
    <t>L1657/13</t>
  </si>
  <si>
    <t>GAP L1658/13</t>
  </si>
  <si>
    <t>L1658/13</t>
  </si>
  <si>
    <t>GAP L1659/13</t>
  </si>
  <si>
    <t>L1659/13</t>
  </si>
  <si>
    <t>GAP L1660/13</t>
  </si>
  <si>
    <t>L1660/13</t>
  </si>
  <si>
    <t>110537</t>
  </si>
  <si>
    <t>GAP L1661/13</t>
  </si>
  <si>
    <t>L1661/13</t>
  </si>
  <si>
    <t>GAP L166/13</t>
  </si>
  <si>
    <t>L166/13</t>
  </si>
  <si>
    <t>111606</t>
  </si>
  <si>
    <t>GAP L1662/13</t>
  </si>
  <si>
    <t>L1662/13</t>
  </si>
  <si>
    <t>GAP L1663/13</t>
  </si>
  <si>
    <t>L1663/13</t>
  </si>
  <si>
    <t>GAP L1664/13</t>
  </si>
  <si>
    <t>L1664/13</t>
  </si>
  <si>
    <t>112125</t>
  </si>
  <si>
    <t>GAP L1665/13</t>
  </si>
  <si>
    <t>L1665/13</t>
  </si>
  <si>
    <t>GAP L1666/13</t>
  </si>
  <si>
    <t>L1666/13</t>
  </si>
  <si>
    <t>112126</t>
  </si>
  <si>
    <t>GAP L1669/13</t>
  </si>
  <si>
    <t>L1669/13</t>
  </si>
  <si>
    <t>GAP L1670/13</t>
  </si>
  <si>
    <t>L1670/13</t>
  </si>
  <si>
    <t>110538</t>
  </si>
  <si>
    <t>GAP L1671/13</t>
  </si>
  <si>
    <t>L1671/13</t>
  </si>
  <si>
    <t>GAP L1673/13</t>
  </si>
  <si>
    <t>L1673/13</t>
  </si>
  <si>
    <t>GAP L1675/13</t>
  </si>
  <si>
    <t>L1675/13</t>
  </si>
  <si>
    <t>GAP L1676/13</t>
  </si>
  <si>
    <t>L1676/13</t>
  </si>
  <si>
    <t>110539</t>
  </si>
  <si>
    <t>GAP L1677/13</t>
  </si>
  <si>
    <t>L1677/13</t>
  </si>
  <si>
    <t>GAP L1679/13</t>
  </si>
  <si>
    <t>L1679/13</t>
  </si>
  <si>
    <t>GAP L1681/13</t>
  </si>
  <si>
    <t>L1681/13</t>
  </si>
  <si>
    <t>GAP L168/13</t>
  </si>
  <si>
    <t>L168/13</t>
  </si>
  <si>
    <t>111607</t>
  </si>
  <si>
    <t>GAP L1683/13</t>
  </si>
  <si>
    <t>L1683/13</t>
  </si>
  <si>
    <t>GAP L1685/13</t>
  </si>
  <si>
    <t>L1685/13</t>
  </si>
  <si>
    <t>GAP L1687/13</t>
  </si>
  <si>
    <t>L1687/13</t>
  </si>
  <si>
    <t>GAP L1689/13</t>
  </si>
  <si>
    <t>L1689/13</t>
  </si>
  <si>
    <t>GAP L1691/13</t>
  </si>
  <si>
    <t>L1691/13</t>
  </si>
  <si>
    <t>GAP L1693/13</t>
  </si>
  <si>
    <t>L1693/13</t>
  </si>
  <si>
    <t>GAP L1695/13</t>
  </si>
  <si>
    <t>L1695/13</t>
  </si>
  <si>
    <t>GAP L1697/13</t>
  </si>
  <si>
    <t>L1697/13</t>
  </si>
  <si>
    <t>GAP L1699/13</t>
  </si>
  <si>
    <t>L1699/13</t>
  </si>
  <si>
    <t>GAP L1701/13</t>
  </si>
  <si>
    <t>L1701/13</t>
  </si>
  <si>
    <t>101016</t>
  </si>
  <si>
    <t>GAP L1702/13</t>
  </si>
  <si>
    <t>L1702/13</t>
  </si>
  <si>
    <t>112127</t>
  </si>
  <si>
    <t>GAP L1703/13</t>
  </si>
  <si>
    <t>L1703/13</t>
  </si>
  <si>
    <t>GAP L1704/13</t>
  </si>
  <si>
    <t>L1704/13</t>
  </si>
  <si>
    <t>110540</t>
  </si>
  <si>
    <t>GAP L1705/13</t>
  </si>
  <si>
    <t>L1705/13</t>
  </si>
  <si>
    <t>101017</t>
  </si>
  <si>
    <t>GAP L1706/13</t>
  </si>
  <si>
    <t>L1706/13</t>
  </si>
  <si>
    <t>112128</t>
  </si>
  <si>
    <t>GAP L1707/13</t>
  </si>
  <si>
    <t>L1707/13</t>
  </si>
  <si>
    <t>GAP L1708/13</t>
  </si>
  <si>
    <t>L1708/13</t>
  </si>
  <si>
    <t>110541</t>
  </si>
  <si>
    <t>GAP Z110</t>
  </si>
  <si>
    <t>GAP L1709/13</t>
  </si>
  <si>
    <t>L1709/13</t>
  </si>
  <si>
    <t>GAP L1710/13</t>
  </si>
  <si>
    <t>L1710/13</t>
  </si>
  <si>
    <t>112129</t>
  </si>
  <si>
    <t>GAP L1711/13</t>
  </si>
  <si>
    <t>L1711/13</t>
  </si>
  <si>
    <t>GAP L1712/13</t>
  </si>
  <si>
    <t>L1712/13</t>
  </si>
  <si>
    <t>112130</t>
  </si>
  <si>
    <t>GAP L1713/13</t>
  </si>
  <si>
    <t>L1713/13</t>
  </si>
  <si>
    <t>GAP L1714/13</t>
  </si>
  <si>
    <t>L1714/13</t>
  </si>
  <si>
    <t>GAP L1716/13</t>
  </si>
  <si>
    <t>L1716/13</t>
  </si>
  <si>
    <t>112131</t>
  </si>
  <si>
    <t>GAP L1717/13</t>
  </si>
  <si>
    <t>L1717/13</t>
  </si>
  <si>
    <t>GAP L1718/13</t>
  </si>
  <si>
    <t>L1718/13</t>
  </si>
  <si>
    <t>GAP L1719/13</t>
  </si>
  <si>
    <t>L1719/13</t>
  </si>
  <si>
    <t>GAP L1720/13</t>
  </si>
  <si>
    <t>L1720/13</t>
  </si>
  <si>
    <t>112132</t>
  </si>
  <si>
    <t>GAP L1721/13</t>
  </si>
  <si>
    <t>L1721/13</t>
  </si>
  <si>
    <t>101018</t>
  </si>
  <si>
    <t>GAP L172/13</t>
  </si>
  <si>
    <t>L172/13</t>
  </si>
  <si>
    <t>111609</t>
  </si>
  <si>
    <t>GAP L1722/13</t>
  </si>
  <si>
    <t>L1722/13</t>
  </si>
  <si>
    <t>112133</t>
  </si>
  <si>
    <t>GAP L1723/13</t>
  </si>
  <si>
    <t>L1723/13</t>
  </si>
  <si>
    <t>101019</t>
  </si>
  <si>
    <t>GAP L1724/13</t>
  </si>
  <si>
    <t>L1724/13</t>
  </si>
  <si>
    <t>112134</t>
  </si>
  <si>
    <t>GAP L1725/13</t>
  </si>
  <si>
    <t>L1725/13</t>
  </si>
  <si>
    <t>GAP L1726/13</t>
  </si>
  <si>
    <t>L1726/13</t>
  </si>
  <si>
    <t>GAP L1727/13</t>
  </si>
  <si>
    <t>L1727/13</t>
  </si>
  <si>
    <t>101020</t>
  </si>
  <si>
    <t>GAP L1728/13</t>
  </si>
  <si>
    <t>L1728/13</t>
  </si>
  <si>
    <t>GAP L1729/13</t>
  </si>
  <si>
    <t>L1729/13</t>
  </si>
  <si>
    <t>101021</t>
  </si>
  <si>
    <t>GAP L1730/13</t>
  </si>
  <si>
    <t>L1730/13</t>
  </si>
  <si>
    <t>GAP L173/13</t>
  </si>
  <si>
    <t>L173/13</t>
  </si>
  <si>
    <t>102180</t>
  </si>
  <si>
    <t>GAP G102/10</t>
  </si>
  <si>
    <t>GAP L1732/13</t>
  </si>
  <si>
    <t>L1732/13</t>
  </si>
  <si>
    <t>112135</t>
  </si>
  <si>
    <t>GAP L1734/13</t>
  </si>
  <si>
    <t>L1734/13</t>
  </si>
  <si>
    <t>112136</t>
  </si>
  <si>
    <t>GAP L1735/13</t>
  </si>
  <si>
    <t>L1735/13</t>
  </si>
  <si>
    <t>GAP L1736/13</t>
  </si>
  <si>
    <t>L1736/13</t>
  </si>
  <si>
    <t>110542</t>
  </si>
  <si>
    <t>GAP L1737/13</t>
  </si>
  <si>
    <t>L1737/13</t>
  </si>
  <si>
    <t>101022</t>
  </si>
  <si>
    <t>GAP L1738/13</t>
  </si>
  <si>
    <t>L1738/13</t>
  </si>
  <si>
    <t>110543</t>
  </si>
  <si>
    <t>GAP L1739/13</t>
  </si>
  <si>
    <t>L1739/13</t>
  </si>
  <si>
    <t>GAP L1740/13</t>
  </si>
  <si>
    <t>L1740/13</t>
  </si>
  <si>
    <t>112137</t>
  </si>
  <si>
    <t>GAP L1741/13</t>
  </si>
  <si>
    <t>L1741/13</t>
  </si>
  <si>
    <t>101023</t>
  </si>
  <si>
    <t>GAP L174/13</t>
  </si>
  <si>
    <t>L174/13</t>
  </si>
  <si>
    <t>111610</t>
  </si>
  <si>
    <t>GAP L1742/13</t>
  </si>
  <si>
    <t>L1742/13</t>
  </si>
  <si>
    <t>110544</t>
  </si>
  <si>
    <t>GAP L1743/13</t>
  </si>
  <si>
    <t>L1743/13</t>
  </si>
  <si>
    <t>GAP L1744/13</t>
  </si>
  <si>
    <t>L1744/13</t>
  </si>
  <si>
    <t>GAP L1745/13</t>
  </si>
  <si>
    <t>L1745/13</t>
  </si>
  <si>
    <t>101024</t>
  </si>
  <si>
    <t>GAP L1746/13</t>
  </si>
  <si>
    <t>L1746/13</t>
  </si>
  <si>
    <t>GAP L1747/13</t>
  </si>
  <si>
    <t>L1747/13</t>
  </si>
  <si>
    <t>100490</t>
  </si>
  <si>
    <t>GAP L1748/13</t>
  </si>
  <si>
    <t>L1748/13</t>
  </si>
  <si>
    <t>112138</t>
  </si>
  <si>
    <t>GAP L1749/13</t>
  </si>
  <si>
    <t>L1749/13</t>
  </si>
  <si>
    <t>GAP L1750/13</t>
  </si>
  <si>
    <t>L1750/13</t>
  </si>
  <si>
    <t>112139</t>
  </si>
  <si>
    <t>GAP L1751/13</t>
  </si>
  <si>
    <t>L1751/13</t>
  </si>
  <si>
    <t>GAP L1752/13</t>
  </si>
  <si>
    <t>L1752/13</t>
  </si>
  <si>
    <t>110545</t>
  </si>
  <si>
    <t>GAP L1753/13</t>
  </si>
  <si>
    <t>L1753/13</t>
  </si>
  <si>
    <t>GAP L1754/13</t>
  </si>
  <si>
    <t>L1754/13</t>
  </si>
  <si>
    <t>112140</t>
  </si>
  <si>
    <t>GAP L1755/13</t>
  </si>
  <si>
    <t>L1755/13</t>
  </si>
  <si>
    <t>GAP L1756/13</t>
  </si>
  <si>
    <t>L1756/13</t>
  </si>
  <si>
    <t>GAP L1757/13</t>
  </si>
  <si>
    <t>L1757/13</t>
  </si>
  <si>
    <t>101025</t>
  </si>
  <si>
    <t>GAP L1758/13</t>
  </si>
  <si>
    <t>L1758/13</t>
  </si>
  <si>
    <t>89915</t>
  </si>
  <si>
    <t>GAP Z1528</t>
  </si>
  <si>
    <t>GAP L1759/13</t>
  </si>
  <si>
    <t>L1759/13</t>
  </si>
  <si>
    <t>102208</t>
  </si>
  <si>
    <t>GAP L1760/13</t>
  </si>
  <si>
    <t>L1760/13</t>
  </si>
  <si>
    <t>112141</t>
  </si>
  <si>
    <t>GAP L1761/13</t>
  </si>
  <si>
    <t>L1761/13</t>
  </si>
  <si>
    <t>101026</t>
  </si>
  <si>
    <t>GAP L176/13</t>
  </si>
  <si>
    <t>L176/13</t>
  </si>
  <si>
    <t>101043</t>
  </si>
  <si>
    <t>GAP L1762/13</t>
  </si>
  <si>
    <t>L1762/13</t>
  </si>
  <si>
    <t>112142</t>
  </si>
  <si>
    <t>GAP L1763/13</t>
  </si>
  <si>
    <t>L1763/13</t>
  </si>
  <si>
    <t>GAP L1764/13</t>
  </si>
  <si>
    <t>L1764/13</t>
  </si>
  <si>
    <t>112143</t>
  </si>
  <si>
    <t>GAP L1765/13</t>
  </si>
  <si>
    <t>L1765/13</t>
  </si>
  <si>
    <t>GAP L1766/13</t>
  </si>
  <si>
    <t>L1766/13</t>
  </si>
  <si>
    <t>112144</t>
  </si>
  <si>
    <t>GAP L1767/13</t>
  </si>
  <si>
    <t>L1767/13</t>
  </si>
  <si>
    <t>GAP L1768/13</t>
  </si>
  <si>
    <t>L1768/13</t>
  </si>
  <si>
    <t>GAP L1769/13</t>
  </si>
  <si>
    <t>L1769/13</t>
  </si>
  <si>
    <t>GAP L1770/13</t>
  </si>
  <si>
    <t>L1770/13</t>
  </si>
  <si>
    <t>110546</t>
  </si>
  <si>
    <t>GAP L1771/13</t>
  </si>
  <si>
    <t>L1771/13</t>
  </si>
  <si>
    <t>101027</t>
  </si>
  <si>
    <t>GAP L1772/13</t>
  </si>
  <si>
    <t>L1772/13</t>
  </si>
  <si>
    <t>112145</t>
  </si>
  <si>
    <t>GAP L1773/13</t>
  </si>
  <si>
    <t>L1773/13</t>
  </si>
  <si>
    <t>101028</t>
  </si>
  <si>
    <t>GAP L1774/13</t>
  </si>
  <si>
    <t>L1774/13</t>
  </si>
  <si>
    <t>112146</t>
  </si>
  <si>
    <t>GAP L1775/13</t>
  </si>
  <si>
    <t>L1775/13</t>
  </si>
  <si>
    <t>102159</t>
  </si>
  <si>
    <t>GAP L1776/13</t>
  </si>
  <si>
    <t>L1776/13</t>
  </si>
  <si>
    <t>112147</t>
  </si>
  <si>
    <t>GAP L1777/13</t>
  </si>
  <si>
    <t>L1777/13</t>
  </si>
  <si>
    <t>GAP L1778/13</t>
  </si>
  <si>
    <t>L1778/13</t>
  </si>
  <si>
    <t>112148</t>
  </si>
  <si>
    <t>GAP L1780/13</t>
  </si>
  <si>
    <t>L1780/13</t>
  </si>
  <si>
    <t>110547</t>
  </si>
  <si>
    <t>GAP L1781/13</t>
  </si>
  <si>
    <t>L1781/13</t>
  </si>
  <si>
    <t>101029</t>
  </si>
  <si>
    <t>GAP L1782/13</t>
  </si>
  <si>
    <t>L1782/13</t>
  </si>
  <si>
    <t>110548</t>
  </si>
  <si>
    <t>GAP L1783/13</t>
  </si>
  <si>
    <t>L1783/13</t>
  </si>
  <si>
    <t>GAP L1784/13</t>
  </si>
  <si>
    <t>L1784/13</t>
  </si>
  <si>
    <t>GAP L1785/13</t>
  </si>
  <si>
    <t>L1785/13</t>
  </si>
  <si>
    <t>GAP L1786/13</t>
  </si>
  <si>
    <t>L1786/13</t>
  </si>
  <si>
    <t>110549</t>
  </si>
  <si>
    <t>GAP L1787/13</t>
  </si>
  <si>
    <t>L1787/13</t>
  </si>
  <si>
    <t>GAP L1788/13</t>
  </si>
  <si>
    <t>L1788/13</t>
  </si>
  <si>
    <t>112149</t>
  </si>
  <si>
    <t>GAP L1789/13</t>
  </si>
  <si>
    <t>L1789/13</t>
  </si>
  <si>
    <t>GAP L1790/13</t>
  </si>
  <si>
    <t>L1790/13</t>
  </si>
  <si>
    <t>112150</t>
  </si>
  <si>
    <t>GAP L1791/13</t>
  </si>
  <si>
    <t>L1791/13</t>
  </si>
  <si>
    <t>102209</t>
  </si>
  <si>
    <t>GAP Z520</t>
  </si>
  <si>
    <t>GAP L1792/13</t>
  </si>
  <si>
    <t>L1792/13</t>
  </si>
  <si>
    <t>112151</t>
  </si>
  <si>
    <t>GAP L1793/13</t>
  </si>
  <si>
    <t>L1793/13</t>
  </si>
  <si>
    <t>GAP L1794/13</t>
  </si>
  <si>
    <t>L1794/13</t>
  </si>
  <si>
    <t>GAP L1795/13</t>
  </si>
  <si>
    <t>L1795/13</t>
  </si>
  <si>
    <t>GAP L1796/13</t>
  </si>
  <si>
    <t>L1796/13</t>
  </si>
  <si>
    <t>112152</t>
  </si>
  <si>
    <t>GAP L1797/13</t>
  </si>
  <si>
    <t>L1797/13</t>
  </si>
  <si>
    <t>GAP L1798/13</t>
  </si>
  <si>
    <t>L1798/13</t>
  </si>
  <si>
    <t>GAP Z478</t>
  </si>
  <si>
    <t>GAP L1799/13</t>
  </si>
  <si>
    <t>L1799/13</t>
  </si>
  <si>
    <t>GAP L1800/13</t>
  </si>
  <si>
    <t>L1800/13</t>
  </si>
  <si>
    <t>112153</t>
  </si>
  <si>
    <t>GAP L1801/13</t>
  </si>
  <si>
    <t>L1801/13</t>
  </si>
  <si>
    <t>GAP L180/13</t>
  </si>
  <si>
    <t>L180/13</t>
  </si>
  <si>
    <t>111612</t>
  </si>
  <si>
    <t>GAP L1802/13</t>
  </si>
  <si>
    <t>L1802/13</t>
  </si>
  <si>
    <t>110550</t>
  </si>
  <si>
    <t>GAP L1803/13</t>
  </si>
  <si>
    <t>L1803/13</t>
  </si>
  <si>
    <t>GAP L1804/13</t>
  </si>
  <si>
    <t>L1804/13</t>
  </si>
  <si>
    <t>GAP L1805/13</t>
  </si>
  <si>
    <t>L1805/13</t>
  </si>
  <si>
    <t>GAP L1806/13</t>
  </si>
  <si>
    <t>L1806/13</t>
  </si>
  <si>
    <t>112154</t>
  </si>
  <si>
    <t>GAP L1807/13</t>
  </si>
  <si>
    <t>L1807/13</t>
  </si>
  <si>
    <t>GAP L1808/13</t>
  </si>
  <si>
    <t>L1808/13</t>
  </si>
  <si>
    <t>110551</t>
  </si>
  <si>
    <t>GAP L1809/13</t>
  </si>
  <si>
    <t>L1809/13</t>
  </si>
  <si>
    <t>GAP L1810/13</t>
  </si>
  <si>
    <t>L1810/13</t>
  </si>
  <si>
    <t>112155</t>
  </si>
  <si>
    <t>GAP L1811/13</t>
  </si>
  <si>
    <t>L1811/13</t>
  </si>
  <si>
    <t>GAP L1812/13</t>
  </si>
  <si>
    <t>L1812/13</t>
  </si>
  <si>
    <t>112156</t>
  </si>
  <si>
    <t>GAP L1813/13</t>
  </si>
  <si>
    <t>L1813/13</t>
  </si>
  <si>
    <t>101030</t>
  </si>
  <si>
    <t>GAP L1814/13</t>
  </si>
  <si>
    <t>L1814/13</t>
  </si>
  <si>
    <t>GAP L1815/13</t>
  </si>
  <si>
    <t>L1815/13</t>
  </si>
  <si>
    <t>GAP L1816/13</t>
  </si>
  <si>
    <t>L1816/13</t>
  </si>
  <si>
    <t>112157</t>
  </si>
  <si>
    <t>GAP L1817/13</t>
  </si>
  <si>
    <t>L1817/13</t>
  </si>
  <si>
    <t>102160</t>
  </si>
  <si>
    <t>GAP L1818/13</t>
  </si>
  <si>
    <t>L1818/13</t>
  </si>
  <si>
    <t>112158</t>
  </si>
  <si>
    <t>GAP L1819/13</t>
  </si>
  <si>
    <t>L1819/13</t>
  </si>
  <si>
    <t>GAP L 1820/13</t>
  </si>
  <si>
    <t>L1820/13</t>
  </si>
  <si>
    <t>112159</t>
  </si>
  <si>
    <t>GAP L1821/13</t>
  </si>
  <si>
    <t>L1821/13</t>
  </si>
  <si>
    <t>GAP L182/13</t>
  </si>
  <si>
    <t>L182/13</t>
  </si>
  <si>
    <t>111613</t>
  </si>
  <si>
    <t>GAP L1822/13</t>
  </si>
  <si>
    <t>L1822/13</t>
  </si>
  <si>
    <t>GAP L1823/13</t>
  </si>
  <si>
    <t>L1823/13</t>
  </si>
  <si>
    <t>GAP L1824/13</t>
  </si>
  <si>
    <t>L1824/13</t>
  </si>
  <si>
    <t>110552</t>
  </si>
  <si>
    <t>GAP L1825/13</t>
  </si>
  <si>
    <t>L1825/13</t>
  </si>
  <si>
    <t>GAP L1826/13</t>
  </si>
  <si>
    <t>L1826/13</t>
  </si>
  <si>
    <t>112160</t>
  </si>
  <si>
    <t>GAP L1827/13</t>
  </si>
  <si>
    <t>L1827/13</t>
  </si>
  <si>
    <t>GAP L1828/13</t>
  </si>
  <si>
    <t>L1828/13</t>
  </si>
  <si>
    <t>GAP L1830/13</t>
  </si>
  <si>
    <t>L1830/13</t>
  </si>
  <si>
    <t>112161</t>
  </si>
  <si>
    <t>GAP L1831/13</t>
  </si>
  <si>
    <t>L1831/13</t>
  </si>
  <si>
    <t>GAP L1832/13</t>
  </si>
  <si>
    <t>L1832/13</t>
  </si>
  <si>
    <t>110553</t>
  </si>
  <si>
    <t>GAP L1833/13</t>
  </si>
  <si>
    <t>L1833/13</t>
  </si>
  <si>
    <t>GAP L1834/13</t>
  </si>
  <si>
    <t>L1834/13</t>
  </si>
  <si>
    <t>110554</t>
  </si>
  <si>
    <t>GAP L1835/13</t>
  </si>
  <si>
    <t>L1835/13</t>
  </si>
  <si>
    <t>GAP L1837/13</t>
  </si>
  <si>
    <t>L1837/13</t>
  </si>
  <si>
    <t>GAP L1838/13</t>
  </si>
  <si>
    <t>L1838/13</t>
  </si>
  <si>
    <t>112162</t>
  </si>
  <si>
    <t>GAP L1840/13</t>
  </si>
  <si>
    <t>L1840/13</t>
  </si>
  <si>
    <t>112163</t>
  </si>
  <si>
    <t>GAP L1841/13</t>
  </si>
  <si>
    <t>L1841/13</t>
  </si>
  <si>
    <t>GAP L1842/13</t>
  </si>
  <si>
    <t>GAP L1843/13</t>
  </si>
  <si>
    <t>L1843/13</t>
  </si>
  <si>
    <t>GAP L1844/13</t>
  </si>
  <si>
    <t>L1844/13</t>
  </si>
  <si>
    <t>110555</t>
  </si>
  <si>
    <t>GAP L1845/13</t>
  </si>
  <si>
    <t>L1845/13</t>
  </si>
  <si>
    <t>GAP L1846/13</t>
  </si>
  <si>
    <t>L1846/13</t>
  </si>
  <si>
    <t>112164</t>
  </si>
  <si>
    <t>GAP L1847/13</t>
  </si>
  <si>
    <t>L1847/13</t>
  </si>
  <si>
    <t>GAP L1848/13</t>
  </si>
  <si>
    <t>L1848/13</t>
  </si>
  <si>
    <t>110556</t>
  </si>
  <si>
    <t>GAP L1850/13</t>
  </si>
  <si>
    <t>L1850/13</t>
  </si>
  <si>
    <t>110557</t>
  </si>
  <si>
    <t>GAP L1851/13</t>
  </si>
  <si>
    <t>L1851/13</t>
  </si>
  <si>
    <t>101031</t>
  </si>
  <si>
    <t>GAP L1852/13</t>
  </si>
  <si>
    <t>L1852/13</t>
  </si>
  <si>
    <t>GAP L1853/13</t>
  </si>
  <si>
    <t>L1853/13</t>
  </si>
  <si>
    <t>GAP L1854/13</t>
  </si>
  <si>
    <t>L1854/13</t>
  </si>
  <si>
    <t>112165</t>
  </si>
  <si>
    <t>GAP L1855/13</t>
  </si>
  <si>
    <t>L1855/13</t>
  </si>
  <si>
    <t>102161</t>
  </si>
  <si>
    <t>GAP L1856/13</t>
  </si>
  <si>
    <t>L1856/13</t>
  </si>
  <si>
    <t>GAP FIV L1858/13</t>
  </si>
  <si>
    <t>L1858/13</t>
  </si>
  <si>
    <t>112523</t>
  </si>
  <si>
    <t>GAP L1859/13</t>
  </si>
  <si>
    <t>L1859/13</t>
  </si>
  <si>
    <t>101032</t>
  </si>
  <si>
    <t>GAP L1861/13</t>
  </si>
  <si>
    <t>L1861/13</t>
  </si>
  <si>
    <t>GAP L1862/13</t>
  </si>
  <si>
    <t>L1862/13</t>
  </si>
  <si>
    <t>GAP L1863/13</t>
  </si>
  <si>
    <t>L1863/13</t>
  </si>
  <si>
    <t>101033</t>
  </si>
  <si>
    <t>GAP L1864/13</t>
  </si>
  <si>
    <t>L1864/13</t>
  </si>
  <si>
    <t>112166</t>
  </si>
  <si>
    <t>GAP L1865/13</t>
  </si>
  <si>
    <t>L1865/13</t>
  </si>
  <si>
    <t>102162</t>
  </si>
  <si>
    <t>GAP L1866/13</t>
  </si>
  <si>
    <t>L1866/13</t>
  </si>
  <si>
    <t>112167</t>
  </si>
  <si>
    <t>GAP L1867/13</t>
  </si>
  <si>
    <t>L1867/13</t>
  </si>
  <si>
    <t>102210</t>
  </si>
  <si>
    <t>GAP L1868/13</t>
  </si>
  <si>
    <t>L1868/13</t>
  </si>
  <si>
    <t>112168</t>
  </si>
  <si>
    <t>GAP L1869/13</t>
  </si>
  <si>
    <t>L1869/13</t>
  </si>
  <si>
    <t>GAP L1870/13</t>
  </si>
  <si>
    <t>L1870/13</t>
  </si>
  <si>
    <t>112169</t>
  </si>
  <si>
    <t>GAP L1871/13</t>
  </si>
  <si>
    <t>L1871/13</t>
  </si>
  <si>
    <t>GAP L1872/13</t>
  </si>
  <si>
    <t>L1872/13</t>
  </si>
  <si>
    <t>GAP L1873/13</t>
  </si>
  <si>
    <t>L1873/13</t>
  </si>
  <si>
    <t>GAP L1874/13</t>
  </si>
  <si>
    <t>L1874/13</t>
  </si>
  <si>
    <t>110559</t>
  </si>
  <si>
    <t>GAP L1875/13</t>
  </si>
  <si>
    <t>L1875/13</t>
  </si>
  <si>
    <t>GAP L1876/13</t>
  </si>
  <si>
    <t>L1876/13</t>
  </si>
  <si>
    <t>112170</t>
  </si>
  <si>
    <t>GAP L1878/13</t>
  </si>
  <si>
    <t>L1878/13</t>
  </si>
  <si>
    <t>112171</t>
  </si>
  <si>
    <t>GAP L1879/13</t>
  </si>
  <si>
    <t>L1879/13</t>
  </si>
  <si>
    <t>101034</t>
  </si>
  <si>
    <t>GAP L1880/13</t>
  </si>
  <si>
    <t>L1880/13</t>
  </si>
  <si>
    <t>112172</t>
  </si>
  <si>
    <t>GAP L1881/13</t>
  </si>
  <si>
    <t>L1881/13</t>
  </si>
  <si>
    <t>GAP L1882/13</t>
  </si>
  <si>
    <t>L1882/13</t>
  </si>
  <si>
    <t>GAP L1884/13</t>
  </si>
  <si>
    <t>L1884/13</t>
  </si>
  <si>
    <t>112173</t>
  </si>
  <si>
    <t>GAP L1885/13</t>
  </si>
  <si>
    <t>L1885/13</t>
  </si>
  <si>
    <t>GAP L1886/13</t>
  </si>
  <si>
    <t>L1886/13</t>
  </si>
  <si>
    <t>110560</t>
  </si>
  <si>
    <t>GAP L1887/13</t>
  </si>
  <si>
    <t>L1887/13</t>
  </si>
  <si>
    <t>GAP L1888/13</t>
  </si>
  <si>
    <t>L1888/13</t>
  </si>
  <si>
    <t>112174</t>
  </si>
  <si>
    <t>GAP L1889/13</t>
  </si>
  <si>
    <t>L1889/13</t>
  </si>
  <si>
    <t>GAP L1890/13</t>
  </si>
  <si>
    <t>L1890/13</t>
  </si>
  <si>
    <t>GAP L1891/13</t>
  </si>
  <si>
    <t>L1891/13</t>
  </si>
  <si>
    <t>GAP L1892/13</t>
  </si>
  <si>
    <t>L1892/13</t>
  </si>
  <si>
    <t>112272</t>
  </si>
  <si>
    <t>GAP L1893/13</t>
  </si>
  <si>
    <t>L1893/13</t>
  </si>
  <si>
    <t>GAP L1894/13</t>
  </si>
  <si>
    <t>L1894/13</t>
  </si>
  <si>
    <t>112175</t>
  </si>
  <si>
    <t>GAP L1895/13</t>
  </si>
  <si>
    <t>L1895/13</t>
  </si>
  <si>
    <t>101035</t>
  </si>
  <si>
    <t>GAP L 1896/13</t>
  </si>
  <si>
    <t>L1896/13</t>
  </si>
  <si>
    <t>GAP L1896/13</t>
  </si>
  <si>
    <t>110561</t>
  </si>
  <si>
    <t>GAP L1897/13</t>
  </si>
  <si>
    <t>L1897/13</t>
  </si>
  <si>
    <t>GAP L1898/13</t>
  </si>
  <si>
    <t>L1898/13</t>
  </si>
  <si>
    <t>GAP L1899/13</t>
  </si>
  <si>
    <t>L1899/13</t>
  </si>
  <si>
    <t>GAP L1900/13</t>
  </si>
  <si>
    <t>L1900/13</t>
  </si>
  <si>
    <t>112176</t>
  </si>
  <si>
    <t>GAP L1901/13</t>
  </si>
  <si>
    <t>L1901/13</t>
  </si>
  <si>
    <t>101036</t>
  </si>
  <si>
    <t>GAP L1902/13</t>
  </si>
  <si>
    <t>L1902/13</t>
  </si>
  <si>
    <t>112177</t>
  </si>
  <si>
    <t>GAP L1903/13</t>
  </si>
  <si>
    <t>L1903/13</t>
  </si>
  <si>
    <t>91092</t>
  </si>
  <si>
    <t>GAP L1904/13</t>
  </si>
  <si>
    <t>L1904/13</t>
  </si>
  <si>
    <t>110562</t>
  </si>
  <si>
    <t>GAP E054</t>
  </si>
  <si>
    <t>GAP L1905/13</t>
  </si>
  <si>
    <t>L1905/13</t>
  </si>
  <si>
    <t>GAP L1906/13</t>
  </si>
  <si>
    <t>L1906/13</t>
  </si>
  <si>
    <t>GAP L1907/13</t>
  </si>
  <si>
    <t>L1907/13</t>
  </si>
  <si>
    <t>102163</t>
  </si>
  <si>
    <t>GAP L1908/13</t>
  </si>
  <si>
    <t>L1908/13</t>
  </si>
  <si>
    <t>112178</t>
  </si>
  <si>
    <t>GAP L1909/13</t>
  </si>
  <si>
    <t>L1909/13</t>
  </si>
  <si>
    <t>GAP L1910/13</t>
  </si>
  <si>
    <t>L1910/13</t>
  </si>
  <si>
    <t>112179</t>
  </si>
  <si>
    <t>GAP L1911/13</t>
  </si>
  <si>
    <t>L1911/13</t>
  </si>
  <si>
    <t>GAP L1912/13</t>
  </si>
  <si>
    <t>L1912/13</t>
  </si>
  <si>
    <t>112180</t>
  </si>
  <si>
    <t>GAP L1913/13</t>
  </si>
  <si>
    <t>L1913/13</t>
  </si>
  <si>
    <t>GAP L1914/13</t>
  </si>
  <si>
    <t>L1914/13</t>
  </si>
  <si>
    <t>GAP L1916/13</t>
  </si>
  <si>
    <t>L1916/13</t>
  </si>
  <si>
    <t>112181</t>
  </si>
  <si>
    <t>GAP L1917/13</t>
  </si>
  <si>
    <t>L1917/13</t>
  </si>
  <si>
    <t>GAP L1918/13</t>
  </si>
  <si>
    <t>L1918/13</t>
  </si>
  <si>
    <t>112182</t>
  </si>
  <si>
    <t>GAP L1919/13</t>
  </si>
  <si>
    <t>L1919/13</t>
  </si>
  <si>
    <t>GAP L1920/13</t>
  </si>
  <si>
    <t>L1920/13</t>
  </si>
  <si>
    <t>GAP L1921/13</t>
  </si>
  <si>
    <t>L1921/13</t>
  </si>
  <si>
    <t>91093</t>
  </si>
  <si>
    <t>GAP L192/13</t>
  </si>
  <si>
    <t>L192/13</t>
  </si>
  <si>
    <t>111616</t>
  </si>
  <si>
    <t>GAP L1922/13</t>
  </si>
  <si>
    <t>L1922/13</t>
  </si>
  <si>
    <t>112183</t>
  </si>
  <si>
    <t>GAP L1923/13</t>
  </si>
  <si>
    <t>L1923/13</t>
  </si>
  <si>
    <t>GAP L1924/13</t>
  </si>
  <si>
    <t>L1924/13</t>
  </si>
  <si>
    <t>110563</t>
  </si>
  <si>
    <t>GAP L1925/13</t>
  </si>
  <si>
    <t>L1925/13</t>
  </si>
  <si>
    <t>GAP L1926/13</t>
  </si>
  <si>
    <t>L1926/13</t>
  </si>
  <si>
    <t>112184</t>
  </si>
  <si>
    <t>GAP L1927/13</t>
  </si>
  <si>
    <t>L1927/13</t>
  </si>
  <si>
    <t>101037</t>
  </si>
  <si>
    <t>GAP L1928/13</t>
  </si>
  <si>
    <t>L1928/13</t>
  </si>
  <si>
    <t>110564</t>
  </si>
  <si>
    <t>GAP L1929/13</t>
  </si>
  <si>
    <t>L1929/13</t>
  </si>
  <si>
    <t>GAP L1930/13</t>
  </si>
  <si>
    <t>L1930/13</t>
  </si>
  <si>
    <t>GAP L1931/13</t>
  </si>
  <si>
    <t>L1931/13</t>
  </si>
  <si>
    <t>GAP L1932/13</t>
  </si>
  <si>
    <t>L1932/13</t>
  </si>
  <si>
    <t>112185</t>
  </si>
  <si>
    <t>GAP L1933/13</t>
  </si>
  <si>
    <t>L1933/13</t>
  </si>
  <si>
    <t>GAP L1934/13</t>
  </si>
  <si>
    <t>L1934/13</t>
  </si>
  <si>
    <t>110565</t>
  </si>
  <si>
    <t>GAP L1935/13</t>
  </si>
  <si>
    <t>L1935/13</t>
  </si>
  <si>
    <t>GAP L1936/13</t>
  </si>
  <si>
    <t>L1936/13</t>
  </si>
  <si>
    <t>112186</t>
  </si>
  <si>
    <t>GAP L1937/13</t>
  </si>
  <si>
    <t>L1937/13</t>
  </si>
  <si>
    <t>91094</t>
  </si>
  <si>
    <t>GAP L1938/13</t>
  </si>
  <si>
    <t>L1938/13</t>
  </si>
  <si>
    <t>GAP L1939/13</t>
  </si>
  <si>
    <t>L1939/13</t>
  </si>
  <si>
    <t>GAP L1940/13</t>
  </si>
  <si>
    <t>L1940/13</t>
  </si>
  <si>
    <t>110566</t>
  </si>
  <si>
    <t>GAP L1941/13</t>
  </si>
  <si>
    <t>L1941/13</t>
  </si>
  <si>
    <t>102211</t>
  </si>
  <si>
    <t>GAP L194/13</t>
  </si>
  <si>
    <t>L194/13</t>
  </si>
  <si>
    <t>111617</t>
  </si>
  <si>
    <t>GAP L1942/13</t>
  </si>
  <si>
    <t>L1942/13</t>
  </si>
  <si>
    <t>112187</t>
  </si>
  <si>
    <t>GAP L1943/13</t>
  </si>
  <si>
    <t>L1943/13</t>
  </si>
  <si>
    <t>GAP L1944/13</t>
  </si>
  <si>
    <t>L1944/13</t>
  </si>
  <si>
    <t>110567</t>
  </si>
  <si>
    <t>GAP L1945/13</t>
  </si>
  <si>
    <t>L1945/13</t>
  </si>
  <si>
    <t>GAP L1946/13</t>
  </si>
  <si>
    <t>L1946/13</t>
  </si>
  <si>
    <t>GAP L1947/13</t>
  </si>
  <si>
    <t>L1947/13</t>
  </si>
  <si>
    <t>GAP L1948/13</t>
  </si>
  <si>
    <t>L1948/13</t>
  </si>
  <si>
    <t>GAP L1950/13</t>
  </si>
  <si>
    <t>L1950/13</t>
  </si>
  <si>
    <t>112188</t>
  </si>
  <si>
    <t>GAP L1951/13</t>
  </si>
  <si>
    <t>L1951/13</t>
  </si>
  <si>
    <t>GAP L1952/13</t>
  </si>
  <si>
    <t>L1952/13</t>
  </si>
  <si>
    <t>110568</t>
  </si>
  <si>
    <t>GAP L1953/13</t>
  </si>
  <si>
    <t>L1953/13</t>
  </si>
  <si>
    <t>GAP L1954/13</t>
  </si>
  <si>
    <t>L1954/13</t>
  </si>
  <si>
    <t>112189</t>
  </si>
  <si>
    <t>GAP L1955/13</t>
  </si>
  <si>
    <t>L1955/13</t>
  </si>
  <si>
    <t>GAP L1956/13</t>
  </si>
  <si>
    <t>L1956/13</t>
  </si>
  <si>
    <t>112190</t>
  </si>
  <si>
    <t>GAP L1957/13</t>
  </si>
  <si>
    <t>L1957/13</t>
  </si>
  <si>
    <t>GAP L1958/13</t>
  </si>
  <si>
    <t>L1958/13</t>
  </si>
  <si>
    <t>112191</t>
  </si>
  <si>
    <t>GAP L1959/13</t>
  </si>
  <si>
    <t>L1959/13</t>
  </si>
  <si>
    <t>102212</t>
  </si>
  <si>
    <t>GAP L1960/13</t>
  </si>
  <si>
    <t>L1960/13</t>
  </si>
  <si>
    <t>112192</t>
  </si>
  <si>
    <t>GAP L1961/13</t>
  </si>
  <si>
    <t>L1961/13</t>
  </si>
  <si>
    <t>GAP L196/13</t>
  </si>
  <si>
    <t>L196/13</t>
  </si>
  <si>
    <t>111618</t>
  </si>
  <si>
    <t>GAP L1962/13</t>
  </si>
  <si>
    <t>L1962/13</t>
  </si>
  <si>
    <t>112193</t>
  </si>
  <si>
    <t>GAP L1963/13</t>
  </si>
  <si>
    <t>L1963/13</t>
  </si>
  <si>
    <t>GAP L1964/13</t>
  </si>
  <si>
    <t>L1964/13</t>
  </si>
  <si>
    <t>112194</t>
  </si>
  <si>
    <t>GAP L1965/13</t>
  </si>
  <si>
    <t>L1965/13</t>
  </si>
  <si>
    <t>GAP L1966/13</t>
  </si>
  <si>
    <t>L1966/13</t>
  </si>
  <si>
    <t>GAP D106</t>
  </si>
  <si>
    <t>GAP L1967/13</t>
  </si>
  <si>
    <t>L1967/13</t>
  </si>
  <si>
    <t>GAP L1968/13</t>
  </si>
  <si>
    <t>L1968/13</t>
  </si>
  <si>
    <t>112195</t>
  </si>
  <si>
    <t>GAP L1969/13</t>
  </si>
  <si>
    <t>L1969/13</t>
  </si>
  <si>
    <t>GAP L1970/13</t>
  </si>
  <si>
    <t>L1970/13</t>
  </si>
  <si>
    <t>112196</t>
  </si>
  <si>
    <t>GAP L1971/13</t>
  </si>
  <si>
    <t>L1971/13</t>
  </si>
  <si>
    <t>91095</t>
  </si>
  <si>
    <t>GAP L1972/13</t>
  </si>
  <si>
    <t>L1972/13</t>
  </si>
  <si>
    <t>112197</t>
  </si>
  <si>
    <t>GAP L1973/13</t>
  </si>
  <si>
    <t>L1973/13</t>
  </si>
  <si>
    <t>102164</t>
  </si>
  <si>
    <t>GAP L1974/13</t>
  </si>
  <si>
    <t>L1974/13</t>
  </si>
  <si>
    <t>GAP L1975/13</t>
  </si>
  <si>
    <t>L1975/13</t>
  </si>
  <si>
    <t>102165</t>
  </si>
  <si>
    <t>GAP L1976/13</t>
  </si>
  <si>
    <t>L1976/13</t>
  </si>
  <si>
    <t>110569</t>
  </si>
  <si>
    <t>GAP L1977/13</t>
  </si>
  <si>
    <t>L1977/13</t>
  </si>
  <si>
    <t>GAP L1978/13</t>
  </si>
  <si>
    <t>L1978/13</t>
  </si>
  <si>
    <t>112198</t>
  </si>
  <si>
    <t>GAP L1979/13</t>
  </si>
  <si>
    <t>L1979/13</t>
  </si>
  <si>
    <t>GAP L1980/13</t>
  </si>
  <si>
    <t>L1980/13</t>
  </si>
  <si>
    <t>112199</t>
  </si>
  <si>
    <t>GAP L1981/13</t>
  </si>
  <si>
    <t>L1981/13</t>
  </si>
  <si>
    <t>102166</t>
  </si>
  <si>
    <t>GAP L198/13</t>
  </si>
  <si>
    <t>L198/13</t>
  </si>
  <si>
    <t>111619</t>
  </si>
  <si>
    <t>GAP L1982/13</t>
  </si>
  <si>
    <t>L1982/13</t>
  </si>
  <si>
    <t>112200</t>
  </si>
  <si>
    <t>GAP L1983/13</t>
  </si>
  <si>
    <t>L1984/13</t>
  </si>
  <si>
    <t>GAP L1985/13</t>
  </si>
  <si>
    <t>L1985/13</t>
  </si>
  <si>
    <t>GAP L1986/13</t>
  </si>
  <si>
    <t>L1986/13</t>
  </si>
  <si>
    <t>GAP L1987/13</t>
  </si>
  <si>
    <t>L1987/13</t>
  </si>
  <si>
    <t>GAP L1988/13</t>
  </si>
  <si>
    <t>L1988/13</t>
  </si>
  <si>
    <t>112201</t>
  </si>
  <si>
    <t>GAP L1989/13</t>
  </si>
  <si>
    <t>L1989/13</t>
  </si>
  <si>
    <t>GAP L1990/13</t>
  </si>
  <si>
    <t>L1990/13</t>
  </si>
  <si>
    <t>GAP L1991/13</t>
  </si>
  <si>
    <t>L1991/13</t>
  </si>
  <si>
    <t>GAP L1992/13</t>
  </si>
  <si>
    <t>L1992/13</t>
  </si>
  <si>
    <t>112202</t>
  </si>
  <si>
    <t>GAP L1993/13</t>
  </si>
  <si>
    <t>L1993/13</t>
  </si>
  <si>
    <t>GAP L1994/13</t>
  </si>
  <si>
    <t>L1994/13</t>
  </si>
  <si>
    <t>112203</t>
  </si>
  <si>
    <t>GAP L1995/13</t>
  </si>
  <si>
    <t>L1995/13</t>
  </si>
  <si>
    <t>GAP L1996/13</t>
  </si>
  <si>
    <t>L1996/13</t>
  </si>
  <si>
    <t>GAP L1997/13</t>
  </si>
  <si>
    <t>L1997/13</t>
  </si>
  <si>
    <t>GAP L1998/13</t>
  </si>
  <si>
    <t>L1998/13</t>
  </si>
  <si>
    <t>GAP L1999/13</t>
  </si>
  <si>
    <t>L1999/13</t>
  </si>
  <si>
    <t>GAP L2000/13</t>
  </si>
  <si>
    <t>L2000/13</t>
  </si>
  <si>
    <t>110570</t>
  </si>
  <si>
    <t>GAP L2001/13</t>
  </si>
  <si>
    <t>L2001/13</t>
  </si>
  <si>
    <t>GAP L200/13</t>
  </si>
  <si>
    <t>L200/13</t>
  </si>
  <si>
    <t>111620</t>
  </si>
  <si>
    <t>GAP L2002/13</t>
  </si>
  <si>
    <t>L2002/13</t>
  </si>
  <si>
    <t>112204</t>
  </si>
  <si>
    <t>GAP L2003/13</t>
  </si>
  <si>
    <t>L2003/13</t>
  </si>
  <si>
    <t>91096</t>
  </si>
  <si>
    <t>GAP L2004/13</t>
  </si>
  <si>
    <t>L2004/13</t>
  </si>
  <si>
    <t>GAP L2005/13</t>
  </si>
  <si>
    <t>L2005/13</t>
  </si>
  <si>
    <t>GAP L2007/13</t>
  </si>
  <si>
    <t>L2007/13</t>
  </si>
  <si>
    <t>91097</t>
  </si>
  <si>
    <t>GAP L2009/13</t>
  </si>
  <si>
    <t>L2009/13</t>
  </si>
  <si>
    <t>101038</t>
  </si>
  <si>
    <t>GAP L2011/13</t>
  </si>
  <si>
    <t>L2011/13</t>
  </si>
  <si>
    <t>GAP L2013/13</t>
  </si>
  <si>
    <t>L2013/13</t>
  </si>
  <si>
    <t>GAP L2015/13</t>
  </si>
  <si>
    <t>L2015/13</t>
  </si>
  <si>
    <t>102167</t>
  </si>
  <si>
    <t>GAP L2017/13</t>
  </si>
  <si>
    <t>L2017/13</t>
  </si>
  <si>
    <t>GAP L2019/13</t>
  </si>
  <si>
    <t>L2019/13</t>
  </si>
  <si>
    <t>GAP L2021/13</t>
  </si>
  <si>
    <t>L2021/13</t>
  </si>
  <si>
    <t>GAP L202/13</t>
  </si>
  <si>
    <t>L202/13</t>
  </si>
  <si>
    <t>111621</t>
  </si>
  <si>
    <t>GAP L2023/13</t>
  </si>
  <si>
    <t>L2023/13</t>
  </si>
  <si>
    <t>GAP L2025/13</t>
  </si>
  <si>
    <t>L2025/13</t>
  </si>
  <si>
    <t>GAP L2027/13</t>
  </si>
  <si>
    <t>L2027/13</t>
  </si>
  <si>
    <t>GAP L2029/13</t>
  </si>
  <si>
    <t>L2029/13</t>
  </si>
  <si>
    <t>GAP L2031/13</t>
  </si>
  <si>
    <t>L2031/13</t>
  </si>
  <si>
    <t>GAP L2033/13</t>
  </si>
  <si>
    <t>L2033/13</t>
  </si>
  <si>
    <t>GAP L2035/13</t>
  </si>
  <si>
    <t>L2035/13</t>
  </si>
  <si>
    <t>GAP L2037/13</t>
  </si>
  <si>
    <t>L2037/13</t>
  </si>
  <si>
    <t>GAP L2039/13</t>
  </si>
  <si>
    <t>L2039/13</t>
  </si>
  <si>
    <t>102168</t>
  </si>
  <si>
    <t>GAP L2041/13</t>
  </si>
  <si>
    <t>L2041/13</t>
  </si>
  <si>
    <t>GAP L204/13</t>
  </si>
  <si>
    <t>L204/13</t>
  </si>
  <si>
    <t>111622</t>
  </si>
  <si>
    <t>GAP L2043/13</t>
  </si>
  <si>
    <t>L2043/13</t>
  </si>
  <si>
    <t>GAP L2045/13</t>
  </si>
  <si>
    <t>L2045/13</t>
  </si>
  <si>
    <t>GAP L2047/13</t>
  </si>
  <si>
    <t>L2047/13</t>
  </si>
  <si>
    <t>GAP L2049/13</t>
  </si>
  <si>
    <t>L2049/13</t>
  </si>
  <si>
    <t>GAP L2051/13</t>
  </si>
  <si>
    <t>L2051/13</t>
  </si>
  <si>
    <t>GAP L2053/13</t>
  </si>
  <si>
    <t>L2053/13</t>
  </si>
  <si>
    <t>101039</t>
  </si>
  <si>
    <t>GAP L2055/13</t>
  </si>
  <si>
    <t>L2055/13</t>
  </si>
  <si>
    <t>91098</t>
  </si>
  <si>
    <t>GAP L2057/13</t>
  </si>
  <si>
    <t>L2057/13</t>
  </si>
  <si>
    <t>GAP L2059/13</t>
  </si>
  <si>
    <t>L2059/13</t>
  </si>
  <si>
    <t>102169</t>
  </si>
  <si>
    <t>GAP L2061/13</t>
  </si>
  <si>
    <t>L2061/13</t>
  </si>
  <si>
    <t>GAP L2063/13</t>
  </si>
  <si>
    <t>L2063/13</t>
  </si>
  <si>
    <t>GAP L2065/13</t>
  </si>
  <si>
    <t>L2065/13</t>
  </si>
  <si>
    <t>GAP L2067/13</t>
  </si>
  <si>
    <t>L2067/13</t>
  </si>
  <si>
    <t>GAP L2069/13</t>
  </si>
  <si>
    <t>L2069/13</t>
  </si>
  <si>
    <t>GAP L2071/13</t>
  </si>
  <si>
    <t>L2071/13</t>
  </si>
  <si>
    <t>GAP L2073/13</t>
  </si>
  <si>
    <t>L2073/13</t>
  </si>
  <si>
    <t>GAP L2075/13</t>
  </si>
  <si>
    <t>L2075/13</t>
  </si>
  <si>
    <t>112205</t>
  </si>
  <si>
    <t>GAP L2077/13</t>
  </si>
  <si>
    <t>L2077/13</t>
  </si>
  <si>
    <t>GAP L2079/13</t>
  </si>
  <si>
    <t>L2079/13</t>
  </si>
  <si>
    <t>GAP L2081/13</t>
  </si>
  <si>
    <t>L2081/13</t>
  </si>
  <si>
    <t>GAP L208/13</t>
  </si>
  <si>
    <t>L208/13</t>
  </si>
  <si>
    <t>111624</t>
  </si>
  <si>
    <t>GAP L2083/13</t>
  </si>
  <si>
    <t>L2083/13</t>
  </si>
  <si>
    <t>GAP L2085/13</t>
  </si>
  <si>
    <t>L2085/13</t>
  </si>
  <si>
    <t>GAP L2087/13</t>
  </si>
  <si>
    <t>L2087/13</t>
  </si>
  <si>
    <t>GAP L2089/13</t>
  </si>
  <si>
    <t>L2089/13</t>
  </si>
  <si>
    <t>GAP L2091/13</t>
  </si>
  <si>
    <t>L2091/13</t>
  </si>
  <si>
    <t>GAP L2095/13</t>
  </si>
  <si>
    <t>L2095/13</t>
  </si>
  <si>
    <t>GAP L2097/13</t>
  </si>
  <si>
    <t>L2097/13</t>
  </si>
  <si>
    <t>GAP L2099/13</t>
  </si>
  <si>
    <t>L2099/13</t>
  </si>
  <si>
    <t>GAP L2101/13</t>
  </si>
  <si>
    <t>L2101/13</t>
  </si>
  <si>
    <t>GAP L210/13</t>
  </si>
  <si>
    <t>L210/13</t>
  </si>
  <si>
    <t>111625</t>
  </si>
  <si>
    <t>GAP L2103/13</t>
  </si>
  <si>
    <t>L2103/13</t>
  </si>
  <si>
    <t>GAP L2105/13</t>
  </si>
  <si>
    <t>L2105/13</t>
  </si>
  <si>
    <t>GAP L2107/13</t>
  </si>
  <si>
    <t>L2107/13</t>
  </si>
  <si>
    <t>GAP L2109/13</t>
  </si>
  <si>
    <t>L2109/13</t>
  </si>
  <si>
    <t>GAP L2111/13</t>
  </si>
  <si>
    <t>L2111/13</t>
  </si>
  <si>
    <t>GAP L2113/13</t>
  </si>
  <si>
    <t>L2113/13</t>
  </si>
  <si>
    <t>101040</t>
  </si>
  <si>
    <t>GAP L2115/13</t>
  </si>
  <si>
    <t>L2115/13</t>
  </si>
  <si>
    <t>101041</t>
  </si>
  <si>
    <t>GAP L2117/13</t>
  </si>
  <si>
    <t>L2117/13</t>
  </si>
  <si>
    <t>GAP L2119/13</t>
  </si>
  <si>
    <t>L2119/13</t>
  </si>
  <si>
    <t>GAP L2121/13</t>
  </si>
  <si>
    <t>L2121/13</t>
  </si>
  <si>
    <t>GAP L2123/13</t>
  </si>
  <si>
    <t>L2123/13</t>
  </si>
  <si>
    <t>GAP L2125/13</t>
  </si>
  <si>
    <t>L2125/13</t>
  </si>
  <si>
    <t>GAP L2127/13</t>
  </si>
  <si>
    <t>L2127/13</t>
  </si>
  <si>
    <t>GAP L2129/13</t>
  </si>
  <si>
    <t>L2129/13</t>
  </si>
  <si>
    <t>GAP L2131/13</t>
  </si>
  <si>
    <t>L2131/13</t>
  </si>
  <si>
    <t>GAP L2133/13</t>
  </si>
  <si>
    <t>L2133/13</t>
  </si>
  <si>
    <t>GAP L2135/13</t>
  </si>
  <si>
    <t>L2135/13</t>
  </si>
  <si>
    <t>GAP L2137/13</t>
  </si>
  <si>
    <t>L2137/13</t>
  </si>
  <si>
    <t>GAP L2139/13</t>
  </si>
  <si>
    <t>L2139/13</t>
  </si>
  <si>
    <t>GAP L2141/13</t>
  </si>
  <si>
    <t>L2141/13</t>
  </si>
  <si>
    <t>GAP L2143/13</t>
  </si>
  <si>
    <t>L2143/13</t>
  </si>
  <si>
    <t>GAP L2145/13</t>
  </si>
  <si>
    <t>L2145/13</t>
  </si>
  <si>
    <t>GAP L2147/13</t>
  </si>
  <si>
    <t>L2147/13</t>
  </si>
  <si>
    <t>GAP L2149/13</t>
  </si>
  <si>
    <t>L2149/13</t>
  </si>
  <si>
    <t>GAP L2151/13</t>
  </si>
  <si>
    <t>L2151/13</t>
  </si>
  <si>
    <t>GAP L2153/13</t>
  </si>
  <si>
    <t>L2153/13</t>
  </si>
  <si>
    <t>GAP L2155/13</t>
  </si>
  <si>
    <t>L2155/13</t>
  </si>
  <si>
    <t>GAP L2157/13</t>
  </si>
  <si>
    <t>L2157/13</t>
  </si>
  <si>
    <t>GAP L2159/13</t>
  </si>
  <si>
    <t>L2159/13</t>
  </si>
  <si>
    <t>GAP L2163/13</t>
  </si>
  <si>
    <t>L2163/13</t>
  </si>
  <si>
    <t>GAP L2165/13</t>
  </si>
  <si>
    <t>L2165/13</t>
  </si>
  <si>
    <t>GAP L2167/13</t>
  </si>
  <si>
    <t>L2167/13</t>
  </si>
  <si>
    <t>101042</t>
  </si>
  <si>
    <t>GAP L2169/13</t>
  </si>
  <si>
    <t>L2169/13</t>
  </si>
  <si>
    <t>GAP L2173/13</t>
  </si>
  <si>
    <t>L2173/13</t>
  </si>
  <si>
    <t>GAP L2175/13</t>
  </si>
  <si>
    <t>L2175/13</t>
  </si>
  <si>
    <t>GAP L2177/13</t>
  </si>
  <si>
    <t>L2177/13</t>
  </si>
  <si>
    <t>GAP L2181/13</t>
  </si>
  <si>
    <t>L2181/13</t>
  </si>
  <si>
    <t>GAP L2183/13</t>
  </si>
  <si>
    <t>L2183/13</t>
  </si>
  <si>
    <t>GAP L2185/13</t>
  </si>
  <si>
    <t>L2185/13</t>
  </si>
  <si>
    <t>GAP L2187/13</t>
  </si>
  <si>
    <t>L2187/13</t>
  </si>
  <si>
    <t>GAP L2189/13</t>
  </si>
  <si>
    <t>L2189/13</t>
  </si>
  <si>
    <t>GAP L2191/13</t>
  </si>
  <si>
    <t>L2191/13</t>
  </si>
  <si>
    <t>GAP L2193/13</t>
  </si>
  <si>
    <t>L2193/13</t>
  </si>
  <si>
    <t>GAP L2195/13</t>
  </si>
  <si>
    <t>L2195/13</t>
  </si>
  <si>
    <t>GAP L2197/13</t>
  </si>
  <si>
    <t>L2197/13</t>
  </si>
  <si>
    <t>102170</t>
  </si>
  <si>
    <t>GAP L2199/13</t>
  </si>
  <si>
    <t>L2199/13</t>
  </si>
  <si>
    <t>GAP L220/13</t>
  </si>
  <si>
    <t>L220/13</t>
  </si>
  <si>
    <t>111628</t>
  </si>
  <si>
    <t>GAP L2203/13</t>
  </si>
  <si>
    <t>L2203/13</t>
  </si>
  <si>
    <t>GAP L2205/13</t>
  </si>
  <si>
    <t>L2205/13</t>
  </si>
  <si>
    <t>GAP L2207/13</t>
  </si>
  <si>
    <t>L2207/13</t>
  </si>
  <si>
    <t>GAP L2211/13</t>
  </si>
  <si>
    <t>L2211/13</t>
  </si>
  <si>
    <t>GAP L2213/13</t>
  </si>
  <si>
    <t>L2213/13</t>
  </si>
  <si>
    <t>GAP L2215/13</t>
  </si>
  <si>
    <t>L2215/13</t>
  </si>
  <si>
    <t>GAP L2217/13</t>
  </si>
  <si>
    <t>L2217/13</t>
  </si>
  <si>
    <t>GAP L2219/13</t>
  </si>
  <si>
    <t>L2219/13</t>
  </si>
  <si>
    <t>GAP L2221/13</t>
  </si>
  <si>
    <t>L2221/13</t>
  </si>
  <si>
    <t>GAP L2223/13</t>
  </si>
  <si>
    <t>L2223/13</t>
  </si>
  <si>
    <t>GAP L2225/13</t>
  </si>
  <si>
    <t>L2225/13</t>
  </si>
  <si>
    <t>GAP L2227/13</t>
  </si>
  <si>
    <t>L2227/13</t>
  </si>
  <si>
    <t>GAP L2229/13</t>
  </si>
  <si>
    <t>L2229/13</t>
  </si>
  <si>
    <t>GAP L2231/13</t>
  </si>
  <si>
    <t>L2231/13</t>
  </si>
  <si>
    <t>GAP L2233/13</t>
  </si>
  <si>
    <t>L2233/13</t>
  </si>
  <si>
    <t>GAP L2235/13</t>
  </si>
  <si>
    <t>L2235/13</t>
  </si>
  <si>
    <t>GAP L228/13</t>
  </si>
  <si>
    <t>L228/13</t>
  </si>
  <si>
    <t>111631</t>
  </si>
  <si>
    <t>GAP L232/13</t>
  </si>
  <si>
    <t>L232/13</t>
  </si>
  <si>
    <t>110445</t>
  </si>
  <si>
    <t>GAP L234/13</t>
  </si>
  <si>
    <t>L234/13</t>
  </si>
  <si>
    <t>111632</t>
  </si>
  <si>
    <t>GAP L238/13</t>
  </si>
  <si>
    <t>L238/13</t>
  </si>
  <si>
    <t>111634</t>
  </si>
  <si>
    <t>GAP G658/10</t>
  </si>
  <si>
    <t>GAP L240/13</t>
  </si>
  <si>
    <t>L240/13</t>
  </si>
  <si>
    <t>111635</t>
  </si>
  <si>
    <t>GAP L242/13</t>
  </si>
  <si>
    <t>L242/13</t>
  </si>
  <si>
    <t>111636</t>
  </si>
  <si>
    <t>GAP L244/13</t>
  </si>
  <si>
    <t>L244/13</t>
  </si>
  <si>
    <t>111637</t>
  </si>
  <si>
    <t>GAP L246/13</t>
  </si>
  <si>
    <t>L246/13</t>
  </si>
  <si>
    <t>111638</t>
  </si>
  <si>
    <t>GAP L250/13</t>
  </si>
  <si>
    <t>L250/13</t>
  </si>
  <si>
    <t>111640</t>
  </si>
  <si>
    <t>GAP L254/13</t>
  </si>
  <si>
    <t>L254/13</t>
  </si>
  <si>
    <t>110446</t>
  </si>
  <si>
    <t>GAP L256/13</t>
  </si>
  <si>
    <t>L256/13</t>
  </si>
  <si>
    <t>111642</t>
  </si>
  <si>
    <t>GAP L260/13</t>
  </si>
  <si>
    <t>L260/13</t>
  </si>
  <si>
    <t>111644</t>
  </si>
  <si>
    <t>GAP L262/13</t>
  </si>
  <si>
    <t>L262/13</t>
  </si>
  <si>
    <t>111645</t>
  </si>
  <si>
    <t>GAP L264/13</t>
  </si>
  <si>
    <t>L264/13</t>
  </si>
  <si>
    <t>111646</t>
  </si>
  <si>
    <t>GAP L266/13</t>
  </si>
  <si>
    <t>L266/13</t>
  </si>
  <si>
    <t>111647</t>
  </si>
  <si>
    <t>GAP L274/13</t>
  </si>
  <si>
    <t>L274/13</t>
  </si>
  <si>
    <t>111651</t>
  </si>
  <si>
    <t>GAP L280/13</t>
  </si>
  <si>
    <t>L280/13</t>
  </si>
  <si>
    <t>111653</t>
  </si>
  <si>
    <t>GAP L282/13</t>
  </si>
  <si>
    <t>L282/13</t>
  </si>
  <si>
    <t>111654</t>
  </si>
  <si>
    <t>GAP L286/13</t>
  </si>
  <si>
    <t>L286/13</t>
  </si>
  <si>
    <t>111655</t>
  </si>
  <si>
    <t>GAP L288/13</t>
  </si>
  <si>
    <t>L288/13</t>
  </si>
  <si>
    <t>111656</t>
  </si>
  <si>
    <t>GAP L292/13</t>
  </si>
  <si>
    <t>L292/13</t>
  </si>
  <si>
    <t>111657</t>
  </si>
  <si>
    <t>GAP L296/13</t>
  </si>
  <si>
    <t>L296/13</t>
  </si>
  <si>
    <t>111658</t>
  </si>
  <si>
    <t>GAP G494/10</t>
  </si>
  <si>
    <t>GAP L300/13</t>
  </si>
  <si>
    <t>L300/13</t>
  </si>
  <si>
    <t>111659</t>
  </si>
  <si>
    <t>GAP L303/13</t>
  </si>
  <si>
    <t>L303/13</t>
  </si>
  <si>
    <t>102187</t>
  </si>
  <si>
    <t>GAP L304/13</t>
  </si>
  <si>
    <t>L304/13</t>
  </si>
  <si>
    <t>111661</t>
  </si>
  <si>
    <t>GAP G450/10</t>
  </si>
  <si>
    <t>GAP L310/13</t>
  </si>
  <si>
    <t>L310/13</t>
  </si>
  <si>
    <t>111664</t>
  </si>
  <si>
    <t>GAP L312/13</t>
  </si>
  <si>
    <t>L312/13</t>
  </si>
  <si>
    <t>111665</t>
  </si>
  <si>
    <t>GAP L318/13</t>
  </si>
  <si>
    <t>L318/13</t>
  </si>
  <si>
    <t>111667</t>
  </si>
  <si>
    <t>GAP L328/13</t>
  </si>
  <si>
    <t>L328/13</t>
  </si>
  <si>
    <t>111672</t>
  </si>
  <si>
    <t>GAP G014/10</t>
  </si>
  <si>
    <t>GAP L330/13</t>
  </si>
  <si>
    <t>L330/13</t>
  </si>
  <si>
    <t>111673</t>
  </si>
  <si>
    <t>GAP L336/13</t>
  </si>
  <si>
    <t>L336/13</t>
  </si>
  <si>
    <t>111675</t>
  </si>
  <si>
    <t>GAP G542/10</t>
  </si>
  <si>
    <t>GAP L338/13</t>
  </si>
  <si>
    <t>L338/13</t>
  </si>
  <si>
    <t>111676</t>
  </si>
  <si>
    <t>GAP L344/13</t>
  </si>
  <si>
    <t>L344/13</t>
  </si>
  <si>
    <t>111679</t>
  </si>
  <si>
    <t>GAP L346/13</t>
  </si>
  <si>
    <t>L346/13</t>
  </si>
  <si>
    <t>111680</t>
  </si>
  <si>
    <t>GAP L348/13</t>
  </si>
  <si>
    <t>L348/13</t>
  </si>
  <si>
    <t>111681</t>
  </si>
  <si>
    <t>GAP L350/13</t>
  </si>
  <si>
    <t>L350/13</t>
  </si>
  <si>
    <t>111682</t>
  </si>
  <si>
    <t>GAP L352/13</t>
  </si>
  <si>
    <t>L352/13</t>
  </si>
  <si>
    <t>110452</t>
  </si>
  <si>
    <t>GAP L356/13</t>
  </si>
  <si>
    <t>L356/13</t>
  </si>
  <si>
    <t>111684</t>
  </si>
  <si>
    <t>GAP L360/13</t>
  </si>
  <si>
    <t>L360/13</t>
  </si>
  <si>
    <t>111685</t>
  </si>
  <si>
    <t>GAP L364/13</t>
  </si>
  <si>
    <t>L364/13</t>
  </si>
  <si>
    <t>111687</t>
  </si>
  <si>
    <t>GAP L366/13</t>
  </si>
  <si>
    <t>L366/13</t>
  </si>
  <si>
    <t>111688</t>
  </si>
  <si>
    <t>GAP L368/13</t>
  </si>
  <si>
    <t>L368/13</t>
  </si>
  <si>
    <t>111689</t>
  </si>
  <si>
    <t>GAP L370/13</t>
  </si>
  <si>
    <t>L370/13</t>
  </si>
  <si>
    <t>111690</t>
  </si>
  <si>
    <t>GAP L372/13</t>
  </si>
  <si>
    <t>L372/13</t>
  </si>
  <si>
    <t>110453</t>
  </si>
  <si>
    <t>GAP G998/10</t>
  </si>
  <si>
    <t>GAP L374/13</t>
  </si>
  <si>
    <t>L374/13</t>
  </si>
  <si>
    <t>111691</t>
  </si>
  <si>
    <t>GAP L376/13</t>
  </si>
  <si>
    <t>L376/13</t>
  </si>
  <si>
    <t>111692</t>
  </si>
  <si>
    <t>GAP L382/13</t>
  </si>
  <si>
    <t>L382/13</t>
  </si>
  <si>
    <t>111694</t>
  </si>
  <si>
    <t>14304</t>
  </si>
  <si>
    <t>GARUPA C-073</t>
  </si>
  <si>
    <t>GAP 4082</t>
  </si>
  <si>
    <t>GAP L390/13</t>
  </si>
  <si>
    <t>L390/13</t>
  </si>
  <si>
    <t>111697</t>
  </si>
  <si>
    <t>GAP L396/13</t>
  </si>
  <si>
    <t>L396/13</t>
  </si>
  <si>
    <t>111698</t>
  </si>
  <si>
    <t>GAP L398/13</t>
  </si>
  <si>
    <t>L398/13</t>
  </si>
  <si>
    <t>111699</t>
  </si>
  <si>
    <t>GAP L402/13</t>
  </si>
  <si>
    <t>L402/13</t>
  </si>
  <si>
    <t>111701</t>
  </si>
  <si>
    <t>GAP L404/13</t>
  </si>
  <si>
    <t>L404/13</t>
  </si>
  <si>
    <t>110456</t>
  </si>
  <si>
    <t>GAP L408/13</t>
  </si>
  <si>
    <t>L408/13</t>
  </si>
  <si>
    <t>111702</t>
  </si>
  <si>
    <t>GAP L412/13</t>
  </si>
  <si>
    <t>L412/13</t>
  </si>
  <si>
    <t>111703</t>
  </si>
  <si>
    <t>GAP L426/13</t>
  </si>
  <si>
    <t>L426/13</t>
  </si>
  <si>
    <t>111707</t>
  </si>
  <si>
    <t>GAP L440/13</t>
  </si>
  <si>
    <t>L440/13</t>
  </si>
  <si>
    <t>111713</t>
  </si>
  <si>
    <t>GAP L444/13</t>
  </si>
  <si>
    <t>L444/13</t>
  </si>
  <si>
    <t>111715</t>
  </si>
  <si>
    <t>GAP L448/13</t>
  </si>
  <si>
    <t>L448/13</t>
  </si>
  <si>
    <t>110459</t>
  </si>
  <si>
    <t>GAP L450/13</t>
  </si>
  <si>
    <t>L450/13</t>
  </si>
  <si>
    <t>111716</t>
  </si>
  <si>
    <t>GAP L458/13</t>
  </si>
  <si>
    <t>L458/13</t>
  </si>
  <si>
    <t>110462</t>
  </si>
  <si>
    <t>GAP L464/13</t>
  </si>
  <si>
    <t>L464/13</t>
  </si>
  <si>
    <t>111718</t>
  </si>
  <si>
    <t>GAP L468/13</t>
  </si>
  <si>
    <t>L468/13</t>
  </si>
  <si>
    <t>111719</t>
  </si>
  <si>
    <t>GAP L470/13</t>
  </si>
  <si>
    <t>L470/13</t>
  </si>
  <si>
    <t>111720</t>
  </si>
  <si>
    <t>GAP L472/13</t>
  </si>
  <si>
    <t>L472/13</t>
  </si>
  <si>
    <t>111721</t>
  </si>
  <si>
    <t>GAP G110/10</t>
  </si>
  <si>
    <t>GAP L474/13</t>
  </si>
  <si>
    <t>L474/13</t>
  </si>
  <si>
    <t>111722</t>
  </si>
  <si>
    <t>GAP L476/13</t>
  </si>
  <si>
    <t>L476/13</t>
  </si>
  <si>
    <t>111723</t>
  </si>
  <si>
    <t>GAP L478/13</t>
  </si>
  <si>
    <t>L478/13</t>
  </si>
  <si>
    <t>111724</t>
  </si>
  <si>
    <t>GAP L484/13</t>
  </si>
  <si>
    <t>L484/13</t>
  </si>
  <si>
    <t>110463</t>
  </si>
  <si>
    <t>GAP L490/13</t>
  </si>
  <si>
    <t>L490/13</t>
  </si>
  <si>
    <t>111729</t>
  </si>
  <si>
    <t>GAP L494/13</t>
  </si>
  <si>
    <t>L494/13</t>
  </si>
  <si>
    <t>111731</t>
  </si>
  <si>
    <t>GAP L496/13</t>
  </si>
  <si>
    <t>L496/13</t>
  </si>
  <si>
    <t>111732</t>
  </si>
  <si>
    <t>GAP L500/13</t>
  </si>
  <si>
    <t>L500/13</t>
  </si>
  <si>
    <t>111734</t>
  </si>
  <si>
    <t>GAP L502/13</t>
  </si>
  <si>
    <t>L502/13</t>
  </si>
  <si>
    <t>110464</t>
  </si>
  <si>
    <t>GAP L504/13</t>
  </si>
  <si>
    <t>L504/13</t>
  </si>
  <si>
    <t>111735</t>
  </si>
  <si>
    <t>GAP L516/13</t>
  </si>
  <si>
    <t>L516/13</t>
  </si>
  <si>
    <t>111741</t>
  </si>
  <si>
    <t>GAP L520/13</t>
  </si>
  <si>
    <t>L520/13</t>
  </si>
  <si>
    <t>111742</t>
  </si>
  <si>
    <t>GAP L522/13</t>
  </si>
  <si>
    <t>L522/13</t>
  </si>
  <si>
    <t>111743</t>
  </si>
  <si>
    <t>GAP L526/13</t>
  </si>
  <si>
    <t>L526/13</t>
  </si>
  <si>
    <t>111745</t>
  </si>
  <si>
    <t>GAP L536/13</t>
  </si>
  <si>
    <t>L536/13</t>
  </si>
  <si>
    <t>110465</t>
  </si>
  <si>
    <t>GAP L538/13</t>
  </si>
  <si>
    <t>L538/13</t>
  </si>
  <si>
    <t>111748</t>
  </si>
  <si>
    <t>GAP L544/13</t>
  </si>
  <si>
    <t>L544/13</t>
  </si>
  <si>
    <t>111751</t>
  </si>
  <si>
    <t>GAP L548/13</t>
  </si>
  <si>
    <t>L548/13</t>
  </si>
  <si>
    <t>111496</t>
  </si>
  <si>
    <t>GAP L558/13</t>
  </si>
  <si>
    <t>L558/13</t>
  </si>
  <si>
    <t>110467</t>
  </si>
  <si>
    <t>GAP L560/13</t>
  </si>
  <si>
    <t>L560/13</t>
  </si>
  <si>
    <t>111512</t>
  </si>
  <si>
    <t>GAP L562/13</t>
  </si>
  <si>
    <t>L562/13</t>
  </si>
  <si>
    <t>111554</t>
  </si>
  <si>
    <t>GAP L566/13</t>
  </si>
  <si>
    <t>L566/13</t>
  </si>
  <si>
    <t>111753</t>
  </si>
  <si>
    <t>GAP L570/13</t>
  </si>
  <si>
    <t>L570/13</t>
  </si>
  <si>
    <t>111754</t>
  </si>
  <si>
    <t>GAP L576/13</t>
  </si>
  <si>
    <t>L576/13</t>
  </si>
  <si>
    <t>110030</t>
  </si>
  <si>
    <t>GAP L594/13</t>
  </si>
  <si>
    <t>L594/13</t>
  </si>
  <si>
    <t>111756</t>
  </si>
  <si>
    <t>GAP L598/13</t>
  </si>
  <si>
    <t>L598/13</t>
  </si>
  <si>
    <t>111757</t>
  </si>
  <si>
    <t>GAP L600/13</t>
  </si>
  <si>
    <t>L600/13</t>
  </si>
  <si>
    <t>110469</t>
  </si>
  <si>
    <t>GAP L602/13 TE</t>
  </si>
  <si>
    <t>L602/13</t>
  </si>
  <si>
    <t>111758</t>
  </si>
  <si>
    <t>GAP L612/13 TE</t>
  </si>
  <si>
    <t>L612/13</t>
  </si>
  <si>
    <t>111761</t>
  </si>
  <si>
    <t>GAP L614/13 TE</t>
  </si>
  <si>
    <t>L614/13</t>
  </si>
  <si>
    <t>111762</t>
  </si>
  <si>
    <t>GAP L616/13</t>
  </si>
  <si>
    <t>L616/13</t>
  </si>
  <si>
    <t>111763</t>
  </si>
  <si>
    <t>GAP L618/13</t>
  </si>
  <si>
    <t>L618/13</t>
  </si>
  <si>
    <t>111764</t>
  </si>
  <si>
    <t>GAP L622/13</t>
  </si>
  <si>
    <t>L622/13</t>
  </si>
  <si>
    <t>111765</t>
  </si>
  <si>
    <t>GAP L624/13</t>
  </si>
  <si>
    <t>L624/13</t>
  </si>
  <si>
    <t>110471</t>
  </si>
  <si>
    <t>GAP L626/13</t>
  </si>
  <si>
    <t>L626/13</t>
  </si>
  <si>
    <t>110472</t>
  </si>
  <si>
    <t>GAP L628/13</t>
  </si>
  <si>
    <t>L628/13</t>
  </si>
  <si>
    <t>110473</t>
  </si>
  <si>
    <t>GAP L630/13</t>
  </si>
  <si>
    <t>L630/13</t>
  </si>
  <si>
    <t>111766</t>
  </si>
  <si>
    <t>GAP L636/13</t>
  </si>
  <si>
    <t>L636/13</t>
  </si>
  <si>
    <t>111769</t>
  </si>
  <si>
    <t>GAP L638/13</t>
  </si>
  <si>
    <t>L638/13</t>
  </si>
  <si>
    <t>111770</t>
  </si>
  <si>
    <t>GAP L640/13</t>
  </si>
  <si>
    <t>L640/13</t>
  </si>
  <si>
    <t>111771</t>
  </si>
  <si>
    <t>GAP L646/13</t>
  </si>
  <si>
    <t>L646/13</t>
  </si>
  <si>
    <t>111774</t>
  </si>
  <si>
    <t>GAP L648/13</t>
  </si>
  <si>
    <t>L648/13</t>
  </si>
  <si>
    <t>111775</t>
  </si>
  <si>
    <t>GAP L656/13</t>
  </si>
  <si>
    <t>L656/13</t>
  </si>
  <si>
    <t>111778</t>
  </si>
  <si>
    <t>GAP L662/13</t>
  </si>
  <si>
    <t>L662/13</t>
  </si>
  <si>
    <t>111780</t>
  </si>
  <si>
    <t>GAP L666/13</t>
  </si>
  <si>
    <t>L666/13</t>
  </si>
  <si>
    <t>111782</t>
  </si>
  <si>
    <t>GAP L672/13</t>
  </si>
  <si>
    <t>L672/13</t>
  </si>
  <si>
    <t>111784</t>
  </si>
  <si>
    <t>GAP L680/13</t>
  </si>
  <si>
    <t>L680/13</t>
  </si>
  <si>
    <t>111786</t>
  </si>
  <si>
    <t>GAP L682/13</t>
  </si>
  <si>
    <t>L682/13</t>
  </si>
  <si>
    <t>111787</t>
  </si>
  <si>
    <t>GAP L684/13</t>
  </si>
  <si>
    <t>L684/13</t>
  </si>
  <si>
    <t>111788</t>
  </si>
  <si>
    <t>GAP L688/13</t>
  </si>
  <si>
    <t>L688/13</t>
  </si>
  <si>
    <t>111789</t>
  </si>
  <si>
    <t>GAP L690/13</t>
  </si>
  <si>
    <t>L690/13</t>
  </si>
  <si>
    <t>111790</t>
  </si>
  <si>
    <t>GAP L692/13</t>
  </si>
  <si>
    <t>L692/13</t>
  </si>
  <si>
    <t>111791</t>
  </si>
  <si>
    <t>GAP L698/13</t>
  </si>
  <si>
    <t>L698/13</t>
  </si>
  <si>
    <t>111794</t>
  </si>
  <si>
    <t>GAP L700/13</t>
  </si>
  <si>
    <t>L700/13</t>
  </si>
  <si>
    <t>89916</t>
  </si>
  <si>
    <t>GAP B276</t>
  </si>
  <si>
    <t>GAP L706/13</t>
  </si>
  <si>
    <t>L706/13</t>
  </si>
  <si>
    <t>111796</t>
  </si>
  <si>
    <t>GAP L710/13</t>
  </si>
  <si>
    <t>L710/13</t>
  </si>
  <si>
    <t>110475</t>
  </si>
  <si>
    <t>GAP L712/13</t>
  </si>
  <si>
    <t>L712/13</t>
  </si>
  <si>
    <t>111798</t>
  </si>
  <si>
    <t>GAP L716/13</t>
  </si>
  <si>
    <t>L716/13</t>
  </si>
  <si>
    <t>111800</t>
  </si>
  <si>
    <t>GAP L720/13</t>
  </si>
  <si>
    <t>L720/13</t>
  </si>
  <si>
    <t>111801</t>
  </si>
  <si>
    <t>GAP L722/13</t>
  </si>
  <si>
    <t>L722/13</t>
  </si>
  <si>
    <t>111802</t>
  </si>
  <si>
    <t>GAP L732/13</t>
  </si>
  <si>
    <t>L732/13</t>
  </si>
  <si>
    <t>111805</t>
  </si>
  <si>
    <t>GAP L734/13</t>
  </si>
  <si>
    <t>L734/13</t>
  </si>
  <si>
    <t>111806</t>
  </si>
  <si>
    <t>GAP L740/13</t>
  </si>
  <si>
    <t>L740/13</t>
  </si>
  <si>
    <t>111808</t>
  </si>
  <si>
    <t>GAP E176</t>
  </si>
  <si>
    <t>GAP L746/13</t>
  </si>
  <si>
    <t>L746/13</t>
  </si>
  <si>
    <t>110477</t>
  </si>
  <si>
    <t>GAP L748/13</t>
  </si>
  <si>
    <t>L748/13</t>
  </si>
  <si>
    <t>111809</t>
  </si>
  <si>
    <t>GAP L750/13</t>
  </si>
  <si>
    <t>L750/13</t>
  </si>
  <si>
    <t>110478</t>
  </si>
  <si>
    <t>GAP L752/13</t>
  </si>
  <si>
    <t>L752/13</t>
  </si>
  <si>
    <t>111810</t>
  </si>
  <si>
    <t>GAP L754/13</t>
  </si>
  <si>
    <t>L754/13</t>
  </si>
  <si>
    <t>111811</t>
  </si>
  <si>
    <t>GAP L756/13</t>
  </si>
  <si>
    <t>L756/13</t>
  </si>
  <si>
    <t>111812</t>
  </si>
  <si>
    <t>GAP L758/13</t>
  </si>
  <si>
    <t>L758/13</t>
  </si>
  <si>
    <t>111813</t>
  </si>
  <si>
    <t>GAP L760/13</t>
  </si>
  <si>
    <t>L760/13</t>
  </si>
  <si>
    <t>111814</t>
  </si>
  <si>
    <t>GAP L768/13</t>
  </si>
  <si>
    <t>L768/13</t>
  </si>
  <si>
    <t>111817</t>
  </si>
  <si>
    <t>GAP L770/13</t>
  </si>
  <si>
    <t>L770/13</t>
  </si>
  <si>
    <t>111818</t>
  </si>
  <si>
    <t>GAP L772/13</t>
  </si>
  <si>
    <t>L772/13</t>
  </si>
  <si>
    <t>111819</t>
  </si>
  <si>
    <t>GAP L774/13</t>
  </si>
  <si>
    <t>L774/13</t>
  </si>
  <si>
    <t>111820</t>
  </si>
  <si>
    <t>GAP L776/13</t>
  </si>
  <si>
    <t>L776/13</t>
  </si>
  <si>
    <t>111821</t>
  </si>
  <si>
    <t>GAP L780/13</t>
  </si>
  <si>
    <t>L780/13</t>
  </si>
  <si>
    <t>111823</t>
  </si>
  <si>
    <t>GAP L786/13</t>
  </si>
  <si>
    <t>L786/13</t>
  </si>
  <si>
    <t>111825</t>
  </si>
  <si>
    <t>GAP L792/13</t>
  </si>
  <si>
    <t>L792/13</t>
  </si>
  <si>
    <t>111826</t>
  </si>
  <si>
    <t>GAP L794/13</t>
  </si>
  <si>
    <t>L794/13</t>
  </si>
  <si>
    <t>111827</t>
  </si>
  <si>
    <t>GAP L796/13</t>
  </si>
  <si>
    <t>L796/13</t>
  </si>
  <si>
    <t>111828</t>
  </si>
  <si>
    <t>GAP D2322</t>
  </si>
  <si>
    <t>GAP L798/13</t>
  </si>
  <si>
    <t>L798/13</t>
  </si>
  <si>
    <t>111829</t>
  </si>
  <si>
    <t>GAP E914</t>
  </si>
  <si>
    <t>GAP L800/13</t>
  </si>
  <si>
    <t>L800/13</t>
  </si>
  <si>
    <t>110480</t>
  </si>
  <si>
    <t>GAP L802/13</t>
  </si>
  <si>
    <t>L802/13</t>
  </si>
  <si>
    <t>111830</t>
  </si>
  <si>
    <t>GAP L808/13</t>
  </si>
  <si>
    <t>L808/13</t>
  </si>
  <si>
    <t>111831</t>
  </si>
  <si>
    <t>GAP L810/13</t>
  </si>
  <si>
    <t>L810/13</t>
  </si>
  <si>
    <t>111832</t>
  </si>
  <si>
    <t>GAP L812/13</t>
  </si>
  <si>
    <t>L812/13</t>
  </si>
  <si>
    <t>111833</t>
  </si>
  <si>
    <t>GAP L814/13</t>
  </si>
  <si>
    <t>L814/13</t>
  </si>
  <si>
    <t>111834</t>
  </si>
  <si>
    <t>GAP L816/13</t>
  </si>
  <si>
    <t>L816/13</t>
  </si>
  <si>
    <t>111835</t>
  </si>
  <si>
    <t>GAP L818/13</t>
  </si>
  <si>
    <t>L818/13</t>
  </si>
  <si>
    <t>111836</t>
  </si>
  <si>
    <t>GAP E160</t>
  </si>
  <si>
    <t>GAP L826/13</t>
  </si>
  <si>
    <t>L826/13</t>
  </si>
  <si>
    <t>111839</t>
  </si>
  <si>
    <t>GAP L834/13</t>
  </si>
  <si>
    <t>L834/13</t>
  </si>
  <si>
    <t>111841</t>
  </si>
  <si>
    <t>GAP L836/13</t>
  </si>
  <si>
    <t>L836/13</t>
  </si>
  <si>
    <t>111842</t>
  </si>
  <si>
    <t>GAP L840/13</t>
  </si>
  <si>
    <t>L840/13</t>
  </si>
  <si>
    <t>110482</t>
  </si>
  <si>
    <t>GAP L849/13</t>
  </si>
  <si>
    <t>L849/13</t>
  </si>
  <si>
    <t>100927</t>
  </si>
  <si>
    <t>GAP L856/13</t>
  </si>
  <si>
    <t>L856/13</t>
  </si>
  <si>
    <t>111847</t>
  </si>
  <si>
    <t>GAP L858/13</t>
  </si>
  <si>
    <t>L858/13</t>
  </si>
  <si>
    <t>111849</t>
  </si>
  <si>
    <t>GAP L862/13</t>
  </si>
  <si>
    <t>L862/13</t>
  </si>
  <si>
    <t>110483</t>
  </si>
  <si>
    <t>GAP L864/13</t>
  </si>
  <si>
    <t>L864/13</t>
  </si>
  <si>
    <t>111848</t>
  </si>
  <si>
    <t>GAP L868/13</t>
  </si>
  <si>
    <t>L868/13</t>
  </si>
  <si>
    <t>111851</t>
  </si>
  <si>
    <t>GAP L870/13</t>
  </si>
  <si>
    <t>L870/13</t>
  </si>
  <si>
    <t>111852</t>
  </si>
  <si>
    <t>GAP L874/13</t>
  </si>
  <si>
    <t>L874/13</t>
  </si>
  <si>
    <t>111854</t>
  </si>
  <si>
    <t>GAP L878/13</t>
  </si>
  <si>
    <t>L878/13</t>
  </si>
  <si>
    <t>111855</t>
  </si>
  <si>
    <t>GAP L882/13</t>
  </si>
  <si>
    <t>L882/13</t>
  </si>
  <si>
    <t>111856</t>
  </si>
  <si>
    <t>GAP L884/13</t>
  </si>
  <si>
    <t>L884/13</t>
  </si>
  <si>
    <t>111857</t>
  </si>
  <si>
    <t>GAP L900/13</t>
  </si>
  <si>
    <t>L900/13</t>
  </si>
  <si>
    <t>111860</t>
  </si>
  <si>
    <t>GAP L902/13</t>
  </si>
  <si>
    <t>L902/13</t>
  </si>
  <si>
    <t>111861</t>
  </si>
  <si>
    <t>GAP L904/13</t>
  </si>
  <si>
    <t>L904/13</t>
  </si>
  <si>
    <t>111862</t>
  </si>
  <si>
    <t>GAP E202</t>
  </si>
  <si>
    <t>GAP L906/13</t>
  </si>
  <si>
    <t>L906/13</t>
  </si>
  <si>
    <t>111863</t>
  </si>
  <si>
    <t>GAP L908/13</t>
  </si>
  <si>
    <t>L908/13</t>
  </si>
  <si>
    <t>111864</t>
  </si>
  <si>
    <t>GAP L910/13</t>
  </si>
  <si>
    <t>L910/13</t>
  </si>
  <si>
    <t>110487</t>
  </si>
  <si>
    <t>GAP L928/13</t>
  </si>
  <si>
    <t>L928/13</t>
  </si>
  <si>
    <t>111872</t>
  </si>
  <si>
    <t>GAP L932/13</t>
  </si>
  <si>
    <t>L932/13</t>
  </si>
  <si>
    <t>111874</t>
  </si>
  <si>
    <t>GAP L934/13</t>
  </si>
  <si>
    <t>L934/13</t>
  </si>
  <si>
    <t>111875</t>
  </si>
  <si>
    <t>GAP L936/13</t>
  </si>
  <si>
    <t>L936/13</t>
  </si>
  <si>
    <t>111876</t>
  </si>
  <si>
    <t>GAP L938/13</t>
  </si>
  <si>
    <t>L938/13</t>
  </si>
  <si>
    <t>111877</t>
  </si>
  <si>
    <t>GAP F374/09</t>
  </si>
  <si>
    <t>GAP L942/13</t>
  </si>
  <si>
    <t>L942/13</t>
  </si>
  <si>
    <t>110489</t>
  </si>
  <si>
    <t>GAP L947/13</t>
  </si>
  <si>
    <t>L947/13</t>
  </si>
  <si>
    <t>100233</t>
  </si>
  <si>
    <t>GAP L950/13</t>
  </si>
  <si>
    <t>L950/13</t>
  </si>
  <si>
    <t>111880</t>
  </si>
  <si>
    <t>GAP L956/13</t>
  </si>
  <si>
    <t>L956/13</t>
  </si>
  <si>
    <t>111881</t>
  </si>
  <si>
    <t>GAP L958/13</t>
  </si>
  <si>
    <t>L958/13</t>
  </si>
  <si>
    <t>111882</t>
  </si>
  <si>
    <t>GAP L962/13</t>
  </si>
  <si>
    <t>L962/13</t>
  </si>
  <si>
    <t>110491</t>
  </si>
  <si>
    <t>GAP L982/13</t>
  </si>
  <si>
    <t>L982/13</t>
  </si>
  <si>
    <t>111888</t>
  </si>
  <si>
    <t>GAP L984/13</t>
  </si>
  <si>
    <t>L984/13</t>
  </si>
  <si>
    <t>110492</t>
  </si>
  <si>
    <t>GAP L986/13</t>
  </si>
  <si>
    <t>L986/13</t>
  </si>
  <si>
    <t>111889</t>
  </si>
  <si>
    <t>GAP L988/13</t>
  </si>
  <si>
    <t>L988/13</t>
  </si>
  <si>
    <t>110493</t>
  </si>
  <si>
    <t>GAP L998/13</t>
  </si>
  <si>
    <t>L998/13</t>
  </si>
  <si>
    <t>110495</t>
  </si>
  <si>
    <t>LU010</t>
  </si>
  <si>
    <t>226773</t>
  </si>
  <si>
    <t>GAP P826</t>
  </si>
  <si>
    <t>LU024</t>
  </si>
  <si>
    <t>226775</t>
  </si>
  <si>
    <t>GAP P442</t>
  </si>
  <si>
    <t>LU074</t>
  </si>
  <si>
    <t>226777</t>
  </si>
  <si>
    <t>GAP 493</t>
  </si>
  <si>
    <t>GAP AA415</t>
  </si>
  <si>
    <t>LU112</t>
  </si>
  <si>
    <t>226778</t>
  </si>
  <si>
    <t>GAP L072</t>
  </si>
  <si>
    <t>LU138</t>
  </si>
  <si>
    <t>226779</t>
  </si>
  <si>
    <t>GAP AA96</t>
  </si>
  <si>
    <t>LU220</t>
  </si>
  <si>
    <t>226781</t>
  </si>
  <si>
    <t>GAP AA132</t>
  </si>
  <si>
    <t>LU520</t>
  </si>
  <si>
    <t>226788</t>
  </si>
  <si>
    <t>GAP AAR067</t>
  </si>
  <si>
    <t>LZ072</t>
  </si>
  <si>
    <t>37253</t>
  </si>
  <si>
    <t>GAP 1200</t>
  </si>
  <si>
    <t>LZ102</t>
  </si>
  <si>
    <t>37254</t>
  </si>
  <si>
    <t>GAP 1536</t>
  </si>
  <si>
    <t>LZ130</t>
  </si>
  <si>
    <t>37256</t>
  </si>
  <si>
    <t>GAP 0238</t>
  </si>
  <si>
    <t>GAP M006/14</t>
  </si>
  <si>
    <t>M006/14</t>
  </si>
  <si>
    <t>118871</t>
  </si>
  <si>
    <t>GAP M008/14</t>
  </si>
  <si>
    <t>M008/14</t>
  </si>
  <si>
    <t>118872</t>
  </si>
  <si>
    <t>GAP M020/14</t>
  </si>
  <si>
    <t>M020/14</t>
  </si>
  <si>
    <t>118874</t>
  </si>
  <si>
    <t>GAP M023/14</t>
  </si>
  <si>
    <t>M023/14</t>
  </si>
  <si>
    <t>107581</t>
  </si>
  <si>
    <t>GAP M026/14</t>
  </si>
  <si>
    <t>M026/14</t>
  </si>
  <si>
    <t>118877</t>
  </si>
  <si>
    <t>GAP M027/14</t>
  </si>
  <si>
    <t>M027/14</t>
  </si>
  <si>
    <t>107582</t>
  </si>
  <si>
    <t>GAP M032/14</t>
  </si>
  <si>
    <t>M032/14</t>
  </si>
  <si>
    <t>118880</t>
  </si>
  <si>
    <t>GAP M034/14</t>
  </si>
  <si>
    <t>M034/14</t>
  </si>
  <si>
    <t>118881</t>
  </si>
  <si>
    <t>GAP M040/14</t>
  </si>
  <si>
    <t>M040/14</t>
  </si>
  <si>
    <t>115157</t>
  </si>
  <si>
    <t>GAP M042/14</t>
  </si>
  <si>
    <t>M042/14</t>
  </si>
  <si>
    <t>118883</t>
  </si>
  <si>
    <t>GAP M052/14</t>
  </si>
  <si>
    <t>M052/14</t>
  </si>
  <si>
    <t>118887</t>
  </si>
  <si>
    <t>GAP M058/14</t>
  </si>
  <si>
    <t>M058/14</t>
  </si>
  <si>
    <t>118889</t>
  </si>
  <si>
    <t>GAP M064/14</t>
  </si>
  <si>
    <t>M064/14</t>
  </si>
  <si>
    <t>115159</t>
  </si>
  <si>
    <t>GAP M076/14</t>
  </si>
  <si>
    <t>M076/14</t>
  </si>
  <si>
    <t>118891</t>
  </si>
  <si>
    <t>GAP H436/11</t>
  </si>
  <si>
    <t>GAP M092/14</t>
  </si>
  <si>
    <t>M092/14</t>
  </si>
  <si>
    <t>119435</t>
  </si>
  <si>
    <t>GAP M1000/14</t>
  </si>
  <si>
    <t>M1000/14</t>
  </si>
  <si>
    <t>118704</t>
  </si>
  <si>
    <t>GAP M1001/14</t>
  </si>
  <si>
    <t>M1001/14</t>
  </si>
  <si>
    <t>GAP M1002/14</t>
  </si>
  <si>
    <t>M1002/14</t>
  </si>
  <si>
    <t>119167</t>
  </si>
  <si>
    <t>GAP E182</t>
  </si>
  <si>
    <t>GAP M1003/14</t>
  </si>
  <si>
    <t>M1003/14</t>
  </si>
  <si>
    <t>109708</t>
  </si>
  <si>
    <t>GAP M1004/14</t>
  </si>
  <si>
    <t>M1004/14</t>
  </si>
  <si>
    <t>GAP M1005/14</t>
  </si>
  <si>
    <t>M1005/14</t>
  </si>
  <si>
    <t>106345</t>
  </si>
  <si>
    <t>GAP M1006/14</t>
  </si>
  <si>
    <t>M1006/14</t>
  </si>
  <si>
    <t>GAP M1007/14</t>
  </si>
  <si>
    <t>M1007/14</t>
  </si>
  <si>
    <t>GAP M1008/14</t>
  </si>
  <si>
    <t>M1008/14</t>
  </si>
  <si>
    <t>119168</t>
  </si>
  <si>
    <t>GAP M1009/14</t>
  </si>
  <si>
    <t>M1009/14</t>
  </si>
  <si>
    <t>GAP M1010/14</t>
  </si>
  <si>
    <t>M1010/14</t>
  </si>
  <si>
    <t>119169</t>
  </si>
  <si>
    <t>GAP M1011/14</t>
  </si>
  <si>
    <t>M1011/14</t>
  </si>
  <si>
    <t>109709</t>
  </si>
  <si>
    <t>GAP M1012/14</t>
  </si>
  <si>
    <t>M1012/14</t>
  </si>
  <si>
    <t>GAP M1013/14</t>
  </si>
  <si>
    <t>M1013/14</t>
  </si>
  <si>
    <t>109710</t>
  </si>
  <si>
    <t>GAP M1014/14</t>
  </si>
  <si>
    <t>M1014/14</t>
  </si>
  <si>
    <t>119170</t>
  </si>
  <si>
    <t>GAP M1015/14</t>
  </si>
  <si>
    <t>M1015/14</t>
  </si>
  <si>
    <t>107612</t>
  </si>
  <si>
    <t>GAP M1016/14</t>
  </si>
  <si>
    <t>M1016/14</t>
  </si>
  <si>
    <t>118705</t>
  </si>
  <si>
    <t>GAP M1017/14</t>
  </si>
  <si>
    <t>M1017/14</t>
  </si>
  <si>
    <t>GAP M1018/14</t>
  </si>
  <si>
    <t>M1018/14</t>
  </si>
  <si>
    <t>118706</t>
  </si>
  <si>
    <t>GAP M1019/14</t>
  </si>
  <si>
    <t>M1019/14</t>
  </si>
  <si>
    <t>GAP M1020/14</t>
  </si>
  <si>
    <t>M1020/14</t>
  </si>
  <si>
    <t>118707</t>
  </si>
  <si>
    <t>GAP M1021/14</t>
  </si>
  <si>
    <t>M1021/14</t>
  </si>
  <si>
    <t>107613</t>
  </si>
  <si>
    <t>GAP M1022/14</t>
  </si>
  <si>
    <t>M1022/14</t>
  </si>
  <si>
    <t>119171</t>
  </si>
  <si>
    <t>GAP M1023/14</t>
  </si>
  <si>
    <t>M1023/14</t>
  </si>
  <si>
    <t>GAP M1024/14</t>
  </si>
  <si>
    <t>M1024/14</t>
  </si>
  <si>
    <t>GAP M1025/14</t>
  </si>
  <si>
    <t>M1025/14</t>
  </si>
  <si>
    <t>GAP M1026/14</t>
  </si>
  <si>
    <t>M1026/14</t>
  </si>
  <si>
    <t>GAP M1027/14</t>
  </si>
  <si>
    <t>M1027/14</t>
  </si>
  <si>
    <t>GAP M1028/14</t>
  </si>
  <si>
    <t>M1028/14</t>
  </si>
  <si>
    <t>119172</t>
  </si>
  <si>
    <t>GAP M1029/14</t>
  </si>
  <si>
    <t>M1029/14</t>
  </si>
  <si>
    <t>109711</t>
  </si>
  <si>
    <t>GAP M1030/14</t>
  </si>
  <si>
    <t>M1030/14</t>
  </si>
  <si>
    <t>118708</t>
  </si>
  <si>
    <t>GAP M1031/14</t>
  </si>
  <si>
    <t>M1031/14</t>
  </si>
  <si>
    <t>106346</t>
  </si>
  <si>
    <t>GAP M1032/14</t>
  </si>
  <si>
    <t>M1032/14</t>
  </si>
  <si>
    <t>115161</t>
  </si>
  <si>
    <t>GAP M1033/14</t>
  </si>
  <si>
    <t>M1033/14</t>
  </si>
  <si>
    <t>GAP M1034/14</t>
  </si>
  <si>
    <t>M1034/14</t>
  </si>
  <si>
    <t>119173</t>
  </si>
  <si>
    <t>GAP M1035/14</t>
  </si>
  <si>
    <t>M1035/14</t>
  </si>
  <si>
    <t>GAP M1036/14</t>
  </si>
  <si>
    <t>M1036/14</t>
  </si>
  <si>
    <t>GAP M1037/14</t>
  </si>
  <si>
    <t>M1037/14</t>
  </si>
  <si>
    <t>GAP M1038/14</t>
  </si>
  <si>
    <t>M1038/14</t>
  </si>
  <si>
    <t>119174</t>
  </si>
  <si>
    <t>GAP M1039/14</t>
  </si>
  <si>
    <t>M1039/14</t>
  </si>
  <si>
    <t>109712</t>
  </si>
  <si>
    <t>GAP M1040/14</t>
  </si>
  <si>
    <t>M1040/14</t>
  </si>
  <si>
    <t>118709</t>
  </si>
  <si>
    <t>GAP M1041/14</t>
  </si>
  <si>
    <t>M1041/14</t>
  </si>
  <si>
    <t>GAP M1042/14</t>
  </si>
  <si>
    <t>M1042/14</t>
  </si>
  <si>
    <t>GAP M1043/14</t>
  </si>
  <si>
    <t>M1043/14</t>
  </si>
  <si>
    <t>GAP M1044/14</t>
  </si>
  <si>
    <t>M1044/14</t>
  </si>
  <si>
    <t>118710</t>
  </si>
  <si>
    <t>GAP M1045/14</t>
  </si>
  <si>
    <t>M1045/14</t>
  </si>
  <si>
    <t>GAP M1046/14</t>
  </si>
  <si>
    <t>M1046/14</t>
  </si>
  <si>
    <t>119175</t>
  </si>
  <si>
    <t>GAP M1047/14</t>
  </si>
  <si>
    <t>M1047/14</t>
  </si>
  <si>
    <t>109713</t>
  </si>
  <si>
    <t>GAP M1048/14</t>
  </si>
  <si>
    <t>M1048/14</t>
  </si>
  <si>
    <t>119176</t>
  </si>
  <si>
    <t>GAP M1049/14</t>
  </si>
  <si>
    <t>M1049/14</t>
  </si>
  <si>
    <t>GAP M1050/14</t>
  </si>
  <si>
    <t>M1050/14</t>
  </si>
  <si>
    <t>GAP M1051/14</t>
  </si>
  <si>
    <t>M1051/14</t>
  </si>
  <si>
    <t>GAP M1052/14</t>
  </si>
  <si>
    <t>M1052/14</t>
  </si>
  <si>
    <t>119177</t>
  </si>
  <si>
    <t>GAP M1053/14</t>
  </si>
  <si>
    <t>M1053/14</t>
  </si>
  <si>
    <t>GAP M1054/14</t>
  </si>
  <si>
    <t>M1054/14</t>
  </si>
  <si>
    <t>118711</t>
  </si>
  <si>
    <t>GAP M1055/14</t>
  </si>
  <si>
    <t>M1055/14</t>
  </si>
  <si>
    <t>GAP M1056/14</t>
  </si>
  <si>
    <t>M1056/14</t>
  </si>
  <si>
    <t>119178</t>
  </si>
  <si>
    <t>GAP M1057/14</t>
  </si>
  <si>
    <t>M1057/14</t>
  </si>
  <si>
    <t>GAP M1058/14</t>
  </si>
  <si>
    <t>M1058/14</t>
  </si>
  <si>
    <t>GAP M1059/14</t>
  </si>
  <si>
    <t>M1059/14</t>
  </si>
  <si>
    <t>GAP M1060/14</t>
  </si>
  <si>
    <t>M1060/14</t>
  </si>
  <si>
    <t>119179</t>
  </si>
  <si>
    <t>GAP M1061/14</t>
  </si>
  <si>
    <t>M1061/14</t>
  </si>
  <si>
    <t>109714</t>
  </si>
  <si>
    <t>GAP M106/14</t>
  </si>
  <si>
    <t>M106/14</t>
  </si>
  <si>
    <t>118892</t>
  </si>
  <si>
    <t>GAP M1062/14</t>
  </si>
  <si>
    <t>M1062/14</t>
  </si>
  <si>
    <t>GAP M1063/14</t>
  </si>
  <si>
    <t>M1063/14</t>
  </si>
  <si>
    <t>GAP M1064/14</t>
  </si>
  <si>
    <t>M1064/14</t>
  </si>
  <si>
    <t>GAP M1065/14</t>
  </si>
  <si>
    <t>M1065/14</t>
  </si>
  <si>
    <t>104830</t>
  </si>
  <si>
    <t>GAP M1066/14</t>
  </si>
  <si>
    <t>M1066/14</t>
  </si>
  <si>
    <t>119180</t>
  </si>
  <si>
    <t>GAP M1067/14</t>
  </si>
  <si>
    <t>M1067/14</t>
  </si>
  <si>
    <t>GAP M1068/14</t>
  </si>
  <si>
    <t>M1068/14</t>
  </si>
  <si>
    <t>GAP M1069/14</t>
  </si>
  <si>
    <t>M1069/14</t>
  </si>
  <si>
    <t>GAP M1070/14</t>
  </si>
  <si>
    <t>M1070/14</t>
  </si>
  <si>
    <t>118712</t>
  </si>
  <si>
    <t>GAP M1071/14</t>
  </si>
  <si>
    <t>M1071/14</t>
  </si>
  <si>
    <t>106347</t>
  </si>
  <si>
    <t>GAP M1072/14</t>
  </si>
  <si>
    <t>M1072/14</t>
  </si>
  <si>
    <t>118713</t>
  </si>
  <si>
    <t>GAP M1073/14</t>
  </si>
  <si>
    <t>M1073/14</t>
  </si>
  <si>
    <t>GAP M1074/14</t>
  </si>
  <si>
    <t>M1074/14</t>
  </si>
  <si>
    <t>119181</t>
  </si>
  <si>
    <t>GAP M1075/14</t>
  </si>
  <si>
    <t>M1075/14</t>
  </si>
  <si>
    <t>GAP M1076/14</t>
  </si>
  <si>
    <t>M1076/14</t>
  </si>
  <si>
    <t>GAP M1077/14</t>
  </si>
  <si>
    <t>M1077/14</t>
  </si>
  <si>
    <t>109715</t>
  </si>
  <si>
    <t>GAP M1078/14</t>
  </si>
  <si>
    <t>M1078/14</t>
  </si>
  <si>
    <t>119182</t>
  </si>
  <si>
    <t>GAP M1079/14</t>
  </si>
  <si>
    <t>M1079/14</t>
  </si>
  <si>
    <t>GAP M1080/14</t>
  </si>
  <si>
    <t>M1080/14</t>
  </si>
  <si>
    <t>GAP M1081/14</t>
  </si>
  <si>
    <t>M1081/14</t>
  </si>
  <si>
    <t>GAP M1082/14</t>
  </si>
  <si>
    <t>M1082/14</t>
  </si>
  <si>
    <t>118714</t>
  </si>
  <si>
    <t>GAP M1083/14</t>
  </si>
  <si>
    <t>M1083/14</t>
  </si>
  <si>
    <t>GAP M1084/14</t>
  </si>
  <si>
    <t>M1084/14</t>
  </si>
  <si>
    <t>118715</t>
  </si>
  <si>
    <t>GAP M1085/14</t>
  </si>
  <si>
    <t>M1085/14</t>
  </si>
  <si>
    <t>GAP M1086/14</t>
  </si>
  <si>
    <t>M1086/14</t>
  </si>
  <si>
    <t>118716</t>
  </si>
  <si>
    <t>GAP M1087/14</t>
  </si>
  <si>
    <t>M1087/14</t>
  </si>
  <si>
    <t>104831</t>
  </si>
  <si>
    <t>GAP M1088/14</t>
  </si>
  <si>
    <t>M1088/14</t>
  </si>
  <si>
    <t>118717</t>
  </si>
  <si>
    <t>GAP M1089/14</t>
  </si>
  <si>
    <t>M1089/14</t>
  </si>
  <si>
    <t>GAP M1090/14</t>
  </si>
  <si>
    <t>M1090/14</t>
  </si>
  <si>
    <t>119183</t>
  </si>
  <si>
    <t>GAP M1091/14</t>
  </si>
  <si>
    <t>M1091/14</t>
  </si>
  <si>
    <t>109716</t>
  </si>
  <si>
    <t>GAP M1092/14</t>
  </si>
  <si>
    <t>M1092/14</t>
  </si>
  <si>
    <t>119184</t>
  </si>
  <si>
    <t>GAP M1093/14</t>
  </si>
  <si>
    <t>M1093/14</t>
  </si>
  <si>
    <t>GAP M1094/14</t>
  </si>
  <si>
    <t>M1094/14</t>
  </si>
  <si>
    <t>119185</t>
  </si>
  <si>
    <t>GAP M1095/14</t>
  </si>
  <si>
    <t>M1095/14</t>
  </si>
  <si>
    <t>GAP M1096/14</t>
  </si>
  <si>
    <t>M1096/14</t>
  </si>
  <si>
    <t>118718</t>
  </si>
  <si>
    <t>GAP M1097/14</t>
  </si>
  <si>
    <t>M1097/14</t>
  </si>
  <si>
    <t>GAP M1098/14</t>
  </si>
  <si>
    <t>M1098/14</t>
  </si>
  <si>
    <t>118719</t>
  </si>
  <si>
    <t>GAP M1099/14</t>
  </si>
  <si>
    <t>M1099/14</t>
  </si>
  <si>
    <t>GAP M1100/14</t>
  </si>
  <si>
    <t>M1100/14</t>
  </si>
  <si>
    <t>119186</t>
  </si>
  <si>
    <t>GAP M1101/14</t>
  </si>
  <si>
    <t>M1101/14</t>
  </si>
  <si>
    <t>GAP M1102/14</t>
  </si>
  <si>
    <t>M1102/14</t>
  </si>
  <si>
    <t>118720</t>
  </si>
  <si>
    <t>GAP M1103/14</t>
  </si>
  <si>
    <t>M1103/14</t>
  </si>
  <si>
    <t>GAP M1104/14</t>
  </si>
  <si>
    <t>M1104/14</t>
  </si>
  <si>
    <t>GAP M1105/14</t>
  </si>
  <si>
    <t>M1105/14</t>
  </si>
  <si>
    <t>GAP M1106/14</t>
  </si>
  <si>
    <t>M1106/14</t>
  </si>
  <si>
    <t>118721</t>
  </si>
  <si>
    <t>GAP M1107/14</t>
  </si>
  <si>
    <t>M1107/14</t>
  </si>
  <si>
    <t>GAP M1108/14</t>
  </si>
  <si>
    <t>M1108/14</t>
  </si>
  <si>
    <t>GAP M1109/14</t>
  </si>
  <si>
    <t>M1109/14</t>
  </si>
  <si>
    <t>106348</t>
  </si>
  <si>
    <t>GAP M1110/14</t>
  </si>
  <si>
    <t>M1110/14</t>
  </si>
  <si>
    <t>119187</t>
  </si>
  <si>
    <t>GAP M1111/14</t>
  </si>
  <si>
    <t>M1111/14</t>
  </si>
  <si>
    <t>GAP M1112/14</t>
  </si>
  <si>
    <t>M1112/14</t>
  </si>
  <si>
    <t>GAP M1113/14</t>
  </si>
  <si>
    <t>M1113/14</t>
  </si>
  <si>
    <t>GAP M1114/14</t>
  </si>
  <si>
    <t>M1114/14</t>
  </si>
  <si>
    <t>GAP M1115/14</t>
  </si>
  <si>
    <t>M1115/14</t>
  </si>
  <si>
    <t>GAP M1116/14</t>
  </si>
  <si>
    <t>M1116/14</t>
  </si>
  <si>
    <t>119188</t>
  </si>
  <si>
    <t>GAP M1117/14</t>
  </si>
  <si>
    <t>M1117/14</t>
  </si>
  <si>
    <t>GAP M1118/14</t>
  </si>
  <si>
    <t>M1118/14</t>
  </si>
  <si>
    <t>119189</t>
  </si>
  <si>
    <t>GAP M1119/14</t>
  </si>
  <si>
    <t>M1119/14</t>
  </si>
  <si>
    <t>GAP M1120/14</t>
  </si>
  <si>
    <t>M1120/14</t>
  </si>
  <si>
    <t>119190</t>
  </si>
  <si>
    <t>GAP M1121/14</t>
  </si>
  <si>
    <t>M1121/14</t>
  </si>
  <si>
    <t>GAP M1122/14</t>
  </si>
  <si>
    <t>M1122/14</t>
  </si>
  <si>
    <t>118722</t>
  </si>
  <si>
    <t>GAP M1123/14</t>
  </si>
  <si>
    <t>M1123/14</t>
  </si>
  <si>
    <t>GAP M1124/14</t>
  </si>
  <si>
    <t>M1124/14</t>
  </si>
  <si>
    <t>119191</t>
  </si>
  <si>
    <t>GAP M1125/14</t>
  </si>
  <si>
    <t>M1125/14</t>
  </si>
  <si>
    <t>104832</t>
  </si>
  <si>
    <t>GAP M1126/14</t>
  </si>
  <si>
    <t>M1126/14</t>
  </si>
  <si>
    <t>GAP M1127/14</t>
  </si>
  <si>
    <t>M1127/14</t>
  </si>
  <si>
    <t>GAP M1128/14</t>
  </si>
  <si>
    <t>M1128/14</t>
  </si>
  <si>
    <t>GAP M1129/14</t>
  </si>
  <si>
    <t>M1129/14</t>
  </si>
  <si>
    <t>GAP M1130/14</t>
  </si>
  <si>
    <t>M1130/14</t>
  </si>
  <si>
    <t>118723</t>
  </si>
  <si>
    <t>GAP M1131/14</t>
  </si>
  <si>
    <t>M1131/14</t>
  </si>
  <si>
    <t>GAP M1132/14</t>
  </si>
  <si>
    <t>M1132/14</t>
  </si>
  <si>
    <t>GAP M1133/14</t>
  </si>
  <si>
    <t>M1133/14</t>
  </si>
  <si>
    <t>GAP M1134/14</t>
  </si>
  <si>
    <t>M1134/14</t>
  </si>
  <si>
    <t>GAP M1135/14</t>
  </si>
  <si>
    <t>M1135/14</t>
  </si>
  <si>
    <t>GAP M1136/14</t>
  </si>
  <si>
    <t>M1136/14</t>
  </si>
  <si>
    <t>GAP M1137/14</t>
  </si>
  <si>
    <t>M1137/14</t>
  </si>
  <si>
    <t>GAP M1138/14</t>
  </si>
  <si>
    <t>M1138/14</t>
  </si>
  <si>
    <t>119192</t>
  </si>
  <si>
    <t>GAP M1139/14</t>
  </si>
  <si>
    <t>M1139/14</t>
  </si>
  <si>
    <t>GAP M1140/14</t>
  </si>
  <si>
    <t>M1140/14</t>
  </si>
  <si>
    <t>119193</t>
  </si>
  <si>
    <t>GAP M1141/14</t>
  </si>
  <si>
    <t>M1141/14</t>
  </si>
  <si>
    <t>GAP M1142/14</t>
  </si>
  <si>
    <t>M1142/14</t>
  </si>
  <si>
    <t>119194</t>
  </si>
  <si>
    <t>GAP M1143/14</t>
  </si>
  <si>
    <t>M1143/14</t>
  </si>
  <si>
    <t>GAP M1144/14</t>
  </si>
  <si>
    <t>M1144/14</t>
  </si>
  <si>
    <t>118724</t>
  </si>
  <si>
    <t>GAP M1145/14</t>
  </si>
  <si>
    <t>M1145/14</t>
  </si>
  <si>
    <t>GAP M1146/14</t>
  </si>
  <si>
    <t>M1146/14</t>
  </si>
  <si>
    <t>119195</t>
  </si>
  <si>
    <t>GAP M1147/14</t>
  </si>
  <si>
    <t>M1147/14</t>
  </si>
  <si>
    <t>GAP M1148/14</t>
  </si>
  <si>
    <t>M1148/14</t>
  </si>
  <si>
    <t>119196</t>
  </si>
  <si>
    <t>GAP M1149/14</t>
  </si>
  <si>
    <t>M1149/14</t>
  </si>
  <si>
    <t>GAP M1150/14</t>
  </si>
  <si>
    <t>M1150/14</t>
  </si>
  <si>
    <t>119197</t>
  </si>
  <si>
    <t>GAP M1151/14</t>
  </si>
  <si>
    <t>M1151/14</t>
  </si>
  <si>
    <t>109717</t>
  </si>
  <si>
    <t>GAP M1152/14</t>
  </si>
  <si>
    <t>M1152/14</t>
  </si>
  <si>
    <t>118725</t>
  </si>
  <si>
    <t>GAP M1153/14</t>
  </si>
  <si>
    <t>M1153/14</t>
  </si>
  <si>
    <t>GAP M1154/14</t>
  </si>
  <si>
    <t>M1154/14</t>
  </si>
  <si>
    <t>118726</t>
  </si>
  <si>
    <t>GAP M1155/14</t>
  </si>
  <si>
    <t>M1155/14</t>
  </si>
  <si>
    <t>GAP M1156/14</t>
  </si>
  <si>
    <t>M1156/14</t>
  </si>
  <si>
    <t>118727</t>
  </si>
  <si>
    <t>GAP M1157/14</t>
  </si>
  <si>
    <t>M1157/14</t>
  </si>
  <si>
    <t>GAP M1158/14</t>
  </si>
  <si>
    <t>M1158/14</t>
  </si>
  <si>
    <t>GAP M1159/14</t>
  </si>
  <si>
    <t>M1159/14</t>
  </si>
  <si>
    <t>GAP M1160/14</t>
  </si>
  <si>
    <t>M1160/14</t>
  </si>
  <si>
    <t>119198</t>
  </si>
  <si>
    <t>GAP M1161/14</t>
  </si>
  <si>
    <t>M1161/14</t>
  </si>
  <si>
    <t>GAP M1162/14</t>
  </si>
  <si>
    <t>M1162/14</t>
  </si>
  <si>
    <t>GAP M1163/14</t>
  </si>
  <si>
    <t>M1163/14</t>
  </si>
  <si>
    <t>GAP M1164/14</t>
  </si>
  <si>
    <t>M1164/14</t>
  </si>
  <si>
    <t>GAP M1165/14</t>
  </si>
  <si>
    <t>M1165/14</t>
  </si>
  <si>
    <t>GAP M1166/14</t>
  </si>
  <si>
    <t>M1166/14</t>
  </si>
  <si>
    <t>118728</t>
  </si>
  <si>
    <t>GAP M1167/14</t>
  </si>
  <si>
    <t>M1167/14</t>
  </si>
  <si>
    <t>GAP M1168/14</t>
  </si>
  <si>
    <t>M1168/14</t>
  </si>
  <si>
    <t>119199</t>
  </si>
  <si>
    <t>GAP M1169/14</t>
  </si>
  <si>
    <t>M1169/14</t>
  </si>
  <si>
    <t>104833</t>
  </si>
  <si>
    <t>GAP M1170/14</t>
  </si>
  <si>
    <t>M1170/14</t>
  </si>
  <si>
    <t>118729</t>
  </si>
  <si>
    <t>GAP M1171/14</t>
  </si>
  <si>
    <t>M1171/14</t>
  </si>
  <si>
    <t>GAP M117/14</t>
  </si>
  <si>
    <t>M117/14</t>
  </si>
  <si>
    <t>107586</t>
  </si>
  <si>
    <t>GAP H318/11</t>
  </si>
  <si>
    <t>GAP M1172/14</t>
  </si>
  <si>
    <t>M1172/14</t>
  </si>
  <si>
    <t>118730</t>
  </si>
  <si>
    <t>GAP M1173/14</t>
  </si>
  <si>
    <t>M1173/14</t>
  </si>
  <si>
    <t>GAP M1174/14</t>
  </si>
  <si>
    <t>M1174/14</t>
  </si>
  <si>
    <t>119200</t>
  </si>
  <si>
    <t>GAP M1175/14</t>
  </si>
  <si>
    <t>M1175/14</t>
  </si>
  <si>
    <t>GAP M1176/14</t>
  </si>
  <si>
    <t>M1176/14</t>
  </si>
  <si>
    <t>118731</t>
  </si>
  <si>
    <t>GAP M1177/14</t>
  </si>
  <si>
    <t>M1177/14</t>
  </si>
  <si>
    <t>106349</t>
  </si>
  <si>
    <t>GAP M1178/14</t>
  </si>
  <si>
    <t>M1178/14</t>
  </si>
  <si>
    <t>118732</t>
  </si>
  <si>
    <t>GAP M1179/14</t>
  </si>
  <si>
    <t>M1179/14</t>
  </si>
  <si>
    <t>GAP M1180/14</t>
  </si>
  <si>
    <t>M1180/14</t>
  </si>
  <si>
    <t>GAP M1181/14</t>
  </si>
  <si>
    <t>M1181/14</t>
  </si>
  <si>
    <t>109718</t>
  </si>
  <si>
    <t>GAP M1182/14</t>
  </si>
  <si>
    <t>M1182/14</t>
  </si>
  <si>
    <t>119201</t>
  </si>
  <si>
    <t>GAP M1183/14</t>
  </si>
  <si>
    <t>M1183/14</t>
  </si>
  <si>
    <t>GAP M1184/14</t>
  </si>
  <si>
    <t>M1184/14</t>
  </si>
  <si>
    <t>119202</t>
  </si>
  <si>
    <t>GAP M1185/14</t>
  </si>
  <si>
    <t>M1185/14</t>
  </si>
  <si>
    <t>GAP M1186/14</t>
  </si>
  <si>
    <t>M1186/14</t>
  </si>
  <si>
    <t>GAP M1187/14</t>
  </si>
  <si>
    <t>M1187/14</t>
  </si>
  <si>
    <t>GAP M1188/14</t>
  </si>
  <si>
    <t>M1188/14</t>
  </si>
  <si>
    <t>119203</t>
  </si>
  <si>
    <t>GAP M1189/14</t>
  </si>
  <si>
    <t>M1189/14</t>
  </si>
  <si>
    <t>GAP M1190/14</t>
  </si>
  <si>
    <t>M1190/14</t>
  </si>
  <si>
    <t>119204</t>
  </si>
  <si>
    <t>GAP M1191/14</t>
  </si>
  <si>
    <t>M1191/14</t>
  </si>
  <si>
    <t>GAP M1192/14</t>
  </si>
  <si>
    <t>M1192/14</t>
  </si>
  <si>
    <t>118733</t>
  </si>
  <si>
    <t>GAP M1193/14</t>
  </si>
  <si>
    <t>M1193/14</t>
  </si>
  <si>
    <t>104834</t>
  </si>
  <si>
    <t>GAP M1194/14</t>
  </si>
  <si>
    <t>M1194/14</t>
  </si>
  <si>
    <t>119205</t>
  </si>
  <si>
    <t>GAP M1195/14</t>
  </si>
  <si>
    <t>M1195/14</t>
  </si>
  <si>
    <t>106350</t>
  </si>
  <si>
    <t>GAP M1196/14</t>
  </si>
  <si>
    <t>M1196/14</t>
  </si>
  <si>
    <t>118734</t>
  </si>
  <si>
    <t>GAP M1197/14</t>
  </si>
  <si>
    <t>M1197/14</t>
  </si>
  <si>
    <t>GAP M1198/14</t>
  </si>
  <si>
    <t>M1198/14</t>
  </si>
  <si>
    <t>119206</t>
  </si>
  <si>
    <t>GAP M1199/14</t>
  </si>
  <si>
    <t>M1199/14</t>
  </si>
  <si>
    <t>GAP M1200/14</t>
  </si>
  <si>
    <t>M1200/14</t>
  </si>
  <si>
    <t>118735</t>
  </si>
  <si>
    <t>GAP M1201/14</t>
  </si>
  <si>
    <t>M1201/14</t>
  </si>
  <si>
    <t>GAP M1202/14</t>
  </si>
  <si>
    <t>M1202/14</t>
  </si>
  <si>
    <t>119207</t>
  </si>
  <si>
    <t>GAP M1203/14</t>
  </si>
  <si>
    <t>M1203/14</t>
  </si>
  <si>
    <t>109719</t>
  </si>
  <si>
    <t>GAP M1204/14</t>
  </si>
  <si>
    <t>M1204/14</t>
  </si>
  <si>
    <t>GAP M1205/14</t>
  </si>
  <si>
    <t>M1205/14</t>
  </si>
  <si>
    <t>GAP M1206/14</t>
  </si>
  <si>
    <t>M1206/14</t>
  </si>
  <si>
    <t>GAP M1207/14</t>
  </si>
  <si>
    <t>M1207/14</t>
  </si>
  <si>
    <t>106351</t>
  </si>
  <si>
    <t>GAP M1208/14</t>
  </si>
  <si>
    <t>M1208/14</t>
  </si>
  <si>
    <t>119208</t>
  </si>
  <si>
    <t>GAP M1209/14</t>
  </si>
  <si>
    <t>M1209/14</t>
  </si>
  <si>
    <t>104835</t>
  </si>
  <si>
    <t>GAP M1210/14</t>
  </si>
  <si>
    <t>M1210/14</t>
  </si>
  <si>
    <t>119209</t>
  </si>
  <si>
    <t>GAP M1211/14</t>
  </si>
  <si>
    <t>M1211/14</t>
  </si>
  <si>
    <t>GAP M1212/14</t>
  </si>
  <si>
    <t>M1212/14</t>
  </si>
  <si>
    <t>119210</t>
  </si>
  <si>
    <t>GAP M1213/14</t>
  </si>
  <si>
    <t>M1213/14</t>
  </si>
  <si>
    <t>GAP M1214/14</t>
  </si>
  <si>
    <t>M1214/14</t>
  </si>
  <si>
    <t>119211</t>
  </si>
  <si>
    <t>GAP M1215/14</t>
  </si>
  <si>
    <t>M1215/14</t>
  </si>
  <si>
    <t>GAP M1216/14</t>
  </si>
  <si>
    <t>M1216/14</t>
  </si>
  <si>
    <t>119212</t>
  </si>
  <si>
    <t>GAP M1217/14</t>
  </si>
  <si>
    <t>M1217/14</t>
  </si>
  <si>
    <t>109720</t>
  </si>
  <si>
    <t>GAP M1218/14</t>
  </si>
  <si>
    <t>M1218/14</t>
  </si>
  <si>
    <t>GAP M1219/14</t>
  </si>
  <si>
    <t>M1219/14</t>
  </si>
  <si>
    <t>107614</t>
  </si>
  <si>
    <t>GAP M1220/14</t>
  </si>
  <si>
    <t>M1220/14</t>
  </si>
  <si>
    <t>119213</t>
  </si>
  <si>
    <t>GUAPIARA BR1976 HOOLIGAN T.E</t>
  </si>
  <si>
    <t>GAP M1221/14</t>
  </si>
  <si>
    <t>M1221/14</t>
  </si>
  <si>
    <t>109721</t>
  </si>
  <si>
    <t>GAP M1222/14</t>
  </si>
  <si>
    <t>M1222/14</t>
  </si>
  <si>
    <t>119214</t>
  </si>
  <si>
    <t>GAP M1223/14</t>
  </si>
  <si>
    <t>M1223/14</t>
  </si>
  <si>
    <t>109722</t>
  </si>
  <si>
    <t>GAP M1224/14</t>
  </si>
  <si>
    <t>M1224/14</t>
  </si>
  <si>
    <t>GAP M1225/14</t>
  </si>
  <si>
    <t>M1225/14</t>
  </si>
  <si>
    <t>GAP M1226/14</t>
  </si>
  <si>
    <t>M1226/14</t>
  </si>
  <si>
    <t>119215</t>
  </si>
  <si>
    <t>GAP M1227/14</t>
  </si>
  <si>
    <t>M1227/14</t>
  </si>
  <si>
    <t>104836</t>
  </si>
  <si>
    <t>GAP M1228/14</t>
  </si>
  <si>
    <t>M1228/14</t>
  </si>
  <si>
    <t>119216</t>
  </si>
  <si>
    <t>GAP M1229/14</t>
  </si>
  <si>
    <t>M1229/14</t>
  </si>
  <si>
    <t>GAP M1230/14</t>
  </si>
  <si>
    <t>M1230/14</t>
  </si>
  <si>
    <t>119217</t>
  </si>
  <si>
    <t>GAP M1231/14</t>
  </si>
  <si>
    <t>M1231/14</t>
  </si>
  <si>
    <t>GAP M1232/14</t>
  </si>
  <si>
    <t>M1232/14</t>
  </si>
  <si>
    <t>119218</t>
  </si>
  <si>
    <t>STA CRUZ B891 TEXANO</t>
  </si>
  <si>
    <t>GAP M1233/14</t>
  </si>
  <si>
    <t>M1233/14</t>
  </si>
  <si>
    <t>106352</t>
  </si>
  <si>
    <t>GAP M1234/14</t>
  </si>
  <si>
    <t>M1234/14</t>
  </si>
  <si>
    <t>118736</t>
  </si>
  <si>
    <t>GAP M1235/14</t>
  </si>
  <si>
    <t>M1235/14</t>
  </si>
  <si>
    <t>109723</t>
  </si>
  <si>
    <t>GAP M1236/14</t>
  </si>
  <si>
    <t>M1236/14</t>
  </si>
  <si>
    <t>119219</t>
  </si>
  <si>
    <t>GAP M1237/14</t>
  </si>
  <si>
    <t>M1237/14</t>
  </si>
  <si>
    <t>GAP M1238/14</t>
  </si>
  <si>
    <t>M1238/14</t>
  </si>
  <si>
    <t>119220</t>
  </si>
  <si>
    <t>GAP M1239/14</t>
  </si>
  <si>
    <t>M1239/14</t>
  </si>
  <si>
    <t>GAP M1240/14</t>
  </si>
  <si>
    <t>M1240/14</t>
  </si>
  <si>
    <t>119221</t>
  </si>
  <si>
    <t>GAP M1241/14</t>
  </si>
  <si>
    <t>M1241/14</t>
  </si>
  <si>
    <t>109724</t>
  </si>
  <si>
    <t>GAP M1242/14</t>
  </si>
  <si>
    <t>M1242/14</t>
  </si>
  <si>
    <t>GAP M1243/14</t>
  </si>
  <si>
    <t>M1243/14</t>
  </si>
  <si>
    <t>GAP M1244/14</t>
  </si>
  <si>
    <t>M1244/14</t>
  </si>
  <si>
    <t>118737</t>
  </si>
  <si>
    <t>HÁBIL 9119</t>
  </si>
  <si>
    <t>GAP M1245/14</t>
  </si>
  <si>
    <t>M1245/14</t>
  </si>
  <si>
    <t>GAP M1246/14</t>
  </si>
  <si>
    <t>M1246/14</t>
  </si>
  <si>
    <t>119222</t>
  </si>
  <si>
    <t>GAP M1247/14</t>
  </si>
  <si>
    <t>M1247/14</t>
  </si>
  <si>
    <t>GAP M1248/14</t>
  </si>
  <si>
    <t>M1248/14</t>
  </si>
  <si>
    <t>119223</t>
  </si>
  <si>
    <t>GAP M1249/14</t>
  </si>
  <si>
    <t>M1249/14</t>
  </si>
  <si>
    <t>GAP M1250/14</t>
  </si>
  <si>
    <t>M1250/14</t>
  </si>
  <si>
    <t>119224</t>
  </si>
  <si>
    <t>GAP M1251/14</t>
  </si>
  <si>
    <t>M1251/14</t>
  </si>
  <si>
    <t>GAP M1252/14</t>
  </si>
  <si>
    <t>M1252/14</t>
  </si>
  <si>
    <t>119225</t>
  </si>
  <si>
    <t>GAP M1253/14</t>
  </si>
  <si>
    <t>M1253/14</t>
  </si>
  <si>
    <t>106353</t>
  </si>
  <si>
    <t>GAP M1254/14</t>
  </si>
  <si>
    <t>M1254/14</t>
  </si>
  <si>
    <t>GAP M1255/14</t>
  </si>
  <si>
    <t>M1255/14</t>
  </si>
  <si>
    <t>GAP M1256/14</t>
  </si>
  <si>
    <t>M1256/14</t>
  </si>
  <si>
    <t>GAP M1257/14</t>
  </si>
  <si>
    <t>M1257/14</t>
  </si>
  <si>
    <t>GAP M1258/14</t>
  </si>
  <si>
    <t>M1258/14</t>
  </si>
  <si>
    <t>GAP M1259/14</t>
  </si>
  <si>
    <t>M1259/14</t>
  </si>
  <si>
    <t>GAP M1260/14</t>
  </si>
  <si>
    <t>M1260/14</t>
  </si>
  <si>
    <t>119226</t>
  </si>
  <si>
    <t>GAP M1261/14</t>
  </si>
  <si>
    <t>M1261/14</t>
  </si>
  <si>
    <t>GAP M1262/14</t>
  </si>
  <si>
    <t>M1262/14</t>
  </si>
  <si>
    <t>118738</t>
  </si>
  <si>
    <t>GAP M1263/14</t>
  </si>
  <si>
    <t>M1263/14</t>
  </si>
  <si>
    <t>GAP M1264/14</t>
  </si>
  <si>
    <t>M1264/14</t>
  </si>
  <si>
    <t>118739</t>
  </si>
  <si>
    <t>GAP M1265/14</t>
  </si>
  <si>
    <t>M1265/14</t>
  </si>
  <si>
    <t>GAP M1266/14</t>
  </si>
  <si>
    <t>M1266/14</t>
  </si>
  <si>
    <t>119227</t>
  </si>
  <si>
    <t>GAP M1267/14</t>
  </si>
  <si>
    <t>M1267/14</t>
  </si>
  <si>
    <t>GAP M1268/14</t>
  </si>
  <si>
    <t>M1268/14</t>
  </si>
  <si>
    <t>GAP M1269/14</t>
  </si>
  <si>
    <t>M1269/14</t>
  </si>
  <si>
    <t>GAP M1270/14</t>
  </si>
  <si>
    <t>M1270/14</t>
  </si>
  <si>
    <t>GAP M1271/14</t>
  </si>
  <si>
    <t>M1271/14</t>
  </si>
  <si>
    <t>GAP M127/14</t>
  </si>
  <si>
    <t>M127/14</t>
  </si>
  <si>
    <t>104845</t>
  </si>
  <si>
    <t>GAP M1272/14</t>
  </si>
  <si>
    <t>M1272/14</t>
  </si>
  <si>
    <t>GAP M1273/14</t>
  </si>
  <si>
    <t>M1273/14</t>
  </si>
  <si>
    <t>GAP M1274/114</t>
  </si>
  <si>
    <t>M1274/14</t>
  </si>
  <si>
    <t>119228</t>
  </si>
  <si>
    <t>GAP M1275/14</t>
  </si>
  <si>
    <t>M1275/14</t>
  </si>
  <si>
    <t>109725</t>
  </si>
  <si>
    <t>GAP M1276/14</t>
  </si>
  <si>
    <t>M1276/14</t>
  </si>
  <si>
    <t>119229</t>
  </si>
  <si>
    <t>GAP M1277/14</t>
  </si>
  <si>
    <t>M1277/14</t>
  </si>
  <si>
    <t>GAP M1278/14</t>
  </si>
  <si>
    <t>M1278/14</t>
  </si>
  <si>
    <t>GAP M1279/14</t>
  </si>
  <si>
    <t>M1279/14</t>
  </si>
  <si>
    <t>GAP M1280/14</t>
  </si>
  <si>
    <t>M1280/14</t>
  </si>
  <si>
    <t>119230</t>
  </si>
  <si>
    <t>GAP M1281/14</t>
  </si>
  <si>
    <t>M1281/14</t>
  </si>
  <si>
    <t>GAP M128/14</t>
  </si>
  <si>
    <t>M128/14</t>
  </si>
  <si>
    <t>118894</t>
  </si>
  <si>
    <t>GAP H170/11</t>
  </si>
  <si>
    <t>GAP M1282/14</t>
  </si>
  <si>
    <t>M1282/14</t>
  </si>
  <si>
    <t>GAP M1283/14</t>
  </si>
  <si>
    <t>M1283/14</t>
  </si>
  <si>
    <t>GAP M1284/14</t>
  </si>
  <si>
    <t>M1284/14</t>
  </si>
  <si>
    <t>118740</t>
  </si>
  <si>
    <t>GAP M1285/14</t>
  </si>
  <si>
    <t>M1285/14</t>
  </si>
  <si>
    <t>GAP M1286/14</t>
  </si>
  <si>
    <t>M1286/14</t>
  </si>
  <si>
    <t>GAP M1287/14</t>
  </si>
  <si>
    <t>M1287/14</t>
  </si>
  <si>
    <t>109726</t>
  </si>
  <si>
    <t>GAP M1288/14</t>
  </si>
  <si>
    <t>M1288/14</t>
  </si>
  <si>
    <t>119231</t>
  </si>
  <si>
    <t>GAP M1289/14</t>
  </si>
  <si>
    <t>M1289/14</t>
  </si>
  <si>
    <t>GAP M1290/14</t>
  </si>
  <si>
    <t>M1290/14</t>
  </si>
  <si>
    <t>119232</t>
  </si>
  <si>
    <t>GAP M1291/14</t>
  </si>
  <si>
    <t>M1291/14</t>
  </si>
  <si>
    <t>GAP M1292/14</t>
  </si>
  <si>
    <t>M1292/14</t>
  </si>
  <si>
    <t>GAP M1293/14</t>
  </si>
  <si>
    <t>M1293/14</t>
  </si>
  <si>
    <t>104837</t>
  </si>
  <si>
    <t>GAP M1294/14</t>
  </si>
  <si>
    <t>M1294/14</t>
  </si>
  <si>
    <t>119233</t>
  </si>
  <si>
    <t>GAP M1295/14</t>
  </si>
  <si>
    <t>M1295/14</t>
  </si>
  <si>
    <t>GAP M1296/14</t>
  </si>
  <si>
    <t>M1296/14</t>
  </si>
  <si>
    <t>GAP M1297/14</t>
  </si>
  <si>
    <t>M1297/14</t>
  </si>
  <si>
    <t>107622</t>
  </si>
  <si>
    <t>GAP M1298/14</t>
  </si>
  <si>
    <t>M1298/14</t>
  </si>
  <si>
    <t>119234</t>
  </si>
  <si>
    <t>GAP M1299/14</t>
  </si>
  <si>
    <t>M1299/14</t>
  </si>
  <si>
    <t>GAP M1300/14</t>
  </si>
  <si>
    <t>M1300/14</t>
  </si>
  <si>
    <t>119235</t>
  </si>
  <si>
    <t>GAP M1301/14</t>
  </si>
  <si>
    <t>M1301/14</t>
  </si>
  <si>
    <t>GAP M1302/14</t>
  </si>
  <si>
    <t>M1302/14</t>
  </si>
  <si>
    <t>118741</t>
  </si>
  <si>
    <t>GAP M1303/14</t>
  </si>
  <si>
    <t>M1303/14</t>
  </si>
  <si>
    <t>106355</t>
  </si>
  <si>
    <t>GAP M1304/14</t>
  </si>
  <si>
    <t>M1304/14</t>
  </si>
  <si>
    <t>119236</t>
  </si>
  <si>
    <t>GAP M1305/14</t>
  </si>
  <si>
    <t>M1305/14</t>
  </si>
  <si>
    <t>GAP M1306/14</t>
  </si>
  <si>
    <t>M1306/14</t>
  </si>
  <si>
    <t>119237</t>
  </si>
  <si>
    <t>GAP M1307/14</t>
  </si>
  <si>
    <t>M1307/14</t>
  </si>
  <si>
    <t>GAP M1308/14</t>
  </si>
  <si>
    <t>M1308/14</t>
  </si>
  <si>
    <t>118742</t>
  </si>
  <si>
    <t>GAP M1309/14</t>
  </si>
  <si>
    <t>M1309/14</t>
  </si>
  <si>
    <t>GAP M1310/14</t>
  </si>
  <si>
    <t>M1310/14</t>
  </si>
  <si>
    <t>118743</t>
  </si>
  <si>
    <t>GAP M1311/14</t>
  </si>
  <si>
    <t>M1311/14</t>
  </si>
  <si>
    <t>GAP M1312/14</t>
  </si>
  <si>
    <t>M1312/14</t>
  </si>
  <si>
    <t>118744</t>
  </si>
  <si>
    <t>GAP M1313/14</t>
  </si>
  <si>
    <t>M1313/14</t>
  </si>
  <si>
    <t>GAP M1314/14</t>
  </si>
  <si>
    <t>M1314/14</t>
  </si>
  <si>
    <t>119238</t>
  </si>
  <si>
    <t>GAP M1315/14</t>
  </si>
  <si>
    <t>M1315/14</t>
  </si>
  <si>
    <t>106356</t>
  </si>
  <si>
    <t>GAP M1316/14</t>
  </si>
  <si>
    <t>M1316/14</t>
  </si>
  <si>
    <t>119239</t>
  </si>
  <si>
    <t>GAP M1317/14</t>
  </si>
  <si>
    <t>M1317/14</t>
  </si>
  <si>
    <t>109727</t>
  </si>
  <si>
    <t>GAP M1318/14</t>
  </si>
  <si>
    <t>M1318/14</t>
  </si>
  <si>
    <t>118745</t>
  </si>
  <si>
    <t>GAP M1319/14</t>
  </si>
  <si>
    <t>M1319/14</t>
  </si>
  <si>
    <t>109728</t>
  </si>
  <si>
    <t>GAP M1320/14</t>
  </si>
  <si>
    <t>M1320/14</t>
  </si>
  <si>
    <t>GAP M1321/14</t>
  </si>
  <si>
    <t>M1321/14</t>
  </si>
  <si>
    <t>GAP M1322/14</t>
  </si>
  <si>
    <t>M1322/14</t>
  </si>
  <si>
    <t>119240</t>
  </si>
  <si>
    <t>GAP M1323/14</t>
  </si>
  <si>
    <t>M1323/14</t>
  </si>
  <si>
    <t>109729</t>
  </si>
  <si>
    <t>GAP M1324/14</t>
  </si>
  <si>
    <t>M1324/14</t>
  </si>
  <si>
    <t>119241</t>
  </si>
  <si>
    <t>GAP M1325/14</t>
  </si>
  <si>
    <t>M1325/14</t>
  </si>
  <si>
    <t>GAP M1326/14</t>
  </si>
  <si>
    <t>M1326/14</t>
  </si>
  <si>
    <t>118746</t>
  </si>
  <si>
    <t>GAP M1327/14</t>
  </si>
  <si>
    <t>M1327/14</t>
  </si>
  <si>
    <t>GAP M1328/14</t>
  </si>
  <si>
    <t>M1328/14</t>
  </si>
  <si>
    <t>119242</t>
  </si>
  <si>
    <t>GAP M1329/14</t>
  </si>
  <si>
    <t>M1329/14</t>
  </si>
  <si>
    <t>GAP M1330/14</t>
  </si>
  <si>
    <t>M1330/14</t>
  </si>
  <si>
    <t>119243</t>
  </si>
  <si>
    <t>GAP M1331/14</t>
  </si>
  <si>
    <t>M1331/14</t>
  </si>
  <si>
    <t>GAP M1332/14</t>
  </si>
  <si>
    <t>M1332/14</t>
  </si>
  <si>
    <t>119244</t>
  </si>
  <si>
    <t>GAP M1333/14</t>
  </si>
  <si>
    <t>M1333/14</t>
  </si>
  <si>
    <t>GAP M1334/14</t>
  </si>
  <si>
    <t>M1334/14</t>
  </si>
  <si>
    <t>119245</t>
  </si>
  <si>
    <t>GAP M1335/14</t>
  </si>
  <si>
    <t>M1335/14</t>
  </si>
  <si>
    <t>109730</t>
  </si>
  <si>
    <t>GAP M1336/14</t>
  </si>
  <si>
    <t>M1336/14</t>
  </si>
  <si>
    <t>119246</t>
  </si>
  <si>
    <t>GAP M1337/14</t>
  </si>
  <si>
    <t>M1337/14</t>
  </si>
  <si>
    <t>GAP M1338/14</t>
  </si>
  <si>
    <t>M1338/14</t>
  </si>
  <si>
    <t>118747</t>
  </si>
  <si>
    <t>GAP M1339/14</t>
  </si>
  <si>
    <t>M1339/14</t>
  </si>
  <si>
    <t>GAP M1340/14</t>
  </si>
  <si>
    <t>M1340/14</t>
  </si>
  <si>
    <t>119247</t>
  </si>
  <si>
    <t>GAP M1341/14</t>
  </si>
  <si>
    <t>M1341/14</t>
  </si>
  <si>
    <t>GAP M1342/14</t>
  </si>
  <si>
    <t>M1342/14</t>
  </si>
  <si>
    <t>119248</t>
  </si>
  <si>
    <t>GAP M1343/14</t>
  </si>
  <si>
    <t>M1343/14</t>
  </si>
  <si>
    <t>GAP M1344/14</t>
  </si>
  <si>
    <t>M1344/14</t>
  </si>
  <si>
    <t>GAP M1345/14</t>
  </si>
  <si>
    <t>M1345/14</t>
  </si>
  <si>
    <t>GAP M1346/14</t>
  </si>
  <si>
    <t>M1346/14</t>
  </si>
  <si>
    <t>119249</t>
  </si>
  <si>
    <t>GAP M1347/14</t>
  </si>
  <si>
    <t>M1347/14</t>
  </si>
  <si>
    <t>GAP M1348/14</t>
  </si>
  <si>
    <t>M1348/14</t>
  </si>
  <si>
    <t>119250</t>
  </si>
  <si>
    <t>GAP M1349/14</t>
  </si>
  <si>
    <t>M1349/14</t>
  </si>
  <si>
    <t>GAP M1350/14</t>
  </si>
  <si>
    <t>M1350/14</t>
  </si>
  <si>
    <t>119251</t>
  </si>
  <si>
    <t>GAP M1351/14</t>
  </si>
  <si>
    <t>M1351/14</t>
  </si>
  <si>
    <t>GAP M1352/14</t>
  </si>
  <si>
    <t>M1352/14</t>
  </si>
  <si>
    <t>118748</t>
  </si>
  <si>
    <t>GAP M1353/14</t>
  </si>
  <si>
    <t>M1353/14</t>
  </si>
  <si>
    <t>GAP M1354/14</t>
  </si>
  <si>
    <t>M1354/14</t>
  </si>
  <si>
    <t>119252</t>
  </si>
  <si>
    <t>GAP M1355/14</t>
  </si>
  <si>
    <t>M1355/14</t>
  </si>
  <si>
    <t>GAP M1356/14</t>
  </si>
  <si>
    <t>M1356/14</t>
  </si>
  <si>
    <t>119253</t>
  </si>
  <si>
    <t>GAP M1358/14</t>
  </si>
  <si>
    <t>M1358/14</t>
  </si>
  <si>
    <t>119254</t>
  </si>
  <si>
    <t>GAP M1359/14</t>
  </si>
  <si>
    <t>M1359/14</t>
  </si>
  <si>
    <t>104838</t>
  </si>
  <si>
    <t>GAP M1360/14</t>
  </si>
  <si>
    <t>M1360/14</t>
  </si>
  <si>
    <t>119255</t>
  </si>
  <si>
    <t>GAP M1361/14</t>
  </si>
  <si>
    <t>M1361/14</t>
  </si>
  <si>
    <t>GAP M1362/14</t>
  </si>
  <si>
    <t>M1362/14</t>
  </si>
  <si>
    <t>GAP M1363/14</t>
  </si>
  <si>
    <t>M1363/14</t>
  </si>
  <si>
    <t>GAP M1364/14</t>
  </si>
  <si>
    <t>M1364/14</t>
  </si>
  <si>
    <t>119256</t>
  </si>
  <si>
    <t>GAP M1365/14</t>
  </si>
  <si>
    <t>M1365/14</t>
  </si>
  <si>
    <t>GAP M1366/14</t>
  </si>
  <si>
    <t>M1366/14</t>
  </si>
  <si>
    <t>119257</t>
  </si>
  <si>
    <t>GAP M1367/14</t>
  </si>
  <si>
    <t>M1367/14</t>
  </si>
  <si>
    <t>GAP M1368/14</t>
  </si>
  <si>
    <t>M1368/14</t>
  </si>
  <si>
    <t>119258</t>
  </si>
  <si>
    <t>GAP M1369/14</t>
  </si>
  <si>
    <t>M1369/14</t>
  </si>
  <si>
    <t>104840</t>
  </si>
  <si>
    <t>GAP M1370/14</t>
  </si>
  <si>
    <t>M1370/14</t>
  </si>
  <si>
    <t>119259</t>
  </si>
  <si>
    <t>GAP M1371/14</t>
  </si>
  <si>
    <t>M1371/14</t>
  </si>
  <si>
    <t>GAP M1372/14</t>
  </si>
  <si>
    <t>M1372/14</t>
  </si>
  <si>
    <t>118749</t>
  </si>
  <si>
    <t>GAP M1373/14</t>
  </si>
  <si>
    <t>M1373/14</t>
  </si>
  <si>
    <t>GAP M1374/14</t>
  </si>
  <si>
    <t>M1374/14</t>
  </si>
  <si>
    <t>119260</t>
  </si>
  <si>
    <t>GAP M1375/14</t>
  </si>
  <si>
    <t>M1375/14</t>
  </si>
  <si>
    <t>GAP M1376/14</t>
  </si>
  <si>
    <t>M1376/14</t>
  </si>
  <si>
    <t>119261</t>
  </si>
  <si>
    <t>GAP M1377/14</t>
  </si>
  <si>
    <t>M1377/14</t>
  </si>
  <si>
    <t>GAP M1378/14</t>
  </si>
  <si>
    <t>M1378/14</t>
  </si>
  <si>
    <t>118750</t>
  </si>
  <si>
    <t>GAP M1379/14</t>
  </si>
  <si>
    <t>M1379/14</t>
  </si>
  <si>
    <t>GAP M1380/14</t>
  </si>
  <si>
    <t>M1380/14</t>
  </si>
  <si>
    <t>119262</t>
  </si>
  <si>
    <t>GAP M1381/14</t>
  </si>
  <si>
    <t>M1381/14</t>
  </si>
  <si>
    <t>GAP M1382/14</t>
  </si>
  <si>
    <t>M1382/14</t>
  </si>
  <si>
    <t>119263</t>
  </si>
  <si>
    <t>GAP M1383/14</t>
  </si>
  <si>
    <t>M1383/14</t>
  </si>
  <si>
    <t>GAP M1384/14</t>
  </si>
  <si>
    <t>M1384/14</t>
  </si>
  <si>
    <t>GAP M1385/14</t>
  </si>
  <si>
    <t>M1385/14</t>
  </si>
  <si>
    <t>GAP M1386/14</t>
  </si>
  <si>
    <t>M1386/14</t>
  </si>
  <si>
    <t>119264</t>
  </si>
  <si>
    <t>GAP M1387/14</t>
  </si>
  <si>
    <t>M1387/14</t>
  </si>
  <si>
    <t>GAP M1388/14</t>
  </si>
  <si>
    <t>M1388/14</t>
  </si>
  <si>
    <t>118751</t>
  </si>
  <si>
    <t>GAP M1389/14</t>
  </si>
  <si>
    <t>M1389/14</t>
  </si>
  <si>
    <t>GAP M1390/14</t>
  </si>
  <si>
    <t>M1390/14</t>
  </si>
  <si>
    <t>119265</t>
  </si>
  <si>
    <t>GAP M1391/14</t>
  </si>
  <si>
    <t>M1391/14</t>
  </si>
  <si>
    <t>GAP M1392/14</t>
  </si>
  <si>
    <t>M1392/14</t>
  </si>
  <si>
    <t>119266</t>
  </si>
  <si>
    <t>GAP M1393/14</t>
  </si>
  <si>
    <t>M1393/14</t>
  </si>
  <si>
    <t>GAP M1394/14</t>
  </si>
  <si>
    <t>M1394/14</t>
  </si>
  <si>
    <t>119267</t>
  </si>
  <si>
    <t>GAP M1395/14</t>
  </si>
  <si>
    <t>M1395/14</t>
  </si>
  <si>
    <t>GAP M1396/14</t>
  </si>
  <si>
    <t>M1396/14</t>
  </si>
  <si>
    <t>119268</t>
  </si>
  <si>
    <t>GAP M1397/14</t>
  </si>
  <si>
    <t>M1397/14</t>
  </si>
  <si>
    <t>GAP M1398/14</t>
  </si>
  <si>
    <t>M1398/14</t>
  </si>
  <si>
    <t>119269</t>
  </si>
  <si>
    <t>GAP M1399/14</t>
  </si>
  <si>
    <t>M1399/14</t>
  </si>
  <si>
    <t>GAP M1400/14</t>
  </si>
  <si>
    <t>M1400/14</t>
  </si>
  <si>
    <t>118752</t>
  </si>
  <si>
    <t>GAP M1401/14</t>
  </si>
  <si>
    <t>M1401/14</t>
  </si>
  <si>
    <t>GAP M1402/14</t>
  </si>
  <si>
    <t>M1402/14</t>
  </si>
  <si>
    <t>119270</t>
  </si>
  <si>
    <t>GAP M1403/14</t>
  </si>
  <si>
    <t>M1403/14</t>
  </si>
  <si>
    <t>GAP M1404/14</t>
  </si>
  <si>
    <t>M1404/14</t>
  </si>
  <si>
    <t>118753</t>
  </si>
  <si>
    <t>GAP M1405/14</t>
  </si>
  <si>
    <t>M1405/14</t>
  </si>
  <si>
    <t>GAP M1406/14</t>
  </si>
  <si>
    <t>M1406/14</t>
  </si>
  <si>
    <t>119271</t>
  </si>
  <si>
    <t>GAP M1407/14</t>
  </si>
  <si>
    <t>M1407/14</t>
  </si>
  <si>
    <t>GAP M1408/14</t>
  </si>
  <si>
    <t>M1408/14</t>
  </si>
  <si>
    <t>118754</t>
  </si>
  <si>
    <t>GAP M1409/14</t>
  </si>
  <si>
    <t>M1409/14</t>
  </si>
  <si>
    <t>GAP M1410/14</t>
  </si>
  <si>
    <t>M1410/14</t>
  </si>
  <si>
    <t>GAP M1411/14</t>
  </si>
  <si>
    <t>M1411/14</t>
  </si>
  <si>
    <t>GAP M1412/14</t>
  </si>
  <si>
    <t>M1412/14</t>
  </si>
  <si>
    <t>118755</t>
  </si>
  <si>
    <t>GAP M1413/14</t>
  </si>
  <si>
    <t>M1413/14</t>
  </si>
  <si>
    <t>GAP M1414/14</t>
  </si>
  <si>
    <t>M1414/14</t>
  </si>
  <si>
    <t>119272</t>
  </si>
  <si>
    <t>GAP M1415/14</t>
  </si>
  <si>
    <t>M1415/14</t>
  </si>
  <si>
    <t>109731</t>
  </si>
  <si>
    <t>GAP M1416/14</t>
  </si>
  <si>
    <t>M1416/14</t>
  </si>
  <si>
    <t>118756</t>
  </si>
  <si>
    <t>GAP M1417/14</t>
  </si>
  <si>
    <t>M1417/14</t>
  </si>
  <si>
    <t>GAP M1418/14</t>
  </si>
  <si>
    <t>M1418/14</t>
  </si>
  <si>
    <t>119273</t>
  </si>
  <si>
    <t>GAP M1419/14</t>
  </si>
  <si>
    <t>M1419/14</t>
  </si>
  <si>
    <t>GAP M1420/14</t>
  </si>
  <si>
    <t>M1420/14</t>
  </si>
  <si>
    <t>119274</t>
  </si>
  <si>
    <t>GAP M1421/14</t>
  </si>
  <si>
    <t>M1421/14</t>
  </si>
  <si>
    <t>GAP M1422/14</t>
  </si>
  <si>
    <t>M1422/14</t>
  </si>
  <si>
    <t>118757</t>
  </si>
  <si>
    <t>GAP M1423/14</t>
  </si>
  <si>
    <t>M1423/14</t>
  </si>
  <si>
    <t>106357</t>
  </si>
  <si>
    <t>GAP M1424/14</t>
  </si>
  <si>
    <t>M1424/14</t>
  </si>
  <si>
    <t>119275</t>
  </si>
  <si>
    <t>GAP M1425/14</t>
  </si>
  <si>
    <t>M1425/14</t>
  </si>
  <si>
    <t>GAP M1426/14</t>
  </si>
  <si>
    <t>M1426/14</t>
  </si>
  <si>
    <t>118758</t>
  </si>
  <si>
    <t>GAP M1427/14</t>
  </si>
  <si>
    <t>M1427/14</t>
  </si>
  <si>
    <t>109732</t>
  </si>
  <si>
    <t>GAP M1428/14</t>
  </si>
  <si>
    <t>M1428/14</t>
  </si>
  <si>
    <t>119276</t>
  </si>
  <si>
    <t>GAP M1429/14</t>
  </si>
  <si>
    <t>M1429/14</t>
  </si>
  <si>
    <t>GAP M1430/14</t>
  </si>
  <si>
    <t>M1430/14</t>
  </si>
  <si>
    <t>119277</t>
  </si>
  <si>
    <t>GAP M1431/14</t>
  </si>
  <si>
    <t>M1431/14</t>
  </si>
  <si>
    <t>GAP M1432/14</t>
  </si>
  <si>
    <t>M1432/14</t>
  </si>
  <si>
    <t>119278</t>
  </si>
  <si>
    <t>GAP M1433/14</t>
  </si>
  <si>
    <t>M1433/14</t>
  </si>
  <si>
    <t>GAP M1434/14</t>
  </si>
  <si>
    <t>M1434/14</t>
  </si>
  <si>
    <t>119279</t>
  </si>
  <si>
    <t>GAP M1435/14</t>
  </si>
  <si>
    <t>M1435/14</t>
  </si>
  <si>
    <t>GAP M1436/14</t>
  </si>
  <si>
    <t>M1436/14</t>
  </si>
  <si>
    <t>119280</t>
  </si>
  <si>
    <t>GAP M1437/14</t>
  </si>
  <si>
    <t>M1437/14</t>
  </si>
  <si>
    <t>GAP M1438/14</t>
  </si>
  <si>
    <t>M1438/14</t>
  </si>
  <si>
    <t>GAP M1439/14</t>
  </si>
  <si>
    <t>M1439/14</t>
  </si>
  <si>
    <t>GAP M1440/14</t>
  </si>
  <si>
    <t>M1440/14</t>
  </si>
  <si>
    <t>119281</t>
  </si>
  <si>
    <t>GAP M1441/14</t>
  </si>
  <si>
    <t>M1441/14</t>
  </si>
  <si>
    <t>GAP M1442/14</t>
  </si>
  <si>
    <t>M1442/14</t>
  </si>
  <si>
    <t>GAP M1443/14</t>
  </si>
  <si>
    <t>M1443/14</t>
  </si>
  <si>
    <t>GAP M1444/14</t>
  </si>
  <si>
    <t>M1444/14</t>
  </si>
  <si>
    <t>GAP M1445/14</t>
  </si>
  <si>
    <t>M1445/14</t>
  </si>
  <si>
    <t>GAP M1446/14</t>
  </si>
  <si>
    <t>M1446/14</t>
  </si>
  <si>
    <t>119282</t>
  </si>
  <si>
    <t>GAP M1447/14</t>
  </si>
  <si>
    <t>M1447/14</t>
  </si>
  <si>
    <t>GAP M1448/14</t>
  </si>
  <si>
    <t>M1448/14</t>
  </si>
  <si>
    <t>119283</t>
  </si>
  <si>
    <t>GAP M1449/14</t>
  </si>
  <si>
    <t>M1449/14</t>
  </si>
  <si>
    <t>GAP M1450/14</t>
  </si>
  <si>
    <t>M1450/14</t>
  </si>
  <si>
    <t>118759</t>
  </si>
  <si>
    <t>GAP M1451/14</t>
  </si>
  <si>
    <t>M1451/14</t>
  </si>
  <si>
    <t>GAP M1452/14</t>
  </si>
  <si>
    <t>M1452/14</t>
  </si>
  <si>
    <t>GAP M1453/14</t>
  </si>
  <si>
    <t>M1453/14</t>
  </si>
  <si>
    <t>GAP M1454/14</t>
  </si>
  <si>
    <t>M1454/14</t>
  </si>
  <si>
    <t>119284</t>
  </si>
  <si>
    <t>GAP M1455/14</t>
  </si>
  <si>
    <t>M1455/14</t>
  </si>
  <si>
    <t>106358</t>
  </si>
  <si>
    <t>GAP M1456/14</t>
  </si>
  <si>
    <t>M1456/14</t>
  </si>
  <si>
    <t>GAP M1457/14</t>
  </si>
  <si>
    <t>M1457/14</t>
  </si>
  <si>
    <t>GAP M1458/14</t>
  </si>
  <si>
    <t>M1458/14</t>
  </si>
  <si>
    <t>119285</t>
  </si>
  <si>
    <t>GAP M1459/14</t>
  </si>
  <si>
    <t>M1459/14</t>
  </si>
  <si>
    <t>GAP M1460/14</t>
  </si>
  <si>
    <t>M1460/14</t>
  </si>
  <si>
    <t>118760</t>
  </si>
  <si>
    <t>GAP M1461/14</t>
  </si>
  <si>
    <t>M1461/14</t>
  </si>
  <si>
    <t>GAP M146/14</t>
  </si>
  <si>
    <t>M146/14</t>
  </si>
  <si>
    <t>118899</t>
  </si>
  <si>
    <t>GAP M1462/14</t>
  </si>
  <si>
    <t>M1462/14</t>
  </si>
  <si>
    <t>119286</t>
  </si>
  <si>
    <t>GAP M1463/14</t>
  </si>
  <si>
    <t>M1463/14</t>
  </si>
  <si>
    <t>GAP M1464/14</t>
  </si>
  <si>
    <t>M1464/14</t>
  </si>
  <si>
    <t>118761</t>
  </si>
  <si>
    <t>GAP M1465/14</t>
  </si>
  <si>
    <t>M1465/14</t>
  </si>
  <si>
    <t>GAP M1466/14</t>
  </si>
  <si>
    <t>M1466/14</t>
  </si>
  <si>
    <t>272794</t>
  </si>
  <si>
    <t>GAP M1467/14</t>
  </si>
  <si>
    <t>M1467/14</t>
  </si>
  <si>
    <t>GAP M1468/14</t>
  </si>
  <si>
    <t>M1468/14</t>
  </si>
  <si>
    <t>118762</t>
  </si>
  <si>
    <t>GAP M1469/14</t>
  </si>
  <si>
    <t>M1469/14</t>
  </si>
  <si>
    <t>GAP M1470/14</t>
  </si>
  <si>
    <t>M1470/14</t>
  </si>
  <si>
    <t>119287</t>
  </si>
  <si>
    <t>GAP M1471/14</t>
  </si>
  <si>
    <t>M1471/14</t>
  </si>
  <si>
    <t>GAP M1472/14</t>
  </si>
  <si>
    <t>M1472/14</t>
  </si>
  <si>
    <t>119288</t>
  </si>
  <si>
    <t>GAP M1473/14</t>
  </si>
  <si>
    <t>M1473/14</t>
  </si>
  <si>
    <t>GAP M1474/14</t>
  </si>
  <si>
    <t>M1474/14</t>
  </si>
  <si>
    <t>119289</t>
  </si>
  <si>
    <t>GAP M1475/14</t>
  </si>
  <si>
    <t>M1475/14</t>
  </si>
  <si>
    <t>GAP M1476/14</t>
  </si>
  <si>
    <t>M1476/14</t>
  </si>
  <si>
    <t>119290</t>
  </si>
  <si>
    <t>GAP M1477/14</t>
  </si>
  <si>
    <t>M1477/14</t>
  </si>
  <si>
    <t>GAP M1478/14</t>
  </si>
  <si>
    <t>M1478/14</t>
  </si>
  <si>
    <t>118763</t>
  </si>
  <si>
    <t>GAP M1479/14</t>
  </si>
  <si>
    <t>M1479/14</t>
  </si>
  <si>
    <t>106359</t>
  </si>
  <si>
    <t>GAP M1480/14</t>
  </si>
  <si>
    <t>M1480/14</t>
  </si>
  <si>
    <t>119291</t>
  </si>
  <si>
    <t>GAP M1481/14</t>
  </si>
  <si>
    <t>M1481/14</t>
  </si>
  <si>
    <t>GAP M1482/14</t>
  </si>
  <si>
    <t>M1482/14</t>
  </si>
  <si>
    <t>118764</t>
  </si>
  <si>
    <t>GAP M1483/14</t>
  </si>
  <si>
    <t>M1483/14</t>
  </si>
  <si>
    <t>109733</t>
  </si>
  <si>
    <t>GAP M1484/14</t>
  </si>
  <si>
    <t>M1484/14</t>
  </si>
  <si>
    <t>119292</t>
  </si>
  <si>
    <t>GAP M1485/14</t>
  </si>
  <si>
    <t>M1485/14</t>
  </si>
  <si>
    <t>GAP M1486/14</t>
  </si>
  <si>
    <t>M1486/14</t>
  </si>
  <si>
    <t>119293</t>
  </si>
  <si>
    <t>GAP M1487/14</t>
  </si>
  <si>
    <t>M1487/14</t>
  </si>
  <si>
    <t>GAP M1488/14</t>
  </si>
  <si>
    <t>M1488/14</t>
  </si>
  <si>
    <t>GAP M1489/14</t>
  </si>
  <si>
    <t>M1489/14</t>
  </si>
  <si>
    <t>GAP M1490/14</t>
  </si>
  <si>
    <t>M1490/14</t>
  </si>
  <si>
    <t>118765</t>
  </si>
  <si>
    <t>GAP M1491/14</t>
  </si>
  <si>
    <t>M1491/14</t>
  </si>
  <si>
    <t>109734</t>
  </si>
  <si>
    <t>GAP M1492/14</t>
  </si>
  <si>
    <t>M1492/14</t>
  </si>
  <si>
    <t>119294</t>
  </si>
  <si>
    <t>GAP M1493/14</t>
  </si>
  <si>
    <t>M1493/14</t>
  </si>
  <si>
    <t>GAP M1494/14</t>
  </si>
  <si>
    <t>M1494/14</t>
  </si>
  <si>
    <t>119295</t>
  </si>
  <si>
    <t>GAP M1495/14</t>
  </si>
  <si>
    <t>M1495/14</t>
  </si>
  <si>
    <t>GAP M1496/14</t>
  </si>
  <si>
    <t>M1496/14</t>
  </si>
  <si>
    <t>118766</t>
  </si>
  <si>
    <t>GAP M1497/14</t>
  </si>
  <si>
    <t>M1497/14</t>
  </si>
  <si>
    <t>109735</t>
  </si>
  <si>
    <t>GAP M1498/14</t>
  </si>
  <si>
    <t>M1498/14</t>
  </si>
  <si>
    <t>118767</t>
  </si>
  <si>
    <t>GAP M1499/14</t>
  </si>
  <si>
    <t>M1499/14</t>
  </si>
  <si>
    <t>GAP M1500/14</t>
  </si>
  <si>
    <t>M1500/14</t>
  </si>
  <si>
    <t>119296</t>
  </si>
  <si>
    <t>GAP M1501/14</t>
  </si>
  <si>
    <t>M1501/14</t>
  </si>
  <si>
    <t>109736</t>
  </si>
  <si>
    <t>GAP M1502/14</t>
  </si>
  <si>
    <t>M1502/14</t>
  </si>
  <si>
    <t>119297</t>
  </si>
  <si>
    <t>GAP M1503/14</t>
  </si>
  <si>
    <t>M1503/14</t>
  </si>
  <si>
    <t>GAP M1504/14</t>
  </si>
  <si>
    <t>M1504/14</t>
  </si>
  <si>
    <t>GAP M1505/14</t>
  </si>
  <si>
    <t>M1505/14</t>
  </si>
  <si>
    <t>GAP M1506/14</t>
  </si>
  <si>
    <t>M1506/14</t>
  </si>
  <si>
    <t>119298</t>
  </si>
  <si>
    <t>GAP M1507/14</t>
  </si>
  <si>
    <t>M1507/14</t>
  </si>
  <si>
    <t>GAP M1508/14</t>
  </si>
  <si>
    <t>M1508/14</t>
  </si>
  <si>
    <t>119299</t>
  </si>
  <si>
    <t>GAP M1509/14</t>
  </si>
  <si>
    <t>M1509/14</t>
  </si>
  <si>
    <t>GAP M1510/14</t>
  </si>
  <si>
    <t>M1510/14</t>
  </si>
  <si>
    <t>119300</t>
  </si>
  <si>
    <t>GAP M1511/14</t>
  </si>
  <si>
    <t>M1511/14</t>
  </si>
  <si>
    <t>109737</t>
  </si>
  <si>
    <t>GAP M1512/14</t>
  </si>
  <si>
    <t>M1512/14</t>
  </si>
  <si>
    <t>118768</t>
  </si>
  <si>
    <t>GAP M1513/14</t>
  </si>
  <si>
    <t>M1513/14</t>
  </si>
  <si>
    <t>GAP M1514/14</t>
  </si>
  <si>
    <t>M1514/14</t>
  </si>
  <si>
    <t>119301</t>
  </si>
  <si>
    <t>GAP M1515/14</t>
  </si>
  <si>
    <t>M1515/14</t>
  </si>
  <si>
    <t>GAP M1516/14</t>
  </si>
  <si>
    <t>M1516/14</t>
  </si>
  <si>
    <t>GAP M1517/14</t>
  </si>
  <si>
    <t>M1517/14</t>
  </si>
  <si>
    <t>GAP M1518/14</t>
  </si>
  <si>
    <t>M1518/14</t>
  </si>
  <si>
    <t>119302</t>
  </si>
  <si>
    <t>GAP M1519/14</t>
  </si>
  <si>
    <t>M1519/14</t>
  </si>
  <si>
    <t>GAP M1520/14</t>
  </si>
  <si>
    <t>M1520/14</t>
  </si>
  <si>
    <t>119303</t>
  </si>
  <si>
    <t>GAP M1521/14</t>
  </si>
  <si>
    <t>M1521/14</t>
  </si>
  <si>
    <t>GAP M152/14</t>
  </si>
  <si>
    <t>M152/14</t>
  </si>
  <si>
    <t>106319</t>
  </si>
  <si>
    <t>GAP M1522/14</t>
  </si>
  <si>
    <t>M1522/14</t>
  </si>
  <si>
    <t>119304</t>
  </si>
  <si>
    <t>GAP M1523/14</t>
  </si>
  <si>
    <t>M1523/14</t>
  </si>
  <si>
    <t>GAP M1524/14</t>
  </si>
  <si>
    <t>M1524/14</t>
  </si>
  <si>
    <t>119305</t>
  </si>
  <si>
    <t>GAP M1525/14</t>
  </si>
  <si>
    <t>M1525/14</t>
  </si>
  <si>
    <t>GAP M1526/14</t>
  </si>
  <si>
    <t>M1526/14</t>
  </si>
  <si>
    <t>GAP M1527/14</t>
  </si>
  <si>
    <t>M1527/14</t>
  </si>
  <si>
    <t>GAP M1528/14</t>
  </si>
  <si>
    <t>M1528/14</t>
  </si>
  <si>
    <t>119306</t>
  </si>
  <si>
    <t>GAP M1529/14</t>
  </si>
  <si>
    <t>M1529/14</t>
  </si>
  <si>
    <t>GAP M1530/14</t>
  </si>
  <si>
    <t>M1530/14</t>
  </si>
  <si>
    <t>GAP M1531/14</t>
  </si>
  <si>
    <t>M1531/14</t>
  </si>
  <si>
    <t>GAP M1532/14</t>
  </si>
  <si>
    <t>M1532/14</t>
  </si>
  <si>
    <t>119307</t>
  </si>
  <si>
    <t>GAP M1533/14</t>
  </si>
  <si>
    <t>M1533/14</t>
  </si>
  <si>
    <t>GAP M1534/14</t>
  </si>
  <si>
    <t>M1534/14</t>
  </si>
  <si>
    <t>GAP M1535/14</t>
  </si>
  <si>
    <t>M1535/14</t>
  </si>
  <si>
    <t>GAP M1536/14</t>
  </si>
  <si>
    <t>M1536/14</t>
  </si>
  <si>
    <t>119308</t>
  </si>
  <si>
    <t>GAP M1537/14</t>
  </si>
  <si>
    <t>M1537/14</t>
  </si>
  <si>
    <t>GAP M1538/14</t>
  </si>
  <si>
    <t>M1538/14</t>
  </si>
  <si>
    <t>GAP M1539/14</t>
  </si>
  <si>
    <t>M1539/14</t>
  </si>
  <si>
    <t>GAP M1540/14</t>
  </si>
  <si>
    <t>M1540/14</t>
  </si>
  <si>
    <t>119309</t>
  </si>
  <si>
    <t>GAP M1541/14</t>
  </si>
  <si>
    <t>M1541/14</t>
  </si>
  <si>
    <t>GAP M1542/14</t>
  </si>
  <si>
    <t>M1542/14</t>
  </si>
  <si>
    <t>119310</t>
  </si>
  <si>
    <t>GAP M1543/14</t>
  </si>
  <si>
    <t>M1543/14</t>
  </si>
  <si>
    <t>GAP M1544/14</t>
  </si>
  <si>
    <t>M1544/14</t>
  </si>
  <si>
    <t>118769</t>
  </si>
  <si>
    <t>GAP M1545/14</t>
  </si>
  <si>
    <t>M1545/14</t>
  </si>
  <si>
    <t>GAP M1546/14</t>
  </si>
  <si>
    <t>M1546/14</t>
  </si>
  <si>
    <t>GAP M1547/14</t>
  </si>
  <si>
    <t>M1547/14</t>
  </si>
  <si>
    <t>GAP M1548/14</t>
  </si>
  <si>
    <t>M1548/14</t>
  </si>
  <si>
    <t>119311</t>
  </si>
  <si>
    <t>GAP M1549/14</t>
  </si>
  <si>
    <t>M1549/14</t>
  </si>
  <si>
    <t>GAP M1550/14</t>
  </si>
  <si>
    <t>M1550/14</t>
  </si>
  <si>
    <t>119312</t>
  </si>
  <si>
    <t>GAP M1551/14</t>
  </si>
  <si>
    <t>M1551/14</t>
  </si>
  <si>
    <t>GAP M1552/14</t>
  </si>
  <si>
    <t>M1552/14</t>
  </si>
  <si>
    <t>GAP M1553/14</t>
  </si>
  <si>
    <t>M1553/14</t>
  </si>
  <si>
    <t>GAP M1554/14</t>
  </si>
  <si>
    <t>M1554/14</t>
  </si>
  <si>
    <t>GAP M1555/14</t>
  </si>
  <si>
    <t>M1555/14</t>
  </si>
  <si>
    <t>107615</t>
  </si>
  <si>
    <t>GAP M1556/14</t>
  </si>
  <si>
    <t>M1556/14</t>
  </si>
  <si>
    <t>119313</t>
  </si>
  <si>
    <t>GAP M1557/14</t>
  </si>
  <si>
    <t>M1557/14</t>
  </si>
  <si>
    <t>GAP M1558/14</t>
  </si>
  <si>
    <t>M1558/14</t>
  </si>
  <si>
    <t>119314</t>
  </si>
  <si>
    <t>GAP M1559/14</t>
  </si>
  <si>
    <t>M1559/14</t>
  </si>
  <si>
    <t>GAP M1560/14</t>
  </si>
  <si>
    <t>M1560/14</t>
  </si>
  <si>
    <t>119315</t>
  </si>
  <si>
    <t>GAP M1561/14</t>
  </si>
  <si>
    <t>M1561/14</t>
  </si>
  <si>
    <t>GAP M1562/14</t>
  </si>
  <si>
    <t>M1562/14</t>
  </si>
  <si>
    <t>119316</t>
  </si>
  <si>
    <t>GAP M1563/14</t>
  </si>
  <si>
    <t>M1563/14</t>
  </si>
  <si>
    <t>109738</t>
  </si>
  <si>
    <t>GAP M1564/14</t>
  </si>
  <si>
    <t>M1564/14</t>
  </si>
  <si>
    <t>119317</t>
  </si>
  <si>
    <t>GAP M1565/14</t>
  </si>
  <si>
    <t>M1565/14</t>
  </si>
  <si>
    <t>GAP M1566/14</t>
  </si>
  <si>
    <t>M1566/14</t>
  </si>
  <si>
    <t>119318</t>
  </si>
  <si>
    <t>GAP M1567/14</t>
  </si>
  <si>
    <t>M1567/14</t>
  </si>
  <si>
    <t>GAP M1568/14</t>
  </si>
  <si>
    <t>M1568/14</t>
  </si>
  <si>
    <t>119319</t>
  </si>
  <si>
    <t>GAP M1569/14</t>
  </si>
  <si>
    <t>M1569/14</t>
  </si>
  <si>
    <t>GAP M1570/14</t>
  </si>
  <si>
    <t>M1570/14</t>
  </si>
  <si>
    <t>119320</t>
  </si>
  <si>
    <t>GAP M1571/14</t>
  </si>
  <si>
    <t>M1571/14</t>
  </si>
  <si>
    <t>GAP M1572/14</t>
  </si>
  <si>
    <t>M1572/14</t>
  </si>
  <si>
    <t>119321</t>
  </si>
  <si>
    <t>GAP M1573/14</t>
  </si>
  <si>
    <t>M1573/14</t>
  </si>
  <si>
    <t>109739</t>
  </si>
  <si>
    <t>GAP M1574/14</t>
  </si>
  <si>
    <t>M1574/14</t>
  </si>
  <si>
    <t>119322</t>
  </si>
  <si>
    <t>GAP M1575/14</t>
  </si>
  <si>
    <t>M1575/14</t>
  </si>
  <si>
    <t>GAP M1576/14</t>
  </si>
  <si>
    <t>M1576/14</t>
  </si>
  <si>
    <t>119323</t>
  </si>
  <si>
    <t>GAP M1577/14</t>
  </si>
  <si>
    <t>M1577/14</t>
  </si>
  <si>
    <t>GAP M1578/14</t>
  </si>
  <si>
    <t>M1578/14</t>
  </si>
  <si>
    <t>118770</t>
  </si>
  <si>
    <t>GAP M1579/14</t>
  </si>
  <si>
    <t>M1579/14</t>
  </si>
  <si>
    <t>107621</t>
  </si>
  <si>
    <t>GAP M1580/14</t>
  </si>
  <si>
    <t>M1580/14</t>
  </si>
  <si>
    <t>119324</t>
  </si>
  <si>
    <t>GAP M1581/14</t>
  </si>
  <si>
    <t>M1581/14</t>
  </si>
  <si>
    <t>GAP M1582/14</t>
  </si>
  <si>
    <t>M1582/14</t>
  </si>
  <si>
    <t>GAP M1583/14</t>
  </si>
  <si>
    <t>M1583/14</t>
  </si>
  <si>
    <t>GAP M1584/14</t>
  </si>
  <si>
    <t>M1584/14</t>
  </si>
  <si>
    <t>118771</t>
  </si>
  <si>
    <t>GAP M1585/14</t>
  </si>
  <si>
    <t>M1585/14</t>
  </si>
  <si>
    <t>109740</t>
  </si>
  <si>
    <t>GAP M1586/14 FIV</t>
  </si>
  <si>
    <t>M1586/14</t>
  </si>
  <si>
    <t>97720</t>
  </si>
  <si>
    <t>GAP M1587/14</t>
  </si>
  <si>
    <t>M1587/14</t>
  </si>
  <si>
    <t>GAP M1588/14</t>
  </si>
  <si>
    <t>M1588/14</t>
  </si>
  <si>
    <t>119325</t>
  </si>
  <si>
    <t>GAP M1589/14</t>
  </si>
  <si>
    <t>M1589/14</t>
  </si>
  <si>
    <t>106360</t>
  </si>
  <si>
    <t>GAP M1590/14</t>
  </si>
  <si>
    <t>M1590/14</t>
  </si>
  <si>
    <t>119326</t>
  </si>
  <si>
    <t>GAP M1591/14</t>
  </si>
  <si>
    <t>M1591/14</t>
  </si>
  <si>
    <t>GAP M1592/14</t>
  </si>
  <si>
    <t>M1592/14</t>
  </si>
  <si>
    <t>119327</t>
  </si>
  <si>
    <t>GAP M1593/14</t>
  </si>
  <si>
    <t>M1593/14</t>
  </si>
  <si>
    <t>GAP M1594/14</t>
  </si>
  <si>
    <t>M1594/14</t>
  </si>
  <si>
    <t>119328</t>
  </si>
  <si>
    <t>GAP M1595/14</t>
  </si>
  <si>
    <t>M1595/14</t>
  </si>
  <si>
    <t>GAP M1596/14</t>
  </si>
  <si>
    <t>M1596/14</t>
  </si>
  <si>
    <t>118772</t>
  </si>
  <si>
    <t>GAP M1597/14</t>
  </si>
  <si>
    <t>M1597/14</t>
  </si>
  <si>
    <t>GAP M1598/14</t>
  </si>
  <si>
    <t>M1598/14</t>
  </si>
  <si>
    <t>119329</t>
  </si>
  <si>
    <t>GAP M1599/14</t>
  </si>
  <si>
    <t>M1599/14</t>
  </si>
  <si>
    <t>GAP M1600/14</t>
  </si>
  <si>
    <t>M1600/14</t>
  </si>
  <si>
    <t>119330</t>
  </si>
  <si>
    <t>GAP M1601/14</t>
  </si>
  <si>
    <t>M1601/14</t>
  </si>
  <si>
    <t>106361</t>
  </si>
  <si>
    <t>GAP M1602/14</t>
  </si>
  <si>
    <t>M1602/14</t>
  </si>
  <si>
    <t>119331</t>
  </si>
  <si>
    <t>GAP M1603/14</t>
  </si>
  <si>
    <t>M1603/14</t>
  </si>
  <si>
    <t>GAP M1604/14</t>
  </si>
  <si>
    <t>M1604/14</t>
  </si>
  <si>
    <t>118773</t>
  </si>
  <si>
    <t>GAP M1605/14</t>
  </si>
  <si>
    <t>M1605/14</t>
  </si>
  <si>
    <t>GAP M1606/14</t>
  </si>
  <si>
    <t>M1606/14</t>
  </si>
  <si>
    <t>119332</t>
  </si>
  <si>
    <t>GAP M1607/14</t>
  </si>
  <si>
    <t>M1607/14</t>
  </si>
  <si>
    <t>107616</t>
  </si>
  <si>
    <t>GAP M1608/14</t>
  </si>
  <si>
    <t>M1608/14</t>
  </si>
  <si>
    <t>118774</t>
  </si>
  <si>
    <t>GAP M1609/14</t>
  </si>
  <si>
    <t>M1609/14</t>
  </si>
  <si>
    <t>GAP M1610/14</t>
  </si>
  <si>
    <t>M1610/14</t>
  </si>
  <si>
    <t>119333</t>
  </si>
  <si>
    <t>GAP M1611/14</t>
  </si>
  <si>
    <t>M1611/14</t>
  </si>
  <si>
    <t>GAP M1612/14</t>
  </si>
  <si>
    <t>M1612/14</t>
  </si>
  <si>
    <t>GAP M1613/14</t>
  </si>
  <si>
    <t>M1613/14</t>
  </si>
  <si>
    <t>GAP M1614/14</t>
  </si>
  <si>
    <t>M1614/14</t>
  </si>
  <si>
    <t>GAP M1615/14</t>
  </si>
  <si>
    <t>M1615/14</t>
  </si>
  <si>
    <t>GAP M1616/14</t>
  </si>
  <si>
    <t>M1616/14</t>
  </si>
  <si>
    <t>119334</t>
  </si>
  <si>
    <t>GAP M1617/14 FIV</t>
  </si>
  <si>
    <t>M1617/14</t>
  </si>
  <si>
    <t>GAP M1618/14</t>
  </si>
  <si>
    <t>M1618/14</t>
  </si>
  <si>
    <t>119335</t>
  </si>
  <si>
    <t>GAP M1619/14</t>
  </si>
  <si>
    <t>M1619/14</t>
  </si>
  <si>
    <t>GAP M1620/14</t>
  </si>
  <si>
    <t>M1620/14</t>
  </si>
  <si>
    <t>GAP M1621/14</t>
  </si>
  <si>
    <t>M1621/14</t>
  </si>
  <si>
    <t>109741</t>
  </si>
  <si>
    <t>GAP M1622/14</t>
  </si>
  <si>
    <t>M1622/14</t>
  </si>
  <si>
    <t>GAP M1623/14</t>
  </si>
  <si>
    <t>M1623/14</t>
  </si>
  <si>
    <t>GAP M1624/14</t>
  </si>
  <si>
    <t>M1624/14</t>
  </si>
  <si>
    <t>GAP M1625/14</t>
  </si>
  <si>
    <t>M1625/14</t>
  </si>
  <si>
    <t>GAP M1626/14</t>
  </si>
  <si>
    <t>M1626/14</t>
  </si>
  <si>
    <t>118775</t>
  </si>
  <si>
    <t>GAP M1627/14</t>
  </si>
  <si>
    <t>M1627/14</t>
  </si>
  <si>
    <t>GAP M1628/14</t>
  </si>
  <si>
    <t>M1628/14</t>
  </si>
  <si>
    <t>119336</t>
  </si>
  <si>
    <t>GAP M1629/14</t>
  </si>
  <si>
    <t>M1629/14</t>
  </si>
  <si>
    <t>109742</t>
  </si>
  <si>
    <t>GAP M1630/14</t>
  </si>
  <si>
    <t>M1630/14</t>
  </si>
  <si>
    <t>118776</t>
  </si>
  <si>
    <t>GAP M1631/14</t>
  </si>
  <si>
    <t>M1631/14</t>
  </si>
  <si>
    <t>GAP M1632/14</t>
  </si>
  <si>
    <t>M1632/14</t>
  </si>
  <si>
    <t>GAP M1633/14</t>
  </si>
  <si>
    <t>M1633/14</t>
  </si>
  <si>
    <t>109743</t>
  </si>
  <si>
    <t>GAP M1634/14</t>
  </si>
  <si>
    <t>M1634/14</t>
  </si>
  <si>
    <t>GAP M1635/14</t>
  </si>
  <si>
    <t>M1635/14</t>
  </si>
  <si>
    <t>GAP M1636/14</t>
  </si>
  <si>
    <t>M1636/14</t>
  </si>
  <si>
    <t>119337</t>
  </si>
  <si>
    <t>GAP M1637/14 FIV</t>
  </si>
  <si>
    <t>M1637/14</t>
  </si>
  <si>
    <t>GAP M1638/14</t>
  </si>
  <si>
    <t>M1638/14</t>
  </si>
  <si>
    <t>GAP M1639/14</t>
  </si>
  <si>
    <t>M1639/14</t>
  </si>
  <si>
    <t>GAP M1640/14</t>
  </si>
  <si>
    <t>M1640/14</t>
  </si>
  <si>
    <t>GAP M1641/14</t>
  </si>
  <si>
    <t>M1641/14</t>
  </si>
  <si>
    <t>GAP M1642/14 FIV</t>
  </si>
  <si>
    <t>M1642/14</t>
  </si>
  <si>
    <t>119338</t>
  </si>
  <si>
    <t>GAP M1643/14</t>
  </si>
  <si>
    <t>M1643/14</t>
  </si>
  <si>
    <t>GAP M1644/14 FIV</t>
  </si>
  <si>
    <t>M1644/14</t>
  </si>
  <si>
    <t>119339</t>
  </si>
  <si>
    <t>GAP M1645/14</t>
  </si>
  <si>
    <t>M1645/14</t>
  </si>
  <si>
    <t>GAP M1646/14</t>
  </si>
  <si>
    <t>M1646/14</t>
  </si>
  <si>
    <t>GAP M1647/14</t>
  </si>
  <si>
    <t>M1647/14</t>
  </si>
  <si>
    <t>GAP M1648/14</t>
  </si>
  <si>
    <t>M1648/14</t>
  </si>
  <si>
    <t>119340</t>
  </si>
  <si>
    <t>GAP M1649/14</t>
  </si>
  <si>
    <t>M1649/14</t>
  </si>
  <si>
    <t>GAP M1650/14</t>
  </si>
  <si>
    <t>M1650/14</t>
  </si>
  <si>
    <t>GAP M1651/14</t>
  </si>
  <si>
    <t>M1651/14</t>
  </si>
  <si>
    <t>GAP M1652/14</t>
  </si>
  <si>
    <t>M1652/14</t>
  </si>
  <si>
    <t>119341</t>
  </si>
  <si>
    <t>GAP M1653/14</t>
  </si>
  <si>
    <t>M1653/14</t>
  </si>
  <si>
    <t>106362</t>
  </si>
  <si>
    <t>GAP M1654/14</t>
  </si>
  <si>
    <t>M1654/14</t>
  </si>
  <si>
    <t>GAP M1655/14</t>
  </si>
  <si>
    <t>M1655/14</t>
  </si>
  <si>
    <t>GAP M1656/14 FIV</t>
  </si>
  <si>
    <t>M1656/14</t>
  </si>
  <si>
    <t>GAP M1657/14</t>
  </si>
  <si>
    <t>M1657/14</t>
  </si>
  <si>
    <t>GAP M1658/14 FIV</t>
  </si>
  <si>
    <t>M1658/14</t>
  </si>
  <si>
    <t>119342</t>
  </si>
  <si>
    <t>GAP M1659/14</t>
  </si>
  <si>
    <t>M1659/14</t>
  </si>
  <si>
    <t>GAP M1660/14</t>
  </si>
  <si>
    <t>M1660/14</t>
  </si>
  <si>
    <t>119343</t>
  </si>
  <si>
    <t>GAP M1661/14</t>
  </si>
  <si>
    <t>M1661/14</t>
  </si>
  <si>
    <t>GAP M166/14</t>
  </si>
  <si>
    <t>M166/14</t>
  </si>
  <si>
    <t>118904</t>
  </si>
  <si>
    <t>GAP M1662/14</t>
  </si>
  <si>
    <t>M1662/14</t>
  </si>
  <si>
    <t>119344</t>
  </si>
  <si>
    <t>GAP M1663/14</t>
  </si>
  <si>
    <t>M1663/14</t>
  </si>
  <si>
    <t>GAP E164</t>
  </si>
  <si>
    <t>GAP M1664/14</t>
  </si>
  <si>
    <t>M1664/14</t>
  </si>
  <si>
    <t>GAP M1665/14</t>
  </si>
  <si>
    <t>M1665/14</t>
  </si>
  <si>
    <t>109744</t>
  </si>
  <si>
    <t>GAP M1666/14</t>
  </si>
  <si>
    <t>M1666/14</t>
  </si>
  <si>
    <t>118777</t>
  </si>
  <si>
    <t>GAP M1667/14</t>
  </si>
  <si>
    <t>M1667/14</t>
  </si>
  <si>
    <t>GAP M1668/14</t>
  </si>
  <si>
    <t>M1668/14</t>
  </si>
  <si>
    <t>119345</t>
  </si>
  <si>
    <t>GAP M1669/14</t>
  </si>
  <si>
    <t>M1669/14</t>
  </si>
  <si>
    <t>GAP M1670/14</t>
  </si>
  <si>
    <t>M1670/14</t>
  </si>
  <si>
    <t>GAP M1671/14</t>
  </si>
  <si>
    <t>M1671/14</t>
  </si>
  <si>
    <t>GAP M167/14</t>
  </si>
  <si>
    <t>M167/14</t>
  </si>
  <si>
    <t>104846</t>
  </si>
  <si>
    <t>GAP M1672/14</t>
  </si>
  <si>
    <t>M1672/14</t>
  </si>
  <si>
    <t>119346</t>
  </si>
  <si>
    <t>GAP M1673/14</t>
  </si>
  <si>
    <t>M1673/14</t>
  </si>
  <si>
    <t>GAP M1674/14</t>
  </si>
  <si>
    <t>M1674/14</t>
  </si>
  <si>
    <t>GAP M1675/14</t>
  </si>
  <si>
    <t>M1675/14</t>
  </si>
  <si>
    <t>GAP M1676/14</t>
  </si>
  <si>
    <t>M1676/14</t>
  </si>
  <si>
    <t>118778</t>
  </si>
  <si>
    <t>GAP M1677/14</t>
  </si>
  <si>
    <t>M1677/14</t>
  </si>
  <si>
    <t>GAP M1678/14</t>
  </si>
  <si>
    <t>M1678/14</t>
  </si>
  <si>
    <t>119347</t>
  </si>
  <si>
    <t>GAP M1679/14</t>
  </si>
  <si>
    <t>M1679/14</t>
  </si>
  <si>
    <t>GAP M1680/14</t>
  </si>
  <si>
    <t>M1680/14</t>
  </si>
  <si>
    <t>119348</t>
  </si>
  <si>
    <t>GAP M1681/14</t>
  </si>
  <si>
    <t>M1681/14</t>
  </si>
  <si>
    <t>109745</t>
  </si>
  <si>
    <t>GAP M168/14</t>
  </si>
  <si>
    <t>M168/14</t>
  </si>
  <si>
    <t>118905</t>
  </si>
  <si>
    <t>GAP M1682/14</t>
  </si>
  <si>
    <t>M1682/14</t>
  </si>
  <si>
    <t>GAP M1683/14</t>
  </si>
  <si>
    <t>M1683/14</t>
  </si>
  <si>
    <t>GAP M1684/14</t>
  </si>
  <si>
    <t>M1684/14</t>
  </si>
  <si>
    <t>119349</t>
  </si>
  <si>
    <t>GAP M1685/14</t>
  </si>
  <si>
    <t>M1685/14</t>
  </si>
  <si>
    <t>GAP M1686/14</t>
  </si>
  <si>
    <t>M1686/14</t>
  </si>
  <si>
    <t>GAP M1687/14</t>
  </si>
  <si>
    <t>M1687/14</t>
  </si>
  <si>
    <t>GAP M1688/14</t>
  </si>
  <si>
    <t>M1688/14</t>
  </si>
  <si>
    <t>119350</t>
  </si>
  <si>
    <t>GAP M1689/14</t>
  </si>
  <si>
    <t>M1689/14</t>
  </si>
  <si>
    <t>104841</t>
  </si>
  <si>
    <t>GAP M1690/14</t>
  </si>
  <si>
    <t>M1690/14</t>
  </si>
  <si>
    <t>119351</t>
  </si>
  <si>
    <t>GAP M1691/14</t>
  </si>
  <si>
    <t>M1691/14</t>
  </si>
  <si>
    <t>107617</t>
  </si>
  <si>
    <t>GAP M1692/14</t>
  </si>
  <si>
    <t>M1692/14</t>
  </si>
  <si>
    <t>119352</t>
  </si>
  <si>
    <t>GAP M1693/14</t>
  </si>
  <si>
    <t>M1693/14</t>
  </si>
  <si>
    <t>GAP M1694/14</t>
  </si>
  <si>
    <t>M1694/14</t>
  </si>
  <si>
    <t>119353</t>
  </si>
  <si>
    <t>GAP M1695/14</t>
  </si>
  <si>
    <t>M1695/14</t>
  </si>
  <si>
    <t>109746</t>
  </si>
  <si>
    <t>GAP M1696/14</t>
  </si>
  <si>
    <t>M1696/14</t>
  </si>
  <si>
    <t>GAP M1697/14</t>
  </si>
  <si>
    <t>M1697/14</t>
  </si>
  <si>
    <t>GAP M1698/14</t>
  </si>
  <si>
    <t>M1698/14</t>
  </si>
  <si>
    <t>119354</t>
  </si>
  <si>
    <t>GAP M1699/14</t>
  </si>
  <si>
    <t>M1699/14</t>
  </si>
  <si>
    <t>GAP M1700/14</t>
  </si>
  <si>
    <t>M1700/14</t>
  </si>
  <si>
    <t>119355</t>
  </si>
  <si>
    <t>GAP M1701/14</t>
  </si>
  <si>
    <t>M1701/14</t>
  </si>
  <si>
    <t>109747</t>
  </si>
  <si>
    <t>GAP M170/14</t>
  </si>
  <si>
    <t>M170/14</t>
  </si>
  <si>
    <t>118906</t>
  </si>
  <si>
    <t>GAP M1702/14</t>
  </si>
  <si>
    <t>M1702/14</t>
  </si>
  <si>
    <t>119356</t>
  </si>
  <si>
    <t>GAP M1703/14</t>
  </si>
  <si>
    <t>M1703/14</t>
  </si>
  <si>
    <t>GAP M1704/14</t>
  </si>
  <si>
    <t>M1704/14</t>
  </si>
  <si>
    <t>119357</t>
  </si>
  <si>
    <t>GAP M1705/14</t>
  </si>
  <si>
    <t>M1705/14</t>
  </si>
  <si>
    <t>109748</t>
  </si>
  <si>
    <t>GAP M1706/14</t>
  </si>
  <si>
    <t>M1706/14</t>
  </si>
  <si>
    <t>GAP M1707/14</t>
  </si>
  <si>
    <t>M1707/14</t>
  </si>
  <si>
    <t>GAP M1708/14</t>
  </si>
  <si>
    <t>M1708/14</t>
  </si>
  <si>
    <t>119358</t>
  </si>
  <si>
    <t>GAP M1709/14</t>
  </si>
  <si>
    <t>M1709/14</t>
  </si>
  <si>
    <t>GAP M1710/14</t>
  </si>
  <si>
    <t>M1710/14</t>
  </si>
  <si>
    <t>118779</t>
  </si>
  <si>
    <t>GAP M1711/14</t>
  </si>
  <si>
    <t>M1711/14</t>
  </si>
  <si>
    <t>GAP M1712/14</t>
  </si>
  <si>
    <t>M1712/14</t>
  </si>
  <si>
    <t>118780</t>
  </si>
  <si>
    <t>GAP M1713/14</t>
  </si>
  <si>
    <t>M1713/14</t>
  </si>
  <si>
    <t>GAP M1714/14</t>
  </si>
  <si>
    <t>M1714/14</t>
  </si>
  <si>
    <t>119359</t>
  </si>
  <si>
    <t>GAP M1715/14</t>
  </si>
  <si>
    <t>M1715/14</t>
  </si>
  <si>
    <t>107618</t>
  </si>
  <si>
    <t>GAP M1716/14</t>
  </si>
  <si>
    <t>M1716/14</t>
  </si>
  <si>
    <t>119360</t>
  </si>
  <si>
    <t>GAP M1717/14</t>
  </si>
  <si>
    <t>M1717/14</t>
  </si>
  <si>
    <t>GAP M1718/14</t>
  </si>
  <si>
    <t>M1718/14</t>
  </si>
  <si>
    <t>119361</t>
  </si>
  <si>
    <t>GAP M1719/14</t>
  </si>
  <si>
    <t>M1719/14</t>
  </si>
  <si>
    <t>GAP M1720/14</t>
  </si>
  <si>
    <t>M1720/14</t>
  </si>
  <si>
    <t>119362</t>
  </si>
  <si>
    <t>GAP M1721/14</t>
  </si>
  <si>
    <t>M1721/14</t>
  </si>
  <si>
    <t>GAP M1722/14</t>
  </si>
  <si>
    <t>M1722/14</t>
  </si>
  <si>
    <t>119363</t>
  </si>
  <si>
    <t>GAP M1723/14</t>
  </si>
  <si>
    <t>M1723/14</t>
  </si>
  <si>
    <t>GAP M1724/14</t>
  </si>
  <si>
    <t>M1724/14</t>
  </si>
  <si>
    <t>119364</t>
  </si>
  <si>
    <t>GAP M1725/14</t>
  </si>
  <si>
    <t>M1725/14</t>
  </si>
  <si>
    <t>GAP M1726/14</t>
  </si>
  <si>
    <t>M1726/14</t>
  </si>
  <si>
    <t>GAP M1727/14</t>
  </si>
  <si>
    <t>M1727/14</t>
  </si>
  <si>
    <t>GAP M1728/14</t>
  </si>
  <si>
    <t>M1728/14</t>
  </si>
  <si>
    <t>119365</t>
  </si>
  <si>
    <t>GAP M1729/14</t>
  </si>
  <si>
    <t>M1729/14</t>
  </si>
  <si>
    <t>GAP M1730/14</t>
  </si>
  <si>
    <t>M1730/14</t>
  </si>
  <si>
    <t>119366</t>
  </si>
  <si>
    <t>GAP M1731/14</t>
  </si>
  <si>
    <t>M1731/14</t>
  </si>
  <si>
    <t>109749</t>
  </si>
  <si>
    <t>GAP M1732/14</t>
  </si>
  <si>
    <t>M1732/14</t>
  </si>
  <si>
    <t>118781</t>
  </si>
  <si>
    <t>GAP M1733/14</t>
  </si>
  <si>
    <t>M1733/14</t>
  </si>
  <si>
    <t>GAP M1734/14</t>
  </si>
  <si>
    <t>M1734/14</t>
  </si>
  <si>
    <t>119367</t>
  </si>
  <si>
    <t>GAP M1735/14</t>
  </si>
  <si>
    <t>M1735/14</t>
  </si>
  <si>
    <t>GAP M1736/14</t>
  </si>
  <si>
    <t>M1736/14</t>
  </si>
  <si>
    <t>118782</t>
  </si>
  <si>
    <t>GAP M1737/14</t>
  </si>
  <si>
    <t>M1737/14</t>
  </si>
  <si>
    <t>GAP M1738/14</t>
  </si>
  <si>
    <t>M1738/14</t>
  </si>
  <si>
    <t>118783</t>
  </si>
  <si>
    <t>GAP M1739/14</t>
  </si>
  <si>
    <t>M1739/14</t>
  </si>
  <si>
    <t>GAP M1740/14</t>
  </si>
  <si>
    <t>M1740/14</t>
  </si>
  <si>
    <t>GAP M1741/14</t>
  </si>
  <si>
    <t>M1741/14</t>
  </si>
  <si>
    <t>106363</t>
  </si>
  <si>
    <t>GAP M1742/14</t>
  </si>
  <si>
    <t>M1742/14</t>
  </si>
  <si>
    <t>119368</t>
  </si>
  <si>
    <t>GAP M1743/14</t>
  </si>
  <si>
    <t>M1743/14</t>
  </si>
  <si>
    <t>GAP M1744/14</t>
  </si>
  <si>
    <t>M1744/14</t>
  </si>
  <si>
    <t>119369</t>
  </si>
  <si>
    <t>GAP M1745/14</t>
  </si>
  <si>
    <t>M1745/14</t>
  </si>
  <si>
    <t>GAP M1746/14</t>
  </si>
  <si>
    <t>M1746/14</t>
  </si>
  <si>
    <t>119370</t>
  </si>
  <si>
    <t>GAP M1747/14</t>
  </si>
  <si>
    <t>M1747/14</t>
  </si>
  <si>
    <t>107619</t>
  </si>
  <si>
    <t>GAP M1748/14</t>
  </si>
  <si>
    <t>M1748/14</t>
  </si>
  <si>
    <t>119371</t>
  </si>
  <si>
    <t>GAP M1749/14</t>
  </si>
  <si>
    <t>M1749/14</t>
  </si>
  <si>
    <t>106364</t>
  </si>
  <si>
    <t>GAP M1750/14</t>
  </si>
  <si>
    <t>M1750/14</t>
  </si>
  <si>
    <t>119372</t>
  </si>
  <si>
    <t>GAP M1751/14</t>
  </si>
  <si>
    <t>M1751/14</t>
  </si>
  <si>
    <t>109750</t>
  </si>
  <si>
    <t>GAP M1752/14</t>
  </si>
  <si>
    <t>M1752/14</t>
  </si>
  <si>
    <t>119373</t>
  </si>
  <si>
    <t>GAP M1753/14</t>
  </si>
  <si>
    <t>M1753/14</t>
  </si>
  <si>
    <t>GAP M1754/14</t>
  </si>
  <si>
    <t>M1754/14</t>
  </si>
  <si>
    <t>119374</t>
  </si>
  <si>
    <t>GAP M1755/14</t>
  </si>
  <si>
    <t>M1755/14</t>
  </si>
  <si>
    <t>GAP M1756/14</t>
  </si>
  <si>
    <t>M1756/14</t>
  </si>
  <si>
    <t>GAP M1757/14</t>
  </si>
  <si>
    <t>M1757/14</t>
  </si>
  <si>
    <t>GAP M1758/14</t>
  </si>
  <si>
    <t>M1758/14</t>
  </si>
  <si>
    <t>118784</t>
  </si>
  <si>
    <t>GAP M1759/14</t>
  </si>
  <si>
    <t>M1759/14</t>
  </si>
  <si>
    <t>GAP M1760/14</t>
  </si>
  <si>
    <t>M1760/14</t>
  </si>
  <si>
    <t>118785</t>
  </si>
  <si>
    <t>GAP M1761/14</t>
  </si>
  <si>
    <t>M1761/14</t>
  </si>
  <si>
    <t>106365</t>
  </si>
  <si>
    <t>GAP M1762/14</t>
  </si>
  <si>
    <t>M1762/14</t>
  </si>
  <si>
    <t>119375</t>
  </si>
  <si>
    <t>GAP M1763/14</t>
  </si>
  <si>
    <t>M1763/14</t>
  </si>
  <si>
    <t>GAP M1764/14</t>
  </si>
  <si>
    <t>M1764/14</t>
  </si>
  <si>
    <t>118786</t>
  </si>
  <si>
    <t>GAP M1765/14</t>
  </si>
  <si>
    <t>M1765/14</t>
  </si>
  <si>
    <t>106366</t>
  </si>
  <si>
    <t>GAP M1766/14</t>
  </si>
  <si>
    <t>M1766/14</t>
  </si>
  <si>
    <t>118787</t>
  </si>
  <si>
    <t>GAP M1767/14</t>
  </si>
  <si>
    <t>M1767/14</t>
  </si>
  <si>
    <t>106367</t>
  </si>
  <si>
    <t>GAP M1768/14</t>
  </si>
  <si>
    <t>M1768/14</t>
  </si>
  <si>
    <t>GAP M1769/14</t>
  </si>
  <si>
    <t>M1769/14</t>
  </si>
  <si>
    <t>GAP M1770/14</t>
  </si>
  <si>
    <t>M1770/14</t>
  </si>
  <si>
    <t>GAP M1771/14</t>
  </si>
  <si>
    <t>M1771/14</t>
  </si>
  <si>
    <t>GAP M1772/14</t>
  </si>
  <si>
    <t>M1772/14</t>
  </si>
  <si>
    <t>119376</t>
  </si>
  <si>
    <t>GAP M1773/14</t>
  </si>
  <si>
    <t>M1773/14</t>
  </si>
  <si>
    <t>106368</t>
  </si>
  <si>
    <t>GAP M1774/14</t>
  </si>
  <si>
    <t>M1774/14</t>
  </si>
  <si>
    <t>118788</t>
  </si>
  <si>
    <t>GAP M1775/14</t>
  </si>
  <si>
    <t>M1775/14</t>
  </si>
  <si>
    <t>109751</t>
  </si>
  <si>
    <t>GAP M1776/14</t>
  </si>
  <si>
    <t>M1776/14</t>
  </si>
  <si>
    <t>119377</t>
  </si>
  <si>
    <t>GAP M1777/14</t>
  </si>
  <si>
    <t>M1777/14</t>
  </si>
  <si>
    <t>GAP M1778/14</t>
  </si>
  <si>
    <t>M1778/14</t>
  </si>
  <si>
    <t>119378</t>
  </si>
  <si>
    <t>GAP M1779/14</t>
  </si>
  <si>
    <t>M1779/14</t>
  </si>
  <si>
    <t>GAP M1780/14</t>
  </si>
  <si>
    <t>M1780/14</t>
  </si>
  <si>
    <t>119379</t>
  </si>
  <si>
    <t>GAP M1781/14</t>
  </si>
  <si>
    <t>M1781/14</t>
  </si>
  <si>
    <t>GAP M1782/14</t>
  </si>
  <si>
    <t>M1782/14</t>
  </si>
  <si>
    <t>119380</t>
  </si>
  <si>
    <t>GAP M1783/14</t>
  </si>
  <si>
    <t>M1783/14</t>
  </si>
  <si>
    <t>GAP M1784/14</t>
  </si>
  <si>
    <t>M1784/14</t>
  </si>
  <si>
    <t>119381</t>
  </si>
  <si>
    <t>GAP M1785/14</t>
  </si>
  <si>
    <t>M1785/14</t>
  </si>
  <si>
    <t>GAP M1786/14</t>
  </si>
  <si>
    <t>M1786/14</t>
  </si>
  <si>
    <t>118789</t>
  </si>
  <si>
    <t>GAP M1788/14</t>
  </si>
  <si>
    <t>M1788/14</t>
  </si>
  <si>
    <t>119382</t>
  </si>
  <si>
    <t>GAP M1789/14</t>
  </si>
  <si>
    <t>M1789/14</t>
  </si>
  <si>
    <t>GAP M1790/14</t>
  </si>
  <si>
    <t>M1790/14</t>
  </si>
  <si>
    <t>119383</t>
  </si>
  <si>
    <t>GAP M1791/14</t>
  </si>
  <si>
    <t>M1791/14</t>
  </si>
  <si>
    <t>GAP M1792/14</t>
  </si>
  <si>
    <t>M1792/14</t>
  </si>
  <si>
    <t>118790</t>
  </si>
  <si>
    <t>GAP M1794/14</t>
  </si>
  <si>
    <t>M1794/14</t>
  </si>
  <si>
    <t>119384</t>
  </si>
  <si>
    <t>GAP M1795/14</t>
  </si>
  <si>
    <t>M1795/14</t>
  </si>
  <si>
    <t>GAP M1796/14</t>
  </si>
  <si>
    <t>M1796/14</t>
  </si>
  <si>
    <t>GAP M1797/14</t>
  </si>
  <si>
    <t>M1797/14</t>
  </si>
  <si>
    <t>GAP M1798/14</t>
  </si>
  <si>
    <t>M1798/14</t>
  </si>
  <si>
    <t>119385</t>
  </si>
  <si>
    <t>GAP E072</t>
  </si>
  <si>
    <t>GAP M1799/14</t>
  </si>
  <si>
    <t>M1799/14</t>
  </si>
  <si>
    <t>GAP M1800/14</t>
  </si>
  <si>
    <t>M1800/14</t>
  </si>
  <si>
    <t>119386</t>
  </si>
  <si>
    <t>GAP M1801/14</t>
  </si>
  <si>
    <t>M1801/14</t>
  </si>
  <si>
    <t>GAP M1802/14</t>
  </si>
  <si>
    <t>M1802/14</t>
  </si>
  <si>
    <t>118791</t>
  </si>
  <si>
    <t>GAP M1803/14</t>
  </si>
  <si>
    <t>M1803/14</t>
  </si>
  <si>
    <t>GAP M1804/14</t>
  </si>
  <si>
    <t>M1804/14</t>
  </si>
  <si>
    <t>118792</t>
  </si>
  <si>
    <t>GAP M1805/14</t>
  </si>
  <si>
    <t>M1805/14</t>
  </si>
  <si>
    <t>GAP M1806/14</t>
  </si>
  <si>
    <t>M1806/14</t>
  </si>
  <si>
    <t>119387</t>
  </si>
  <si>
    <t>GAP M1807/14</t>
  </si>
  <si>
    <t>M1807/14</t>
  </si>
  <si>
    <t>GAP M1808/14</t>
  </si>
  <si>
    <t>M1808/14</t>
  </si>
  <si>
    <t>119388</t>
  </si>
  <si>
    <t>GAP M1809/14</t>
  </si>
  <si>
    <t>M1809/14</t>
  </si>
  <si>
    <t>GAP M1810/14</t>
  </si>
  <si>
    <t>M1810/14</t>
  </si>
  <si>
    <t>118793</t>
  </si>
  <si>
    <t>GAP M1811/14</t>
  </si>
  <si>
    <t>M1811/14</t>
  </si>
  <si>
    <t>GAP M1813/14</t>
  </si>
  <si>
    <t>M1813/14</t>
  </si>
  <si>
    <t>GAP M1814/14</t>
  </si>
  <si>
    <t>M1814/14</t>
  </si>
  <si>
    <t>119389</t>
  </si>
  <si>
    <t>GAP M1816/14</t>
  </si>
  <si>
    <t>M1816/14</t>
  </si>
  <si>
    <t>119390</t>
  </si>
  <si>
    <t>GAP M1817/14</t>
  </si>
  <si>
    <t>M1817/14</t>
  </si>
  <si>
    <t>GAP M1818/14</t>
  </si>
  <si>
    <t>M1818/14</t>
  </si>
  <si>
    <t>119391</t>
  </si>
  <si>
    <t>GAP M1819/14</t>
  </si>
  <si>
    <t>M1819/14</t>
  </si>
  <si>
    <t>109752</t>
  </si>
  <si>
    <t>GAP M1820/14</t>
  </si>
  <si>
    <t>M1820/14</t>
  </si>
  <si>
    <t>119392</t>
  </si>
  <si>
    <t>GAP M1821/14</t>
  </si>
  <si>
    <t>M1821/14</t>
  </si>
  <si>
    <t>GAP M1822/14</t>
  </si>
  <si>
    <t>M1822/14</t>
  </si>
  <si>
    <t>GAP M1823/14</t>
  </si>
  <si>
    <t>M1823/14</t>
  </si>
  <si>
    <t>GAP M1824/14</t>
  </si>
  <si>
    <t>M1824/14</t>
  </si>
  <si>
    <t>GAP M1825/14</t>
  </si>
  <si>
    <t>M1825/14</t>
  </si>
  <si>
    <t>GAP M1826/14</t>
  </si>
  <si>
    <t>M1826/14</t>
  </si>
  <si>
    <t>119393</t>
  </si>
  <si>
    <t>GAP M1827/14</t>
  </si>
  <si>
    <t>M1827/14</t>
  </si>
  <si>
    <t>GAP M1828/14</t>
  </si>
  <si>
    <t>M1828/14</t>
  </si>
  <si>
    <t>119394</t>
  </si>
  <si>
    <t>GAP M1829/14</t>
  </si>
  <si>
    <t>M1829/14</t>
  </si>
  <si>
    <t>GAP M1830/14</t>
  </si>
  <si>
    <t>M1830/14</t>
  </si>
  <si>
    <t>GAP M1831/14</t>
  </si>
  <si>
    <t>M1831/14</t>
  </si>
  <si>
    <t>109753</t>
  </si>
  <si>
    <t>GAP M1832/14</t>
  </si>
  <si>
    <t>M1832/14</t>
  </si>
  <si>
    <t>119395</t>
  </si>
  <si>
    <t>GAP M1833/14</t>
  </si>
  <si>
    <t>M1833/14</t>
  </si>
  <si>
    <t>GAP M1834/14</t>
  </si>
  <si>
    <t>M1834/14</t>
  </si>
  <si>
    <t>118794</t>
  </si>
  <si>
    <t>GAP M1835/14</t>
  </si>
  <si>
    <t>M1835/14</t>
  </si>
  <si>
    <t>GAP M1836/14</t>
  </si>
  <si>
    <t>M1836/14</t>
  </si>
  <si>
    <t>119396</t>
  </si>
  <si>
    <t>GAP M1837/14</t>
  </si>
  <si>
    <t>M1837/14</t>
  </si>
  <si>
    <t>GAP M1838/14</t>
  </si>
  <si>
    <t>M1838/14</t>
  </si>
  <si>
    <t>119397</t>
  </si>
  <si>
    <t>GAP M1839/14</t>
  </si>
  <si>
    <t>M1839/14</t>
  </si>
  <si>
    <t>GAP M1840/14</t>
  </si>
  <si>
    <t>M1840/14</t>
  </si>
  <si>
    <t>119398</t>
  </si>
  <si>
    <t>GAP M1841/14</t>
  </si>
  <si>
    <t>M1841/14</t>
  </si>
  <si>
    <t>104842</t>
  </si>
  <si>
    <t>GAP M1842/14</t>
  </si>
  <si>
    <t>M1842/14</t>
  </si>
  <si>
    <t>118795</t>
  </si>
  <si>
    <t>GAP M1843/14</t>
  </si>
  <si>
    <t>M1843/14</t>
  </si>
  <si>
    <t>106369</t>
  </si>
  <si>
    <t>GAP M1844/14</t>
  </si>
  <si>
    <t>M1844/14</t>
  </si>
  <si>
    <t>119399</t>
  </si>
  <si>
    <t>GAP M1845/14</t>
  </si>
  <si>
    <t>M1845/14</t>
  </si>
  <si>
    <t>GAP M1846/14</t>
  </si>
  <si>
    <t>M1846/14</t>
  </si>
  <si>
    <t>119400</t>
  </si>
  <si>
    <t>GAP M1847/14</t>
  </si>
  <si>
    <t>M1847/14</t>
  </si>
  <si>
    <t>GAP M1848/14</t>
  </si>
  <si>
    <t>M1848/14</t>
  </si>
  <si>
    <t>119401</t>
  </si>
  <si>
    <t>GAP M1849/14</t>
  </si>
  <si>
    <t>M1849/14</t>
  </si>
  <si>
    <t>GAP M1850/14</t>
  </si>
  <si>
    <t>M1850/14</t>
  </si>
  <si>
    <t>119402</t>
  </si>
  <si>
    <t>GAP M1851/14</t>
  </si>
  <si>
    <t>M1851/14</t>
  </si>
  <si>
    <t>GAP M1852/14</t>
  </si>
  <si>
    <t>M1852/14</t>
  </si>
  <si>
    <t>118796</t>
  </si>
  <si>
    <t>GAP M1853/14</t>
  </si>
  <si>
    <t>M1853/14</t>
  </si>
  <si>
    <t>GAP M1854/14</t>
  </si>
  <si>
    <t>M1854/14</t>
  </si>
  <si>
    <t>GAP M1856/14</t>
  </si>
  <si>
    <t>M1856/14</t>
  </si>
  <si>
    <t>GAP M1857/14</t>
  </si>
  <si>
    <t>M1857/14</t>
  </si>
  <si>
    <t>GAP M1858/14</t>
  </si>
  <si>
    <t>M1858/14</t>
  </si>
  <si>
    <t>GAP M1859/14</t>
  </si>
  <si>
    <t>M1859/14</t>
  </si>
  <si>
    <t>GAP M1860/14</t>
  </si>
  <si>
    <t>M1860/14</t>
  </si>
  <si>
    <t>122464</t>
  </si>
  <si>
    <t>GAP M1861/14</t>
  </si>
  <si>
    <t>M1861/14</t>
  </si>
  <si>
    <t>GAP M1862/14</t>
  </si>
  <si>
    <t>M1862/14</t>
  </si>
  <si>
    <t>119403</t>
  </si>
  <si>
    <t>GAP M1863/14</t>
  </si>
  <si>
    <t>M1863/14</t>
  </si>
  <si>
    <t>GAP M1864/14</t>
  </si>
  <si>
    <t>M1864/14</t>
  </si>
  <si>
    <t>118797</t>
  </si>
  <si>
    <t>GAP M1865/14</t>
  </si>
  <si>
    <t>M1865/14</t>
  </si>
  <si>
    <t>GAP M1866/14</t>
  </si>
  <si>
    <t>M1866/14</t>
  </si>
  <si>
    <t>118798</t>
  </si>
  <si>
    <t>GAP M1867/14</t>
  </si>
  <si>
    <t>M1867/14</t>
  </si>
  <si>
    <t>GAP M1868/14</t>
  </si>
  <si>
    <t>M1868/14</t>
  </si>
  <si>
    <t>GAP M1869/14</t>
  </si>
  <si>
    <t>M1869/14</t>
  </si>
  <si>
    <t>GAP M1870/14</t>
  </si>
  <si>
    <t>M1870/14</t>
  </si>
  <si>
    <t>119404</t>
  </si>
  <si>
    <t>GAP M1871/14</t>
  </si>
  <si>
    <t>M1871/14</t>
  </si>
  <si>
    <t>GAP M1872/14</t>
  </si>
  <si>
    <t>M1872/14</t>
  </si>
  <si>
    <t>GAP M1873/14</t>
  </si>
  <si>
    <t>M1873/14</t>
  </si>
  <si>
    <t>106370</t>
  </si>
  <si>
    <t>GAP M1874/14</t>
  </si>
  <si>
    <t>M1874/14</t>
  </si>
  <si>
    <t>GAP M1875/14</t>
  </si>
  <si>
    <t>M1875/14</t>
  </si>
  <si>
    <t>106371</t>
  </si>
  <si>
    <t>GAP M1876/14</t>
  </si>
  <si>
    <t>M1876/14</t>
  </si>
  <si>
    <t>GAP M1877/14</t>
  </si>
  <si>
    <t>M1877/14</t>
  </si>
  <si>
    <t>GAP M1878/14</t>
  </si>
  <si>
    <t>M1878/14</t>
  </si>
  <si>
    <t>GAP M1879/14</t>
  </si>
  <si>
    <t>M1879/14</t>
  </si>
  <si>
    <t>GAP M1880/14</t>
  </si>
  <si>
    <t>M1880/14</t>
  </si>
  <si>
    <t>119405</t>
  </si>
  <si>
    <t>GAP M1881/14</t>
  </si>
  <si>
    <t>M1881/14</t>
  </si>
  <si>
    <t>GAP M1882/14</t>
  </si>
  <si>
    <t>M1882/14</t>
  </si>
  <si>
    <t>118799</t>
  </si>
  <si>
    <t>GAP M1883/14</t>
  </si>
  <si>
    <t>M1883/14</t>
  </si>
  <si>
    <t>GAP M1884/14</t>
  </si>
  <si>
    <t>M1884/14</t>
  </si>
  <si>
    <t>GAP M1885/14</t>
  </si>
  <si>
    <t>M1885/14</t>
  </si>
  <si>
    <t>GAP M1886/14</t>
  </si>
  <si>
    <t>M1886/14</t>
  </si>
  <si>
    <t>119406</t>
  </si>
  <si>
    <t>GAP M1887/14</t>
  </si>
  <si>
    <t>M1887/14</t>
  </si>
  <si>
    <t>GAP M1888/14</t>
  </si>
  <si>
    <t>M1888/14</t>
  </si>
  <si>
    <t>118800</t>
  </si>
  <si>
    <t>GAP M1889/14</t>
  </si>
  <si>
    <t>M1889/14</t>
  </si>
  <si>
    <t>GAP M1890/14</t>
  </si>
  <si>
    <t>M1890/14</t>
  </si>
  <si>
    <t>119407</t>
  </si>
  <si>
    <t>GAP M1891/14</t>
  </si>
  <si>
    <t>M1891/14</t>
  </si>
  <si>
    <t>GAP M1892/14</t>
  </si>
  <si>
    <t>M1892/14</t>
  </si>
  <si>
    <t>119408</t>
  </si>
  <si>
    <t>GAP M1893/14</t>
  </si>
  <si>
    <t>M1893/14</t>
  </si>
  <si>
    <t>109754</t>
  </si>
  <si>
    <t>GAP M1894/14</t>
  </si>
  <si>
    <t>M1894/14</t>
  </si>
  <si>
    <t>119409</t>
  </si>
  <si>
    <t>GAP M1895/14</t>
  </si>
  <si>
    <t>M1895/14</t>
  </si>
  <si>
    <t>GAP M1896/14</t>
  </si>
  <si>
    <t>M1896/14</t>
  </si>
  <si>
    <t>GAP M1897/14</t>
  </si>
  <si>
    <t>M1897/14</t>
  </si>
  <si>
    <t>GAP M1898/14</t>
  </si>
  <si>
    <t>M1898/14</t>
  </si>
  <si>
    <t>GAP M1899/14</t>
  </si>
  <si>
    <t>M1899/14</t>
  </si>
  <si>
    <t>GAP M1900/14</t>
  </si>
  <si>
    <t>M1900/14</t>
  </si>
  <si>
    <t>96857</t>
  </si>
  <si>
    <t>GAP M1901/14</t>
  </si>
  <si>
    <t>M1901/14</t>
  </si>
  <si>
    <t>GAP M1902/14</t>
  </si>
  <si>
    <t>M1902/14</t>
  </si>
  <si>
    <t>118801</t>
  </si>
  <si>
    <t>GAP M1903/14</t>
  </si>
  <si>
    <t>M1903/14</t>
  </si>
  <si>
    <t>106372</t>
  </si>
  <si>
    <t>GAP M1904/14</t>
  </si>
  <si>
    <t>M1904/14</t>
  </si>
  <si>
    <t>119410</t>
  </si>
  <si>
    <t>GAP M1905/14</t>
  </si>
  <si>
    <t>M1905/14</t>
  </si>
  <si>
    <t>109755</t>
  </si>
  <si>
    <t>GAP M1906/14</t>
  </si>
  <si>
    <t>M1906/14</t>
  </si>
  <si>
    <t>119411</t>
  </si>
  <si>
    <t>GAP M1907/14</t>
  </si>
  <si>
    <t>M1907/14</t>
  </si>
  <si>
    <t>GAP M1908/14</t>
  </si>
  <si>
    <t>M1908/14</t>
  </si>
  <si>
    <t>GAP M1909/14</t>
  </si>
  <si>
    <t>M1909/14</t>
  </si>
  <si>
    <t>106373</t>
  </si>
  <si>
    <t>GAP M1910/14</t>
  </si>
  <si>
    <t>M1910/14</t>
  </si>
  <si>
    <t>118802</t>
  </si>
  <si>
    <t>GAP M1911/14</t>
  </si>
  <si>
    <t>M1911/14</t>
  </si>
  <si>
    <t>GAP M1912/14</t>
  </si>
  <si>
    <t>M1912/14</t>
  </si>
  <si>
    <t>118803</t>
  </si>
  <si>
    <t>GAP M1913/14</t>
  </si>
  <si>
    <t>M1913/14</t>
  </si>
  <si>
    <t>GAP M1914/14</t>
  </si>
  <si>
    <t>M1914/14</t>
  </si>
  <si>
    <t>118804</t>
  </si>
  <si>
    <t>GAP M1915/14</t>
  </si>
  <si>
    <t>M1915/14</t>
  </si>
  <si>
    <t>GAP M1916/14</t>
  </si>
  <si>
    <t>M1916/14</t>
  </si>
  <si>
    <t>119412</t>
  </si>
  <si>
    <t>GAP M1917/14</t>
  </si>
  <si>
    <t>M1917/14</t>
  </si>
  <si>
    <t>GAP M1918/14</t>
  </si>
  <si>
    <t>M1918/14</t>
  </si>
  <si>
    <t>GAP M1919/14</t>
  </si>
  <si>
    <t>M1919/14</t>
  </si>
  <si>
    <t>119413</t>
  </si>
  <si>
    <t>GAP M1920/14</t>
  </si>
  <si>
    <t>M1920/14</t>
  </si>
  <si>
    <t>118805</t>
  </si>
  <si>
    <t>GAP M1921/14</t>
  </si>
  <si>
    <t>M1921/14</t>
  </si>
  <si>
    <t>GAP M192/14</t>
  </si>
  <si>
    <t>M192/14</t>
  </si>
  <si>
    <t>118913</t>
  </si>
  <si>
    <t>GAP M1922/14</t>
  </si>
  <si>
    <t>M1922/14</t>
  </si>
  <si>
    <t>118806</t>
  </si>
  <si>
    <t>GAP M1923/14</t>
  </si>
  <si>
    <t>M1923/14</t>
  </si>
  <si>
    <t>GAP M1924/14</t>
  </si>
  <si>
    <t>M1924/14</t>
  </si>
  <si>
    <t>118807</t>
  </si>
  <si>
    <t>GAP M1925/14</t>
  </si>
  <si>
    <t>M1925/14</t>
  </si>
  <si>
    <t>GAP M1926/14</t>
  </si>
  <si>
    <t>M1926/14</t>
  </si>
  <si>
    <t>119414</t>
  </si>
  <si>
    <t>GAP M1927/14</t>
  </si>
  <si>
    <t>M1927/14</t>
  </si>
  <si>
    <t>GAP M1928/14</t>
  </si>
  <si>
    <t>M1928/14</t>
  </si>
  <si>
    <t>119415</t>
  </si>
  <si>
    <t>GAP M1929/14</t>
  </si>
  <si>
    <t>M1929/14</t>
  </si>
  <si>
    <t>23895</t>
  </si>
  <si>
    <t>GAP 4089</t>
  </si>
  <si>
    <t>GAP M1930/14</t>
  </si>
  <si>
    <t>M1930/14</t>
  </si>
  <si>
    <t>119416</t>
  </si>
  <si>
    <t>GAP M1931/14</t>
  </si>
  <si>
    <t>M1931/14</t>
  </si>
  <si>
    <t>GAP M1932/14</t>
  </si>
  <si>
    <t>M1932/14</t>
  </si>
  <si>
    <t>118808</t>
  </si>
  <si>
    <t>GAP M1933/14</t>
  </si>
  <si>
    <t>M1933/14</t>
  </si>
  <si>
    <t>GAP M1935/14</t>
  </si>
  <si>
    <t>M1935/14</t>
  </si>
  <si>
    <t>GAP M1951/14</t>
  </si>
  <si>
    <t>M1951/14</t>
  </si>
  <si>
    <t>GAP M1952/14</t>
  </si>
  <si>
    <t>M1952/14</t>
  </si>
  <si>
    <t>119417</t>
  </si>
  <si>
    <t>GAP M1953/14</t>
  </si>
  <si>
    <t>M1953/14</t>
  </si>
  <si>
    <t>GAP M1954/14</t>
  </si>
  <si>
    <t>M1954/14</t>
  </si>
  <si>
    <t>GAP M1955/14</t>
  </si>
  <si>
    <t>M1955/14</t>
  </si>
  <si>
    <t>GAP M1956/14</t>
  </si>
  <si>
    <t>M1956/14</t>
  </si>
  <si>
    <t>119418</t>
  </si>
  <si>
    <t>GAP M1957/14</t>
  </si>
  <si>
    <t>M1957/14</t>
  </si>
  <si>
    <t>GAP M1958/14</t>
  </si>
  <si>
    <t>M1958/14</t>
  </si>
  <si>
    <t>GAP M1959/14</t>
  </si>
  <si>
    <t>M1959/14</t>
  </si>
  <si>
    <t>106374</t>
  </si>
  <si>
    <t>GAP M1960/14</t>
  </si>
  <si>
    <t>M1960/14</t>
  </si>
  <si>
    <t>GAP M1961/14</t>
  </si>
  <si>
    <t>M1961/14</t>
  </si>
  <si>
    <t>GAP M1962/14</t>
  </si>
  <si>
    <t>M1962/14</t>
  </si>
  <si>
    <t>119419</t>
  </si>
  <si>
    <t>GAP M1963/14</t>
  </si>
  <si>
    <t>M1963/14</t>
  </si>
  <si>
    <t>GAP M1964/14</t>
  </si>
  <si>
    <t>M1964/14</t>
  </si>
  <si>
    <t>118809</t>
  </si>
  <si>
    <t>GAP M1965/14</t>
  </si>
  <si>
    <t>M1965/14</t>
  </si>
  <si>
    <t>GAP M1966/14</t>
  </si>
  <si>
    <t>M1966/14</t>
  </si>
  <si>
    <t>118810</t>
  </si>
  <si>
    <t>GAP M1967/14</t>
  </si>
  <si>
    <t>M1967/14</t>
  </si>
  <si>
    <t>GAP M1968/14</t>
  </si>
  <si>
    <t>M1968/14</t>
  </si>
  <si>
    <t>118811</t>
  </si>
  <si>
    <t>GAP M1969/14</t>
  </si>
  <si>
    <t>M1969/14</t>
  </si>
  <si>
    <t>GAP M1970/14</t>
  </si>
  <si>
    <t>M1970/14</t>
  </si>
  <si>
    <t>GAP M1971/14</t>
  </si>
  <si>
    <t>M1971/14</t>
  </si>
  <si>
    <t>104843</t>
  </si>
  <si>
    <t>GAP M1972/14</t>
  </si>
  <si>
    <t>M1972/14</t>
  </si>
  <si>
    <t>GAP M1973/14</t>
  </si>
  <si>
    <t>M1973/14</t>
  </si>
  <si>
    <t>GAP M1974/14</t>
  </si>
  <si>
    <t>M1974/14</t>
  </si>
  <si>
    <t>118812</t>
  </si>
  <si>
    <t>GAP M1975/14</t>
  </si>
  <si>
    <t>M1975/14</t>
  </si>
  <si>
    <t>GAP M1976/14</t>
  </si>
  <si>
    <t>M1976/14</t>
  </si>
  <si>
    <t>GAP M1977/14</t>
  </si>
  <si>
    <t>M1977/14</t>
  </si>
  <si>
    <t>GAP M1978/14</t>
  </si>
  <si>
    <t>M1978/14</t>
  </si>
  <si>
    <t>119420</t>
  </si>
  <si>
    <t>GAP M1979/14</t>
  </si>
  <si>
    <t>M1979/14</t>
  </si>
  <si>
    <t>GAP M1980/14</t>
  </si>
  <si>
    <t>M1980/14</t>
  </si>
  <si>
    <t>118813</t>
  </si>
  <si>
    <t>GAP M1981/14</t>
  </si>
  <si>
    <t>M1981/14</t>
  </si>
  <si>
    <t>GAP M198/14</t>
  </si>
  <si>
    <t>M198/14</t>
  </si>
  <si>
    <t>118915</t>
  </si>
  <si>
    <t>GAP M1982/14</t>
  </si>
  <si>
    <t>M1982/14</t>
  </si>
  <si>
    <t>119421</t>
  </si>
  <si>
    <t>GAP M1983/14</t>
  </si>
  <si>
    <t>M1983/14</t>
  </si>
  <si>
    <t>GAP M1984/14</t>
  </si>
  <si>
    <t>M1984/14</t>
  </si>
  <si>
    <t>118814</t>
  </si>
  <si>
    <t>GAP M1985/14</t>
  </si>
  <si>
    <t>M1985/14</t>
  </si>
  <si>
    <t>GAP M1986/14</t>
  </si>
  <si>
    <t>M1986/14</t>
  </si>
  <si>
    <t>119422</t>
  </si>
  <si>
    <t>GAP M1987/14</t>
  </si>
  <si>
    <t>M1987/14</t>
  </si>
  <si>
    <t>GAP M1988/14</t>
  </si>
  <si>
    <t>M1988/14</t>
  </si>
  <si>
    <t>GAP M1989/14</t>
  </si>
  <si>
    <t>M1989/14</t>
  </si>
  <si>
    <t>GAP M1990/14</t>
  </si>
  <si>
    <t>M1990/14</t>
  </si>
  <si>
    <t>118815</t>
  </si>
  <si>
    <t>GAP M1991/14</t>
  </si>
  <si>
    <t>M1991/14</t>
  </si>
  <si>
    <t>GAP M1992/14</t>
  </si>
  <si>
    <t>M1992/14</t>
  </si>
  <si>
    <t>GAP M1993/14</t>
  </si>
  <si>
    <t>M1993/14</t>
  </si>
  <si>
    <t>GAP M1994/14</t>
  </si>
  <si>
    <t>M1994/14</t>
  </si>
  <si>
    <t>118816</t>
  </si>
  <si>
    <t>GAP M1995/14</t>
  </si>
  <si>
    <t>M1995/14</t>
  </si>
  <si>
    <t>GAP M1996/14</t>
  </si>
  <si>
    <t>M1996/14</t>
  </si>
  <si>
    <t>119423</t>
  </si>
  <si>
    <t>GAP M1997/14</t>
  </si>
  <si>
    <t>M1997/14</t>
  </si>
  <si>
    <t>GAP M1998/14</t>
  </si>
  <si>
    <t>M1998/14</t>
  </si>
  <si>
    <t>118817</t>
  </si>
  <si>
    <t>GAP M1999/14</t>
  </si>
  <si>
    <t>M1999/14</t>
  </si>
  <si>
    <t>GAP M2000/14</t>
  </si>
  <si>
    <t>M2000/14</t>
  </si>
  <si>
    <t>119424</t>
  </si>
  <si>
    <t>GAP M2001/14</t>
  </si>
  <si>
    <t>M2001/14</t>
  </si>
  <si>
    <t>GAP M200/14</t>
  </si>
  <si>
    <t>M200/14</t>
  </si>
  <si>
    <t>118916</t>
  </si>
  <si>
    <t>GAP M2002/14</t>
  </si>
  <si>
    <t>M2002/14</t>
  </si>
  <si>
    <t>118818</t>
  </si>
  <si>
    <t>GAP M2003/14</t>
  </si>
  <si>
    <t>M2003/14</t>
  </si>
  <si>
    <t>109756</t>
  </si>
  <si>
    <t>GAP M2004/14</t>
  </si>
  <si>
    <t>M2004/14</t>
  </si>
  <si>
    <t>118819</t>
  </si>
  <si>
    <t>GAP M2005/14</t>
  </si>
  <si>
    <t>M2005/14</t>
  </si>
  <si>
    <t>GAP M2006/14</t>
  </si>
  <si>
    <t>M2006/14</t>
  </si>
  <si>
    <t>119425</t>
  </si>
  <si>
    <t>GAP M2007/14</t>
  </si>
  <si>
    <t>M2007/14</t>
  </si>
  <si>
    <t>GAP M2008/14</t>
  </si>
  <si>
    <t>M2008/14</t>
  </si>
  <si>
    <t>119426</t>
  </si>
  <si>
    <t>GAP M2009/14</t>
  </si>
  <si>
    <t>M2009/14</t>
  </si>
  <si>
    <t>104844</t>
  </si>
  <si>
    <t>GAP M2010/14</t>
  </si>
  <si>
    <t>M2010/14</t>
  </si>
  <si>
    <t>GAP M2011/14</t>
  </si>
  <si>
    <t>M2011/14</t>
  </si>
  <si>
    <t>GAP M2012/14</t>
  </si>
  <si>
    <t>M2012/14</t>
  </si>
  <si>
    <t>119427</t>
  </si>
  <si>
    <t>GAP M2013/14</t>
  </si>
  <si>
    <t>M2013/14</t>
  </si>
  <si>
    <t>GAP M2014/14</t>
  </si>
  <si>
    <t>M2014/14</t>
  </si>
  <si>
    <t>119428</t>
  </si>
  <si>
    <t>GAP M2015/14</t>
  </si>
  <si>
    <t>M2015/14</t>
  </si>
  <si>
    <t>GAP M2016/14</t>
  </si>
  <si>
    <t>M2016/14</t>
  </si>
  <si>
    <t>119429</t>
  </si>
  <si>
    <t>GAP M2017/14</t>
  </si>
  <si>
    <t>M2017/14</t>
  </si>
  <si>
    <t>GAP M2018/14</t>
  </si>
  <si>
    <t>M2018/14</t>
  </si>
  <si>
    <t>118820</t>
  </si>
  <si>
    <t>GAP M2019/14</t>
  </si>
  <si>
    <t>M2019/14</t>
  </si>
  <si>
    <t>GAP M2020/14</t>
  </si>
  <si>
    <t>M2020/14</t>
  </si>
  <si>
    <t>GAP M2021/14</t>
  </si>
  <si>
    <t>M2021/14</t>
  </si>
  <si>
    <t>GAP M2023/14</t>
  </si>
  <si>
    <t>M2023/14</t>
  </si>
  <si>
    <t>GAP M2025/14</t>
  </si>
  <si>
    <t>M2025/14</t>
  </si>
  <si>
    <t>GAP M2027/14</t>
  </si>
  <si>
    <t>M2027/14</t>
  </si>
  <si>
    <t>GAP M2029/14</t>
  </si>
  <si>
    <t>M2029/14</t>
  </si>
  <si>
    <t>GAP M2031/14</t>
  </si>
  <si>
    <t>M2031/14</t>
  </si>
  <si>
    <t>GAP M2033/14</t>
  </si>
  <si>
    <t>M2033/14</t>
  </si>
  <si>
    <t>GAP M2035/14</t>
  </si>
  <si>
    <t>M2035/14</t>
  </si>
  <si>
    <t>GAP M2051/14</t>
  </si>
  <si>
    <t>M2051/14</t>
  </si>
  <si>
    <t>GAP M2052/14</t>
  </si>
  <si>
    <t>M2052/14</t>
  </si>
  <si>
    <t>GAP M2053/14</t>
  </si>
  <si>
    <t>M2053/14</t>
  </si>
  <si>
    <t>GAP M2054/14</t>
  </si>
  <si>
    <t>M2054/14</t>
  </si>
  <si>
    <t>GAP M2055/14</t>
  </si>
  <si>
    <t>M2055/14</t>
  </si>
  <si>
    <t>GAP M2056/14</t>
  </si>
  <si>
    <t>M2056/14</t>
  </si>
  <si>
    <t>118821</t>
  </si>
  <si>
    <t>GAP M2057/14</t>
  </si>
  <si>
    <t>M2057/14</t>
  </si>
  <si>
    <t>GAP M2058/14</t>
  </si>
  <si>
    <t>M2058/14</t>
  </si>
  <si>
    <t>GAP M2059/14</t>
  </si>
  <si>
    <t>M2059/14</t>
  </si>
  <si>
    <t>GAP M2060/14</t>
  </si>
  <si>
    <t>M2060/14</t>
  </si>
  <si>
    <t>GAP M2061/14</t>
  </si>
  <si>
    <t>M2061/14</t>
  </si>
  <si>
    <t>GAP M2062/14</t>
  </si>
  <si>
    <t>M2062/14</t>
  </si>
  <si>
    <t>118822</t>
  </si>
  <si>
    <t>GAP M2063/14</t>
  </si>
  <si>
    <t>M2063/14</t>
  </si>
  <si>
    <t>GAP M2064/14</t>
  </si>
  <si>
    <t>M2064/14</t>
  </si>
  <si>
    <t>119430</t>
  </si>
  <si>
    <t>GAP M2065/14</t>
  </si>
  <si>
    <t>M2065/14</t>
  </si>
  <si>
    <t>GAP M2067/14</t>
  </si>
  <si>
    <t>M2067/14</t>
  </si>
  <si>
    <t>GAP M2069/14</t>
  </si>
  <si>
    <t>M2069/14</t>
  </si>
  <si>
    <t>GAP M2071/14</t>
  </si>
  <si>
    <t>M2071/14</t>
  </si>
  <si>
    <t>GAP M2073/14</t>
  </si>
  <si>
    <t>M2073/14</t>
  </si>
  <si>
    <t>GAP M2075/14</t>
  </si>
  <si>
    <t>M2075/14</t>
  </si>
  <si>
    <t>GAP M208/14</t>
  </si>
  <si>
    <t>M208/14</t>
  </si>
  <si>
    <t>118919</t>
  </si>
  <si>
    <t>GAP M211/14</t>
  </si>
  <si>
    <t>M211/14</t>
  </si>
  <si>
    <t>107591</t>
  </si>
  <si>
    <t>121400</t>
  </si>
  <si>
    <t>GAP 6095</t>
  </si>
  <si>
    <t>GAP M220/14</t>
  </si>
  <si>
    <t>M220/14</t>
  </si>
  <si>
    <t>118923</t>
  </si>
  <si>
    <t>GAP M234/14</t>
  </si>
  <si>
    <t>M234/14</t>
  </si>
  <si>
    <t>118928</t>
  </si>
  <si>
    <t>GAP H366/11</t>
  </si>
  <si>
    <t>GAP M236/14</t>
  </si>
  <si>
    <t>M236/14</t>
  </si>
  <si>
    <t>118929</t>
  </si>
  <si>
    <t>GAP M238/14</t>
  </si>
  <si>
    <t>M238/14</t>
  </si>
  <si>
    <t>118930</t>
  </si>
  <si>
    <t>GAP M244/14</t>
  </si>
  <si>
    <t>M244/14</t>
  </si>
  <si>
    <t>118932</t>
  </si>
  <si>
    <t>GAP M248/14</t>
  </si>
  <si>
    <t>M248/14</t>
  </si>
  <si>
    <t>118934</t>
  </si>
  <si>
    <t>GAP H324/11</t>
  </si>
  <si>
    <t>GAP M252/14</t>
  </si>
  <si>
    <t>M252/14</t>
  </si>
  <si>
    <t>118936</t>
  </si>
  <si>
    <t>GAP M266/14</t>
  </si>
  <si>
    <t>M266/14</t>
  </si>
  <si>
    <t>118940</t>
  </si>
  <si>
    <t>GAP M268/14</t>
  </si>
  <si>
    <t>M268/14</t>
  </si>
  <si>
    <t>122461</t>
  </si>
  <si>
    <t>GAP H152/11</t>
  </si>
  <si>
    <t>GAP M272/14</t>
  </si>
  <si>
    <t>M272/14</t>
  </si>
  <si>
    <t>118941</t>
  </si>
  <si>
    <t>GAP M282/14</t>
  </si>
  <si>
    <t>M282/14</t>
  </si>
  <si>
    <t>118944</t>
  </si>
  <si>
    <t>GAP M284/14</t>
  </si>
  <si>
    <t>M284/14</t>
  </si>
  <si>
    <t>118945</t>
  </si>
  <si>
    <t>GAP M288/14</t>
  </si>
  <si>
    <t>M288/14</t>
  </si>
  <si>
    <t>118947</t>
  </si>
  <si>
    <t>GAP M292/14</t>
  </si>
  <si>
    <t>M292/14</t>
  </si>
  <si>
    <t>118948</t>
  </si>
  <si>
    <t>GAP M296/14</t>
  </si>
  <si>
    <t>M296/14</t>
  </si>
  <si>
    <t>118949</t>
  </si>
  <si>
    <t>GAP M300/14</t>
  </si>
  <si>
    <t>M300/14</t>
  </si>
  <si>
    <t>118950</t>
  </si>
  <si>
    <t>GAP H450/11</t>
  </si>
  <si>
    <t>GAP M319/14</t>
  </si>
  <si>
    <t>M319/14</t>
  </si>
  <si>
    <t>107592</t>
  </si>
  <si>
    <t>GAP M328/14</t>
  </si>
  <si>
    <t>M328/14</t>
  </si>
  <si>
    <t>118952</t>
  </si>
  <si>
    <t>GAP M338/14</t>
  </si>
  <si>
    <t>M338/14</t>
  </si>
  <si>
    <t>118955</t>
  </si>
  <si>
    <t>GAP H958/11</t>
  </si>
  <si>
    <t>GAP M344/14</t>
  </si>
  <si>
    <t>M344/14</t>
  </si>
  <si>
    <t>118956</t>
  </si>
  <si>
    <t>GAP M360/14</t>
  </si>
  <si>
    <t>M360/14</t>
  </si>
  <si>
    <t>118962</t>
  </si>
  <si>
    <t>GAP M378/14</t>
  </si>
  <si>
    <t>M378/14</t>
  </si>
  <si>
    <t>118966</t>
  </si>
  <si>
    <t>GAP M388/14</t>
  </si>
  <si>
    <t>M388/14</t>
  </si>
  <si>
    <t>118967</t>
  </si>
  <si>
    <t>GAP M398/14</t>
  </si>
  <si>
    <t>M398/14</t>
  </si>
  <si>
    <t>118970</t>
  </si>
  <si>
    <t>GAP M402/14</t>
  </si>
  <si>
    <t>M402/14</t>
  </si>
  <si>
    <t>118971</t>
  </si>
  <si>
    <t>GAP M412/14</t>
  </si>
  <si>
    <t>M412/14</t>
  </si>
  <si>
    <t>118973</t>
  </si>
  <si>
    <t>GAP M418/14</t>
  </si>
  <si>
    <t>M418/14</t>
  </si>
  <si>
    <t>118974</t>
  </si>
  <si>
    <t>GAP M434/14</t>
  </si>
  <si>
    <t>M434/14</t>
  </si>
  <si>
    <t>118978</t>
  </si>
  <si>
    <t>GAP M440/14</t>
  </si>
  <si>
    <t>M440/14</t>
  </si>
  <si>
    <t>118980</t>
  </si>
  <si>
    <t>GAP M455/14</t>
  </si>
  <si>
    <t>M455/14</t>
  </si>
  <si>
    <t>104847</t>
  </si>
  <si>
    <t>GAP M464/14</t>
  </si>
  <si>
    <t>M464/14</t>
  </si>
  <si>
    <t>118985</t>
  </si>
  <si>
    <t>GAP M466/14</t>
  </si>
  <si>
    <t>M466/14</t>
  </si>
  <si>
    <t>118986</t>
  </si>
  <si>
    <t>GAP M479/14</t>
  </si>
  <si>
    <t>M479/14</t>
  </si>
  <si>
    <t>107595</t>
  </si>
  <si>
    <t>GAP M480/14</t>
  </si>
  <si>
    <t>M480/14</t>
  </si>
  <si>
    <t>118990</t>
  </si>
  <si>
    <t>GAP M486/14</t>
  </si>
  <si>
    <t>M486/14</t>
  </si>
  <si>
    <t>118992</t>
  </si>
  <si>
    <t>GAP M488/14</t>
  </si>
  <si>
    <t>M488/14</t>
  </si>
  <si>
    <t>118993</t>
  </si>
  <si>
    <t>GAP M492/14</t>
  </si>
  <si>
    <t>M492/14</t>
  </si>
  <si>
    <t>118995</t>
  </si>
  <si>
    <t>GAP M494/14</t>
  </si>
  <si>
    <t>M494/14</t>
  </si>
  <si>
    <t>118996</t>
  </si>
  <si>
    <t>GAP M496/14</t>
  </si>
  <si>
    <t>M496/14</t>
  </si>
  <si>
    <t>118997</t>
  </si>
  <si>
    <t>GAP M504/14</t>
  </si>
  <si>
    <t>M504/14</t>
  </si>
  <si>
    <t>96853</t>
  </si>
  <si>
    <t>GAP M508/14</t>
  </si>
  <si>
    <t>M508/14</t>
  </si>
  <si>
    <t>119000</t>
  </si>
  <si>
    <t>GAP M519/14</t>
  </si>
  <si>
    <t>M519/14</t>
  </si>
  <si>
    <t>96854</t>
  </si>
  <si>
    <t>GAP M532/14</t>
  </si>
  <si>
    <t>M532/14</t>
  </si>
  <si>
    <t>119012</t>
  </si>
  <si>
    <t>GAP M534/14</t>
  </si>
  <si>
    <t>M534/14</t>
  </si>
  <si>
    <t>119013</t>
  </si>
  <si>
    <t>GAP M540/14</t>
  </si>
  <si>
    <t>M540/14</t>
  </si>
  <si>
    <t>119014</t>
  </si>
  <si>
    <t>GAP M542/14</t>
  </si>
  <si>
    <t>M542/14</t>
  </si>
  <si>
    <t>119015</t>
  </si>
  <si>
    <t>GAP M548/14</t>
  </si>
  <si>
    <t>M548/14</t>
  </si>
  <si>
    <t>119017</t>
  </si>
  <si>
    <t>GAP M550/14</t>
  </si>
  <si>
    <t>M550/14</t>
  </si>
  <si>
    <t>119018</t>
  </si>
  <si>
    <t>GAP M552/14</t>
  </si>
  <si>
    <t>M552/14</t>
  </si>
  <si>
    <t>119019</t>
  </si>
  <si>
    <t>GAP M568/14</t>
  </si>
  <si>
    <t>M568/14</t>
  </si>
  <si>
    <t>119023</t>
  </si>
  <si>
    <t>GAP M574/14</t>
  </si>
  <si>
    <t>M574/14</t>
  </si>
  <si>
    <t>119026</t>
  </si>
  <si>
    <t>M575/14</t>
  </si>
  <si>
    <t>107605</t>
  </si>
  <si>
    <t>GAP M582/14</t>
  </si>
  <si>
    <t>M582/14</t>
  </si>
  <si>
    <t>119028</t>
  </si>
  <si>
    <t>GAP M586/14</t>
  </si>
  <si>
    <t>M586/14</t>
  </si>
  <si>
    <t>119029</t>
  </si>
  <si>
    <t>GAP M592/14</t>
  </si>
  <si>
    <t>M592/14</t>
  </si>
  <si>
    <t>119031</t>
  </si>
  <si>
    <t>M593/14</t>
  </si>
  <si>
    <t>96855</t>
  </si>
  <si>
    <t>GAP M594/14</t>
  </si>
  <si>
    <t>M594/14</t>
  </si>
  <si>
    <t>119032</t>
  </si>
  <si>
    <t>GAP M611/14</t>
  </si>
  <si>
    <t>M611/14</t>
  </si>
  <si>
    <t>107607</t>
  </si>
  <si>
    <t>GAP M614/14</t>
  </si>
  <si>
    <t>M614/14</t>
  </si>
  <si>
    <t>119036</t>
  </si>
  <si>
    <t>GAP M618/14</t>
  </si>
  <si>
    <t>M618/14</t>
  </si>
  <si>
    <t>119037</t>
  </si>
  <si>
    <t>GAP M624/14</t>
  </si>
  <si>
    <t>M624/14</t>
  </si>
  <si>
    <t>119039</t>
  </si>
  <si>
    <t>GAP M630/14</t>
  </si>
  <si>
    <t>M630/14</t>
  </si>
  <si>
    <t>119042</t>
  </si>
  <si>
    <t>GAP M638/14</t>
  </si>
  <si>
    <t>M638/14</t>
  </si>
  <si>
    <t>119044</t>
  </si>
  <si>
    <t>GAP M652/14</t>
  </si>
  <si>
    <t>M652/14</t>
  </si>
  <si>
    <t>119047</t>
  </si>
  <si>
    <t>GAP M659/14</t>
  </si>
  <si>
    <t>M659/14</t>
  </si>
  <si>
    <t>96856</t>
  </si>
  <si>
    <t>GAP M664//14</t>
  </si>
  <si>
    <t>M664/14</t>
  </si>
  <si>
    <t>119049</t>
  </si>
  <si>
    <t>GAP M680/14</t>
  </si>
  <si>
    <t>M680/14</t>
  </si>
  <si>
    <t>119053</t>
  </si>
  <si>
    <t>GAP M686/14</t>
  </si>
  <si>
    <t>M686/14</t>
  </si>
  <si>
    <t>119056</t>
  </si>
  <si>
    <t>GAP M690/14</t>
  </si>
  <si>
    <t>M690/14</t>
  </si>
  <si>
    <t>119058</t>
  </si>
  <si>
    <t>GAP M692/14</t>
  </si>
  <si>
    <t>M692/14</t>
  </si>
  <si>
    <t>119059</t>
  </si>
  <si>
    <t>GAP M694/14</t>
  </si>
  <si>
    <t>M694/14</t>
  </si>
  <si>
    <t>119060</t>
  </si>
  <si>
    <t>GAP M698/14</t>
  </si>
  <si>
    <t>M698/14</t>
  </si>
  <si>
    <t>119061</t>
  </si>
  <si>
    <t>GAP M712/14</t>
  </si>
  <si>
    <t>M712/14</t>
  </si>
  <si>
    <t>119065</t>
  </si>
  <si>
    <t>GAP M718/14</t>
  </si>
  <si>
    <t>M718/14</t>
  </si>
  <si>
    <t>119068</t>
  </si>
  <si>
    <t>GAP M722/14</t>
  </si>
  <si>
    <t>M722/14</t>
  </si>
  <si>
    <t>119069</t>
  </si>
  <si>
    <t>GAP M728/14</t>
  </si>
  <si>
    <t>M728/14</t>
  </si>
  <si>
    <t>119071</t>
  </si>
  <si>
    <t>GAP M731/14</t>
  </si>
  <si>
    <t>M731/14</t>
  </si>
  <si>
    <t>96895</t>
  </si>
  <si>
    <t>GAP M738/14</t>
  </si>
  <si>
    <t>M738/14</t>
  </si>
  <si>
    <t>119073</t>
  </si>
  <si>
    <t>GAP M744/14</t>
  </si>
  <si>
    <t>M744/14</t>
  </si>
  <si>
    <t>119076</t>
  </si>
  <si>
    <t>GAP M752/14</t>
  </si>
  <si>
    <t>M752/14</t>
  </si>
  <si>
    <t>119079</t>
  </si>
  <si>
    <t>GAP M754/14</t>
  </si>
  <si>
    <t>M754/14</t>
  </si>
  <si>
    <t>119080</t>
  </si>
  <si>
    <t>GAP M766/14</t>
  </si>
  <si>
    <t>M766/14</t>
  </si>
  <si>
    <t>119083</t>
  </si>
  <si>
    <t>GAP M780/14</t>
  </si>
  <si>
    <t>M780/14</t>
  </si>
  <si>
    <t>119088</t>
  </si>
  <si>
    <t>GAP M784/14</t>
  </si>
  <si>
    <t>M784/14</t>
  </si>
  <si>
    <t>119090</t>
  </si>
  <si>
    <t>GAP M786/14</t>
  </si>
  <si>
    <t>M786/14</t>
  </si>
  <si>
    <t>119091</t>
  </si>
  <si>
    <t>GAP M794/14</t>
  </si>
  <si>
    <t>M794/14</t>
  </si>
  <si>
    <t>119093</t>
  </si>
  <si>
    <t>GAP M802/14</t>
  </si>
  <si>
    <t>M802/14</t>
  </si>
  <si>
    <t>119096</t>
  </si>
  <si>
    <t>GAP M806/14</t>
  </si>
  <si>
    <t>M806/14</t>
  </si>
  <si>
    <t>119098</t>
  </si>
  <si>
    <t>GAP M816/14</t>
  </si>
  <si>
    <t>M816/14</t>
  </si>
  <si>
    <t>119101</t>
  </si>
  <si>
    <t>GAP M820/14</t>
  </si>
  <si>
    <t>M820/14</t>
  </si>
  <si>
    <t>119103</t>
  </si>
  <si>
    <t>GAP M824/14</t>
  </si>
  <si>
    <t>M824/14</t>
  </si>
  <si>
    <t>119104</t>
  </si>
  <si>
    <t>GAP M834/14</t>
  </si>
  <si>
    <t>M834/14</t>
  </si>
  <si>
    <t>119107</t>
  </si>
  <si>
    <t>GAP M840/14</t>
  </si>
  <si>
    <t>M840/14</t>
  </si>
  <si>
    <t>119110</t>
  </si>
  <si>
    <t>GAP M842/14</t>
  </si>
  <si>
    <t>M842/14</t>
  </si>
  <si>
    <t>119111</t>
  </si>
  <si>
    <t>GAP M848/14</t>
  </si>
  <si>
    <t>M848/14</t>
  </si>
  <si>
    <t>119114</t>
  </si>
  <si>
    <t>GAP M858/14</t>
  </si>
  <si>
    <t>M858/14</t>
  </si>
  <si>
    <t>119117</t>
  </si>
  <si>
    <t>GAP M860/14</t>
  </si>
  <si>
    <t>M860/14</t>
  </si>
  <si>
    <t>119118</t>
  </si>
  <si>
    <t>GAP M862/14</t>
  </si>
  <si>
    <t>M862/14</t>
  </si>
  <si>
    <t>119119</t>
  </si>
  <si>
    <t>GAP M864/14</t>
  </si>
  <si>
    <t>M864/14</t>
  </si>
  <si>
    <t>119120</t>
  </si>
  <si>
    <t>GAP M870/14</t>
  </si>
  <si>
    <t>M870/14</t>
  </si>
  <si>
    <t>119122</t>
  </si>
  <si>
    <t>GAP M878/14</t>
  </si>
  <si>
    <t>M878/14</t>
  </si>
  <si>
    <t>119123</t>
  </si>
  <si>
    <t>GAP M892/14</t>
  </si>
  <si>
    <t>M892/14</t>
  </si>
  <si>
    <t>119130</t>
  </si>
  <si>
    <t>GAP M894/14</t>
  </si>
  <si>
    <t>M894/14</t>
  </si>
  <si>
    <t>119131</t>
  </si>
  <si>
    <t>GAP M896/14</t>
  </si>
  <si>
    <t>M896/14</t>
  </si>
  <si>
    <t>119132</t>
  </si>
  <si>
    <t>GAP M910/14</t>
  </si>
  <si>
    <t>M910/14</t>
  </si>
  <si>
    <t>119139</t>
  </si>
  <si>
    <t>GAP M912/14</t>
  </si>
  <si>
    <t>M912/14</t>
  </si>
  <si>
    <t>119140</t>
  </si>
  <si>
    <t>GAP M926/14</t>
  </si>
  <si>
    <t>M926/14</t>
  </si>
  <si>
    <t>119143</t>
  </si>
  <si>
    <t>GAP M928/14</t>
  </si>
  <si>
    <t>M928/14</t>
  </si>
  <si>
    <t>119144</t>
  </si>
  <si>
    <t>GAP M931/14</t>
  </si>
  <si>
    <t>M931/14</t>
  </si>
  <si>
    <t>119146</t>
  </si>
  <si>
    <t>GAP M932/14</t>
  </si>
  <si>
    <t>M932/14</t>
  </si>
  <si>
    <t>119147</t>
  </si>
  <si>
    <t>GAP M936/14</t>
  </si>
  <si>
    <t>M936/14</t>
  </si>
  <si>
    <t>119148</t>
  </si>
  <si>
    <t>GAP M954/14</t>
  </si>
  <si>
    <t>M954/14</t>
  </si>
  <si>
    <t>119152</t>
  </si>
  <si>
    <t>GAP M958/14</t>
  </si>
  <si>
    <t>M958/14</t>
  </si>
  <si>
    <t>119153</t>
  </si>
  <si>
    <t>GAP M959/14</t>
  </si>
  <si>
    <t>M959/14</t>
  </si>
  <si>
    <t>109705</t>
  </si>
  <si>
    <t>GAP M960/14</t>
  </si>
  <si>
    <t>M960/14</t>
  </si>
  <si>
    <t>119154</t>
  </si>
  <si>
    <t>GAP M964/14</t>
  </si>
  <si>
    <t>M964/14</t>
  </si>
  <si>
    <t>119155</t>
  </si>
  <si>
    <t>GAP M968/14</t>
  </si>
  <si>
    <t>M968/14</t>
  </si>
  <si>
    <t>119157</t>
  </si>
  <si>
    <t>GAP M988/14</t>
  </si>
  <si>
    <t>M988/14</t>
  </si>
  <si>
    <t>119163</t>
  </si>
  <si>
    <t>GAP M996/14</t>
  </si>
  <si>
    <t>M996/14</t>
  </si>
  <si>
    <t>119166</t>
  </si>
  <si>
    <t>GAP N5169/15</t>
  </si>
  <si>
    <t>N5169/15</t>
  </si>
  <si>
    <t>277206</t>
  </si>
  <si>
    <t>GAP N5217/15</t>
  </si>
  <si>
    <t>N5217/15</t>
  </si>
  <si>
    <t>126574</t>
  </si>
  <si>
    <t>GAP H5222/11</t>
  </si>
  <si>
    <t>GAP N5244/15</t>
  </si>
  <si>
    <t>N5244/15</t>
  </si>
  <si>
    <t>277207</t>
  </si>
  <si>
    <t>GAP N5429/15</t>
  </si>
  <si>
    <t>N5429/15</t>
  </si>
  <si>
    <t>277208</t>
  </si>
  <si>
    <t>GAP N5440/15</t>
  </si>
  <si>
    <t>N5440/15</t>
  </si>
  <si>
    <t>277209</t>
  </si>
  <si>
    <t>GAP N5461/15</t>
  </si>
  <si>
    <t>N5461/15</t>
  </si>
  <si>
    <t>277210</t>
  </si>
  <si>
    <t>GAP N5544/15</t>
  </si>
  <si>
    <t>N5544/15</t>
  </si>
  <si>
    <t>126575</t>
  </si>
  <si>
    <t>GAP H5181/11</t>
  </si>
  <si>
    <t>GAP N5683/15</t>
  </si>
  <si>
    <t>N5683/15</t>
  </si>
  <si>
    <t>119955</t>
  </si>
  <si>
    <t>GAP C7061</t>
  </si>
  <si>
    <t>GAP N5692/15</t>
  </si>
  <si>
    <t>N5692/15</t>
  </si>
  <si>
    <t>123720</t>
  </si>
  <si>
    <t>GAP F3083</t>
  </si>
  <si>
    <t>GAP N5780/15</t>
  </si>
  <si>
    <t>N5780/15</t>
  </si>
  <si>
    <t>126576</t>
  </si>
  <si>
    <t>GAP H5761/11</t>
  </si>
  <si>
    <t>GAP N5919/15</t>
  </si>
  <si>
    <t>N5919/15</t>
  </si>
  <si>
    <t>277212</t>
  </si>
  <si>
    <t>GAP N5963/15</t>
  </si>
  <si>
    <t>N5963/15</t>
  </si>
  <si>
    <t>119958</t>
  </si>
  <si>
    <t>GAP B5276</t>
  </si>
  <si>
    <t>GAP N5966/15</t>
  </si>
  <si>
    <t>N5966/15</t>
  </si>
  <si>
    <t>277213</t>
  </si>
  <si>
    <t>GAP N5972/15</t>
  </si>
  <si>
    <t>N5972/15</t>
  </si>
  <si>
    <t>277214</t>
  </si>
  <si>
    <t>GAP N5999/15</t>
  </si>
  <si>
    <t>N5999/15</t>
  </si>
  <si>
    <t>277215</t>
  </si>
  <si>
    <t>GAP P016/15</t>
  </si>
  <si>
    <t>P016/15</t>
  </si>
  <si>
    <t>126922</t>
  </si>
  <si>
    <t>GAP P024/15</t>
  </si>
  <si>
    <t>P024/15</t>
  </si>
  <si>
    <t>126926</t>
  </si>
  <si>
    <t>GAP P026/15</t>
  </si>
  <si>
    <t>P026/15</t>
  </si>
  <si>
    <t>126927</t>
  </si>
  <si>
    <t>GAP P028/15</t>
  </si>
  <si>
    <t>P028/15</t>
  </si>
  <si>
    <t>126928</t>
  </si>
  <si>
    <t>GAP P040/15</t>
  </si>
  <si>
    <t>P040/15</t>
  </si>
  <si>
    <t>126931</t>
  </si>
  <si>
    <t>P045</t>
  </si>
  <si>
    <t>161936</t>
  </si>
  <si>
    <t>GAP F504</t>
  </si>
  <si>
    <t>GAP P048/15</t>
  </si>
  <si>
    <t>P048/15</t>
  </si>
  <si>
    <t>126934</t>
  </si>
  <si>
    <t>GAP J276/12</t>
  </si>
  <si>
    <t>GAP P056/15</t>
  </si>
  <si>
    <t>P056/15</t>
  </si>
  <si>
    <t>126937</t>
  </si>
  <si>
    <t>GAP P061/15</t>
  </si>
  <si>
    <t>P061/15</t>
  </si>
  <si>
    <t>108604</t>
  </si>
  <si>
    <t>GAP P062/15</t>
  </si>
  <si>
    <t>P062/15</t>
  </si>
  <si>
    <t>126938</t>
  </si>
  <si>
    <t>GAP P066/15</t>
  </si>
  <si>
    <t>P066/15</t>
  </si>
  <si>
    <t>126940</t>
  </si>
  <si>
    <t>GAP P068/15</t>
  </si>
  <si>
    <t>P068/15</t>
  </si>
  <si>
    <t>126941</t>
  </si>
  <si>
    <t>GAP P070/15</t>
  </si>
  <si>
    <t>P070/15</t>
  </si>
  <si>
    <t>126942</t>
  </si>
  <si>
    <t>GAP P074/15</t>
  </si>
  <si>
    <t>P074/15</t>
  </si>
  <si>
    <t>126943</t>
  </si>
  <si>
    <t>GAP P075/15</t>
  </si>
  <si>
    <t>P075/15</t>
  </si>
  <si>
    <t>118205</t>
  </si>
  <si>
    <t>GAP P076/15</t>
  </si>
  <si>
    <t>P076/15</t>
  </si>
  <si>
    <t>126944</t>
  </si>
  <si>
    <t>GAP P080/15</t>
  </si>
  <si>
    <t>P080/15</t>
  </si>
  <si>
    <t>126946</t>
  </si>
  <si>
    <t>GAP P086/15</t>
  </si>
  <si>
    <t>P086/15</t>
  </si>
  <si>
    <t>126948</t>
  </si>
  <si>
    <t>GAP P090/15</t>
  </si>
  <si>
    <t>P090/15</t>
  </si>
  <si>
    <t>126949</t>
  </si>
  <si>
    <t>GAP P1000/15</t>
  </si>
  <si>
    <t>P1000/15</t>
  </si>
  <si>
    <t>126398</t>
  </si>
  <si>
    <t>GAP P1001/15</t>
  </si>
  <si>
    <t>P1001/15</t>
  </si>
  <si>
    <t>GAP 1002/15</t>
  </si>
  <si>
    <t>P1002/15</t>
  </si>
  <si>
    <t>GAP P1003/15</t>
  </si>
  <si>
    <t>P1003/15</t>
  </si>
  <si>
    <t>GAP P1004/15</t>
  </si>
  <si>
    <t>P1004/15</t>
  </si>
  <si>
    <t>127225</t>
  </si>
  <si>
    <t>GAP P1005/15</t>
  </si>
  <si>
    <t>P1005/15</t>
  </si>
  <si>
    <t>GAP P1006/15</t>
  </si>
  <si>
    <t>P1006/15</t>
  </si>
  <si>
    <t>127226</t>
  </si>
  <si>
    <t>GAP P1007/15</t>
  </si>
  <si>
    <t>P1007/15</t>
  </si>
  <si>
    <t>GAP P1008/15</t>
  </si>
  <si>
    <t>P1008/15</t>
  </si>
  <si>
    <t>127227</t>
  </si>
  <si>
    <t>GAP P10091/5</t>
  </si>
  <si>
    <t>P1009/15</t>
  </si>
  <si>
    <t>GAP P1010/15</t>
  </si>
  <si>
    <t>P1010/15</t>
  </si>
  <si>
    <t>120391</t>
  </si>
  <si>
    <t>GAP P1011/15</t>
  </si>
  <si>
    <t>P1011/15</t>
  </si>
  <si>
    <t>GAP P1012/15</t>
  </si>
  <si>
    <t>P1012/15</t>
  </si>
  <si>
    <t>GAP P1013/15</t>
  </si>
  <si>
    <t>P1013/15</t>
  </si>
  <si>
    <t>GAP P1014/15</t>
  </si>
  <si>
    <t>P1014/15</t>
  </si>
  <si>
    <t>GAP P1015/15</t>
  </si>
  <si>
    <t>P1015/15</t>
  </si>
  <si>
    <t>GAP P1016/15</t>
  </si>
  <si>
    <t>P1016/15</t>
  </si>
  <si>
    <t>127228</t>
  </si>
  <si>
    <t>GAP P1017/15</t>
  </si>
  <si>
    <t>P1017/15</t>
  </si>
  <si>
    <t>GAP P1018/15</t>
  </si>
  <si>
    <t>P1018/15</t>
  </si>
  <si>
    <t>127229</t>
  </si>
  <si>
    <t>GAP P1019/15</t>
  </si>
  <si>
    <t>P1019/15</t>
  </si>
  <si>
    <t>GAP P1020/15</t>
  </si>
  <si>
    <t>P1020/15</t>
  </si>
  <si>
    <t>GAP P1021/15</t>
  </si>
  <si>
    <t>P1021/15</t>
  </si>
  <si>
    <t>118321</t>
  </si>
  <si>
    <t>GAP P1022/15</t>
  </si>
  <si>
    <t>P1022/15</t>
  </si>
  <si>
    <t>127230</t>
  </si>
  <si>
    <t>GAP P1023/15</t>
  </si>
  <si>
    <t>P1023/15</t>
  </si>
  <si>
    <t>GAP P1024/15</t>
  </si>
  <si>
    <t>P1024/15</t>
  </si>
  <si>
    <t>127231</t>
  </si>
  <si>
    <t>GAP P1025/15</t>
  </si>
  <si>
    <t>P1025/15</t>
  </si>
  <si>
    <t>GAP P1026/15</t>
  </si>
  <si>
    <t>P1026/15</t>
  </si>
  <si>
    <t>127232</t>
  </si>
  <si>
    <t>GAP P1027/15</t>
  </si>
  <si>
    <t>P1027/15</t>
  </si>
  <si>
    <t>118551</t>
  </si>
  <si>
    <t>GAP P1028/15</t>
  </si>
  <si>
    <t>P1028/15</t>
  </si>
  <si>
    <t>127233</t>
  </si>
  <si>
    <t>GAP P1029/15</t>
  </si>
  <si>
    <t>P1029/15</t>
  </si>
  <si>
    <t>GAP P1030/15</t>
  </si>
  <si>
    <t>P1030/15</t>
  </si>
  <si>
    <t>127234</t>
  </si>
  <si>
    <t>GAP P1031/15</t>
  </si>
  <si>
    <t>P1031/15</t>
  </si>
  <si>
    <t>118322</t>
  </si>
  <si>
    <t>GAP P1032/15</t>
  </si>
  <si>
    <t>P1032/15</t>
  </si>
  <si>
    <t>127235</t>
  </si>
  <si>
    <t>GAP P1033/15</t>
  </si>
  <si>
    <t>P1033/15</t>
  </si>
  <si>
    <t>GAP P1034/15</t>
  </si>
  <si>
    <t>P1034/15</t>
  </si>
  <si>
    <t>GAP P1035/15</t>
  </si>
  <si>
    <t>P1035/15</t>
  </si>
  <si>
    <t>118323</t>
  </si>
  <si>
    <t>GAP P1036/15</t>
  </si>
  <si>
    <t>P1036/15</t>
  </si>
  <si>
    <t>127236</t>
  </si>
  <si>
    <t>GAP P1037/15</t>
  </si>
  <si>
    <t>P1037/15</t>
  </si>
  <si>
    <t>GAP P1038/15</t>
  </si>
  <si>
    <t>P1038/15</t>
  </si>
  <si>
    <t>127237</t>
  </si>
  <si>
    <t>GAP P1039/15</t>
  </si>
  <si>
    <t>P1039/15</t>
  </si>
  <si>
    <t>GAP P1040/15</t>
  </si>
  <si>
    <t>P1040/15</t>
  </si>
  <si>
    <t>GAP P1041/15</t>
  </si>
  <si>
    <t>P1041/15</t>
  </si>
  <si>
    <t>GAP P104/15</t>
  </si>
  <si>
    <t>P104/15</t>
  </si>
  <si>
    <t>126954</t>
  </si>
  <si>
    <t>GAP J292/12</t>
  </si>
  <si>
    <t>GAP P1042/15</t>
  </si>
  <si>
    <t>P1042/15</t>
  </si>
  <si>
    <t>GAP P1043/15</t>
  </si>
  <si>
    <t>P1043/15</t>
  </si>
  <si>
    <t>GAP P1044/15</t>
  </si>
  <si>
    <t>P1044/15</t>
  </si>
  <si>
    <t>127238</t>
  </si>
  <si>
    <t>GAP P1045/15</t>
  </si>
  <si>
    <t>P1045/15</t>
  </si>
  <si>
    <t>GAP P1046/15</t>
  </si>
  <si>
    <t>P1046/15</t>
  </si>
  <si>
    <t>GAP P1047/15</t>
  </si>
  <si>
    <t>P1047/15</t>
  </si>
  <si>
    <t>GAP P1048/15</t>
  </si>
  <si>
    <t>P1048/15</t>
  </si>
  <si>
    <t>127239</t>
  </si>
  <si>
    <t>GAP P1049/15</t>
  </si>
  <si>
    <t>P1049/15</t>
  </si>
  <si>
    <t>GAP P1050/15</t>
  </si>
  <si>
    <t>P1050/15</t>
  </si>
  <si>
    <t>GAP P1051/15</t>
  </si>
  <si>
    <t>P1051/15</t>
  </si>
  <si>
    <t>GAP P1052/15</t>
  </si>
  <si>
    <t>P1052/15</t>
  </si>
  <si>
    <t>127240</t>
  </si>
  <si>
    <t>GAP P1053/15</t>
  </si>
  <si>
    <t>P1053/15</t>
  </si>
  <si>
    <t>GAP P1054/15</t>
  </si>
  <si>
    <t>P1054/15</t>
  </si>
  <si>
    <t>127241</t>
  </si>
  <si>
    <t>GAP P1055/15</t>
  </si>
  <si>
    <t>P1055/15</t>
  </si>
  <si>
    <t>GAP P1056/15</t>
  </si>
  <si>
    <t>P1056/15</t>
  </si>
  <si>
    <t>GAP P1057/15</t>
  </si>
  <si>
    <t>P1057/15</t>
  </si>
  <si>
    <t>GAP P1058/15</t>
  </si>
  <si>
    <t>P1058/15</t>
  </si>
  <si>
    <t>127242</t>
  </si>
  <si>
    <t>GAP P1059/15</t>
  </si>
  <si>
    <t>P1059/15</t>
  </si>
  <si>
    <t>GAP P1060/15</t>
  </si>
  <si>
    <t>P1060/15</t>
  </si>
  <si>
    <t>120392</t>
  </si>
  <si>
    <t>GAP P1061/15</t>
  </si>
  <si>
    <t>P1061/15</t>
  </si>
  <si>
    <t>GAP P1062/15</t>
  </si>
  <si>
    <t>P1062/15</t>
  </si>
  <si>
    <t>127243</t>
  </si>
  <si>
    <t>GAP P1063/15</t>
  </si>
  <si>
    <t>P1063/15</t>
  </si>
  <si>
    <t>GAP P1064/15</t>
  </si>
  <si>
    <t>P1064/15</t>
  </si>
  <si>
    <t>127244</t>
  </si>
  <si>
    <t>GAP P1065/15</t>
  </si>
  <si>
    <t>P1065/15</t>
  </si>
  <si>
    <t>GAP P1066/15</t>
  </si>
  <si>
    <t>P1066/15</t>
  </si>
  <si>
    <t>GAP P1067/15</t>
  </si>
  <si>
    <t>P1067/15</t>
  </si>
  <si>
    <t>GAP P1068/15</t>
  </si>
  <si>
    <t>P1068/15</t>
  </si>
  <si>
    <t>127245</t>
  </si>
  <si>
    <t>GAP P1069/15</t>
  </si>
  <si>
    <t>P1069/15</t>
  </si>
  <si>
    <t>GAP P1070/15</t>
  </si>
  <si>
    <t>P1070/15</t>
  </si>
  <si>
    <t>GAP P1071/15</t>
  </si>
  <si>
    <t>P1071/15</t>
  </si>
  <si>
    <t>GAP P1072/15</t>
  </si>
  <si>
    <t>P1072/15</t>
  </si>
  <si>
    <t>127246</t>
  </si>
  <si>
    <t>GAP P1073/15</t>
  </si>
  <si>
    <t>P1073/15</t>
  </si>
  <si>
    <t>GAP P1074/15</t>
  </si>
  <si>
    <t>P1074/15</t>
  </si>
  <si>
    <t>127247</t>
  </si>
  <si>
    <t>GAP P1075/15</t>
  </si>
  <si>
    <t>P1075/15</t>
  </si>
  <si>
    <t>GAP P1076/15</t>
  </si>
  <si>
    <t>P1076/15</t>
  </si>
  <si>
    <t>GAP P1077/15</t>
  </si>
  <si>
    <t>P1077/15</t>
  </si>
  <si>
    <t>GAP P1078/15</t>
  </si>
  <si>
    <t>P1078/15</t>
  </si>
  <si>
    <t>127248</t>
  </si>
  <si>
    <t>GAP P1079/15</t>
  </si>
  <si>
    <t>P1079/15</t>
  </si>
  <si>
    <t>118324</t>
  </si>
  <si>
    <t>GAP P1080/15</t>
  </si>
  <si>
    <t>P1080/15</t>
  </si>
  <si>
    <t>127249</t>
  </si>
  <si>
    <t>GAP P1081/15</t>
  </si>
  <si>
    <t>P1081/15</t>
  </si>
  <si>
    <t>GAP P1082/15</t>
  </si>
  <si>
    <t>P1082/15</t>
  </si>
  <si>
    <t>127250</t>
  </si>
  <si>
    <t>GAP P1083/15</t>
  </si>
  <si>
    <t>P1083/15</t>
  </si>
  <si>
    <t>GAP 1084/15</t>
  </si>
  <si>
    <t>P1084/15</t>
  </si>
  <si>
    <t>130947</t>
  </si>
  <si>
    <t>GAP P1085/15</t>
  </si>
  <si>
    <t>P1085/15</t>
  </si>
  <si>
    <t>118325</t>
  </si>
  <si>
    <t>GAP P1086/15</t>
  </si>
  <si>
    <t>P1086/15</t>
  </si>
  <si>
    <t>127251</t>
  </si>
  <si>
    <t>GAP P1087/15</t>
  </si>
  <si>
    <t>P1087/15</t>
  </si>
  <si>
    <t>118326</t>
  </si>
  <si>
    <t>GAP P1088/15</t>
  </si>
  <si>
    <t>P1088/15</t>
  </si>
  <si>
    <t>126399</t>
  </si>
  <si>
    <t>GAP P1089/15</t>
  </si>
  <si>
    <t>P1089/15</t>
  </si>
  <si>
    <t>GAP P1090/15</t>
  </si>
  <si>
    <t>P1090/15</t>
  </si>
  <si>
    <t>GAP P1091/15</t>
  </si>
  <si>
    <t>P1091/15</t>
  </si>
  <si>
    <t>GAP P1092/15</t>
  </si>
  <si>
    <t>P1092/15</t>
  </si>
  <si>
    <t>GAP P´1093/15</t>
  </si>
  <si>
    <t>P1093/15</t>
  </si>
  <si>
    <t>GAP P1094/15</t>
  </si>
  <si>
    <t>P1094/15</t>
  </si>
  <si>
    <t>127256</t>
  </si>
  <si>
    <t>GAP P1095/15</t>
  </si>
  <si>
    <t>P1095/15</t>
  </si>
  <si>
    <t>115168</t>
  </si>
  <si>
    <t>GAP P1096/15</t>
  </si>
  <si>
    <t>P1096/15</t>
  </si>
  <si>
    <t>127257</t>
  </si>
  <si>
    <t>GAP P1097/15</t>
  </si>
  <si>
    <t>P1097/15</t>
  </si>
  <si>
    <t>GAP P1098/15</t>
  </si>
  <si>
    <t>P1098/15</t>
  </si>
  <si>
    <t>130948</t>
  </si>
  <si>
    <t>GAP P1099/15</t>
  </si>
  <si>
    <t>P1099/15</t>
  </si>
  <si>
    <t>GAP P1100/15</t>
  </si>
  <si>
    <t>P1100/15</t>
  </si>
  <si>
    <t>120313</t>
  </si>
  <si>
    <t>GAP P1101/15</t>
  </si>
  <si>
    <t>P1101/15</t>
  </si>
  <si>
    <t>GAP P110/15</t>
  </si>
  <si>
    <t>P110/15</t>
  </si>
  <si>
    <t>108601</t>
  </si>
  <si>
    <t>GAP J462/12</t>
  </si>
  <si>
    <t>GAP P1102/15</t>
  </si>
  <si>
    <t>P1102/15</t>
  </si>
  <si>
    <t>GAP P1103/15</t>
  </si>
  <si>
    <t>P1103/15</t>
  </si>
  <si>
    <t>118327</t>
  </si>
  <si>
    <t>GAP P1104/15</t>
  </si>
  <si>
    <t>P1104/15</t>
  </si>
  <si>
    <t>127258</t>
  </si>
  <si>
    <t>GAP P1105/15</t>
  </si>
  <si>
    <t>P1105/15</t>
  </si>
  <si>
    <t>118328</t>
  </si>
  <si>
    <t>GAP P1106/15</t>
  </si>
  <si>
    <t>P1106/15</t>
  </si>
  <si>
    <t>127259</t>
  </si>
  <si>
    <t>GAP P1107/15</t>
  </si>
  <si>
    <t>P1107/15</t>
  </si>
  <si>
    <t>GAP P1108/15</t>
  </si>
  <si>
    <t>P1108/15</t>
  </si>
  <si>
    <t>127260</t>
  </si>
  <si>
    <t>GAP P1109/15</t>
  </si>
  <si>
    <t>P1109/15</t>
  </si>
  <si>
    <t>GAP P1110/15</t>
  </si>
  <si>
    <t>P1110/15</t>
  </si>
  <si>
    <t>120393</t>
  </si>
  <si>
    <t>GAP P1111/15</t>
  </si>
  <si>
    <t>P1111/15</t>
  </si>
  <si>
    <t>115169</t>
  </si>
  <si>
    <t>GAP P1112/15</t>
  </si>
  <si>
    <t>P1112/15</t>
  </si>
  <si>
    <t>130949</t>
  </si>
  <si>
    <t>GAP P1113/15</t>
  </si>
  <si>
    <t>P1113/15</t>
  </si>
  <si>
    <t>GAP P1114/15</t>
  </si>
  <si>
    <t>P1114/15</t>
  </si>
  <si>
    <t>120314</t>
  </si>
  <si>
    <t>GAP P1115/15</t>
  </si>
  <si>
    <t>P1115/15</t>
  </si>
  <si>
    <t>GAP P1117/15</t>
  </si>
  <si>
    <t>GAP P1116/15</t>
  </si>
  <si>
    <t>P1116/15</t>
  </si>
  <si>
    <t>127261</t>
  </si>
  <si>
    <t>GAP P1118/15</t>
  </si>
  <si>
    <t>P1118/15</t>
  </si>
  <si>
    <t>GAP P1119/15</t>
  </si>
  <si>
    <t>P1119/15</t>
  </si>
  <si>
    <t>118329</t>
  </si>
  <si>
    <t>GAP P1120/15</t>
  </si>
  <si>
    <t>P1120/15</t>
  </si>
  <si>
    <t>127262</t>
  </si>
  <si>
    <t>GAP P1121/15</t>
  </si>
  <si>
    <t>P1121/15</t>
  </si>
  <si>
    <t>GAP P1122/15</t>
  </si>
  <si>
    <t>P1122/15</t>
  </si>
  <si>
    <t>GAP P1123/15</t>
  </si>
  <si>
    <t>P1123/15</t>
  </si>
  <si>
    <t>GAP P1124/15</t>
  </si>
  <si>
    <t>P1124/15</t>
  </si>
  <si>
    <t>127263</t>
  </si>
  <si>
    <t>GAP P1125/15</t>
  </si>
  <si>
    <t>P1125/15</t>
  </si>
  <si>
    <t>GAP P1126/15</t>
  </si>
  <si>
    <t>P1126/15</t>
  </si>
  <si>
    <t>GAP P1127/15</t>
  </si>
  <si>
    <t>P1127/15</t>
  </si>
  <si>
    <t>GAP P1128/15</t>
  </si>
  <si>
    <t>P1128/15</t>
  </si>
  <si>
    <t>GAP P1129/15</t>
  </si>
  <si>
    <t>P1129/15</t>
  </si>
  <si>
    <t>GAP P1130/15</t>
  </si>
  <si>
    <t>P1130/15</t>
  </si>
  <si>
    <t>120394</t>
  </si>
  <si>
    <t>GAP P1131/15</t>
  </si>
  <si>
    <t>P1131/15</t>
  </si>
  <si>
    <t>GAP P1132/15</t>
  </si>
  <si>
    <t>P1132/15</t>
  </si>
  <si>
    <t>127264</t>
  </si>
  <si>
    <t>GAP P1133/15</t>
  </si>
  <si>
    <t>P1133/15</t>
  </si>
  <si>
    <t>GAP P1134/15</t>
  </si>
  <si>
    <t>P1134/15</t>
  </si>
  <si>
    <t>127265</t>
  </si>
  <si>
    <t>GAP P1135/15</t>
  </si>
  <si>
    <t>P1135/15</t>
  </si>
  <si>
    <t>GAP P1136/15</t>
  </si>
  <si>
    <t>P1136/15</t>
  </si>
  <si>
    <t>120395</t>
  </si>
  <si>
    <t>GAP P1137/15</t>
  </si>
  <si>
    <t>P1137/15</t>
  </si>
  <si>
    <t>GAP P1138/15</t>
  </si>
  <si>
    <t>P1138/15</t>
  </si>
  <si>
    <t>GAP P1139/15</t>
  </si>
  <si>
    <t>P1139/15</t>
  </si>
  <si>
    <t>GAP P1140/15</t>
  </si>
  <si>
    <t>P1140/15</t>
  </si>
  <si>
    <t>127266</t>
  </si>
  <si>
    <t>GAP P1141/15</t>
  </si>
  <si>
    <t>P1141/15</t>
  </si>
  <si>
    <t>GAP P1142/15</t>
  </si>
  <si>
    <t>P1142/15</t>
  </si>
  <si>
    <t>127267</t>
  </si>
  <si>
    <t>GAP P1143/15</t>
  </si>
  <si>
    <t>P1143/15</t>
  </si>
  <si>
    <t>118552</t>
  </si>
  <si>
    <t>GAP P1144/15</t>
  </si>
  <si>
    <t>P1144/15</t>
  </si>
  <si>
    <t>GAP P1145/15</t>
  </si>
  <si>
    <t>P1145/15</t>
  </si>
  <si>
    <t>GAP P1146/15</t>
  </si>
  <si>
    <t>P1146/15</t>
  </si>
  <si>
    <t>127268</t>
  </si>
  <si>
    <t>GAP P1147/15</t>
  </si>
  <si>
    <t>P1147/15</t>
  </si>
  <si>
    <t>GAP P1148/15</t>
  </si>
  <si>
    <t>P1148/15</t>
  </si>
  <si>
    <t>120396</t>
  </si>
  <si>
    <t>GAP P1149/15</t>
  </si>
  <si>
    <t>P1149/15</t>
  </si>
  <si>
    <t>GAP P1150/15</t>
  </si>
  <si>
    <t>P1150/15</t>
  </si>
  <si>
    <t>127269</t>
  </si>
  <si>
    <t>GAP P1151/15</t>
  </si>
  <si>
    <t>P1151/15</t>
  </si>
  <si>
    <t>118330</t>
  </si>
  <si>
    <t>GAP P1152/15</t>
  </si>
  <si>
    <t>P1152/15</t>
  </si>
  <si>
    <t>127270</t>
  </si>
  <si>
    <t>GAP P1153/15</t>
  </si>
  <si>
    <t>P1153/15</t>
  </si>
  <si>
    <t>118331</t>
  </si>
  <si>
    <t>GAP P1154/15</t>
  </si>
  <si>
    <t>P1154/15</t>
  </si>
  <si>
    <t>120397</t>
  </si>
  <si>
    <t>GAP P1155/15</t>
  </si>
  <si>
    <t>P1155/15</t>
  </si>
  <si>
    <t>GAP P1156/15</t>
  </si>
  <si>
    <t>P1156/15</t>
  </si>
  <si>
    <t>120398</t>
  </si>
  <si>
    <t>GAP P1157/15</t>
  </si>
  <si>
    <t>P1157/15</t>
  </si>
  <si>
    <t>GAP P1158/15</t>
  </si>
  <si>
    <t>P1158/15</t>
  </si>
  <si>
    <t>127271</t>
  </si>
  <si>
    <t>GAP P1159/15</t>
  </si>
  <si>
    <t>P1159/15</t>
  </si>
  <si>
    <t>GAP P1160/15</t>
  </si>
  <si>
    <t>P1160/15</t>
  </si>
  <si>
    <t>127272</t>
  </si>
  <si>
    <t>GAP P1161/15</t>
  </si>
  <si>
    <t>P1161/15</t>
  </si>
  <si>
    <t>GAP P1162/15</t>
  </si>
  <si>
    <t>P1162/15</t>
  </si>
  <si>
    <t>127273</t>
  </si>
  <si>
    <t>GAP P1163/15</t>
  </si>
  <si>
    <t>P1163/15</t>
  </si>
  <si>
    <t>118553</t>
  </si>
  <si>
    <t>GAP P1164/15</t>
  </si>
  <si>
    <t>P1164/15</t>
  </si>
  <si>
    <t>120315</t>
  </si>
  <si>
    <t>GAP P1165/15</t>
  </si>
  <si>
    <t>P1165/15</t>
  </si>
  <si>
    <t>GAP P1166/15</t>
  </si>
  <si>
    <t>P1166/15</t>
  </si>
  <si>
    <t>GAP P1167/15</t>
  </si>
  <si>
    <t>P1167/15</t>
  </si>
  <si>
    <t>GAP P1168/15</t>
  </si>
  <si>
    <t>P1168/15</t>
  </si>
  <si>
    <t>120316</t>
  </si>
  <si>
    <t>GAP P1169/15</t>
  </si>
  <si>
    <t>P1169/15</t>
  </si>
  <si>
    <t>GAP P1170/15</t>
  </si>
  <si>
    <t>P1170/15</t>
  </si>
  <si>
    <t>126400</t>
  </si>
  <si>
    <t>GAP P1171/15</t>
  </si>
  <si>
    <t>P1171/15</t>
  </si>
  <si>
    <t>118554</t>
  </si>
  <si>
    <t>GAP P1172/15</t>
  </si>
  <si>
    <t>P1172/15</t>
  </si>
  <si>
    <t>130950</t>
  </si>
  <si>
    <t>GAP P1173/15</t>
  </si>
  <si>
    <t>P1173/15</t>
  </si>
  <si>
    <t>GAP P1174/15</t>
  </si>
  <si>
    <t>P1174/15</t>
  </si>
  <si>
    <t>GAP P1175/15</t>
  </si>
  <si>
    <t>P1175/15</t>
  </si>
  <si>
    <t>GAP P1176/15</t>
  </si>
  <si>
    <t>P1176/15</t>
  </si>
  <si>
    <t>GAP P1177/15</t>
  </si>
  <si>
    <t>P1177/15</t>
  </si>
  <si>
    <t>GAP P1178/15</t>
  </si>
  <si>
    <t>P1178/15</t>
  </si>
  <si>
    <t>127274</t>
  </si>
  <si>
    <t>GAP P1179/15</t>
  </si>
  <si>
    <t>P1179/15</t>
  </si>
  <si>
    <t>GAP P1180/15</t>
  </si>
  <si>
    <t>P1180/15</t>
  </si>
  <si>
    <t>GAP P1181/15</t>
  </si>
  <si>
    <t>P1181/15</t>
  </si>
  <si>
    <t>118555</t>
  </si>
  <si>
    <t>GAP P118/15</t>
  </si>
  <si>
    <t>P118/15</t>
  </si>
  <si>
    <t>126958</t>
  </si>
  <si>
    <t>GAP P1182/15</t>
  </si>
  <si>
    <t>P1182/15</t>
  </si>
  <si>
    <t>120399</t>
  </si>
  <si>
    <t>GAP P1183/15</t>
  </si>
  <si>
    <t>P1183/15</t>
  </si>
  <si>
    <t>118332</t>
  </si>
  <si>
    <t>GAP P1184/15</t>
  </si>
  <si>
    <t>P1184/15</t>
  </si>
  <si>
    <t>120317</t>
  </si>
  <si>
    <t>GAP P1185/15</t>
  </si>
  <si>
    <t>P1185/15</t>
  </si>
  <si>
    <t>GAP P1186/15</t>
  </si>
  <si>
    <t>P1186/15</t>
  </si>
  <si>
    <t>GAP P1187/15</t>
  </si>
  <si>
    <t>P1187/15</t>
  </si>
  <si>
    <t>GAP P1188/15</t>
  </si>
  <si>
    <t>P1188/15</t>
  </si>
  <si>
    <t>120400</t>
  </si>
  <si>
    <t>GAP P1189/15</t>
  </si>
  <si>
    <t>P1189/15</t>
  </si>
  <si>
    <t>GAP P1190/15</t>
  </si>
  <si>
    <t>P1190/15</t>
  </si>
  <si>
    <t>127275</t>
  </si>
  <si>
    <t>GAP P1191/15</t>
  </si>
  <si>
    <t>P1191/15</t>
  </si>
  <si>
    <t>GAP P1192/15</t>
  </si>
  <si>
    <t>P1192/15</t>
  </si>
  <si>
    <t>120401</t>
  </si>
  <si>
    <t>GAP P1193/15</t>
  </si>
  <si>
    <t>P1193/15</t>
  </si>
  <si>
    <t>GAP P1194/15</t>
  </si>
  <si>
    <t>P1194/15</t>
  </si>
  <si>
    <t>127276</t>
  </si>
  <si>
    <t>GAP P1195/15</t>
  </si>
  <si>
    <t>P1195/15</t>
  </si>
  <si>
    <t>GAP P1196/15</t>
  </si>
  <si>
    <t>P1196/15</t>
  </si>
  <si>
    <t>120318</t>
  </si>
  <si>
    <t>GAP P1197/15</t>
  </si>
  <si>
    <t>P1197/15</t>
  </si>
  <si>
    <t>GAP P1198/15</t>
  </si>
  <si>
    <t>P1198/15</t>
  </si>
  <si>
    <t>127277</t>
  </si>
  <si>
    <t>GAP P1199/15</t>
  </si>
  <si>
    <t>P1199/15</t>
  </si>
  <si>
    <t>113677</t>
  </si>
  <si>
    <t>GAP P1200/15</t>
  </si>
  <si>
    <t>P1200/15</t>
  </si>
  <si>
    <t>GAP P1201/15</t>
  </si>
  <si>
    <t>P1201/15</t>
  </si>
  <si>
    <t>GAP P1202/15</t>
  </si>
  <si>
    <t>P1202/15</t>
  </si>
  <si>
    <t>GAP P1203/15</t>
  </si>
  <si>
    <t>P1203/15</t>
  </si>
  <si>
    <t>GAP P1204/15</t>
  </si>
  <si>
    <t>P1204/15</t>
  </si>
  <si>
    <t>127278</t>
  </si>
  <si>
    <t>GAP P1205/15</t>
  </si>
  <si>
    <t>P1205/15</t>
  </si>
  <si>
    <t>GAP P1206/15</t>
  </si>
  <si>
    <t>P1206/15</t>
  </si>
  <si>
    <t>127279</t>
  </si>
  <si>
    <t>GAP P1207/15</t>
  </si>
  <si>
    <t>P1207/15</t>
  </si>
  <si>
    <t>GAP P1208/15</t>
  </si>
  <si>
    <t>P1208/15</t>
  </si>
  <si>
    <t>127280</t>
  </si>
  <si>
    <t>GAP P1209/15</t>
  </si>
  <si>
    <t>P1209/15</t>
  </si>
  <si>
    <t>GAP P1210/15</t>
  </si>
  <si>
    <t>P1210/15</t>
  </si>
  <si>
    <t>120402</t>
  </si>
  <si>
    <t>GAP P1211/15</t>
  </si>
  <si>
    <t>P1211/15</t>
  </si>
  <si>
    <t>GAP P1212/15</t>
  </si>
  <si>
    <t>P1212/15</t>
  </si>
  <si>
    <t>127281</t>
  </si>
  <si>
    <t>GAP P1213/15</t>
  </si>
  <si>
    <t>P1213/15</t>
  </si>
  <si>
    <t>GAP P1214/15</t>
  </si>
  <si>
    <t>P1214/15</t>
  </si>
  <si>
    <t>120319</t>
  </si>
  <si>
    <t>GAP P1215/15</t>
  </si>
  <si>
    <t>P1215/15</t>
  </si>
  <si>
    <t>GAP P1216/15</t>
  </si>
  <si>
    <t>P1216/15</t>
  </si>
  <si>
    <t>127282</t>
  </si>
  <si>
    <t>GAP P1217/15</t>
  </si>
  <si>
    <t>P1217/15</t>
  </si>
  <si>
    <t>GAP P1218/15</t>
  </si>
  <si>
    <t>P1218/15</t>
  </si>
  <si>
    <t>127283</t>
  </si>
  <si>
    <t>GAP P1219/15</t>
  </si>
  <si>
    <t>P1219/15</t>
  </si>
  <si>
    <t>113678</t>
  </si>
  <si>
    <t>GAP P1220/15</t>
  </si>
  <si>
    <t>P1220/15</t>
  </si>
  <si>
    <t>120320</t>
  </si>
  <si>
    <t>GAP P1221/15</t>
  </si>
  <si>
    <t>P1221/15</t>
  </si>
  <si>
    <t>GAP P122/15</t>
  </si>
  <si>
    <t>P122/15</t>
  </si>
  <si>
    <t>126959</t>
  </si>
  <si>
    <t>GAP P1223/15</t>
  </si>
  <si>
    <t>P1223/15</t>
  </si>
  <si>
    <t>GAP P1225/15</t>
  </si>
  <si>
    <t>P1225/15</t>
  </si>
  <si>
    <t>GAP P1227/15</t>
  </si>
  <si>
    <t>P1227/15</t>
  </si>
  <si>
    <t>GAP P1229/15</t>
  </si>
  <si>
    <t>P1229/15</t>
  </si>
  <si>
    <t>118556</t>
  </si>
  <si>
    <t>GAP P1231/15</t>
  </si>
  <si>
    <t>P1231/15</t>
  </si>
  <si>
    <t>GAP P1233/15</t>
  </si>
  <si>
    <t>P1233/15</t>
  </si>
  <si>
    <t>GAP P1235/15</t>
  </si>
  <si>
    <t>GAP P1237/15</t>
  </si>
  <si>
    <t>P1237/15</t>
  </si>
  <si>
    <t>GAP P1239/15</t>
  </si>
  <si>
    <t>P1239/15</t>
  </si>
  <si>
    <t>GAP P1241/15</t>
  </si>
  <si>
    <t>P1241/15</t>
  </si>
  <si>
    <t>GAP P1243/15</t>
  </si>
  <si>
    <t>P1243/15</t>
  </si>
  <si>
    <t>GAP P1245/15</t>
  </si>
  <si>
    <t>P1245/15</t>
  </si>
  <si>
    <t>GAP P1247/15</t>
  </si>
  <si>
    <t>P1247/15</t>
  </si>
  <si>
    <t>GAP P1249/15</t>
  </si>
  <si>
    <t>P1249/15</t>
  </si>
  <si>
    <t>GAP P1251/15</t>
  </si>
  <si>
    <t>P1251/15</t>
  </si>
  <si>
    <t>118333</t>
  </si>
  <si>
    <t>GAP P1252/15</t>
  </si>
  <si>
    <t>P1252/15</t>
  </si>
  <si>
    <t>127284</t>
  </si>
  <si>
    <t>GAP P1253/15</t>
  </si>
  <si>
    <t>P1253/15</t>
  </si>
  <si>
    <t>GAP P1254/15</t>
  </si>
  <si>
    <t>P1254/15</t>
  </si>
  <si>
    <t>127285</t>
  </si>
  <si>
    <t>GAP P1255/15</t>
  </si>
  <si>
    <t>P1255/15</t>
  </si>
  <si>
    <t>118334</t>
  </si>
  <si>
    <t>GAP P1256/15</t>
  </si>
  <si>
    <t>P1256/15</t>
  </si>
  <si>
    <t>120321</t>
  </si>
  <si>
    <t>GAP P1257/15</t>
  </si>
  <si>
    <t>P1257/15</t>
  </si>
  <si>
    <t>113679</t>
  </si>
  <si>
    <t>GAP P1258/15</t>
  </si>
  <si>
    <t>P1258/15</t>
  </si>
  <si>
    <t>127286</t>
  </si>
  <si>
    <t>GAP P1259/15</t>
  </si>
  <si>
    <t>P1259/15</t>
  </si>
  <si>
    <t>113680</t>
  </si>
  <si>
    <t>GAP P1260/15</t>
  </si>
  <si>
    <t>P1260/15</t>
  </si>
  <si>
    <t>127287</t>
  </si>
  <si>
    <t>GAP P1261/15</t>
  </si>
  <si>
    <t>P1261/15</t>
  </si>
  <si>
    <t>113681</t>
  </si>
  <si>
    <t>GAP P1262/15</t>
  </si>
  <si>
    <t>P1262/15</t>
  </si>
  <si>
    <t>127288</t>
  </si>
  <si>
    <t>GAP P1263/15</t>
  </si>
  <si>
    <t>P1263/15</t>
  </si>
  <si>
    <t>118335</t>
  </si>
  <si>
    <t>GAP P1264/15</t>
  </si>
  <si>
    <t>P1264/15</t>
  </si>
  <si>
    <t>108603</t>
  </si>
  <si>
    <t>GAP P1265/15</t>
  </si>
  <si>
    <t>P1265/15</t>
  </si>
  <si>
    <t>118336</t>
  </si>
  <si>
    <t>GAP P1266/15</t>
  </si>
  <si>
    <t>P1266/15</t>
  </si>
  <si>
    <t>127289</t>
  </si>
  <si>
    <t>GAP P1267/15</t>
  </si>
  <si>
    <t>P1267/15</t>
  </si>
  <si>
    <t>108606</t>
  </si>
  <si>
    <t>GAP P1268/15</t>
  </si>
  <si>
    <t>P1268/15</t>
  </si>
  <si>
    <t>127290</t>
  </si>
  <si>
    <t>GAP P1269/15</t>
  </si>
  <si>
    <t>P1269/15</t>
  </si>
  <si>
    <t>GAP P1270/15</t>
  </si>
  <si>
    <t>P1270/15</t>
  </si>
  <si>
    <t>127291</t>
  </si>
  <si>
    <t>GAP P1271/15</t>
  </si>
  <si>
    <t>P1271/15</t>
  </si>
  <si>
    <t>GAP P1272/15</t>
  </si>
  <si>
    <t>P1272/15</t>
  </si>
  <si>
    <t>127292</t>
  </si>
  <si>
    <t>GAP P1273/15</t>
  </si>
  <si>
    <t>P1273/15</t>
  </si>
  <si>
    <t>GAP P1274/15</t>
  </si>
  <si>
    <t>P1274/15</t>
  </si>
  <si>
    <t>127293</t>
  </si>
  <si>
    <t>GAP P1275/15</t>
  </si>
  <si>
    <t>P1275/15</t>
  </si>
  <si>
    <t>118337</t>
  </si>
  <si>
    <t>GAP P1276/15</t>
  </si>
  <si>
    <t>P1276/15</t>
  </si>
  <si>
    <t>127294</t>
  </si>
  <si>
    <t>GAP P1277/15</t>
  </si>
  <si>
    <t>P1277/15</t>
  </si>
  <si>
    <t>GAP P1278/15</t>
  </si>
  <si>
    <t>P1278/15</t>
  </si>
  <si>
    <t>126401</t>
  </si>
  <si>
    <t>GAP P1279/15</t>
  </si>
  <si>
    <t>P1279/15</t>
  </si>
  <si>
    <t>118338</t>
  </si>
  <si>
    <t>GAP P1280/15</t>
  </si>
  <si>
    <t>P1280/15</t>
  </si>
  <si>
    <t>127295</t>
  </si>
  <si>
    <t>GAP P1281/15</t>
  </si>
  <si>
    <t>P1281/15</t>
  </si>
  <si>
    <t>118339</t>
  </si>
  <si>
    <t>GAP P128/15</t>
  </si>
  <si>
    <t>P128/15</t>
  </si>
  <si>
    <t>126960</t>
  </si>
  <si>
    <t>GAP P1282/15</t>
  </si>
  <si>
    <t>P1282/15</t>
  </si>
  <si>
    <t>127296</t>
  </si>
  <si>
    <t>GAP P1283/15</t>
  </si>
  <si>
    <t>P1283/15</t>
  </si>
  <si>
    <t>GAP P1284/15</t>
  </si>
  <si>
    <t>P1284/15</t>
  </si>
  <si>
    <t>127297</t>
  </si>
  <si>
    <t>GAP P1285/15</t>
  </si>
  <si>
    <t>P1285/15</t>
  </si>
  <si>
    <t>113682</t>
  </si>
  <si>
    <t>GAP P1286/15</t>
  </si>
  <si>
    <t>P1286/15</t>
  </si>
  <si>
    <t>127298</t>
  </si>
  <si>
    <t>GAP P1287/15</t>
  </si>
  <si>
    <t>P1287/15</t>
  </si>
  <si>
    <t>118400</t>
  </si>
  <si>
    <t>GAP P1288/15</t>
  </si>
  <si>
    <t>P1288/15</t>
  </si>
  <si>
    <t>127299</t>
  </si>
  <si>
    <t>GAP P1289/15</t>
  </si>
  <si>
    <t>P1289/15</t>
  </si>
  <si>
    <t>118401</t>
  </si>
  <si>
    <t>GAP P1290/15</t>
  </si>
  <si>
    <t>P1290/15</t>
  </si>
  <si>
    <t>127300</t>
  </si>
  <si>
    <t>GAP P1291/15</t>
  </si>
  <si>
    <t>P1291/15</t>
  </si>
  <si>
    <t>118402</t>
  </si>
  <si>
    <t>GAP P1292/15</t>
  </si>
  <si>
    <t>P1292/15</t>
  </si>
  <si>
    <t>123895</t>
  </si>
  <si>
    <t>GAP P1293/15</t>
  </si>
  <si>
    <t>P1293/15</t>
  </si>
  <si>
    <t>118403</t>
  </si>
  <si>
    <t>GAP P1294/15</t>
  </si>
  <si>
    <t>P1294/15</t>
  </si>
  <si>
    <t>127301</t>
  </si>
  <si>
    <t>GAP P1295/15</t>
  </si>
  <si>
    <t>P1295/15</t>
  </si>
  <si>
    <t>118404</t>
  </si>
  <si>
    <t>GAP P1296/15</t>
  </si>
  <si>
    <t>P1296/15</t>
  </si>
  <si>
    <t>120322</t>
  </si>
  <si>
    <t>GAP P1297/15</t>
  </si>
  <si>
    <t>P1297/15</t>
  </si>
  <si>
    <t>118405</t>
  </si>
  <si>
    <t>GAP P1298/15</t>
  </si>
  <si>
    <t>P1298/15</t>
  </si>
  <si>
    <t>GAP P1299/15</t>
  </si>
  <si>
    <t>P1299/15</t>
  </si>
  <si>
    <t>118406</t>
  </si>
  <si>
    <t>GAP P1300/15</t>
  </si>
  <si>
    <t>P1300/15</t>
  </si>
  <si>
    <t>127302</t>
  </si>
  <si>
    <t>GAP P1301/15</t>
  </si>
  <si>
    <t>P1301/15</t>
  </si>
  <si>
    <t>GAP P130/15</t>
  </si>
  <si>
    <t>P130/15</t>
  </si>
  <si>
    <t>126961</t>
  </si>
  <si>
    <t>GAP P1302/15</t>
  </si>
  <si>
    <t>P1302/15</t>
  </si>
  <si>
    <t>127303</t>
  </si>
  <si>
    <t>GAP P1303/15</t>
  </si>
  <si>
    <t>P1303/15</t>
  </si>
  <si>
    <t>118407</t>
  </si>
  <si>
    <t>GAP P1304/15</t>
  </si>
  <si>
    <t>P1304/15</t>
  </si>
  <si>
    <t>127304</t>
  </si>
  <si>
    <t>GAP P1305/15</t>
  </si>
  <si>
    <t>P1305/15</t>
  </si>
  <si>
    <t>118408</t>
  </si>
  <si>
    <t>GAP P1306/15</t>
  </si>
  <si>
    <t>P1306/15</t>
  </si>
  <si>
    <t>127305</t>
  </si>
  <si>
    <t>GAP P1307/15</t>
  </si>
  <si>
    <t>P1307/15</t>
  </si>
  <si>
    <t>118557</t>
  </si>
  <si>
    <t>GAP P1308/15</t>
  </si>
  <si>
    <t>P1308/15</t>
  </si>
  <si>
    <t>127306</t>
  </si>
  <si>
    <t>GAP P1309/15</t>
  </si>
  <si>
    <t>P1309/15</t>
  </si>
  <si>
    <t>118409</t>
  </si>
  <si>
    <t>GAP P1310/15</t>
  </si>
  <si>
    <t>P1310/15</t>
  </si>
  <si>
    <t>127307</t>
  </si>
  <si>
    <t>GAP P1311/15</t>
  </si>
  <si>
    <t>P1311/15</t>
  </si>
  <si>
    <t>118410</t>
  </si>
  <si>
    <t>GAP P1312/15</t>
  </si>
  <si>
    <t>P1312/15</t>
  </si>
  <si>
    <t>130951</t>
  </si>
  <si>
    <t>GAP P1313/15</t>
  </si>
  <si>
    <t>P1313/15</t>
  </si>
  <si>
    <t>113683</t>
  </si>
  <si>
    <t>GAP P1314/15</t>
  </si>
  <si>
    <t>P1314/15</t>
  </si>
  <si>
    <t>120323</t>
  </si>
  <si>
    <t>GAP P1315/15</t>
  </si>
  <si>
    <t>P1315/15</t>
  </si>
  <si>
    <t>115170</t>
  </si>
  <si>
    <t>GAP P1316/15</t>
  </si>
  <si>
    <t>P1316/15</t>
  </si>
  <si>
    <t>127308</t>
  </si>
  <si>
    <t>GAP P1317/15</t>
  </si>
  <si>
    <t>P1317/15</t>
  </si>
  <si>
    <t>113684</t>
  </si>
  <si>
    <t>GAP P1318/15</t>
  </si>
  <si>
    <t>P1318/15</t>
  </si>
  <si>
    <t>127309</t>
  </si>
  <si>
    <t>GAP P1319/15</t>
  </si>
  <si>
    <t>P1319/15</t>
  </si>
  <si>
    <t>GAP P1320/15</t>
  </si>
  <si>
    <t>P1320/15</t>
  </si>
  <si>
    <t>127310</t>
  </si>
  <si>
    <t>GAP P1321/15</t>
  </si>
  <si>
    <t>P1321/15</t>
  </si>
  <si>
    <t>118411</t>
  </si>
  <si>
    <t>GAP P1322/15</t>
  </si>
  <si>
    <t>P1322/15</t>
  </si>
  <si>
    <t>127311</t>
  </si>
  <si>
    <t>GAP P1323/15</t>
  </si>
  <si>
    <t>P1323/15</t>
  </si>
  <si>
    <t>118412</t>
  </si>
  <si>
    <t>GAP P1324/15</t>
  </si>
  <si>
    <t>P1324/15</t>
  </si>
  <si>
    <t>120324</t>
  </si>
  <si>
    <t>GAP P1325/15</t>
  </si>
  <si>
    <t>P1325/15</t>
  </si>
  <si>
    <t>118558</t>
  </si>
  <si>
    <t>GAP P1326/15</t>
  </si>
  <si>
    <t>P1326/15</t>
  </si>
  <si>
    <t>GAP P1327/15</t>
  </si>
  <si>
    <t>P1327/15</t>
  </si>
  <si>
    <t>118413</t>
  </si>
  <si>
    <t>GAP P1328/15</t>
  </si>
  <si>
    <t>P1328/15</t>
  </si>
  <si>
    <t>127312</t>
  </si>
  <si>
    <t>GAP P1329/15</t>
  </si>
  <si>
    <t>P1329/15</t>
  </si>
  <si>
    <t>113685</t>
  </si>
  <si>
    <t>GAP P1330/15</t>
  </si>
  <si>
    <t>P1330/15</t>
  </si>
  <si>
    <t>127313</t>
  </si>
  <si>
    <t>GAP P1331/15</t>
  </si>
  <si>
    <t>P1331/15</t>
  </si>
  <si>
    <t>118414</t>
  </si>
  <si>
    <t>GAP P1332/15</t>
  </si>
  <si>
    <t>P1332/15</t>
  </si>
  <si>
    <t>127314</t>
  </si>
  <si>
    <t>GAP P1333/15</t>
  </si>
  <si>
    <t>P1333/15</t>
  </si>
  <si>
    <t>GAP P1334/15</t>
  </si>
  <si>
    <t>P1334/15</t>
  </si>
  <si>
    <t>127315</t>
  </si>
  <si>
    <t>GAP P1335/15</t>
  </si>
  <si>
    <t>P1335/15</t>
  </si>
  <si>
    <t>113686</t>
  </si>
  <si>
    <t>GAP P1336/15</t>
  </si>
  <si>
    <t>P1336/15</t>
  </si>
  <si>
    <t>120325</t>
  </si>
  <si>
    <t>GAP P1337/15</t>
  </si>
  <si>
    <t>P1337/15</t>
  </si>
  <si>
    <t>118415</t>
  </si>
  <si>
    <t>GAP P1338/15</t>
  </si>
  <si>
    <t>P1338/15</t>
  </si>
  <si>
    <t>127316</t>
  </si>
  <si>
    <t>GAP P1339/15</t>
  </si>
  <si>
    <t>P1339/15</t>
  </si>
  <si>
    <t>118416</t>
  </si>
  <si>
    <t>GAP P1340/15</t>
  </si>
  <si>
    <t>P1340/15</t>
  </si>
  <si>
    <t>127317</t>
  </si>
  <si>
    <t>GAP P1341/15</t>
  </si>
  <si>
    <t>P1341/15</t>
  </si>
  <si>
    <t>118417</t>
  </si>
  <si>
    <t>GAP P1342/15</t>
  </si>
  <si>
    <t>P1342/15</t>
  </si>
  <si>
    <t>127318</t>
  </si>
  <si>
    <t>GAP P1343/15</t>
  </si>
  <si>
    <t>P1343/15</t>
  </si>
  <si>
    <t>GAP P1344/15</t>
  </si>
  <si>
    <t>P1344/15</t>
  </si>
  <si>
    <t>127319</t>
  </si>
  <si>
    <t>GAP P1345/15</t>
  </si>
  <si>
    <t>P1345/15</t>
  </si>
  <si>
    <t>GAP P1346/15</t>
  </si>
  <si>
    <t>P1346/15</t>
  </si>
  <si>
    <t>127320</t>
  </si>
  <si>
    <t>GAP P1347/15</t>
  </si>
  <si>
    <t>P1347/15</t>
  </si>
  <si>
    <t>118418</t>
  </si>
  <si>
    <t>GAP P1348/15</t>
  </si>
  <si>
    <t>P1348/15</t>
  </si>
  <si>
    <t>120326</t>
  </si>
  <si>
    <t>GAP P1349/15</t>
  </si>
  <si>
    <t>P1349/15</t>
  </si>
  <si>
    <t>GAP P1350/15</t>
  </si>
  <si>
    <t>P1350/15</t>
  </si>
  <si>
    <t>127321</t>
  </si>
  <si>
    <t>GAP P1351/15</t>
  </si>
  <si>
    <t>P1351/15</t>
  </si>
  <si>
    <t>118419</t>
  </si>
  <si>
    <t>GAP P1352/15</t>
  </si>
  <si>
    <t>P1352/15</t>
  </si>
  <si>
    <t>123896</t>
  </si>
  <si>
    <t>GAP P1353/15</t>
  </si>
  <si>
    <t>P1353/15</t>
  </si>
  <si>
    <t>113687</t>
  </si>
  <si>
    <t>GAP P1354/15</t>
  </si>
  <si>
    <t>P1354/15</t>
  </si>
  <si>
    <t>127322</t>
  </si>
  <si>
    <t>GAP P1355/15</t>
  </si>
  <si>
    <t>P1355/15</t>
  </si>
  <si>
    <t>GAP P1356/15</t>
  </si>
  <si>
    <t>P1356/15</t>
  </si>
  <si>
    <t>GAP P1357/15</t>
  </si>
  <si>
    <t>P1357/15</t>
  </si>
  <si>
    <t>118420</t>
  </si>
  <si>
    <t>GAP P1358/15</t>
  </si>
  <si>
    <t>P1358/15</t>
  </si>
  <si>
    <t>126402</t>
  </si>
  <si>
    <t>GAP P1359/15</t>
  </si>
  <si>
    <t>P1359/15</t>
  </si>
  <si>
    <t>118421</t>
  </si>
  <si>
    <t>GAP P1360/15</t>
  </si>
  <si>
    <t>P1360/15</t>
  </si>
  <si>
    <t>126901</t>
  </si>
  <si>
    <t>GAP P1362/15</t>
  </si>
  <si>
    <t>P1362/15</t>
  </si>
  <si>
    <t>127323</t>
  </si>
  <si>
    <t>GAP P1363/15</t>
  </si>
  <si>
    <t>P1363/15</t>
  </si>
  <si>
    <t>118423</t>
  </si>
  <si>
    <t>GAP P1364/15</t>
  </si>
  <si>
    <t>P1364/15</t>
  </si>
  <si>
    <t>127324</t>
  </si>
  <si>
    <t>GAP P1365/15</t>
  </si>
  <si>
    <t>P1365/15</t>
  </si>
  <si>
    <t>GAP P1366/15</t>
  </si>
  <si>
    <t>P1366/15</t>
  </si>
  <si>
    <t>127325</t>
  </si>
  <si>
    <t>GAP P1367/15</t>
  </si>
  <si>
    <t>P1367/15</t>
  </si>
  <si>
    <t>118424</t>
  </si>
  <si>
    <t>GAP P1368/15</t>
  </si>
  <si>
    <t>P1368/15</t>
  </si>
  <si>
    <t>127326</t>
  </si>
  <si>
    <t>GAP P1369/15</t>
  </si>
  <si>
    <t>P1369/15</t>
  </si>
  <si>
    <t>118425</t>
  </si>
  <si>
    <t>GAP P1370/15</t>
  </si>
  <si>
    <t>P1370/15</t>
  </si>
  <si>
    <t>GAP P1371/15</t>
  </si>
  <si>
    <t>P1371/15</t>
  </si>
  <si>
    <t>118426</t>
  </si>
  <si>
    <t>GAP P1372/15</t>
  </si>
  <si>
    <t>P1372/15</t>
  </si>
  <si>
    <t>127327</t>
  </si>
  <si>
    <t>GAP P1373/15</t>
  </si>
  <si>
    <t>P1373/15</t>
  </si>
  <si>
    <t>GAP P1374/15</t>
  </si>
  <si>
    <t>P1374/15</t>
  </si>
  <si>
    <t>127328</t>
  </si>
  <si>
    <t>GAP P1375/15</t>
  </si>
  <si>
    <t>P1375/15</t>
  </si>
  <si>
    <t>118427</t>
  </si>
  <si>
    <t>GAP P1376/15</t>
  </si>
  <si>
    <t>P1376/15</t>
  </si>
  <si>
    <t>127329</t>
  </si>
  <si>
    <t>GAP P1377/15</t>
  </si>
  <si>
    <t>P1377/15</t>
  </si>
  <si>
    <t>GAP P1378/15</t>
  </si>
  <si>
    <t>P1378/15</t>
  </si>
  <si>
    <t>127330</t>
  </si>
  <si>
    <t>GAP P1379/15</t>
  </si>
  <si>
    <t>P1379/15</t>
  </si>
  <si>
    <t>117735</t>
  </si>
  <si>
    <t>GAP P1380/15</t>
  </si>
  <si>
    <t>P1380/15</t>
  </si>
  <si>
    <t>GAP P1381/15</t>
  </si>
  <si>
    <t>P1381/15</t>
  </si>
  <si>
    <t>118428</t>
  </si>
  <si>
    <t>GAP P138/15</t>
  </si>
  <si>
    <t>P138/15</t>
  </si>
  <si>
    <t>126962</t>
  </si>
  <si>
    <t>GAP J986/12</t>
  </si>
  <si>
    <t>GAP P1382/15</t>
  </si>
  <si>
    <t>P1382/15</t>
  </si>
  <si>
    <t>127331</t>
  </si>
  <si>
    <t>GAP P1383/15</t>
  </si>
  <si>
    <t>P1383/15</t>
  </si>
  <si>
    <t>118429</t>
  </si>
  <si>
    <t>GAP P1384/15</t>
  </si>
  <si>
    <t>P1384/15</t>
  </si>
  <si>
    <t>126403</t>
  </si>
  <si>
    <t>GAP P1385/15</t>
  </si>
  <si>
    <t>P1385/15</t>
  </si>
  <si>
    <t>GAP P1386/15</t>
  </si>
  <si>
    <t>P1386/15</t>
  </si>
  <si>
    <t>127332</t>
  </si>
  <si>
    <t>GAP P1387/15</t>
  </si>
  <si>
    <t>P1387/15</t>
  </si>
  <si>
    <t>118430</t>
  </si>
  <si>
    <t>GAP P1388/15</t>
  </si>
  <si>
    <t>P1388/15</t>
  </si>
  <si>
    <t>127333</t>
  </si>
  <si>
    <t>GAP P1389/15</t>
  </si>
  <si>
    <t>P1389/15</t>
  </si>
  <si>
    <t>118431</t>
  </si>
  <si>
    <t>GAP P1390/15</t>
  </si>
  <si>
    <t>P1390/15</t>
  </si>
  <si>
    <t>GAP P1391/15</t>
  </si>
  <si>
    <t>P1391/15</t>
  </si>
  <si>
    <t>118432</t>
  </si>
  <si>
    <t>GAP P1392/15</t>
  </si>
  <si>
    <t>P1392/15</t>
  </si>
  <si>
    <t>127334</t>
  </si>
  <si>
    <t>GAP P1393/15</t>
  </si>
  <si>
    <t>P1393/15</t>
  </si>
  <si>
    <t>118433</t>
  </si>
  <si>
    <t>GAP P1394/15</t>
  </si>
  <si>
    <t>P1394/15</t>
  </si>
  <si>
    <t>127335</t>
  </si>
  <si>
    <t>GAP P1395/15</t>
  </si>
  <si>
    <t>P1395/15</t>
  </si>
  <si>
    <t>118434</t>
  </si>
  <si>
    <t>GAP P1396/15</t>
  </si>
  <si>
    <t>P1396/15</t>
  </si>
  <si>
    <t>127336</t>
  </si>
  <si>
    <t>GAP P1397/15</t>
  </si>
  <si>
    <t>P1397/15</t>
  </si>
  <si>
    <t>118435</t>
  </si>
  <si>
    <t>GAP P1398/15</t>
  </si>
  <si>
    <t>P1398/15</t>
  </si>
  <si>
    <t>GAP P1399/15</t>
  </si>
  <si>
    <t>P1399/15</t>
  </si>
  <si>
    <t>GAP P1400/15</t>
  </si>
  <si>
    <t>P1400/15</t>
  </si>
  <si>
    <t>127337</t>
  </si>
  <si>
    <t>GAP P1401/15</t>
  </si>
  <si>
    <t>P1401/15</t>
  </si>
  <si>
    <t>118559</t>
  </si>
  <si>
    <t>GAP P1402/15</t>
  </si>
  <si>
    <t>P1402/15</t>
  </si>
  <si>
    <t>113722</t>
  </si>
  <si>
    <t>GAP P1403/15</t>
  </si>
  <si>
    <t>P1403/15</t>
  </si>
  <si>
    <t>118600</t>
  </si>
  <si>
    <t>GAP P1404/15</t>
  </si>
  <si>
    <t>P1404/15</t>
  </si>
  <si>
    <t>GAP P1405/15</t>
  </si>
  <si>
    <t>P1405/15</t>
  </si>
  <si>
    <t>115171</t>
  </si>
  <si>
    <t>GAP P1406/15</t>
  </si>
  <si>
    <t>P1406/15</t>
  </si>
  <si>
    <t>127339</t>
  </si>
  <si>
    <t>GAP P1407/15</t>
  </si>
  <si>
    <t>P1407/15</t>
  </si>
  <si>
    <t>118436</t>
  </si>
  <si>
    <t>GAP P1408/15</t>
  </si>
  <si>
    <t>P1408/15</t>
  </si>
  <si>
    <t>127340</t>
  </si>
  <si>
    <t>GAP P1409/15</t>
  </si>
  <si>
    <t>P1409/15</t>
  </si>
  <si>
    <t>113723</t>
  </si>
  <si>
    <t>GAP P1410/15</t>
  </si>
  <si>
    <t>P1410/15</t>
  </si>
  <si>
    <t>127341</t>
  </si>
  <si>
    <t>GAP P1411/15</t>
  </si>
  <si>
    <t>P1411/15</t>
  </si>
  <si>
    <t>GAP P1412/15</t>
  </si>
  <si>
    <t>P1412/15</t>
  </si>
  <si>
    <t>127342</t>
  </si>
  <si>
    <t>GAP P1413/15</t>
  </si>
  <si>
    <t>P1413/15</t>
  </si>
  <si>
    <t>118437</t>
  </si>
  <si>
    <t>GAP P1414/15</t>
  </si>
  <si>
    <t>P1414/15</t>
  </si>
  <si>
    <t>127343</t>
  </si>
  <si>
    <t>GAP P1415/15</t>
  </si>
  <si>
    <t>P1415/15</t>
  </si>
  <si>
    <t>GAP P1416/15</t>
  </si>
  <si>
    <t>P1416/15</t>
  </si>
  <si>
    <t>127344</t>
  </si>
  <si>
    <t>GAP P1417/15</t>
  </si>
  <si>
    <t>P1417/15</t>
  </si>
  <si>
    <t>118438</t>
  </si>
  <si>
    <t>GAP P1418/15</t>
  </si>
  <si>
    <t>P1418/15</t>
  </si>
  <si>
    <t>GAP P1419/15</t>
  </si>
  <si>
    <t>P1419/15</t>
  </si>
  <si>
    <t>GAP P1420/15</t>
  </si>
  <si>
    <t>P1420/15</t>
  </si>
  <si>
    <t>126404</t>
  </si>
  <si>
    <t>GAP P1421/15</t>
  </si>
  <si>
    <t>P1421/15</t>
  </si>
  <si>
    <t>118439</t>
  </si>
  <si>
    <t>GAP P1422/15</t>
  </si>
  <si>
    <t>P1422/15</t>
  </si>
  <si>
    <t>127345</t>
  </si>
  <si>
    <t>GAP P1423/15</t>
  </si>
  <si>
    <t>P1423/15</t>
  </si>
  <si>
    <t>GAP P1424/15</t>
  </si>
  <si>
    <t>P1424/15</t>
  </si>
  <si>
    <t>127346</t>
  </si>
  <si>
    <t>GAP P1425/15</t>
  </si>
  <si>
    <t>P1425/15</t>
  </si>
  <si>
    <t>113688</t>
  </si>
  <si>
    <t>GAP P1426/15</t>
  </si>
  <si>
    <t>P1426/15</t>
  </si>
  <si>
    <t>GAP P1427/15</t>
  </si>
  <si>
    <t>P1427/15</t>
  </si>
  <si>
    <t>GAP P1428/15</t>
  </si>
  <si>
    <t>P1428/15</t>
  </si>
  <si>
    <t>127347</t>
  </si>
  <si>
    <t>GAP P1429/15</t>
  </si>
  <si>
    <t>P1429/15</t>
  </si>
  <si>
    <t>113724</t>
  </si>
  <si>
    <t>GFAP P1430/15</t>
  </si>
  <si>
    <t>P1430/15</t>
  </si>
  <si>
    <t>GAP P1431/15</t>
  </si>
  <si>
    <t>P1431/15</t>
  </si>
  <si>
    <t>118440</t>
  </si>
  <si>
    <t>GAP P1432/15</t>
  </si>
  <si>
    <t>P1432/15</t>
  </si>
  <si>
    <t>127348</t>
  </si>
  <si>
    <t>GAP P1433/15</t>
  </si>
  <si>
    <t>P1433/15</t>
  </si>
  <si>
    <t>118441</t>
  </si>
  <si>
    <t>GAP P1434/15</t>
  </si>
  <si>
    <t>P1434/15</t>
  </si>
  <si>
    <t>127349</t>
  </si>
  <si>
    <t>GAP P1435/15</t>
  </si>
  <si>
    <t>P1435/15</t>
  </si>
  <si>
    <t>118442</t>
  </si>
  <si>
    <t>GAP P1436/15</t>
  </si>
  <si>
    <t>P1436/15</t>
  </si>
  <si>
    <t>127350</t>
  </si>
  <si>
    <t>GAP P1437/15</t>
  </si>
  <si>
    <t>P1437/15</t>
  </si>
  <si>
    <t>GAP P1438/15</t>
  </si>
  <si>
    <t>P1438/15</t>
  </si>
  <si>
    <t>127351</t>
  </si>
  <si>
    <t>GAP P1439/15</t>
  </si>
  <si>
    <t>P1439/15</t>
  </si>
  <si>
    <t>118443</t>
  </si>
  <si>
    <t>GAP P1440/15</t>
  </si>
  <si>
    <t>P1440/15</t>
  </si>
  <si>
    <t>127352</t>
  </si>
  <si>
    <t>GAP P1441/15</t>
  </si>
  <si>
    <t>P1441/15</t>
  </si>
  <si>
    <t>GAP P1442/15</t>
  </si>
  <si>
    <t>P1442/15</t>
  </si>
  <si>
    <t>127353</t>
  </si>
  <si>
    <t>GAP P1443/15</t>
  </si>
  <si>
    <t>P1443/15</t>
  </si>
  <si>
    <t>118444</t>
  </si>
  <si>
    <t>GAP P1444/15</t>
  </si>
  <si>
    <t>P1444/15</t>
  </si>
  <si>
    <t>127354</t>
  </si>
  <si>
    <t>GAP P1445/15</t>
  </si>
  <si>
    <t>P1445/15</t>
  </si>
  <si>
    <t>GAP P1446/15</t>
  </si>
  <si>
    <t>P1446/15</t>
  </si>
  <si>
    <t>127355</t>
  </si>
  <si>
    <t>GAP P1447/15</t>
  </si>
  <si>
    <t>P1447/15</t>
  </si>
  <si>
    <t>118445</t>
  </si>
  <si>
    <t>GAP P1448/15</t>
  </si>
  <si>
    <t>P1448/15</t>
  </si>
  <si>
    <t>127356</t>
  </si>
  <si>
    <t>GAP P1449/15</t>
  </si>
  <si>
    <t>P1449/15</t>
  </si>
  <si>
    <t>GAP P1450/15</t>
  </si>
  <si>
    <t>P1450/15</t>
  </si>
  <si>
    <t>127357</t>
  </si>
  <si>
    <t>P1451/15</t>
  </si>
  <si>
    <t>113725</t>
  </si>
  <si>
    <t>GAP P1452/15</t>
  </si>
  <si>
    <t>P1452/15</t>
  </si>
  <si>
    <t>120327</t>
  </si>
  <si>
    <t>GAP P1453/15</t>
  </si>
  <si>
    <t>P1453/15</t>
  </si>
  <si>
    <t>118446</t>
  </si>
  <si>
    <t>GAP P1454/15</t>
  </si>
  <si>
    <t>P1454/15</t>
  </si>
  <si>
    <t>127358</t>
  </si>
  <si>
    <t>GAP P1455/15</t>
  </si>
  <si>
    <t>P1455/15</t>
  </si>
  <si>
    <t>GAP P1456/15</t>
  </si>
  <si>
    <t>P1456/15</t>
  </si>
  <si>
    <t>127359</t>
  </si>
  <si>
    <t>GAP P1457/15</t>
  </si>
  <si>
    <t>P1457/15</t>
  </si>
  <si>
    <t>GAP P1458/15</t>
  </si>
  <si>
    <t>P1458/15</t>
  </si>
  <si>
    <t>GAP P1459/15</t>
  </si>
  <si>
    <t>P1459/15</t>
  </si>
  <si>
    <t>GAP P1460/15</t>
  </si>
  <si>
    <t>P1460/15</t>
  </si>
  <si>
    <t>120328</t>
  </si>
  <si>
    <t>GAP P1461/15</t>
  </si>
  <si>
    <t>P1461/15</t>
  </si>
  <si>
    <t>GAP P1462/15</t>
  </si>
  <si>
    <t>P1462/15</t>
  </si>
  <si>
    <t>127360</t>
  </si>
  <si>
    <t>GAP P1463/15</t>
  </si>
  <si>
    <t>P1463/15</t>
  </si>
  <si>
    <t>GAP P1464/15</t>
  </si>
  <si>
    <t>P1464/15</t>
  </si>
  <si>
    <t>127361</t>
  </si>
  <si>
    <t>GAP P1465/15</t>
  </si>
  <si>
    <t>P1465/15</t>
  </si>
  <si>
    <t>113726</t>
  </si>
  <si>
    <t>GAP P1466/15</t>
  </si>
  <si>
    <t>P1466/15</t>
  </si>
  <si>
    <t>130952</t>
  </si>
  <si>
    <t>GAP P1467/15</t>
  </si>
  <si>
    <t>P1467/15</t>
  </si>
  <si>
    <t>118447</t>
  </si>
  <si>
    <t>GAP P1468/15</t>
  </si>
  <si>
    <t>P1468/15</t>
  </si>
  <si>
    <t>GAP P1469/15</t>
  </si>
  <si>
    <t>P1469/15</t>
  </si>
  <si>
    <t>118448</t>
  </si>
  <si>
    <t>GAP P1470/15</t>
  </si>
  <si>
    <t>P1470/15</t>
  </si>
  <si>
    <t>127362</t>
  </si>
  <si>
    <t>GAP P1471/15</t>
  </si>
  <si>
    <t>P1471/15</t>
  </si>
  <si>
    <t>118449</t>
  </si>
  <si>
    <t>GAP P1472/15</t>
  </si>
  <si>
    <t>P1472/15</t>
  </si>
  <si>
    <t>127363</t>
  </si>
  <si>
    <t>GAP P1473/15</t>
  </si>
  <si>
    <t>P1473/15</t>
  </si>
  <si>
    <t>GAP P1474/15</t>
  </si>
  <si>
    <t>P1474/15</t>
  </si>
  <si>
    <t>127364</t>
  </si>
  <si>
    <t>GAP P1475/15</t>
  </si>
  <si>
    <t>P1475/15</t>
  </si>
  <si>
    <t>GAP P1476/15</t>
  </si>
  <si>
    <t>P1476/15</t>
  </si>
  <si>
    <t>127365</t>
  </si>
  <si>
    <t>GAP P1477/15</t>
  </si>
  <si>
    <t>P1477/15</t>
  </si>
  <si>
    <t>118450</t>
  </si>
  <si>
    <t>GAP P1478/15</t>
  </si>
  <si>
    <t>P1478/15</t>
  </si>
  <si>
    <t>130953</t>
  </si>
  <si>
    <t>GAP P1479/15</t>
  </si>
  <si>
    <t>P1479/15</t>
  </si>
  <si>
    <t>GAP P1480/15</t>
  </si>
  <si>
    <t>P1480/15</t>
  </si>
  <si>
    <t>GAP P1481/15</t>
  </si>
  <si>
    <t>P1481/15</t>
  </si>
  <si>
    <t>118451</t>
  </si>
  <si>
    <t>GAP P1482/15</t>
  </si>
  <si>
    <t>P1482/15</t>
  </si>
  <si>
    <t>126405</t>
  </si>
  <si>
    <t>GAP P1483/15</t>
  </si>
  <si>
    <t>P1483/15</t>
  </si>
  <si>
    <t>GAP P1484/15</t>
  </si>
  <si>
    <t>P1484/15</t>
  </si>
  <si>
    <t>130955</t>
  </si>
  <si>
    <t>GAP P1485/15</t>
  </si>
  <si>
    <t>P1485/15</t>
  </si>
  <si>
    <t>118452</t>
  </si>
  <si>
    <t>GAP P1486/15</t>
  </si>
  <si>
    <t>P1486/15</t>
  </si>
  <si>
    <t>127366</t>
  </si>
  <si>
    <t>GAP P1487/15</t>
  </si>
  <si>
    <t>P1487/15</t>
  </si>
  <si>
    <t>118601</t>
  </si>
  <si>
    <t>GAP P1488/15</t>
  </si>
  <si>
    <t>P1488/15</t>
  </si>
  <si>
    <t>113727</t>
  </si>
  <si>
    <t>GAP P1489/15</t>
  </si>
  <si>
    <t>P1489/15</t>
  </si>
  <si>
    <t>113689</t>
  </si>
  <si>
    <t>GAP P1490/15</t>
  </si>
  <si>
    <t>P1490/15</t>
  </si>
  <si>
    <t>127367</t>
  </si>
  <si>
    <t>GAP P1491/15</t>
  </si>
  <si>
    <t>P1491/15</t>
  </si>
  <si>
    <t>118453</t>
  </si>
  <si>
    <t>GAP P1492/15</t>
  </si>
  <si>
    <t>P1492/15</t>
  </si>
  <si>
    <t>127368</t>
  </si>
  <si>
    <t>GAP P1493/15</t>
  </si>
  <si>
    <t>P1493/15</t>
  </si>
  <si>
    <t>118454</t>
  </si>
  <si>
    <t>GAP P1494/15</t>
  </si>
  <si>
    <t>P1494/15</t>
  </si>
  <si>
    <t>GAP P1495/15</t>
  </si>
  <si>
    <t>P1495/15</t>
  </si>
  <si>
    <t>118455</t>
  </si>
  <si>
    <t>GAP P1496/15</t>
  </si>
  <si>
    <t>P1496/15</t>
  </si>
  <si>
    <t>127369</t>
  </si>
  <si>
    <t>GAP P1497/15</t>
  </si>
  <si>
    <t>P1497/15</t>
  </si>
  <si>
    <t>118456</t>
  </si>
  <si>
    <t>GAP P1498/15</t>
  </si>
  <si>
    <t>P1498/15</t>
  </si>
  <si>
    <t>127370</t>
  </si>
  <si>
    <t>GAP P1499/15</t>
  </si>
  <si>
    <t>P1499/15</t>
  </si>
  <si>
    <t>113690</t>
  </si>
  <si>
    <t>GAP P1500/15</t>
  </si>
  <si>
    <t>P1500/15</t>
  </si>
  <si>
    <t>127371</t>
  </si>
  <si>
    <t>GAP P1501/15</t>
  </si>
  <si>
    <t>P1501/15</t>
  </si>
  <si>
    <t>118457</t>
  </si>
  <si>
    <t>GAP P150/15</t>
  </si>
  <si>
    <t>P150/15</t>
  </si>
  <si>
    <t>126964</t>
  </si>
  <si>
    <t>GAP P1502/15</t>
  </si>
  <si>
    <t>P1502/15</t>
  </si>
  <si>
    <t>126406</t>
  </si>
  <si>
    <t>GAP P1504/15</t>
  </si>
  <si>
    <t>P1504/15</t>
  </si>
  <si>
    <t>127372</t>
  </si>
  <si>
    <t>GAP P1505/15</t>
  </si>
  <si>
    <t>P1505/15</t>
  </si>
  <si>
    <t>118458</t>
  </si>
  <si>
    <t>GAP P1506/15</t>
  </si>
  <si>
    <t>P1506/15</t>
  </si>
  <si>
    <t>120329</t>
  </si>
  <si>
    <t>GAP P1507/15</t>
  </si>
  <si>
    <t>P1507/15</t>
  </si>
  <si>
    <t>GAP P1508/15</t>
  </si>
  <si>
    <t>P1508/15</t>
  </si>
  <si>
    <t>127373</t>
  </si>
  <si>
    <t>GAP P1509/15</t>
  </si>
  <si>
    <t>P1509/15</t>
  </si>
  <si>
    <t>118459</t>
  </si>
  <si>
    <t>GAP P1510/15</t>
  </si>
  <si>
    <t>P1510/15</t>
  </si>
  <si>
    <t>127374</t>
  </si>
  <si>
    <t>GAP P1511/15</t>
  </si>
  <si>
    <t>P1511/15</t>
  </si>
  <si>
    <t>118460</t>
  </si>
  <si>
    <t>GAP P1512/15</t>
  </si>
  <si>
    <t>P1512/15</t>
  </si>
  <si>
    <t>GAP P1513/15</t>
  </si>
  <si>
    <t>P1513/15</t>
  </si>
  <si>
    <t>GAP P1514/15</t>
  </si>
  <si>
    <t>P1514/15</t>
  </si>
  <si>
    <t>120330</t>
  </si>
  <si>
    <t>GAP P1515/15</t>
  </si>
  <si>
    <t>P1515/15</t>
  </si>
  <si>
    <t>GAP P1516/15</t>
  </si>
  <si>
    <t>P1516/15</t>
  </si>
  <si>
    <t>127375</t>
  </si>
  <si>
    <t>GAP P1517/15</t>
  </si>
  <si>
    <t>P1517/15</t>
  </si>
  <si>
    <t>GAP P1518/15</t>
  </si>
  <si>
    <t>P1518/15</t>
  </si>
  <si>
    <t>127376</t>
  </si>
  <si>
    <t>GAP P1519/15</t>
  </si>
  <si>
    <t>P1519/15</t>
  </si>
  <si>
    <t>118461</t>
  </si>
  <si>
    <t>GAP P1520/15</t>
  </si>
  <si>
    <t>P1520/15</t>
  </si>
  <si>
    <t>127377</t>
  </si>
  <si>
    <t>GAP P1521/15</t>
  </si>
  <si>
    <t>P1521/15</t>
  </si>
  <si>
    <t>GAP P1522/15</t>
  </si>
  <si>
    <t>P1522/15</t>
  </si>
  <si>
    <t>127378</t>
  </si>
  <si>
    <t>GAP P1523/15</t>
  </si>
  <si>
    <t>P1523/15</t>
  </si>
  <si>
    <t>GAP P1524/15</t>
  </si>
  <si>
    <t>P1524/15</t>
  </si>
  <si>
    <t>GAP P1525/15</t>
  </si>
  <si>
    <t>P1525/15</t>
  </si>
  <si>
    <t>GAP P1526/15</t>
  </si>
  <si>
    <t>P1526/15</t>
  </si>
  <si>
    <t>GAP P1527/15</t>
  </si>
  <si>
    <t>P1527/15</t>
  </si>
  <si>
    <t>GAP P1528/15</t>
  </si>
  <si>
    <t>P1528/15</t>
  </si>
  <si>
    <t>127379</t>
  </si>
  <si>
    <t>GAP P1529/15</t>
  </si>
  <si>
    <t>P1529/15</t>
  </si>
  <si>
    <t>118462</t>
  </si>
  <si>
    <t>GAP P1530/15</t>
  </si>
  <si>
    <t>P1530/15</t>
  </si>
  <si>
    <t>127380</t>
  </si>
  <si>
    <t>GAP P1531/15</t>
  </si>
  <si>
    <t>P1531/15</t>
  </si>
  <si>
    <t>113691</t>
  </si>
  <si>
    <t>GAP P1532/15</t>
  </si>
  <si>
    <t>P1532/15</t>
  </si>
  <si>
    <t>127381</t>
  </si>
  <si>
    <t>GAP P1533/15</t>
  </si>
  <si>
    <t>P1533/15</t>
  </si>
  <si>
    <t>118463</t>
  </si>
  <si>
    <t>GAP P1534/15</t>
  </si>
  <si>
    <t>P1534/15</t>
  </si>
  <si>
    <t>127382</t>
  </si>
  <si>
    <t>GAP P1535/15</t>
  </si>
  <si>
    <t>P1535/15</t>
  </si>
  <si>
    <t>GAP P1536/15</t>
  </si>
  <si>
    <t>P1536/15</t>
  </si>
  <si>
    <t>127383</t>
  </si>
  <si>
    <t>GAP P1538/15</t>
  </si>
  <si>
    <t>P1538/15</t>
  </si>
  <si>
    <t>127384</t>
  </si>
  <si>
    <t>GAP P1539/15</t>
  </si>
  <si>
    <t>P1539/15</t>
  </si>
  <si>
    <t>GAP P1540/15</t>
  </si>
  <si>
    <t>P1540/15</t>
  </si>
  <si>
    <t>126407</t>
  </si>
  <si>
    <t>GAP P1541/15</t>
  </si>
  <si>
    <t>P1541/15</t>
  </si>
  <si>
    <t>118464</t>
  </si>
  <si>
    <t>GAP P1542/15</t>
  </si>
  <si>
    <t>P1542/15</t>
  </si>
  <si>
    <t>127385</t>
  </si>
  <si>
    <t>GAP P1543/15</t>
  </si>
  <si>
    <t>P1543/15</t>
  </si>
  <si>
    <t>113692</t>
  </si>
  <si>
    <t>GAP P1544/15</t>
  </si>
  <si>
    <t>P1544/15</t>
  </si>
  <si>
    <t>127386</t>
  </si>
  <si>
    <t>GAP P1545/15</t>
  </si>
  <si>
    <t>P1545/15</t>
  </si>
  <si>
    <t>GAP P1546/15</t>
  </si>
  <si>
    <t>P1546/15</t>
  </si>
  <si>
    <t>127387</t>
  </si>
  <si>
    <t>GAP P1547/15</t>
  </si>
  <si>
    <t>P1547/15</t>
  </si>
  <si>
    <t>GAP P1548/15</t>
  </si>
  <si>
    <t>P1548/15</t>
  </si>
  <si>
    <t>127388</t>
  </si>
  <si>
    <t>GAP P1549/15</t>
  </si>
  <si>
    <t>P1549/15</t>
  </si>
  <si>
    <t>118468</t>
  </si>
  <si>
    <t>GAP P1550/15</t>
  </si>
  <si>
    <t>P1550/15</t>
  </si>
  <si>
    <t>120331</t>
  </si>
  <si>
    <t>GAP P1551/15</t>
  </si>
  <si>
    <t>P1551/15</t>
  </si>
  <si>
    <t>118469</t>
  </si>
  <si>
    <t>GAP P1552/15</t>
  </si>
  <si>
    <t>P1552/15</t>
  </si>
  <si>
    <t>127389</t>
  </si>
  <si>
    <t>GAP P1553/15</t>
  </si>
  <si>
    <t>P1553/15</t>
  </si>
  <si>
    <t>118602</t>
  </si>
  <si>
    <t>GAP P1554/15</t>
  </si>
  <si>
    <t>P1554/15</t>
  </si>
  <si>
    <t>127390</t>
  </si>
  <si>
    <t>GAP P1555/15</t>
  </si>
  <si>
    <t>P1555/15</t>
  </si>
  <si>
    <t>GAP P1556/15</t>
  </si>
  <si>
    <t>P1556/15</t>
  </si>
  <si>
    <t>127391</t>
  </si>
  <si>
    <t>GAP P1557/15</t>
  </si>
  <si>
    <t>P1557/15</t>
  </si>
  <si>
    <t>GAP P1558/15</t>
  </si>
  <si>
    <t>P1558/15</t>
  </si>
  <si>
    <t>127392</t>
  </si>
  <si>
    <t>GAP P1559/15</t>
  </si>
  <si>
    <t>P1559/15</t>
  </si>
  <si>
    <t>118470</t>
  </si>
  <si>
    <t>GAP P1560/15</t>
  </si>
  <si>
    <t>P1560/15</t>
  </si>
  <si>
    <t>127393</t>
  </si>
  <si>
    <t>GAP P1561/15</t>
  </si>
  <si>
    <t>P1561/15</t>
  </si>
  <si>
    <t>118603</t>
  </si>
  <si>
    <t>GAP P156/15</t>
  </si>
  <si>
    <t>P156/15</t>
  </si>
  <si>
    <t>126967</t>
  </si>
  <si>
    <t>GAP P1562/15</t>
  </si>
  <si>
    <t>P1562/15</t>
  </si>
  <si>
    <t>127394</t>
  </si>
  <si>
    <t>GAP P1563/15</t>
  </si>
  <si>
    <t>P1563/15</t>
  </si>
  <si>
    <t>GAP P1564/15</t>
  </si>
  <si>
    <t>P1564/15</t>
  </si>
  <si>
    <t>127395</t>
  </si>
  <si>
    <t>GAP P1565/15</t>
  </si>
  <si>
    <t>P1565/15</t>
  </si>
  <si>
    <t>GAP P1566/15</t>
  </si>
  <si>
    <t>P1566/15</t>
  </si>
  <si>
    <t>127396</t>
  </si>
  <si>
    <t>GAP P1567/15</t>
  </si>
  <si>
    <t>P1567/15</t>
  </si>
  <si>
    <t>118471</t>
  </si>
  <si>
    <t>GAP P1568/15</t>
  </si>
  <si>
    <t>P1568/15</t>
  </si>
  <si>
    <t>127397</t>
  </si>
  <si>
    <t>GAP P1569/15</t>
  </si>
  <si>
    <t>P1569/15</t>
  </si>
  <si>
    <t>GAP P1570/15</t>
  </si>
  <si>
    <t>P1570/15</t>
  </si>
  <si>
    <t>127398</t>
  </si>
  <si>
    <t>GAP P1571/15</t>
  </si>
  <si>
    <t>P1571/15</t>
  </si>
  <si>
    <t>GAP P1572/15</t>
  </si>
  <si>
    <t>P1572/15</t>
  </si>
  <si>
    <t>126408</t>
  </si>
  <si>
    <t>GAP P1573/15</t>
  </si>
  <si>
    <t>P1573/15</t>
  </si>
  <si>
    <t>GAP P1574/15</t>
  </si>
  <si>
    <t>P1574/15</t>
  </si>
  <si>
    <t>127399</t>
  </si>
  <si>
    <t>GAP P1575/15</t>
  </si>
  <si>
    <t>P1575/15</t>
  </si>
  <si>
    <t>118472</t>
  </si>
  <si>
    <t>GAP P1576/15</t>
  </si>
  <si>
    <t>P1576/15</t>
  </si>
  <si>
    <t>GAP P1577/15</t>
  </si>
  <si>
    <t>P1577/15</t>
  </si>
  <si>
    <t>GAP P1578/15</t>
  </si>
  <si>
    <t>P1578/15</t>
  </si>
  <si>
    <t>127400</t>
  </si>
  <si>
    <t>GAP P1579/15</t>
  </si>
  <si>
    <t>P1579/15</t>
  </si>
  <si>
    <t>118473</t>
  </si>
  <si>
    <t>GAP P1580/15</t>
  </si>
  <si>
    <t>P1580/15</t>
  </si>
  <si>
    <t>113728</t>
  </si>
  <si>
    <t>GAP P1581/15</t>
  </si>
  <si>
    <t>P1581/15</t>
  </si>
  <si>
    <t>113693</t>
  </si>
  <si>
    <t>GAP P1582/15</t>
  </si>
  <si>
    <t>P1582/15</t>
  </si>
  <si>
    <t>120332</t>
  </si>
  <si>
    <t>GAP P1583/15</t>
  </si>
  <si>
    <t>P1583/15</t>
  </si>
  <si>
    <t>118474</t>
  </si>
  <si>
    <t>GAP P1584/15</t>
  </si>
  <si>
    <t>P1584/15</t>
  </si>
  <si>
    <t>127402</t>
  </si>
  <si>
    <t>GAP P1585/15</t>
  </si>
  <si>
    <t>P1585/15</t>
  </si>
  <si>
    <t>118478</t>
  </si>
  <si>
    <t>GAP P1586/15</t>
  </si>
  <si>
    <t>P1586/15</t>
  </si>
  <si>
    <t>127403</t>
  </si>
  <si>
    <t>GAP P1587/15</t>
  </si>
  <si>
    <t>P1587/15</t>
  </si>
  <si>
    <t>GAP P1588/15</t>
  </si>
  <si>
    <t>P1588/15</t>
  </si>
  <si>
    <t>120333</t>
  </si>
  <si>
    <t>GAP P1589/15</t>
  </si>
  <si>
    <t>P1589/15</t>
  </si>
  <si>
    <t>GAP P1590/15</t>
  </si>
  <si>
    <t>P1590/15</t>
  </si>
  <si>
    <t>127404</t>
  </si>
  <si>
    <t>GAP P1591/15</t>
  </si>
  <si>
    <t>P1591/15</t>
  </si>
  <si>
    <t>118479</t>
  </si>
  <si>
    <t>GAP P1592/15</t>
  </si>
  <si>
    <t>P1592/15</t>
  </si>
  <si>
    <t>127405</t>
  </si>
  <si>
    <t>GAP P1593/15</t>
  </si>
  <si>
    <t>P1593/15</t>
  </si>
  <si>
    <t>118480</t>
  </si>
  <si>
    <t>GAP P1594/15</t>
  </si>
  <si>
    <t>P1594/15</t>
  </si>
  <si>
    <t>127406</t>
  </si>
  <si>
    <t>GAP P1595/15</t>
  </si>
  <si>
    <t>P1595/15</t>
  </si>
  <si>
    <t>GAP P1596/15</t>
  </si>
  <si>
    <t>P1596/15</t>
  </si>
  <si>
    <t>130956</t>
  </si>
  <si>
    <t>GAP P1597/15</t>
  </si>
  <si>
    <t>P1597/15</t>
  </si>
  <si>
    <t>118481</t>
  </si>
  <si>
    <t>GAP P1598/15</t>
  </si>
  <si>
    <t>P1598/15</t>
  </si>
  <si>
    <t>127407</t>
  </si>
  <si>
    <t>GAP P1599/15</t>
  </si>
  <si>
    <t>P1599/15</t>
  </si>
  <si>
    <t>GAP P1600/15</t>
  </si>
  <si>
    <t>P1600/15</t>
  </si>
  <si>
    <t>127408</t>
  </si>
  <si>
    <t>GAP P1601/15</t>
  </si>
  <si>
    <t>P1601/15</t>
  </si>
  <si>
    <t>GAP P160/15</t>
  </si>
  <si>
    <t>P160/15</t>
  </si>
  <si>
    <t>126969</t>
  </si>
  <si>
    <t>GAP P1602/15</t>
  </si>
  <si>
    <t>P1602/15</t>
  </si>
  <si>
    <t>127409</t>
  </si>
  <si>
    <t>GAP P´1603/15</t>
  </si>
  <si>
    <t>P1603/15</t>
  </si>
  <si>
    <t>GAP P1604/15</t>
  </si>
  <si>
    <t>P1604/15</t>
  </si>
  <si>
    <t>126409</t>
  </si>
  <si>
    <t>GFAP P1605/15</t>
  </si>
  <si>
    <t>P1605/15</t>
  </si>
  <si>
    <t>118482</t>
  </si>
  <si>
    <t>GAP P1606/15</t>
  </si>
  <si>
    <t>P1606/15</t>
  </si>
  <si>
    <t>GAP P1607/15</t>
  </si>
  <si>
    <t>P1607/15</t>
  </si>
  <si>
    <t>GAP P1608/15</t>
  </si>
  <si>
    <t>P1608/15</t>
  </si>
  <si>
    <t>GAP P1609/15</t>
  </si>
  <si>
    <t>P1609/15</t>
  </si>
  <si>
    <t>GAP P1610/15</t>
  </si>
  <si>
    <t>P1610/15</t>
  </si>
  <si>
    <t>127410</t>
  </si>
  <si>
    <t>GAP P1611/15</t>
  </si>
  <si>
    <t>P1611/15</t>
  </si>
  <si>
    <t>GAP P1612/15</t>
  </si>
  <si>
    <t>P1612/15</t>
  </si>
  <si>
    <t>127411</t>
  </si>
  <si>
    <t>GAP P1613/15</t>
  </si>
  <si>
    <t>P1613/15</t>
  </si>
  <si>
    <t>118483</t>
  </si>
  <si>
    <t>GAP P1614/15</t>
  </si>
  <si>
    <t>P1614/15</t>
  </si>
  <si>
    <t>GAP P1615/15</t>
  </si>
  <si>
    <t>P1615/15</t>
  </si>
  <si>
    <t>GAP P1616/15</t>
  </si>
  <si>
    <t>P1616/15</t>
  </si>
  <si>
    <t>GAP P1617/15</t>
  </si>
  <si>
    <t>P1617/15</t>
  </si>
  <si>
    <t>118484</t>
  </si>
  <si>
    <t>GAP P1618/15</t>
  </si>
  <si>
    <t>P1618/15</t>
  </si>
  <si>
    <t>127412</t>
  </si>
  <si>
    <t>GAP P1619/15</t>
  </si>
  <si>
    <t>P1619/15</t>
  </si>
  <si>
    <t>118485</t>
  </si>
  <si>
    <t>GAP P1620/15</t>
  </si>
  <si>
    <t>P1620/15</t>
  </si>
  <si>
    <t>127413</t>
  </si>
  <si>
    <t>GAP P1621/15</t>
  </si>
  <si>
    <t>P1621/15</t>
  </si>
  <si>
    <t>118486</t>
  </si>
  <si>
    <t>GAP P162/15</t>
  </si>
  <si>
    <t>P162/15</t>
  </si>
  <si>
    <t>126970</t>
  </si>
  <si>
    <t>GAP J538/12</t>
  </si>
  <si>
    <t>GAP P1622/15</t>
  </si>
  <si>
    <t>P1622/15</t>
  </si>
  <si>
    <t>120334</t>
  </si>
  <si>
    <t>GAP P1623/15</t>
  </si>
  <si>
    <t>P1623/15</t>
  </si>
  <si>
    <t>GAP P1624/15</t>
  </si>
  <si>
    <t>P1624/15</t>
  </si>
  <si>
    <t>127414</t>
  </si>
  <si>
    <t>GAP P1625/15</t>
  </si>
  <si>
    <t>P1625/15</t>
  </si>
  <si>
    <t>118604</t>
  </si>
  <si>
    <t>GAP P1626/15</t>
  </si>
  <si>
    <t>P1626/15</t>
  </si>
  <si>
    <t>127415</t>
  </si>
  <si>
    <t>GAP P1627/15</t>
  </si>
  <si>
    <t>P1627/15</t>
  </si>
  <si>
    <t>GAP P1628/15</t>
  </si>
  <si>
    <t>P1628/15</t>
  </si>
  <si>
    <t>127416</t>
  </si>
  <si>
    <t>GAP P1629/15</t>
  </si>
  <si>
    <t>P1629/15</t>
  </si>
  <si>
    <t>113694</t>
  </si>
  <si>
    <t>GAP P1630/15</t>
  </si>
  <si>
    <t>P1630/15</t>
  </si>
  <si>
    <t>113729</t>
  </si>
  <si>
    <t>GAP P1631/15</t>
  </si>
  <si>
    <t>P1631/15</t>
  </si>
  <si>
    <t>118605</t>
  </si>
  <si>
    <t>GAP P1632/15</t>
  </si>
  <si>
    <t>P1632/15</t>
  </si>
  <si>
    <t>120335</t>
  </si>
  <si>
    <t>GAP P1633/15</t>
  </si>
  <si>
    <t>P1633/15</t>
  </si>
  <si>
    <t>GAP P1634/15</t>
  </si>
  <si>
    <t>P1634/15</t>
  </si>
  <si>
    <t>127417</t>
  </si>
  <si>
    <t>GAP P1635/15</t>
  </si>
  <si>
    <t>P1635/15</t>
  </si>
  <si>
    <t>118606</t>
  </si>
  <si>
    <t>GAP P1636/15</t>
  </si>
  <si>
    <t>P1636/15</t>
  </si>
  <si>
    <t>127418</t>
  </si>
  <si>
    <t>GAP P1637/15</t>
  </si>
  <si>
    <t>P1637/15</t>
  </si>
  <si>
    <t>118487</t>
  </si>
  <si>
    <t>GAP P1638/15</t>
  </si>
  <si>
    <t>P1638/15</t>
  </si>
  <si>
    <t>127419</t>
  </si>
  <si>
    <t>GAP P1639/15</t>
  </si>
  <si>
    <t>P1639/15</t>
  </si>
  <si>
    <t>118607</t>
  </si>
  <si>
    <t>GAP P1640/15</t>
  </si>
  <si>
    <t>P1640/15</t>
  </si>
  <si>
    <t>127420</t>
  </si>
  <si>
    <t>GAP P1641/15</t>
  </si>
  <si>
    <t>P1641/15</t>
  </si>
  <si>
    <t>118488</t>
  </si>
  <si>
    <t>GAP P1642/15</t>
  </si>
  <si>
    <t>P1642/15</t>
  </si>
  <si>
    <t>127421</t>
  </si>
  <si>
    <t>GAP P1643/15</t>
  </si>
  <si>
    <t>P1643/15</t>
  </si>
  <si>
    <t>119440</t>
  </si>
  <si>
    <t>GAP P1644/15</t>
  </si>
  <si>
    <t>P1644/15</t>
  </si>
  <si>
    <t>127422</t>
  </si>
  <si>
    <t>GAP P1645/15</t>
  </si>
  <si>
    <t>P1645/15</t>
  </si>
  <si>
    <t>GAP P1646/15</t>
  </si>
  <si>
    <t>P1646/15</t>
  </si>
  <si>
    <t>127423</t>
  </si>
  <si>
    <t>GAP P1647/15</t>
  </si>
  <si>
    <t>P1647/15</t>
  </si>
  <si>
    <t>GAP P1648/15</t>
  </si>
  <si>
    <t>P1648/15</t>
  </si>
  <si>
    <t>GAP P1649/15</t>
  </si>
  <si>
    <t>P1649/15</t>
  </si>
  <si>
    <t>118489</t>
  </si>
  <si>
    <t>GAP P1650/15</t>
  </si>
  <si>
    <t>P1650/15</t>
  </si>
  <si>
    <t>126410</t>
  </si>
  <si>
    <t>GAP P1651/15</t>
  </si>
  <si>
    <t>P1651/15</t>
  </si>
  <si>
    <t>GAP P1652/15</t>
  </si>
  <si>
    <t>P1652/15</t>
  </si>
  <si>
    <t>GAP P1653/15</t>
  </si>
  <si>
    <t>P1653/15</t>
  </si>
  <si>
    <t>GAP P1654/15</t>
  </si>
  <si>
    <t>P1654/15</t>
  </si>
  <si>
    <t>127424</t>
  </si>
  <si>
    <t>GAP P1655/15</t>
  </si>
  <si>
    <t>P1655/15</t>
  </si>
  <si>
    <t>GAP P1656/15</t>
  </si>
  <si>
    <t>P1656/15</t>
  </si>
  <si>
    <t>120336</t>
  </si>
  <si>
    <t>GAP P1657/15</t>
  </si>
  <si>
    <t>P1657/15</t>
  </si>
  <si>
    <t>GAP P1658/15</t>
  </si>
  <si>
    <t>P1658/15</t>
  </si>
  <si>
    <t>127425</t>
  </si>
  <si>
    <t>GAP P1659/15</t>
  </si>
  <si>
    <t>P1659/15</t>
  </si>
  <si>
    <t>118490</t>
  </si>
  <si>
    <t>GAP P1660/15</t>
  </si>
  <si>
    <t>P1660/15</t>
  </si>
  <si>
    <t>127426</t>
  </si>
  <si>
    <t>GAP P1661/15</t>
  </si>
  <si>
    <t>P1661/15</t>
  </si>
  <si>
    <t>GAP P166/15</t>
  </si>
  <si>
    <t>P166/15</t>
  </si>
  <si>
    <t>126971</t>
  </si>
  <si>
    <t>GAP P1662/15</t>
  </si>
  <si>
    <t>P1662/15</t>
  </si>
  <si>
    <t>130958</t>
  </si>
  <si>
    <t>GAP P1663/15</t>
  </si>
  <si>
    <t>P1663/15</t>
  </si>
  <si>
    <t>GAP P1664/15</t>
  </si>
  <si>
    <t>P1664/15</t>
  </si>
  <si>
    <t>127427</t>
  </si>
  <si>
    <t>GAP P1665/15</t>
  </si>
  <si>
    <t>P1665/15</t>
  </si>
  <si>
    <t>GAP P1666/15</t>
  </si>
  <si>
    <t>P1666/15</t>
  </si>
  <si>
    <t>120337</t>
  </si>
  <si>
    <t>GAP P1667/15</t>
  </si>
  <si>
    <t>P1667/15</t>
  </si>
  <si>
    <t>GAP P1668/15</t>
  </si>
  <si>
    <t>P1668/15</t>
  </si>
  <si>
    <t>GAP P1669/15</t>
  </si>
  <si>
    <t>P1669/15</t>
  </si>
  <si>
    <t>118491</t>
  </si>
  <si>
    <t>GAP P1670/15</t>
  </si>
  <si>
    <t>P1670/15</t>
  </si>
  <si>
    <t>127428</t>
  </si>
  <si>
    <t>GAP P1671/15</t>
  </si>
  <si>
    <t>P1671/15</t>
  </si>
  <si>
    <t>118492</t>
  </si>
  <si>
    <t>GAP P1672/15</t>
  </si>
  <si>
    <t>P1672/15</t>
  </si>
  <si>
    <t>127429</t>
  </si>
  <si>
    <t>GAP P1673/15</t>
  </si>
  <si>
    <t>P1673/15</t>
  </si>
  <si>
    <t>GAP P1674/15</t>
  </si>
  <si>
    <t>P1674/15</t>
  </si>
  <si>
    <t>127430</t>
  </si>
  <si>
    <t>GAP P1675/15</t>
  </si>
  <si>
    <t>P1675/15</t>
  </si>
  <si>
    <t>GAP P1676/15</t>
  </si>
  <si>
    <t>P1676/15</t>
  </si>
  <si>
    <t>GAP P1677/15</t>
  </si>
  <si>
    <t>P1677/15</t>
  </si>
  <si>
    <t>118608</t>
  </si>
  <si>
    <t>GAP P1678/15</t>
  </si>
  <si>
    <t>P1678/15</t>
  </si>
  <si>
    <t>120338</t>
  </si>
  <si>
    <t>GAP P1679/15</t>
  </si>
  <si>
    <t>P1679/15</t>
  </si>
  <si>
    <t>P168</t>
  </si>
  <si>
    <t>90708</t>
  </si>
  <si>
    <t>GARUPÁ 2668</t>
  </si>
  <si>
    <t>GAP P1680/15</t>
  </si>
  <si>
    <t>P1680/15</t>
  </si>
  <si>
    <t>127431</t>
  </si>
  <si>
    <t>GAP P1681/15</t>
  </si>
  <si>
    <t>P1681/15</t>
  </si>
  <si>
    <t>118493</t>
  </si>
  <si>
    <t>GAP P1682/15</t>
  </si>
  <si>
    <t>P1682/15</t>
  </si>
  <si>
    <t>120339</t>
  </si>
  <si>
    <t>GAP P1683/15</t>
  </si>
  <si>
    <t>P1683/15</t>
  </si>
  <si>
    <t>GAP P1684/15</t>
  </si>
  <si>
    <t>P1684/15</t>
  </si>
  <si>
    <t>127432</t>
  </si>
  <si>
    <t>GAP P1685/15</t>
  </si>
  <si>
    <t>P1685/15</t>
  </si>
  <si>
    <t>113695</t>
  </si>
  <si>
    <t>GAP P1686/15</t>
  </si>
  <si>
    <t>P1686/15</t>
  </si>
  <si>
    <t>127433</t>
  </si>
  <si>
    <t>GAP P1687/15</t>
  </si>
  <si>
    <t>P1687/15</t>
  </si>
  <si>
    <t>GAP P1688/15</t>
  </si>
  <si>
    <t>P1688/15</t>
  </si>
  <si>
    <t>126411</t>
  </si>
  <si>
    <t>GAP P1689/15</t>
  </si>
  <si>
    <t>P1689/15</t>
  </si>
  <si>
    <t>GAP P1690/15</t>
  </si>
  <si>
    <t>P1690/15</t>
  </si>
  <si>
    <t>GAP P1691/15</t>
  </si>
  <si>
    <t>P1691/15</t>
  </si>
  <si>
    <t>GAP P1692/15</t>
  </si>
  <si>
    <t>P1692/15</t>
  </si>
  <si>
    <t>GAP P1693/15</t>
  </si>
  <si>
    <t>P1693/15</t>
  </si>
  <si>
    <t>GAP P1694/15</t>
  </si>
  <si>
    <t>P1694/15</t>
  </si>
  <si>
    <t>127434</t>
  </si>
  <si>
    <t>GAP P1695/15</t>
  </si>
  <si>
    <t>P1695/15</t>
  </si>
  <si>
    <t>GAP P1696/15</t>
  </si>
  <si>
    <t>P1696/15</t>
  </si>
  <si>
    <t>127435</t>
  </si>
  <si>
    <t>GAP P1697/15</t>
  </si>
  <si>
    <t>P1697/15</t>
  </si>
  <si>
    <t>GAP P1698/15</t>
  </si>
  <si>
    <t>P1698/15</t>
  </si>
  <si>
    <t>127436</t>
  </si>
  <si>
    <t>GAP P1699/15</t>
  </si>
  <si>
    <t>P1699/15</t>
  </si>
  <si>
    <t>GAP P1700/15</t>
  </si>
  <si>
    <t>P1700/15</t>
  </si>
  <si>
    <t>127437</t>
  </si>
  <si>
    <t>GAP P1701/15</t>
  </si>
  <si>
    <t>P1701/15</t>
  </si>
  <si>
    <t>118494</t>
  </si>
  <si>
    <t>GAP P1702/15</t>
  </si>
  <si>
    <t>P1702/15</t>
  </si>
  <si>
    <t>127438</t>
  </si>
  <si>
    <t>GAP P1703/15</t>
  </si>
  <si>
    <t>P1703/15</t>
  </si>
  <si>
    <t>GAP P1704/15</t>
  </si>
  <si>
    <t>P1704/15</t>
  </si>
  <si>
    <t>120340</t>
  </si>
  <si>
    <t>GAP P1705/15</t>
  </si>
  <si>
    <t>P1705/15</t>
  </si>
  <si>
    <t>GAP P1706/15</t>
  </si>
  <si>
    <t>P1706/15</t>
  </si>
  <si>
    <t>GAP P1707/15</t>
  </si>
  <si>
    <t>P1707/15</t>
  </si>
  <si>
    <t>113730</t>
  </si>
  <si>
    <t>GAP P1708/15</t>
  </si>
  <si>
    <t>P1708/15</t>
  </si>
  <si>
    <t>GAP P1709/15</t>
  </si>
  <si>
    <t>P1709/15</t>
  </si>
  <si>
    <t>GAP P1710/15</t>
  </si>
  <si>
    <t>P1710/15</t>
  </si>
  <si>
    <t>127439</t>
  </si>
  <si>
    <t>GAP P1711/15</t>
  </si>
  <si>
    <t>P1711/15</t>
  </si>
  <si>
    <t>118495</t>
  </si>
  <si>
    <t>GAP P1712/15</t>
  </si>
  <si>
    <t>P1712/15</t>
  </si>
  <si>
    <t>127440</t>
  </si>
  <si>
    <t>GAP P1713/15</t>
  </si>
  <si>
    <t>P1713/15</t>
  </si>
  <si>
    <t>118496</t>
  </si>
  <si>
    <t>GAP P1714/15</t>
  </si>
  <si>
    <t>P1714/15</t>
  </si>
  <si>
    <t>GAP P1715/15</t>
  </si>
  <si>
    <t>P1715/15</t>
  </si>
  <si>
    <t>118609</t>
  </si>
  <si>
    <t>GAP P1716/15</t>
  </si>
  <si>
    <t>P1716/15</t>
  </si>
  <si>
    <t>127441</t>
  </si>
  <si>
    <t>GAP P1717/15</t>
  </si>
  <si>
    <t>P1717/15</t>
  </si>
  <si>
    <t>118497</t>
  </si>
  <si>
    <t>GAP P1718/15</t>
  </si>
  <si>
    <t>P1718/15</t>
  </si>
  <si>
    <t>127442</t>
  </si>
  <si>
    <t>GAP P1719/15</t>
  </si>
  <si>
    <t>P1719/15</t>
  </si>
  <si>
    <t>GAP P1720/15</t>
  </si>
  <si>
    <t>P1720/15</t>
  </si>
  <si>
    <t>127443</t>
  </si>
  <si>
    <t>GAP P1721/15</t>
  </si>
  <si>
    <t>P1721/15</t>
  </si>
  <si>
    <t>118498</t>
  </si>
  <si>
    <t>GAP P172/15</t>
  </si>
  <si>
    <t>P172/15</t>
  </si>
  <si>
    <t>126973</t>
  </si>
  <si>
    <t>GAP P1722/15</t>
  </si>
  <si>
    <t>P1722/15</t>
  </si>
  <si>
    <t>GAP P1723/15</t>
  </si>
  <si>
    <t>P1723/15</t>
  </si>
  <si>
    <t>113696</t>
  </si>
  <si>
    <t>GAP P1724/15</t>
  </si>
  <si>
    <t>P1724/15</t>
  </si>
  <si>
    <t>GAP P1725/15</t>
  </si>
  <si>
    <t>P1725/15</t>
  </si>
  <si>
    <t>GAP P1726/15</t>
  </si>
  <si>
    <t>P1726/15</t>
  </si>
  <si>
    <t>GAP P1727/15</t>
  </si>
  <si>
    <t>P1727/15</t>
  </si>
  <si>
    <t>GAP P1728/15</t>
  </si>
  <si>
    <t>P1728/15</t>
  </si>
  <si>
    <t>126412</t>
  </si>
  <si>
    <t>GAP P1729/15</t>
  </si>
  <si>
    <t>P1729/15</t>
  </si>
  <si>
    <t>GAP P1730/15</t>
  </si>
  <si>
    <t>P1730/15</t>
  </si>
  <si>
    <t>120341</t>
  </si>
  <si>
    <t>GAP P1731/15</t>
  </si>
  <si>
    <t>P1731/15</t>
  </si>
  <si>
    <t>GAP P1732/15</t>
  </si>
  <si>
    <t>P1732/15</t>
  </si>
  <si>
    <t>127444</t>
  </si>
  <si>
    <t>GAP P1733/15</t>
  </si>
  <si>
    <t>P1733/15</t>
  </si>
  <si>
    <t>GAP P1734/15</t>
  </si>
  <si>
    <t>P1734/15</t>
  </si>
  <si>
    <t>127445</t>
  </si>
  <si>
    <t>GAP P1735/15</t>
  </si>
  <si>
    <t>P1735/15</t>
  </si>
  <si>
    <t>GAP P1736/15</t>
  </si>
  <si>
    <t>P1736/15</t>
  </si>
  <si>
    <t>GAP P1737/15</t>
  </si>
  <si>
    <t>P1737/15</t>
  </si>
  <si>
    <t>118499</t>
  </si>
  <si>
    <t>GAP P1738/15</t>
  </si>
  <si>
    <t>P1738/15</t>
  </si>
  <si>
    <t>127446</t>
  </si>
  <si>
    <t>GAP P1739/15</t>
  </si>
  <si>
    <t>P1739/15</t>
  </si>
  <si>
    <t>GAP P1740/15</t>
  </si>
  <si>
    <t>P1740/15</t>
  </si>
  <si>
    <t>120342</t>
  </si>
  <si>
    <t>GAP P1741/15</t>
  </si>
  <si>
    <t>P1741/15</t>
  </si>
  <si>
    <t>118500</t>
  </si>
  <si>
    <t>GAP P1742/15</t>
  </si>
  <si>
    <t>P1742/15</t>
  </si>
  <si>
    <t>GAP P1743/15</t>
  </si>
  <si>
    <t>P1743/15</t>
  </si>
  <si>
    <t>118610</t>
  </si>
  <si>
    <t>GAP P1744/15</t>
  </si>
  <si>
    <t>P1744/15</t>
  </si>
  <si>
    <t>127447</t>
  </si>
  <si>
    <t>GAP P1745/15</t>
  </si>
  <si>
    <t>P1745/15</t>
  </si>
  <si>
    <t>GAP P1746/15</t>
  </si>
  <si>
    <t>P1746/15</t>
  </si>
  <si>
    <t>GAP P1747/15</t>
  </si>
  <si>
    <t>P1747/15</t>
  </si>
  <si>
    <t>GAP P1748/15</t>
  </si>
  <si>
    <t>P1748/15</t>
  </si>
  <si>
    <t>127448</t>
  </si>
  <si>
    <t>GAP P1749/15</t>
  </si>
  <si>
    <t>P17491/5</t>
  </si>
  <si>
    <t>118501</t>
  </si>
  <si>
    <t>GAP P1750/15</t>
  </si>
  <si>
    <t>P1750/15</t>
  </si>
  <si>
    <t>127449</t>
  </si>
  <si>
    <t>GAP P1751/15</t>
  </si>
  <si>
    <t>P1751/15</t>
  </si>
  <si>
    <t>118611</t>
  </si>
  <si>
    <t>GAP P1752/15</t>
  </si>
  <si>
    <t>P1752/15</t>
  </si>
  <si>
    <t>126413</t>
  </si>
  <si>
    <t>GAP P1753/15</t>
  </si>
  <si>
    <t>P1753/15</t>
  </si>
  <si>
    <t>GAP P1754/15</t>
  </si>
  <si>
    <t>P1754/15</t>
  </si>
  <si>
    <t>GAP P1755/15</t>
  </si>
  <si>
    <t>P1755/15</t>
  </si>
  <si>
    <t>GAP P1756/15</t>
  </si>
  <si>
    <t>P1756/15</t>
  </si>
  <si>
    <t>127450</t>
  </si>
  <si>
    <t>GAP P1757/15</t>
  </si>
  <si>
    <t>P1757/15</t>
  </si>
  <si>
    <t>GAP P1758/15</t>
  </si>
  <si>
    <t>P1758/15</t>
  </si>
  <si>
    <t>GAP P1759/15</t>
  </si>
  <si>
    <t>P1759/15</t>
  </si>
  <si>
    <t>118612</t>
  </si>
  <si>
    <t>GAP P1760/15</t>
  </si>
  <si>
    <t>P1760/15</t>
  </si>
  <si>
    <t>127451</t>
  </si>
  <si>
    <t>GAP P1761/15</t>
  </si>
  <si>
    <t>P1761/15</t>
  </si>
  <si>
    <t>GAP P176/15</t>
  </si>
  <si>
    <t>P176/15</t>
  </si>
  <si>
    <t>126974</t>
  </si>
  <si>
    <t>GAP P1762/15</t>
  </si>
  <si>
    <t>P1762/15</t>
  </si>
  <si>
    <t>127452</t>
  </si>
  <si>
    <t>GAP P1763/15</t>
  </si>
  <si>
    <t>P1763/15</t>
  </si>
  <si>
    <t>GAP P1764/15</t>
  </si>
  <si>
    <t>P1764/15</t>
  </si>
  <si>
    <t>120343</t>
  </si>
  <si>
    <t>GAP P1765/15</t>
  </si>
  <si>
    <t>P1765/15</t>
  </si>
  <si>
    <t>GAP P1766/15</t>
  </si>
  <si>
    <t>P1766/15</t>
  </si>
  <si>
    <t>127453</t>
  </si>
  <si>
    <t>GAP P1767/15</t>
  </si>
  <si>
    <t>P1767/15</t>
  </si>
  <si>
    <t>GAP P1768/15</t>
  </si>
  <si>
    <t>P1768/15</t>
  </si>
  <si>
    <t>127454</t>
  </si>
  <si>
    <t>GAP P1769/15</t>
  </si>
  <si>
    <t>P1769/15</t>
  </si>
  <si>
    <t>GAP P1770/15</t>
  </si>
  <si>
    <t>P1770/15</t>
  </si>
  <si>
    <t>127455</t>
  </si>
  <si>
    <t>GAP P1771/15</t>
  </si>
  <si>
    <t>P1771/15</t>
  </si>
  <si>
    <t>118502</t>
  </si>
  <si>
    <t>GAP P1772/15</t>
  </si>
  <si>
    <t>P1772/15</t>
  </si>
  <si>
    <t>126414</t>
  </si>
  <si>
    <t>GAP P1773/15</t>
  </si>
  <si>
    <t>P1773/15</t>
  </si>
  <si>
    <t>GAP P1774/15</t>
  </si>
  <si>
    <t>P1774/15</t>
  </si>
  <si>
    <t>127456</t>
  </si>
  <si>
    <t>GAP P1775/15</t>
  </si>
  <si>
    <t>P1775/15</t>
  </si>
  <si>
    <t>GAP P1776/15</t>
  </si>
  <si>
    <t>P1776/15</t>
  </si>
  <si>
    <t>127457</t>
  </si>
  <si>
    <t>GAP P1777/15</t>
  </si>
  <si>
    <t>P1777/15</t>
  </si>
  <si>
    <t>GAP P1778/15</t>
  </si>
  <si>
    <t>P1778/15</t>
  </si>
  <si>
    <t>127458</t>
  </si>
  <si>
    <t>GAP P1779/15</t>
  </si>
  <si>
    <t>P1779/15</t>
  </si>
  <si>
    <t>GAP P1780/15</t>
  </si>
  <si>
    <t>P1780/15</t>
  </si>
  <si>
    <t>GAP P1781/15</t>
  </si>
  <si>
    <t>P1781/15</t>
  </si>
  <si>
    <t>118503</t>
  </si>
  <si>
    <t>GAP P178/15</t>
  </si>
  <si>
    <t>P178/15</t>
  </si>
  <si>
    <t>126975</t>
  </si>
  <si>
    <t>GAP P1782/15</t>
  </si>
  <si>
    <t>P1782/15</t>
  </si>
  <si>
    <t>123897</t>
  </si>
  <si>
    <t>GAP P1783/15</t>
  </si>
  <si>
    <t>P1783/15</t>
  </si>
  <si>
    <t>GAP P1784/15</t>
  </si>
  <si>
    <t>P1784/15</t>
  </si>
  <si>
    <t>127459</t>
  </si>
  <si>
    <t>GAP P1785/15</t>
  </si>
  <si>
    <t>P1785/15</t>
  </si>
  <si>
    <t>GAP P1786/15</t>
  </si>
  <si>
    <t>P1786/15</t>
  </si>
  <si>
    <t>113731</t>
  </si>
  <si>
    <t>GAP P1787/15</t>
  </si>
  <si>
    <t>P1787/15</t>
  </si>
  <si>
    <t>GAP P1788/15</t>
  </si>
  <si>
    <t>P1788/15</t>
  </si>
  <si>
    <t>120344</t>
  </si>
  <si>
    <t>GAP P1789/15</t>
  </si>
  <si>
    <t>P1789/15</t>
  </si>
  <si>
    <t>GAP P1790/15</t>
  </si>
  <si>
    <t>P1790/15</t>
  </si>
  <si>
    <t>GAP P1791/15</t>
  </si>
  <si>
    <t>P1791/15</t>
  </si>
  <si>
    <t>118504</t>
  </si>
  <si>
    <t>GAP P1792/15</t>
  </si>
  <si>
    <t>P1792/15</t>
  </si>
  <si>
    <t>127460</t>
  </si>
  <si>
    <t>GAP P1793/15</t>
  </si>
  <si>
    <t>P1793/15</t>
  </si>
  <si>
    <t>GAP P1794/15</t>
  </si>
  <si>
    <t>P1794/15</t>
  </si>
  <si>
    <t>123898</t>
  </si>
  <si>
    <t>GAP P1795/15</t>
  </si>
  <si>
    <t>P1795/15</t>
  </si>
  <si>
    <t>GAP P1796/15</t>
  </si>
  <si>
    <t>P1796/15</t>
  </si>
  <si>
    <t>120345</t>
  </si>
  <si>
    <t>GAP P1797/15</t>
  </si>
  <si>
    <t>P1797/15</t>
  </si>
  <si>
    <t>GAP P1798/15</t>
  </si>
  <si>
    <t>P1798/15</t>
  </si>
  <si>
    <t>120346</t>
  </si>
  <si>
    <t>GAP P1799/15</t>
  </si>
  <si>
    <t>P1799/15</t>
  </si>
  <si>
    <t>GAP P1800/15</t>
  </si>
  <si>
    <t>P1800/15</t>
  </si>
  <si>
    <t>126415</t>
  </si>
  <si>
    <t>GAP P1801/15</t>
  </si>
  <si>
    <t>P1801/15</t>
  </si>
  <si>
    <t>GAP P180/15</t>
  </si>
  <si>
    <t>P180/15</t>
  </si>
  <si>
    <t>126976</t>
  </si>
  <si>
    <t>GAP P1802/15</t>
  </si>
  <si>
    <t>P1802/15</t>
  </si>
  <si>
    <t>127461</t>
  </si>
  <si>
    <t>GAP P1803/15</t>
  </si>
  <si>
    <t>P1803/15</t>
  </si>
  <si>
    <t>118505</t>
  </si>
  <si>
    <t>GAP P1804/15</t>
  </si>
  <si>
    <t>P1804/15</t>
  </si>
  <si>
    <t>GAP P1805/15</t>
  </si>
  <si>
    <t>P1805/15</t>
  </si>
  <si>
    <t>GAP P1806/15</t>
  </si>
  <si>
    <t>P1806/15</t>
  </si>
  <si>
    <t>120347</t>
  </si>
  <si>
    <t>GAP P1807/15</t>
  </si>
  <si>
    <t>P1807/15</t>
  </si>
  <si>
    <t>GAP P1808/15</t>
  </si>
  <si>
    <t>P1808/15</t>
  </si>
  <si>
    <t>GAP P1809/15</t>
  </si>
  <si>
    <t>P1809/15</t>
  </si>
  <si>
    <t>118613</t>
  </si>
  <si>
    <t>GAP P1810/15</t>
  </si>
  <si>
    <t>P1810/15</t>
  </si>
  <si>
    <t>127462</t>
  </si>
  <si>
    <t>GAP P1811/15</t>
  </si>
  <si>
    <t>P1811/15</t>
  </si>
  <si>
    <t>118506</t>
  </si>
  <si>
    <t>GAP P1812/15</t>
  </si>
  <si>
    <t>P1812/15</t>
  </si>
  <si>
    <t>127463</t>
  </si>
  <si>
    <t>GAP P1813/15</t>
  </si>
  <si>
    <t>P1813/15</t>
  </si>
  <si>
    <t>118507</t>
  </si>
  <si>
    <t>GAP P1814/15</t>
  </si>
  <si>
    <t>P1814/15</t>
  </si>
  <si>
    <t>113732</t>
  </si>
  <si>
    <t>GAP P1815/15</t>
  </si>
  <si>
    <t>P1815/15</t>
  </si>
  <si>
    <t>GAP P1816/15</t>
  </si>
  <si>
    <t>P1816/15</t>
  </si>
  <si>
    <t>120348</t>
  </si>
  <si>
    <t>GAP P1817/15</t>
  </si>
  <si>
    <t>P1817/15</t>
  </si>
  <si>
    <t>GAP P1818/15</t>
  </si>
  <si>
    <t>P1818/15</t>
  </si>
  <si>
    <t>126416</t>
  </si>
  <si>
    <t>GAP P1819/15</t>
  </si>
  <si>
    <t>P1819/15</t>
  </si>
  <si>
    <t>GAP P1820/15</t>
  </si>
  <si>
    <t>P1820/15</t>
  </si>
  <si>
    <t>GAP P1821/15</t>
  </si>
  <si>
    <t>P1821/15</t>
  </si>
  <si>
    <t>GAP P182/15</t>
  </si>
  <si>
    <t>P182/15</t>
  </si>
  <si>
    <t>126977</t>
  </si>
  <si>
    <t>GAP P1822/15</t>
  </si>
  <si>
    <t>P1822/15</t>
  </si>
  <si>
    <t>GAP P1823/15</t>
  </si>
  <si>
    <t>P1823/15</t>
  </si>
  <si>
    <t>118508</t>
  </si>
  <si>
    <t>GAP P1824/15</t>
  </si>
  <si>
    <t>P1824/15</t>
  </si>
  <si>
    <t>127465</t>
  </si>
  <si>
    <t>GAP P1825/15</t>
  </si>
  <si>
    <t>P1825/15</t>
  </si>
  <si>
    <t>GAP P1826/15</t>
  </si>
  <si>
    <t>P1826/15</t>
  </si>
  <si>
    <t>127466</t>
  </si>
  <si>
    <t>GAP P1827/15</t>
  </si>
  <si>
    <t>P1827/15</t>
  </si>
  <si>
    <t>118509</t>
  </si>
  <si>
    <t>GAP P1828/15</t>
  </si>
  <si>
    <t>P1828/15</t>
  </si>
  <si>
    <t>127467</t>
  </si>
  <si>
    <t>GAP P1829/15</t>
  </si>
  <si>
    <t>P1829/15</t>
  </si>
  <si>
    <t>GAP P1830/15</t>
  </si>
  <si>
    <t>P1830/15</t>
  </si>
  <si>
    <t>127468</t>
  </si>
  <si>
    <t>GAP P1831/15</t>
  </si>
  <si>
    <t>P1831/15</t>
  </si>
  <si>
    <t>GAP P1832/15</t>
  </si>
  <si>
    <t>P1832/15</t>
  </si>
  <si>
    <t>127469</t>
  </si>
  <si>
    <t>GAP P1833/15</t>
  </si>
  <si>
    <t>P1833/15</t>
  </si>
  <si>
    <t>GAP P1834/15</t>
  </si>
  <si>
    <t>P1834/15</t>
  </si>
  <si>
    <t>GAP P1835/15</t>
  </si>
  <si>
    <t>P1835/15</t>
  </si>
  <si>
    <t>GAP P1836/15</t>
  </si>
  <si>
    <t>P1836/15</t>
  </si>
  <si>
    <t>127470</t>
  </si>
  <si>
    <t>GAP P1837/15</t>
  </si>
  <si>
    <t>P1837/15</t>
  </si>
  <si>
    <t>GAP P1838/15</t>
  </si>
  <si>
    <t>P1838/15</t>
  </si>
  <si>
    <t>120349</t>
  </si>
  <si>
    <t>GAP P1839/15</t>
  </si>
  <si>
    <t>P1839/15</t>
  </si>
  <si>
    <t>GAP P1840/15</t>
  </si>
  <si>
    <t>P1840/15</t>
  </si>
  <si>
    <t>126417</t>
  </si>
  <si>
    <t>GAP P1841/15</t>
  </si>
  <si>
    <t>P1841/15</t>
  </si>
  <si>
    <t>GAP P1842/15</t>
  </si>
  <si>
    <t>P1842/15</t>
  </si>
  <si>
    <t>127471</t>
  </si>
  <si>
    <t>GAP P1843/15</t>
  </si>
  <si>
    <t>P1843/15</t>
  </si>
  <si>
    <t>113697</t>
  </si>
  <si>
    <t>GAP P1844/15</t>
  </si>
  <si>
    <t>P1844/15</t>
  </si>
  <si>
    <t>GAP P1845/15</t>
  </si>
  <si>
    <t>P1845/15</t>
  </si>
  <si>
    <t>118510</t>
  </si>
  <si>
    <t>GAP P18461/5</t>
  </si>
  <si>
    <t>P1846/15</t>
  </si>
  <si>
    <t>127472</t>
  </si>
  <si>
    <t>GAP P1847/15</t>
  </si>
  <si>
    <t>P1847/15</t>
  </si>
  <si>
    <t>118511</t>
  </si>
  <si>
    <t>GAP P1848/15</t>
  </si>
  <si>
    <t>P1848/15</t>
  </si>
  <si>
    <t>120350</t>
  </si>
  <si>
    <t>GAP P1849/15</t>
  </si>
  <si>
    <t>P1849/15</t>
  </si>
  <si>
    <t>GAP P1850/15</t>
  </si>
  <si>
    <t>P1850/15</t>
  </si>
  <si>
    <t>127473</t>
  </si>
  <si>
    <t>GAP P1851/15</t>
  </si>
  <si>
    <t>P1851/15</t>
  </si>
  <si>
    <t>GAP P1852/15</t>
  </si>
  <si>
    <t>P1852/15</t>
  </si>
  <si>
    <t>127474</t>
  </si>
  <si>
    <t>GAP P1853/15</t>
  </si>
  <si>
    <t>P1853/15</t>
  </si>
  <si>
    <t>GAP P1854/15</t>
  </si>
  <si>
    <t>P1854/15</t>
  </si>
  <si>
    <t>127475</t>
  </si>
  <si>
    <t>GAP P1855/15</t>
  </si>
  <si>
    <t>P1855/15</t>
  </si>
  <si>
    <t>GAP P1856/15</t>
  </si>
  <si>
    <t>P1856/15</t>
  </si>
  <si>
    <t>127476</t>
  </si>
  <si>
    <t>GAP P1857/15</t>
  </si>
  <si>
    <t>P1857/15</t>
  </si>
  <si>
    <t>GAP P1858/15</t>
  </si>
  <si>
    <t>P1858/15</t>
  </si>
  <si>
    <t>127477</t>
  </si>
  <si>
    <t>GAP P1859/15</t>
  </si>
  <si>
    <t>P1859/15</t>
  </si>
  <si>
    <t>GAP P1860/15</t>
  </si>
  <si>
    <t>P1860/15</t>
  </si>
  <si>
    <t>120351</t>
  </si>
  <si>
    <t>GAP P1862/15</t>
  </si>
  <si>
    <t>P1862/15</t>
  </si>
  <si>
    <t>126418</t>
  </si>
  <si>
    <t>GAP P1864/15</t>
  </si>
  <si>
    <t>P1864/15</t>
  </si>
  <si>
    <t>120352</t>
  </si>
  <si>
    <t>GAP P1866/15</t>
  </si>
  <si>
    <t>P1866/15</t>
  </si>
  <si>
    <t>127478</t>
  </si>
  <si>
    <t>GAP P1868/15</t>
  </si>
  <si>
    <t>P1868/15</t>
  </si>
  <si>
    <t>127479</t>
  </si>
  <si>
    <t>GAP P1870/15</t>
  </si>
  <si>
    <t>P1870/15</t>
  </si>
  <si>
    <t>126419</t>
  </si>
  <si>
    <t>GAP P1872/15</t>
  </si>
  <si>
    <t>P1872/15</t>
  </si>
  <si>
    <t>127480</t>
  </si>
  <si>
    <t>GAP P1876/15</t>
  </si>
  <si>
    <t>P1876/15</t>
  </si>
  <si>
    <t>130959</t>
  </si>
  <si>
    <t>GAP P1878/15</t>
  </si>
  <si>
    <t>P1878/15</t>
  </si>
  <si>
    <t>GAP P1880/15</t>
  </si>
  <si>
    <t>P1880/15</t>
  </si>
  <si>
    <t>127481</t>
  </si>
  <si>
    <t>GAP P1882/15</t>
  </si>
  <si>
    <t>P1882/15</t>
  </si>
  <si>
    <t>127482</t>
  </si>
  <si>
    <t>GAP P1892/15</t>
  </si>
  <si>
    <t>P1892/15</t>
  </si>
  <si>
    <t>GAP P1894/15</t>
  </si>
  <si>
    <t>P1894/15</t>
  </si>
  <si>
    <t>127483</t>
  </si>
  <si>
    <t>GAP P1896/15</t>
  </si>
  <si>
    <t>P1896/15</t>
  </si>
  <si>
    <t>126420</t>
  </si>
  <si>
    <t>GAP P1898/15</t>
  </si>
  <si>
    <t>P1898/15</t>
  </si>
  <si>
    <t>127484</t>
  </si>
  <si>
    <t>GAP P1900/15</t>
  </si>
  <si>
    <t>P1900/15</t>
  </si>
  <si>
    <t>127485</t>
  </si>
  <si>
    <t>GAP P1901/15</t>
  </si>
  <si>
    <t>P1901/15</t>
  </si>
  <si>
    <t>118614</t>
  </si>
  <si>
    <t>GAP P1902/15</t>
  </si>
  <si>
    <t>P1902/15</t>
  </si>
  <si>
    <t>GAP P1903/15</t>
  </si>
  <si>
    <t>P1903/15</t>
  </si>
  <si>
    <t>GAP P1904/15</t>
  </si>
  <si>
    <t>P1904/15</t>
  </si>
  <si>
    <t>127486</t>
  </si>
  <si>
    <t>GAP P1905/15</t>
  </si>
  <si>
    <t>P1905/15</t>
  </si>
  <si>
    <t>GAP P1906/15</t>
  </si>
  <si>
    <t>P1906/15</t>
  </si>
  <si>
    <t>127487</t>
  </si>
  <si>
    <t>GAP P1907/15</t>
  </si>
  <si>
    <t>P1907/15</t>
  </si>
  <si>
    <t>GAP P1908/15</t>
  </si>
  <si>
    <t>P1908/15</t>
  </si>
  <si>
    <t>130960</t>
  </si>
  <si>
    <t>GAP P1909/15</t>
  </si>
  <si>
    <t>P1909/15</t>
  </si>
  <si>
    <t>113698</t>
  </si>
  <si>
    <t>GAP P1910/15</t>
  </si>
  <si>
    <t>P1910/15</t>
  </si>
  <si>
    <t>126421</t>
  </si>
  <si>
    <t>GAP P1911/15</t>
  </si>
  <si>
    <t>P1911/15</t>
  </si>
  <si>
    <t>113699</t>
  </si>
  <si>
    <t>GAP P1912/15</t>
  </si>
  <si>
    <t>P1912/15</t>
  </si>
  <si>
    <t>GAP P1913/15</t>
  </si>
  <si>
    <t>P1913/15</t>
  </si>
  <si>
    <t>GAP P1914/15</t>
  </si>
  <si>
    <t>P1914/15</t>
  </si>
  <si>
    <t>127488</t>
  </si>
  <si>
    <t>GAP P1915/15</t>
  </si>
  <si>
    <t>P1915/15</t>
  </si>
  <si>
    <t>GAP P1916/15</t>
  </si>
  <si>
    <t>P1916/15</t>
  </si>
  <si>
    <t>127489</t>
  </si>
  <si>
    <t>GAP P1917/15</t>
  </si>
  <si>
    <t>P1917/15</t>
  </si>
  <si>
    <t>GAP P1918/15</t>
  </si>
  <si>
    <t>P1918/15</t>
  </si>
  <si>
    <t>GAP P1919/15</t>
  </si>
  <si>
    <t>P1919/15</t>
  </si>
  <si>
    <t>115172</t>
  </si>
  <si>
    <t>GAP P1920/15</t>
  </si>
  <si>
    <t>P1920/15</t>
  </si>
  <si>
    <t>127490</t>
  </si>
  <si>
    <t>GAP P1921/15</t>
  </si>
  <si>
    <t>P1921/15</t>
  </si>
  <si>
    <t>GAP P192/15</t>
  </si>
  <si>
    <t>P192/15</t>
  </si>
  <si>
    <t>126982</t>
  </si>
  <si>
    <t>GAP J360/12</t>
  </si>
  <si>
    <t>GAP P1922/15</t>
  </si>
  <si>
    <t>P1922/15</t>
  </si>
  <si>
    <t>127491</t>
  </si>
  <si>
    <t>GAP P1923/15</t>
  </si>
  <si>
    <t>P1923/15</t>
  </si>
  <si>
    <t>113700</t>
  </si>
  <si>
    <t>GAP P1924/15</t>
  </si>
  <si>
    <t>P1924/15</t>
  </si>
  <si>
    <t>GAP P1925/15</t>
  </si>
  <si>
    <t>P1925/15</t>
  </si>
  <si>
    <t>GAP P1926/15</t>
  </si>
  <si>
    <t>P1926/15</t>
  </si>
  <si>
    <t>120353</t>
  </si>
  <si>
    <t>GAP P1927/15</t>
  </si>
  <si>
    <t>P1927/15</t>
  </si>
  <si>
    <t>GAP P1928/15</t>
  </si>
  <si>
    <t>P1928/15</t>
  </si>
  <si>
    <t>127492</t>
  </si>
  <si>
    <t>GAP P1929/15</t>
  </si>
  <si>
    <t>P1929/15</t>
  </si>
  <si>
    <t>GAP P1930/15</t>
  </si>
  <si>
    <t>P1930/15</t>
  </si>
  <si>
    <t>GAP P1931/15</t>
  </si>
  <si>
    <t>P1931/15</t>
  </si>
  <si>
    <t>GAP P1932/15</t>
  </si>
  <si>
    <t>P1932/15</t>
  </si>
  <si>
    <t>GAP P1933/15</t>
  </si>
  <si>
    <t>P1933/15</t>
  </si>
  <si>
    <t>118615</t>
  </si>
  <si>
    <t>GAP P1934/15</t>
  </si>
  <si>
    <t>P1934/15</t>
  </si>
  <si>
    <t>GAP P1935/15</t>
  </si>
  <si>
    <t>P1935/15</t>
  </si>
  <si>
    <t>GAP P1937/15</t>
  </si>
  <si>
    <t>P1937/15</t>
  </si>
  <si>
    <t>GAP P1939/15</t>
  </si>
  <si>
    <t>P1939/15</t>
  </si>
  <si>
    <t>GAP P1941/15</t>
  </si>
  <si>
    <t>P1941/15</t>
  </si>
  <si>
    <t>GAP P1943/15</t>
  </si>
  <si>
    <t>P1943/15</t>
  </si>
  <si>
    <t>GAP P1945/15</t>
  </si>
  <si>
    <t>P1945/15</t>
  </si>
  <si>
    <t>GAP P1947/15</t>
  </si>
  <si>
    <t>P1947/15</t>
  </si>
  <si>
    <t>GAP P1949/15</t>
  </si>
  <si>
    <t>P1949/15</t>
  </si>
  <si>
    <t>GAP P1951/15</t>
  </si>
  <si>
    <t>P1951/15</t>
  </si>
  <si>
    <t>113701</t>
  </si>
  <si>
    <t>GAP P1952/15</t>
  </si>
  <si>
    <t>P1952/15</t>
  </si>
  <si>
    <t>127493</t>
  </si>
  <si>
    <t>GAP P1953/15</t>
  </si>
  <si>
    <t>P1953/15</t>
  </si>
  <si>
    <t>GAP P1954/15</t>
  </si>
  <si>
    <t>P1954/15</t>
  </si>
  <si>
    <t>127494</t>
  </si>
  <si>
    <t>GAP P1955/15</t>
  </si>
  <si>
    <t>P1955/15</t>
  </si>
  <si>
    <t>GAP P1956/15</t>
  </si>
  <si>
    <t>P1956/15</t>
  </si>
  <si>
    <t>127495</t>
  </si>
  <si>
    <t>GAP P1957/15</t>
  </si>
  <si>
    <t>P1957/15</t>
  </si>
  <si>
    <t>GAP P1958/15</t>
  </si>
  <si>
    <t>P1958/15</t>
  </si>
  <si>
    <t>127496</t>
  </si>
  <si>
    <t>GAP P1959/15</t>
  </si>
  <si>
    <t>P1959/15</t>
  </si>
  <si>
    <t>GAP P1960/15</t>
  </si>
  <si>
    <t>P1960/15</t>
  </si>
  <si>
    <t>127497</t>
  </si>
  <si>
    <t>GAP P1961/15</t>
  </si>
  <si>
    <t>P1961/15</t>
  </si>
  <si>
    <t>GAP P1962/15</t>
  </si>
  <si>
    <t>P1962/15</t>
  </si>
  <si>
    <t>120354</t>
  </si>
  <si>
    <t>GAP P1963/15</t>
  </si>
  <si>
    <t>P1963/15</t>
  </si>
  <si>
    <t>GAP P1964/15</t>
  </si>
  <si>
    <t>P1964/15</t>
  </si>
  <si>
    <t>126422</t>
  </si>
  <si>
    <t>GAP P1965/15</t>
  </si>
  <si>
    <t>P1965/15</t>
  </si>
  <si>
    <t>GAP P1966/15</t>
  </si>
  <si>
    <t>P1966/15</t>
  </si>
  <si>
    <t>120355</t>
  </si>
  <si>
    <t>GAP P1967/15</t>
  </si>
  <si>
    <t>P1967/15</t>
  </si>
  <si>
    <t>GAP P1968/15</t>
  </si>
  <si>
    <t>P1968/15</t>
  </si>
  <si>
    <t>127498</t>
  </si>
  <si>
    <t>GAP P1969/15</t>
  </si>
  <si>
    <t>P1969/15</t>
  </si>
  <si>
    <t>GAP P1970/15</t>
  </si>
  <si>
    <t>P1970/15</t>
  </si>
  <si>
    <t>127499</t>
  </si>
  <si>
    <t>GAP P1971/15</t>
  </si>
  <si>
    <t>P1971/15</t>
  </si>
  <si>
    <t>118512</t>
  </si>
  <si>
    <t>GAP P1972/15</t>
  </si>
  <si>
    <t>P1972/15</t>
  </si>
  <si>
    <t>120356</t>
  </si>
  <si>
    <t>GAP P1973/15</t>
  </si>
  <si>
    <t>P1973/15</t>
  </si>
  <si>
    <t>GAP P1974/15</t>
  </si>
  <si>
    <t>P1974/15</t>
  </si>
  <si>
    <t>120357</t>
  </si>
  <si>
    <t>GAP P1975/15</t>
  </si>
  <si>
    <t>P1975/15</t>
  </si>
  <si>
    <t>GAP P1976/15</t>
  </si>
  <si>
    <t>P1976/15</t>
  </si>
  <si>
    <t>127500</t>
  </si>
  <si>
    <t>GAP P1977/15</t>
  </si>
  <si>
    <t>P1977/15</t>
  </si>
  <si>
    <t>GAP P1978/15</t>
  </si>
  <si>
    <t>P1978/15</t>
  </si>
  <si>
    <t>127501</t>
  </si>
  <si>
    <t>GAP P1979/15</t>
  </si>
  <si>
    <t>P1979/15</t>
  </si>
  <si>
    <t>GAP P1980/15</t>
  </si>
  <si>
    <t>P1980/15</t>
  </si>
  <si>
    <t>GAP P1981/15</t>
  </si>
  <si>
    <t>P1981/15</t>
  </si>
  <si>
    <t>118513</t>
  </si>
  <si>
    <t>GAP P198/15</t>
  </si>
  <si>
    <t>P198/15</t>
  </si>
  <si>
    <t>126983</t>
  </si>
  <si>
    <t>GAP P1982/15</t>
  </si>
  <si>
    <t>P1982/15</t>
  </si>
  <si>
    <t>127502</t>
  </si>
  <si>
    <t>GAP P1983/15</t>
  </si>
  <si>
    <t>P1983/15</t>
  </si>
  <si>
    <t>GAP P1984/15</t>
  </si>
  <si>
    <t>P1984/15</t>
  </si>
  <si>
    <t>120358</t>
  </si>
  <si>
    <t>GAP P1985/15</t>
  </si>
  <si>
    <t>P1985/15</t>
  </si>
  <si>
    <t>GAP P1986/15</t>
  </si>
  <si>
    <t>P1986/15</t>
  </si>
  <si>
    <t>GAP P1987/15</t>
  </si>
  <si>
    <t>P1987/15</t>
  </si>
  <si>
    <t>GAP P1988/15</t>
  </si>
  <si>
    <t>P1988/15</t>
  </si>
  <si>
    <t>127503</t>
  </si>
  <si>
    <t>GAP P1989/15</t>
  </si>
  <si>
    <t>P1989/15</t>
  </si>
  <si>
    <t>GAP P1990/15</t>
  </si>
  <si>
    <t>P1990/15</t>
  </si>
  <si>
    <t>120359</t>
  </si>
  <si>
    <t>GAP P1991/15</t>
  </si>
  <si>
    <t>P1991/15</t>
  </si>
  <si>
    <t>GAP P1992/15</t>
  </si>
  <si>
    <t>P1992/15</t>
  </si>
  <si>
    <t>130961</t>
  </si>
  <si>
    <t>GAP ÇP1993/15</t>
  </si>
  <si>
    <t>P1993/15</t>
  </si>
  <si>
    <t>GAP P1994/15</t>
  </si>
  <si>
    <t>P1994/15</t>
  </si>
  <si>
    <t>127504</t>
  </si>
  <si>
    <t>GAP P1995/15</t>
  </si>
  <si>
    <t>P1995/15</t>
  </si>
  <si>
    <t>GAP P1996/15</t>
  </si>
  <si>
    <t>P1996/15</t>
  </si>
  <si>
    <t>127505</t>
  </si>
  <si>
    <t>GAP P1997/15</t>
  </si>
  <si>
    <t>P1997/15</t>
  </si>
  <si>
    <t>GAP P1998/15</t>
  </si>
  <si>
    <t>P1998/15</t>
  </si>
  <si>
    <t>126423</t>
  </si>
  <si>
    <t>GQP P1999/15</t>
  </si>
  <si>
    <t>P1999/15</t>
  </si>
  <si>
    <t>GAP P2000/15</t>
  </si>
  <si>
    <t>P2000/15</t>
  </si>
  <si>
    <t>127506</t>
  </si>
  <si>
    <t>GAP P2001/15</t>
  </si>
  <si>
    <t>P2001/15</t>
  </si>
  <si>
    <t>GAP P2002/15</t>
  </si>
  <si>
    <t>P2002/15</t>
  </si>
  <si>
    <t>127507</t>
  </si>
  <si>
    <t>GAP P2003/15</t>
  </si>
  <si>
    <t>P2003/15</t>
  </si>
  <si>
    <t>GAP P2004/15</t>
  </si>
  <si>
    <t>P2004/15</t>
  </si>
  <si>
    <t>GAP P2005/15</t>
  </si>
  <si>
    <t>P2005/15</t>
  </si>
  <si>
    <t>118616</t>
  </si>
  <si>
    <t>GAP P2006/15</t>
  </si>
  <si>
    <t>P2006/15</t>
  </si>
  <si>
    <t>120360</t>
  </si>
  <si>
    <t>GAP P2007/15</t>
  </si>
  <si>
    <t>P2007/15</t>
  </si>
  <si>
    <t>GAP P2008/15</t>
  </si>
  <si>
    <t>P2008/15</t>
  </si>
  <si>
    <t>120361</t>
  </si>
  <si>
    <t>GAP P2009/15</t>
  </si>
  <si>
    <t>P2009/15</t>
  </si>
  <si>
    <t>GAP P2010/15</t>
  </si>
  <si>
    <t>P2010/15</t>
  </si>
  <si>
    <t>GAP P2011/15</t>
  </si>
  <si>
    <t>P2011/15</t>
  </si>
  <si>
    <t>GAP P2012/15</t>
  </si>
  <si>
    <t>P2012/15</t>
  </si>
  <si>
    <t>127508</t>
  </si>
  <si>
    <t>GAP P2013/15</t>
  </si>
  <si>
    <t>P2013/15</t>
  </si>
  <si>
    <t>GAP P2014/15</t>
  </si>
  <si>
    <t>P2014/15</t>
  </si>
  <si>
    <t>126905</t>
  </si>
  <si>
    <t>GAP P2015/15</t>
  </si>
  <si>
    <t>P2015/15</t>
  </si>
  <si>
    <t>115173</t>
  </si>
  <si>
    <t>GAP P2016/15</t>
  </si>
  <si>
    <t>P2016/15</t>
  </si>
  <si>
    <t>130962</t>
  </si>
  <si>
    <t>GAP P2017/15</t>
  </si>
  <si>
    <t>P2017/15</t>
  </si>
  <si>
    <t>120362</t>
  </si>
  <si>
    <t>GAP P2018/15</t>
  </si>
  <si>
    <t>P2018/15</t>
  </si>
  <si>
    <t>GAP P2020/15</t>
  </si>
  <si>
    <t>P2020/15</t>
  </si>
  <si>
    <t>126906</t>
  </si>
  <si>
    <t>GAP P202/15</t>
  </si>
  <si>
    <t>P202/15</t>
  </si>
  <si>
    <t>126985</t>
  </si>
  <si>
    <t>GAP P2022/15</t>
  </si>
  <si>
    <t>P2022/15</t>
  </si>
  <si>
    <t>126907</t>
  </si>
  <si>
    <t>GAP P2024/15</t>
  </si>
  <si>
    <t>P2024/15</t>
  </si>
  <si>
    <t>126908</t>
  </si>
  <si>
    <t>GAP P2026/15</t>
  </si>
  <si>
    <t>P2026/15</t>
  </si>
  <si>
    <t>126909</t>
  </si>
  <si>
    <t>GAP P2028/15</t>
  </si>
  <si>
    <t>P2028/15</t>
  </si>
  <si>
    <t>GAP P2030/15</t>
  </si>
  <si>
    <t>P2030/15</t>
  </si>
  <si>
    <t>120363</t>
  </si>
  <si>
    <t>GAP P2032/15</t>
  </si>
  <si>
    <t>P2032/15</t>
  </si>
  <si>
    <t>126910</t>
  </si>
  <si>
    <t>GAP P´2034/15</t>
  </si>
  <si>
    <t>P2034/15</t>
  </si>
  <si>
    <t>GAP P2036/15</t>
  </si>
  <si>
    <t>P2036/15</t>
  </si>
  <si>
    <t>126911</t>
  </si>
  <si>
    <t>GAP P2038/15</t>
  </si>
  <si>
    <t>P2038/15</t>
  </si>
  <si>
    <t>126912</t>
  </si>
  <si>
    <t>GAP P2040/15</t>
  </si>
  <si>
    <t>P2040/15</t>
  </si>
  <si>
    <t>126913</t>
  </si>
  <si>
    <t>GAP P2042/15</t>
  </si>
  <si>
    <t>P2042/15</t>
  </si>
  <si>
    <t>120364</t>
  </si>
  <si>
    <t>GAP P2044/15</t>
  </si>
  <si>
    <t>P2044/15</t>
  </si>
  <si>
    <t>120365</t>
  </si>
  <si>
    <t>GAP P2046/15</t>
  </si>
  <si>
    <t>P2046/15</t>
  </si>
  <si>
    <t>126914</t>
  </si>
  <si>
    <t>GAP P2048/15</t>
  </si>
  <si>
    <t>P2048/15</t>
  </si>
  <si>
    <t>120366</t>
  </si>
  <si>
    <t>GAP P2050/15</t>
  </si>
  <si>
    <t>P2050/15</t>
  </si>
  <si>
    <t>126915</t>
  </si>
  <si>
    <t>GAP P2051/15</t>
  </si>
  <si>
    <t>P2051/15</t>
  </si>
  <si>
    <t>GAP P2052/15</t>
  </si>
  <si>
    <t>P2052/15</t>
  </si>
  <si>
    <t>INHANDUÍ 458</t>
  </si>
  <si>
    <t>GAP P2053/15</t>
  </si>
  <si>
    <t>P2053/15</t>
  </si>
  <si>
    <t>GAP P2054/15</t>
  </si>
  <si>
    <t>P2054/15</t>
  </si>
  <si>
    <t>126916</t>
  </si>
  <si>
    <t>LAS LILAS 509H MONT. PLATON G6</t>
  </si>
  <si>
    <t>INHANDUÍ 368</t>
  </si>
  <si>
    <t>GAP P2055/15</t>
  </si>
  <si>
    <t>P2055/15</t>
  </si>
  <si>
    <t>GAP P2056</t>
  </si>
  <si>
    <t>P2056</t>
  </si>
  <si>
    <t>INHANDUÍ 516</t>
  </si>
  <si>
    <t>GAP P2056/15</t>
  </si>
  <si>
    <t>P2056/15</t>
  </si>
  <si>
    <t>INHANDUÍ 426</t>
  </si>
  <si>
    <t>GAP P 2056/15</t>
  </si>
  <si>
    <t>INHANDUÍ 422</t>
  </si>
  <si>
    <t>GAP P2057/15</t>
  </si>
  <si>
    <t>P2057/15</t>
  </si>
  <si>
    <t>GAP P2058/15</t>
  </si>
  <si>
    <t>P2058/15</t>
  </si>
  <si>
    <t>126917</t>
  </si>
  <si>
    <t>INHANDUÍ 526</t>
  </si>
  <si>
    <t>GAP P2059/15</t>
  </si>
  <si>
    <t>P2059/15</t>
  </si>
  <si>
    <t>GAP P2060</t>
  </si>
  <si>
    <t>P2060</t>
  </si>
  <si>
    <t>INHANDUÍ 554</t>
  </si>
  <si>
    <t>GAP P2060/15</t>
  </si>
  <si>
    <t>P2060/15</t>
  </si>
  <si>
    <t>INHANDUÍ 380</t>
  </si>
  <si>
    <t>GAP P2061/15</t>
  </si>
  <si>
    <t>P2061/15</t>
  </si>
  <si>
    <t>GAP P2062</t>
  </si>
  <si>
    <t>P2062</t>
  </si>
  <si>
    <t>INHANDUÍ 478</t>
  </si>
  <si>
    <t>GAP P2062/15</t>
  </si>
  <si>
    <t>P2062/15</t>
  </si>
  <si>
    <t>126424</t>
  </si>
  <si>
    <t>GAP P2063/15</t>
  </si>
  <si>
    <t>P2063/15</t>
  </si>
  <si>
    <t>GAP P2064/15</t>
  </si>
  <si>
    <t>P2064/15</t>
  </si>
  <si>
    <t>126918</t>
  </si>
  <si>
    <t>INHANDUÍ 562</t>
  </si>
  <si>
    <t>GAP P2065/15</t>
  </si>
  <si>
    <t>P2065/15</t>
  </si>
  <si>
    <t>GAP P2066</t>
  </si>
  <si>
    <t>P2066</t>
  </si>
  <si>
    <t>GAP P2067/15</t>
  </si>
  <si>
    <t>P2067/15</t>
  </si>
  <si>
    <t>GAP P2068/15</t>
  </si>
  <si>
    <t>P2068/15</t>
  </si>
  <si>
    <t>126919</t>
  </si>
  <si>
    <t>INHANDUÍ 556</t>
  </si>
  <si>
    <t>GAP P2069/15</t>
  </si>
  <si>
    <t>P2069/15</t>
  </si>
  <si>
    <t>GAP P2070</t>
  </si>
  <si>
    <t>P2070</t>
  </si>
  <si>
    <t>GAP P2071/15</t>
  </si>
  <si>
    <t>P2071/15</t>
  </si>
  <si>
    <t>GAP P2072</t>
  </si>
  <si>
    <t>P2072</t>
  </si>
  <si>
    <t>GAP P2073/15</t>
  </si>
  <si>
    <t>P2073/15</t>
  </si>
  <si>
    <t>BRANGUS BRASIL M31 MANANCIAL</t>
  </si>
  <si>
    <t>BRANGUS BRASIL A2404 MANANCIAL</t>
  </si>
  <si>
    <t>GAP P2074</t>
  </si>
  <si>
    <t>P2074</t>
  </si>
  <si>
    <t>INHANDUÍ 532</t>
  </si>
  <si>
    <t>GAP P2075/15</t>
  </si>
  <si>
    <t>P2075/15</t>
  </si>
  <si>
    <t>GAP P2076</t>
  </si>
  <si>
    <t>P2076</t>
  </si>
  <si>
    <t>INHANDUÍ 418</t>
  </si>
  <si>
    <t>GAP P2077/15</t>
  </si>
  <si>
    <t>P2077/15</t>
  </si>
  <si>
    <t>118514</t>
  </si>
  <si>
    <t>INHANDUÍ 434</t>
  </si>
  <si>
    <t>GAP P2078</t>
  </si>
  <si>
    <t>P2078</t>
  </si>
  <si>
    <t>GAP P2079</t>
  </si>
  <si>
    <t>P2079</t>
  </si>
  <si>
    <t>INHANDUÍ 552</t>
  </si>
  <si>
    <t>GAP P2079/15</t>
  </si>
  <si>
    <t>P2079/15</t>
  </si>
  <si>
    <t>118515</t>
  </si>
  <si>
    <t>GAP P2080</t>
  </si>
  <si>
    <t>P2080</t>
  </si>
  <si>
    <t>INHANDUÍ 400</t>
  </si>
  <si>
    <t>GAP P2081</t>
  </si>
  <si>
    <t>P2081</t>
  </si>
  <si>
    <t>INHANDUÍ 438</t>
  </si>
  <si>
    <t>GAP P2081/15</t>
  </si>
  <si>
    <t>P2081/15</t>
  </si>
  <si>
    <t>118516</t>
  </si>
  <si>
    <t>GAP P2082</t>
  </si>
  <si>
    <t>P2082</t>
  </si>
  <si>
    <t>INHANDUÍ 468</t>
  </si>
  <si>
    <t>GAP P2083</t>
  </si>
  <si>
    <t>P2083</t>
  </si>
  <si>
    <t>INHANDUÍ 464</t>
  </si>
  <si>
    <t>GAP P2083/15</t>
  </si>
  <si>
    <t>P2083/15</t>
  </si>
  <si>
    <t>118517</t>
  </si>
  <si>
    <t>GAP P2084</t>
  </si>
  <si>
    <t>P2084</t>
  </si>
  <si>
    <t>INHANDUÍ 412</t>
  </si>
  <si>
    <t>GAP P2085/15</t>
  </si>
  <si>
    <t>P2085/15</t>
  </si>
  <si>
    <t>118518</t>
  </si>
  <si>
    <t>INHANDUÍ 564</t>
  </si>
  <si>
    <t>GAP P2087</t>
  </si>
  <si>
    <t>P2087</t>
  </si>
  <si>
    <t>INHANDUÍ 496</t>
  </si>
  <si>
    <t>GAP P2087/15</t>
  </si>
  <si>
    <t>P2087/15</t>
  </si>
  <si>
    <t>118519</t>
  </si>
  <si>
    <t>INHANDUÍ 484</t>
  </si>
  <si>
    <t>GAP P2089</t>
  </si>
  <si>
    <t>P2089</t>
  </si>
  <si>
    <t>GAP P2089/15</t>
  </si>
  <si>
    <t>P2089/15</t>
  </si>
  <si>
    <t>118520</t>
  </si>
  <si>
    <t>INHANDUÍ 452</t>
  </si>
  <si>
    <t>GAP P2091</t>
  </si>
  <si>
    <t>P2091</t>
  </si>
  <si>
    <t>INHANDUÍ 568</t>
  </si>
  <si>
    <t>GAP P2091/15</t>
  </si>
  <si>
    <t>P2091/15</t>
  </si>
  <si>
    <t>118521</t>
  </si>
  <si>
    <t>INHANDUÍ 366</t>
  </si>
  <si>
    <t>GAP P2093</t>
  </si>
  <si>
    <t>P2093</t>
  </si>
  <si>
    <t>GAP P2095</t>
  </si>
  <si>
    <t>P2095</t>
  </si>
  <si>
    <t>GAP P2099</t>
  </si>
  <si>
    <t>P2099</t>
  </si>
  <si>
    <t>INHANDUÍ 498</t>
  </si>
  <si>
    <t>GAP P2101</t>
  </si>
  <si>
    <t>P2101</t>
  </si>
  <si>
    <t>INHANDUÍ 544</t>
  </si>
  <si>
    <t>GAP P2103</t>
  </si>
  <si>
    <t>P2103</t>
  </si>
  <si>
    <t>INHANDUÍ 404</t>
  </si>
  <si>
    <t>GAP P2105</t>
  </si>
  <si>
    <t>P2105</t>
  </si>
  <si>
    <t>INHANDUÍ 512</t>
  </si>
  <si>
    <t>GAP P2109</t>
  </si>
  <si>
    <t>P2109</t>
  </si>
  <si>
    <t>INHANDUÍ 382</t>
  </si>
  <si>
    <t>GAP P2111</t>
  </si>
  <si>
    <t>P2111</t>
  </si>
  <si>
    <t>INHANDUÍ 528</t>
  </si>
  <si>
    <t>GAP P2113</t>
  </si>
  <si>
    <t>P2113</t>
  </si>
  <si>
    <t>INHANDUÍ 474</t>
  </si>
  <si>
    <t>GAP P2115</t>
  </si>
  <si>
    <t>P2115</t>
  </si>
  <si>
    <t>INHANDUÍ 540</t>
  </si>
  <si>
    <t>GAP P2117</t>
  </si>
  <si>
    <t>P2117</t>
  </si>
  <si>
    <t>INHANDUÍ 538</t>
  </si>
  <si>
    <t>GAP P212/15</t>
  </si>
  <si>
    <t>P212/15</t>
  </si>
  <si>
    <t>126988</t>
  </si>
  <si>
    <t>GAP P232/15</t>
  </si>
  <si>
    <t>P232/15</t>
  </si>
  <si>
    <t>126995</t>
  </si>
  <si>
    <t>GAP P242/15</t>
  </si>
  <si>
    <t>P242/15</t>
  </si>
  <si>
    <t>126998</t>
  </si>
  <si>
    <t>P249</t>
  </si>
  <si>
    <t>161980</t>
  </si>
  <si>
    <t>GAP 5612</t>
  </si>
  <si>
    <t>GAP P250/15</t>
  </si>
  <si>
    <t>P250/15</t>
  </si>
  <si>
    <t>126999</t>
  </si>
  <si>
    <t>GAP J158/12</t>
  </si>
  <si>
    <t>P251</t>
  </si>
  <si>
    <t>93033</t>
  </si>
  <si>
    <t>GAP G133</t>
  </si>
  <si>
    <t>GAP P256/15</t>
  </si>
  <si>
    <t>P256/15</t>
  </si>
  <si>
    <t>127000</t>
  </si>
  <si>
    <t>GAP P258/15</t>
  </si>
  <si>
    <t>P258/15</t>
  </si>
  <si>
    <t>127001</t>
  </si>
  <si>
    <t>GAP P260/15</t>
  </si>
  <si>
    <t>P260/15</t>
  </si>
  <si>
    <t>127002</t>
  </si>
  <si>
    <t>GAP P264/15</t>
  </si>
  <si>
    <t>P264/15</t>
  </si>
  <si>
    <t>127003</t>
  </si>
  <si>
    <t>GAP P268/15</t>
  </si>
  <si>
    <t>P268/15</t>
  </si>
  <si>
    <t>127005</t>
  </si>
  <si>
    <t>GAP P270/15</t>
  </si>
  <si>
    <t>P270/15</t>
  </si>
  <si>
    <t>127006</t>
  </si>
  <si>
    <t>GAP P272/15</t>
  </si>
  <si>
    <t>P272/15</t>
  </si>
  <si>
    <t>127007</t>
  </si>
  <si>
    <t>GAP J856/12</t>
  </si>
  <si>
    <t>GAP P276/15</t>
  </si>
  <si>
    <t>P276/15</t>
  </si>
  <si>
    <t>127008</t>
  </si>
  <si>
    <t>P284</t>
  </si>
  <si>
    <t>162073</t>
  </si>
  <si>
    <t>GAP 6642</t>
  </si>
  <si>
    <t>GAP P284/15</t>
  </si>
  <si>
    <t>P284/15</t>
  </si>
  <si>
    <t>127010</t>
  </si>
  <si>
    <t>GAP P288/15</t>
  </si>
  <si>
    <t>P288/15</t>
  </si>
  <si>
    <t>127011</t>
  </si>
  <si>
    <t>GAP P290/15</t>
  </si>
  <si>
    <t>P290/15</t>
  </si>
  <si>
    <t>127012</t>
  </si>
  <si>
    <t>GAP P300/15</t>
  </si>
  <si>
    <t>P300/15</t>
  </si>
  <si>
    <t>127013</t>
  </si>
  <si>
    <t>GAP P310/15</t>
  </si>
  <si>
    <t>P310/15</t>
  </si>
  <si>
    <t>127017</t>
  </si>
  <si>
    <t>GAP P318/15</t>
  </si>
  <si>
    <t>P318/15</t>
  </si>
  <si>
    <t>127020</t>
  </si>
  <si>
    <t>GAP P320/15</t>
  </si>
  <si>
    <t>P320/15</t>
  </si>
  <si>
    <t>127021</t>
  </si>
  <si>
    <t>GAP P324/15</t>
  </si>
  <si>
    <t>P324/15</t>
  </si>
  <si>
    <t>127022</t>
  </si>
  <si>
    <t>GAP P338/15</t>
  </si>
  <si>
    <t>P338/15</t>
  </si>
  <si>
    <t>127024</t>
  </si>
  <si>
    <t>GAP P344/15</t>
  </si>
  <si>
    <t>P344/15</t>
  </si>
  <si>
    <t>127026</t>
  </si>
  <si>
    <t>GAP P352/15</t>
  </si>
  <si>
    <t>P352/15</t>
  </si>
  <si>
    <t>127027</t>
  </si>
  <si>
    <t>GAP P358/15</t>
  </si>
  <si>
    <t>P358/15</t>
  </si>
  <si>
    <t>127030</t>
  </si>
  <si>
    <t>GAP H404/11</t>
  </si>
  <si>
    <t>GAP P360/15</t>
  </si>
  <si>
    <t>P360/15</t>
  </si>
  <si>
    <t>127031</t>
  </si>
  <si>
    <t>GAP P362/15</t>
  </si>
  <si>
    <t>P362/15</t>
  </si>
  <si>
    <t>127032</t>
  </si>
  <si>
    <t>GAP P366/15</t>
  </si>
  <si>
    <t>P366/15</t>
  </si>
  <si>
    <t>127034</t>
  </si>
  <si>
    <t>GAP P374/15</t>
  </si>
  <si>
    <t>P374/15</t>
  </si>
  <si>
    <t>127036</t>
  </si>
  <si>
    <t>GAP H776/11</t>
  </si>
  <si>
    <t>GAP P376/15</t>
  </si>
  <si>
    <t>P376/15</t>
  </si>
  <si>
    <t>127037</t>
  </si>
  <si>
    <t>GAP P380/15</t>
  </si>
  <si>
    <t>P380/15</t>
  </si>
  <si>
    <t>127039</t>
  </si>
  <si>
    <t>GAP P382/15</t>
  </si>
  <si>
    <t>P382/15</t>
  </si>
  <si>
    <t>127040</t>
  </si>
  <si>
    <t>GAP P384/15</t>
  </si>
  <si>
    <t>P384/15</t>
  </si>
  <si>
    <t>127041</t>
  </si>
  <si>
    <t>GAP P386/15</t>
  </si>
  <si>
    <t>P386/15</t>
  </si>
  <si>
    <t>127042</t>
  </si>
  <si>
    <t>GAP P390/15</t>
  </si>
  <si>
    <t>P390/15</t>
  </si>
  <si>
    <t>127044</t>
  </si>
  <si>
    <t>GAP H026/11</t>
  </si>
  <si>
    <t>GAP P392/15</t>
  </si>
  <si>
    <t>P392/15</t>
  </si>
  <si>
    <t>127045</t>
  </si>
  <si>
    <t>GAP P394/15</t>
  </si>
  <si>
    <t>P394/15</t>
  </si>
  <si>
    <t>127046</t>
  </si>
  <si>
    <t>GAP P404/15</t>
  </si>
  <si>
    <t>P404/15</t>
  </si>
  <si>
    <t>108602</t>
  </si>
  <si>
    <t>GAP P414/15</t>
  </si>
  <si>
    <t>P414/15</t>
  </si>
  <si>
    <t>127052</t>
  </si>
  <si>
    <t>GAP H408/11</t>
  </si>
  <si>
    <t>GAP P418/15</t>
  </si>
  <si>
    <t>P418/15</t>
  </si>
  <si>
    <t>127054</t>
  </si>
  <si>
    <t>GAP P422/15</t>
  </si>
  <si>
    <t>P422/15</t>
  </si>
  <si>
    <t>127055</t>
  </si>
  <si>
    <t>GAP P440/15</t>
  </si>
  <si>
    <t>P440/15</t>
  </si>
  <si>
    <t>127061</t>
  </si>
  <si>
    <t>GAP P442/15</t>
  </si>
  <si>
    <t>P442/15</t>
  </si>
  <si>
    <t>127062</t>
  </si>
  <si>
    <t>P445</t>
  </si>
  <si>
    <t>162159</t>
  </si>
  <si>
    <t>GAP 5334</t>
  </si>
  <si>
    <t>GAP P448/15</t>
  </si>
  <si>
    <t>P448/15</t>
  </si>
  <si>
    <t>127063</t>
  </si>
  <si>
    <t>P457</t>
  </si>
  <si>
    <t>162167</t>
  </si>
  <si>
    <t>GAP 5698</t>
  </si>
  <si>
    <t>GAP P462/15</t>
  </si>
  <si>
    <t>P462/15</t>
  </si>
  <si>
    <t>127067</t>
  </si>
  <si>
    <t>GAP P470/15</t>
  </si>
  <si>
    <t>P470/15</t>
  </si>
  <si>
    <t>127069</t>
  </si>
  <si>
    <t>GAP P482/15</t>
  </si>
  <si>
    <t>P482/15</t>
  </si>
  <si>
    <t>127071</t>
  </si>
  <si>
    <t>GAP P486/15</t>
  </si>
  <si>
    <t>P486/15</t>
  </si>
  <si>
    <t>127073</t>
  </si>
  <si>
    <t>GAP P496/15</t>
  </si>
  <si>
    <t>P496/15</t>
  </si>
  <si>
    <t>127076</t>
  </si>
  <si>
    <t>GAP P510/15</t>
  </si>
  <si>
    <t>P510/15</t>
  </si>
  <si>
    <t>127080</t>
  </si>
  <si>
    <t>GAP P518/15</t>
  </si>
  <si>
    <t>P518/15</t>
  </si>
  <si>
    <t>127083</t>
  </si>
  <si>
    <t>GAP P5227/16</t>
  </si>
  <si>
    <t>P5227/16</t>
  </si>
  <si>
    <t>123709</t>
  </si>
  <si>
    <t>GAP H5231/11</t>
  </si>
  <si>
    <t>GAP P526/15</t>
  </si>
  <si>
    <t>P526/15</t>
  </si>
  <si>
    <t>127086</t>
  </si>
  <si>
    <t>GAP P530/15</t>
  </si>
  <si>
    <t>P530/15</t>
  </si>
  <si>
    <t>127088</t>
  </si>
  <si>
    <t>SR CELEBRATION 75R</t>
  </si>
  <si>
    <t>GAP P532/15</t>
  </si>
  <si>
    <t>P532/15</t>
  </si>
  <si>
    <t>127089</t>
  </si>
  <si>
    <t>GAP P534/15</t>
  </si>
  <si>
    <t>P534/15</t>
  </si>
  <si>
    <t>127090</t>
  </si>
  <si>
    <t>P536</t>
  </si>
  <si>
    <t>162217</t>
  </si>
  <si>
    <t>GAP XF045</t>
  </si>
  <si>
    <t>GAP P548/15</t>
  </si>
  <si>
    <t>P548/15</t>
  </si>
  <si>
    <t>127094</t>
  </si>
  <si>
    <t>GAP P554/15</t>
  </si>
  <si>
    <t>P554/15</t>
  </si>
  <si>
    <t>127095</t>
  </si>
  <si>
    <t>GAP P5555/16</t>
  </si>
  <si>
    <t>P5555/16</t>
  </si>
  <si>
    <t>123714</t>
  </si>
  <si>
    <t>GAP G5600</t>
  </si>
  <si>
    <t>GAP P556/15</t>
  </si>
  <si>
    <t>P556/15</t>
  </si>
  <si>
    <t>127096</t>
  </si>
  <si>
    <t>GAP P558/15</t>
  </si>
  <si>
    <t>P558/15</t>
  </si>
  <si>
    <t>127097</t>
  </si>
  <si>
    <t>GAP P564/15</t>
  </si>
  <si>
    <t>P564/15</t>
  </si>
  <si>
    <t>127098</t>
  </si>
  <si>
    <t>GAP P568/15</t>
  </si>
  <si>
    <t>P568/15</t>
  </si>
  <si>
    <t>127100</t>
  </si>
  <si>
    <t>GAP P574/15</t>
  </si>
  <si>
    <t>P574/15</t>
  </si>
  <si>
    <t>127102</t>
  </si>
  <si>
    <t>GAP P576/15</t>
  </si>
  <si>
    <t>P576/15</t>
  </si>
  <si>
    <t>127103</t>
  </si>
  <si>
    <t>GAP P578/15</t>
  </si>
  <si>
    <t>P578/15</t>
  </si>
  <si>
    <t>127104</t>
  </si>
  <si>
    <t>GAP P580/15</t>
  </si>
  <si>
    <t>P580/15</t>
  </si>
  <si>
    <t>127105</t>
  </si>
  <si>
    <t>GAP P592/15</t>
  </si>
  <si>
    <t>P592/15</t>
  </si>
  <si>
    <t>127107</t>
  </si>
  <si>
    <t>GAP P596/15</t>
  </si>
  <si>
    <t>P596/15</t>
  </si>
  <si>
    <t>127109</t>
  </si>
  <si>
    <t>GAP P600/15</t>
  </si>
  <si>
    <t>P600/15</t>
  </si>
  <si>
    <t>127111</t>
  </si>
  <si>
    <t>GAP P606/15</t>
  </si>
  <si>
    <t>P606/15</t>
  </si>
  <si>
    <t>127112</t>
  </si>
  <si>
    <t>GAP P616/15</t>
  </si>
  <si>
    <t>P616/15</t>
  </si>
  <si>
    <t>127114</t>
  </si>
  <si>
    <t>GAP P618/15</t>
  </si>
  <si>
    <t>P618/15</t>
  </si>
  <si>
    <t>127115</t>
  </si>
  <si>
    <t>GAP P620/15</t>
  </si>
  <si>
    <t>P620/15</t>
  </si>
  <si>
    <t>127116</t>
  </si>
  <si>
    <t>GAP P622/15</t>
  </si>
  <si>
    <t>P622/15</t>
  </si>
  <si>
    <t>127117</t>
  </si>
  <si>
    <t>GAP P624/15</t>
  </si>
  <si>
    <t>P624/15</t>
  </si>
  <si>
    <t>127118</t>
  </si>
  <si>
    <t>GAP P630/15</t>
  </si>
  <si>
    <t>P630/15</t>
  </si>
  <si>
    <t>127120</t>
  </si>
  <si>
    <t>P635</t>
  </si>
  <si>
    <t>162250</t>
  </si>
  <si>
    <t>GAP 4047</t>
  </si>
  <si>
    <t>GAP 01006 - 38P</t>
  </si>
  <si>
    <t>GAP P636/15</t>
  </si>
  <si>
    <t>P636/15</t>
  </si>
  <si>
    <t>127121</t>
  </si>
  <si>
    <t>GAP P650/15</t>
  </si>
  <si>
    <t>P650/15</t>
  </si>
  <si>
    <t>127126</t>
  </si>
  <si>
    <t>GAP P652/15</t>
  </si>
  <si>
    <t>P652/15</t>
  </si>
  <si>
    <t>127127</t>
  </si>
  <si>
    <t>GAP P654/15</t>
  </si>
  <si>
    <t>P654/15</t>
  </si>
  <si>
    <t>127128</t>
  </si>
  <si>
    <t>GAP P662/15</t>
  </si>
  <si>
    <t>P662/15</t>
  </si>
  <si>
    <t>127131</t>
  </si>
  <si>
    <t>GAP P668/15</t>
  </si>
  <si>
    <t>P668/15</t>
  </si>
  <si>
    <t>127133</t>
  </si>
  <si>
    <t>GAP P670/15</t>
  </si>
  <si>
    <t>P670/15</t>
  </si>
  <si>
    <t>127134</t>
  </si>
  <si>
    <t>GAP P674/15</t>
  </si>
  <si>
    <t>P674/15</t>
  </si>
  <si>
    <t>127135</t>
  </si>
  <si>
    <t>GAP P676/15</t>
  </si>
  <si>
    <t>P676/15</t>
  </si>
  <si>
    <t>127136</t>
  </si>
  <si>
    <t>GAP P678/15</t>
  </si>
  <si>
    <t>P678/15</t>
  </si>
  <si>
    <t>127137</t>
  </si>
  <si>
    <t>GAP F1350/09</t>
  </si>
  <si>
    <t>P680</t>
  </si>
  <si>
    <t>27783</t>
  </si>
  <si>
    <t>GAP 5359</t>
  </si>
  <si>
    <t>GAP A2194</t>
  </si>
  <si>
    <t>GAP P686/15</t>
  </si>
  <si>
    <t>P686/15</t>
  </si>
  <si>
    <t>127139</t>
  </si>
  <si>
    <t>GAP P690/15</t>
  </si>
  <si>
    <t>P690/15</t>
  </si>
  <si>
    <t>127140</t>
  </si>
  <si>
    <t>GAP P694/15</t>
  </si>
  <si>
    <t>P694/15</t>
  </si>
  <si>
    <t>127141</t>
  </si>
  <si>
    <t>GAP P696/15</t>
  </si>
  <si>
    <t>P696/15</t>
  </si>
  <si>
    <t>127142</t>
  </si>
  <si>
    <t>GAP P698/15</t>
  </si>
  <si>
    <t>P698/15</t>
  </si>
  <si>
    <t>127143</t>
  </si>
  <si>
    <t>GAP P704/15</t>
  </si>
  <si>
    <t>P704/15</t>
  </si>
  <si>
    <t>127145</t>
  </si>
  <si>
    <t>GAP P706/15</t>
  </si>
  <si>
    <t>P706/15</t>
  </si>
  <si>
    <t>127146</t>
  </si>
  <si>
    <t>GAP P712/15</t>
  </si>
  <si>
    <t>P712/15</t>
  </si>
  <si>
    <t>127147</t>
  </si>
  <si>
    <t>GAP P714/15</t>
  </si>
  <si>
    <t>P714/15</t>
  </si>
  <si>
    <t>127148</t>
  </si>
  <si>
    <t>GAP P716/15</t>
  </si>
  <si>
    <t>P716/15</t>
  </si>
  <si>
    <t>127149</t>
  </si>
  <si>
    <t>GAP P720/15</t>
  </si>
  <si>
    <t>P720/15</t>
  </si>
  <si>
    <t>127150</t>
  </si>
  <si>
    <t>GAP P722/15</t>
  </si>
  <si>
    <t>P722/15</t>
  </si>
  <si>
    <t>127151</t>
  </si>
  <si>
    <t>GAP P726/15</t>
  </si>
  <si>
    <t>P726/15</t>
  </si>
  <si>
    <t>127153</t>
  </si>
  <si>
    <t>GAP P728/15</t>
  </si>
  <si>
    <t>P728/15</t>
  </si>
  <si>
    <t>127154</t>
  </si>
  <si>
    <t>GAP P730/15</t>
  </si>
  <si>
    <t>P730/15</t>
  </si>
  <si>
    <t>127155</t>
  </si>
  <si>
    <t>GAP P738/15</t>
  </si>
  <si>
    <t>P738/15</t>
  </si>
  <si>
    <t>127157</t>
  </si>
  <si>
    <t>GAP P740/15</t>
  </si>
  <si>
    <t>P740/15</t>
  </si>
  <si>
    <t>127158</t>
  </si>
  <si>
    <t>GAP P742/15</t>
  </si>
  <si>
    <t>P742/15</t>
  </si>
  <si>
    <t>127159</t>
  </si>
  <si>
    <t>GAP P746/15</t>
  </si>
  <si>
    <t>P746/15</t>
  </si>
  <si>
    <t>127160</t>
  </si>
  <si>
    <t>GAP P748/15</t>
  </si>
  <si>
    <t>P748/15</t>
  </si>
  <si>
    <t>127161</t>
  </si>
  <si>
    <t>GAP P764/15</t>
  </si>
  <si>
    <t>P764/15</t>
  </si>
  <si>
    <t>127164</t>
  </si>
  <si>
    <t>GAP P772/15</t>
  </si>
  <si>
    <t>P772/15</t>
  </si>
  <si>
    <t>127166</t>
  </si>
  <si>
    <t>GAP P780/15</t>
  </si>
  <si>
    <t>P780/15</t>
  </si>
  <si>
    <t>127167</t>
  </si>
  <si>
    <t>GAP P782/15</t>
  </si>
  <si>
    <t>P782/15</t>
  </si>
  <si>
    <t>127168</t>
  </si>
  <si>
    <t>GAP P784/15</t>
  </si>
  <si>
    <t>P784/15</t>
  </si>
  <si>
    <t>127169</t>
  </si>
  <si>
    <t>GAP P788/15</t>
  </si>
  <si>
    <t>P788/15</t>
  </si>
  <si>
    <t>127170</t>
  </si>
  <si>
    <t>GAP P802/15</t>
  </si>
  <si>
    <t>P802/15</t>
  </si>
  <si>
    <t>127173</t>
  </si>
  <si>
    <t>GAP P804/15</t>
  </si>
  <si>
    <t>P804/15</t>
  </si>
  <si>
    <t>127174</t>
  </si>
  <si>
    <t>GAP P806/15</t>
  </si>
  <si>
    <t>P806/15</t>
  </si>
  <si>
    <t>127175</t>
  </si>
  <si>
    <t>GAP P820/15</t>
  </si>
  <si>
    <t>P820/15</t>
  </si>
  <si>
    <t>127179</t>
  </si>
  <si>
    <t>GAP P822/15</t>
  </si>
  <si>
    <t>P822/15</t>
  </si>
  <si>
    <t>127180</t>
  </si>
  <si>
    <t>GAP P828/15</t>
  </si>
  <si>
    <t>P828/15</t>
  </si>
  <si>
    <t>127183</t>
  </si>
  <si>
    <t>GAP P834/15</t>
  </si>
  <si>
    <t>P834/15</t>
  </si>
  <si>
    <t>127185</t>
  </si>
  <si>
    <t>GAP P836/15</t>
  </si>
  <si>
    <t>P836/15</t>
  </si>
  <si>
    <t>127186</t>
  </si>
  <si>
    <t>GAP P846/15</t>
  </si>
  <si>
    <t>P846/15</t>
  </si>
  <si>
    <t>127187</t>
  </si>
  <si>
    <t>GAP P850/15</t>
  </si>
  <si>
    <t>P850/15</t>
  </si>
  <si>
    <t>127188</t>
  </si>
  <si>
    <t>GAP P854/15</t>
  </si>
  <si>
    <t>P854/15</t>
  </si>
  <si>
    <t>127189</t>
  </si>
  <si>
    <t>GAP P858/15</t>
  </si>
  <si>
    <t>P858/15</t>
  </si>
  <si>
    <t>127191</t>
  </si>
  <si>
    <t>GAP P860/15</t>
  </si>
  <si>
    <t>P860/15</t>
  </si>
  <si>
    <t>127192</t>
  </si>
  <si>
    <t>GAP P862/15</t>
  </si>
  <si>
    <t>P862/15</t>
  </si>
  <si>
    <t>127193</t>
  </si>
  <si>
    <t>GAP P868/15</t>
  </si>
  <si>
    <t>P868/15</t>
  </si>
  <si>
    <t>127195</t>
  </si>
  <si>
    <t>GAP P870/15</t>
  </si>
  <si>
    <t>P870/15</t>
  </si>
  <si>
    <t>127196</t>
  </si>
  <si>
    <t>GAP P872/15</t>
  </si>
  <si>
    <t>P872/15</t>
  </si>
  <si>
    <t>127197</t>
  </si>
  <si>
    <t>GAP P884/15</t>
  </si>
  <si>
    <t>P884/15</t>
  </si>
  <si>
    <t>127200</t>
  </si>
  <si>
    <t>GAP P886/15</t>
  </si>
  <si>
    <t>P886/15</t>
  </si>
  <si>
    <t>127201</t>
  </si>
  <si>
    <t>GAP P902/15</t>
  </si>
  <si>
    <t>P902/15</t>
  </si>
  <si>
    <t>127202</t>
  </si>
  <si>
    <t>GAP P906/15</t>
  </si>
  <si>
    <t>P906/15</t>
  </si>
  <si>
    <t>127203</t>
  </si>
  <si>
    <t>GAP P908/15</t>
  </si>
  <si>
    <t>P908/15</t>
  </si>
  <si>
    <t>127204</t>
  </si>
  <si>
    <t>GAP P928/15</t>
  </si>
  <si>
    <t>P928/15</t>
  </si>
  <si>
    <t>127208</t>
  </si>
  <si>
    <t>GAP P930/15</t>
  </si>
  <si>
    <t>P930/15</t>
  </si>
  <si>
    <t>127209</t>
  </si>
  <si>
    <t>GAP P932/15</t>
  </si>
  <si>
    <t>P932/15</t>
  </si>
  <si>
    <t>127210</t>
  </si>
  <si>
    <t>GAP P934/15</t>
  </si>
  <si>
    <t>P934/15</t>
  </si>
  <si>
    <t>127211</t>
  </si>
  <si>
    <t>GAP P936/15</t>
  </si>
  <si>
    <t>P936/15</t>
  </si>
  <si>
    <t>127212</t>
  </si>
  <si>
    <t>P950</t>
  </si>
  <si>
    <t>150161</t>
  </si>
  <si>
    <t>GAP P952/15</t>
  </si>
  <si>
    <t>P952/15</t>
  </si>
  <si>
    <t>127213</t>
  </si>
  <si>
    <t>GAP P954/15</t>
  </si>
  <si>
    <t>P954/15</t>
  </si>
  <si>
    <t>127214</t>
  </si>
  <si>
    <t>GAP P960/15</t>
  </si>
  <si>
    <t>P960/15</t>
  </si>
  <si>
    <t>127217</t>
  </si>
  <si>
    <t>GAP P974/15</t>
  </si>
  <si>
    <t>P974/15</t>
  </si>
  <si>
    <t>127219</t>
  </si>
  <si>
    <t>GAP P978/15</t>
  </si>
  <si>
    <t>P978/15</t>
  </si>
  <si>
    <t>127220</t>
  </si>
  <si>
    <t>GAP P982/15</t>
  </si>
  <si>
    <t>P982/15</t>
  </si>
  <si>
    <t>127221</t>
  </si>
  <si>
    <t>GAP P984/15</t>
  </si>
  <si>
    <t>P984/15</t>
  </si>
  <si>
    <t>127222</t>
  </si>
  <si>
    <t>GAP P988/15</t>
  </si>
  <si>
    <t>P988/15</t>
  </si>
  <si>
    <t>127223</t>
  </si>
  <si>
    <t>GAP P996/15</t>
  </si>
  <si>
    <t>P996/15</t>
  </si>
  <si>
    <t>127224</t>
  </si>
  <si>
    <t>P998</t>
  </si>
  <si>
    <t>150185</t>
  </si>
  <si>
    <t>R0021</t>
  </si>
  <si>
    <t>192614</t>
  </si>
  <si>
    <t>AP GARUPA Q-175</t>
  </si>
  <si>
    <t>GAP H046</t>
  </si>
  <si>
    <t>GAP R002/16</t>
  </si>
  <si>
    <t>R002/16</t>
  </si>
  <si>
    <t>139643</t>
  </si>
  <si>
    <t>GAP L022/13</t>
  </si>
  <si>
    <t>GAP R006/16</t>
  </si>
  <si>
    <t>R006/16</t>
  </si>
  <si>
    <t>139645</t>
  </si>
  <si>
    <t>GAP R009/16</t>
  </si>
  <si>
    <t>R009/16</t>
  </si>
  <si>
    <t>124781</t>
  </si>
  <si>
    <t>GAP R010/16</t>
  </si>
  <si>
    <t>R010/16</t>
  </si>
  <si>
    <t>139647</t>
  </si>
  <si>
    <t>R018</t>
  </si>
  <si>
    <t>30658</t>
  </si>
  <si>
    <t>GAP H501</t>
  </si>
  <si>
    <t>GAP R018/16</t>
  </si>
  <si>
    <t>R018/16</t>
  </si>
  <si>
    <t>139651</t>
  </si>
  <si>
    <t>GAP R020/16</t>
  </si>
  <si>
    <t>R020/16</t>
  </si>
  <si>
    <t>139652</t>
  </si>
  <si>
    <t>R022</t>
  </si>
  <si>
    <t>30659</t>
  </si>
  <si>
    <t>GUARDIAN ESPERANZA Y7765</t>
  </si>
  <si>
    <t>GAP H510</t>
  </si>
  <si>
    <t>GAP R022/16</t>
  </si>
  <si>
    <t>R022/16</t>
  </si>
  <si>
    <t>139653</t>
  </si>
  <si>
    <t>GAP R024/16</t>
  </si>
  <si>
    <t>R024/16</t>
  </si>
  <si>
    <t>139654</t>
  </si>
  <si>
    <t>R026</t>
  </si>
  <si>
    <t>192617</t>
  </si>
  <si>
    <t>GAP H291</t>
  </si>
  <si>
    <t>GAP R026/16</t>
  </si>
  <si>
    <t>R026/16</t>
  </si>
  <si>
    <t>139655</t>
  </si>
  <si>
    <t>R030</t>
  </si>
  <si>
    <t>23458</t>
  </si>
  <si>
    <t>GAP H312</t>
  </si>
  <si>
    <t>GAP R030/16</t>
  </si>
  <si>
    <t>R030/16</t>
  </si>
  <si>
    <t>139656</t>
  </si>
  <si>
    <t>R034</t>
  </si>
  <si>
    <t>192618</t>
  </si>
  <si>
    <t>GAP R034/16</t>
  </si>
  <si>
    <t>R034/16</t>
  </si>
  <si>
    <t>139658</t>
  </si>
  <si>
    <t>192619</t>
  </si>
  <si>
    <t>GAP H473</t>
  </si>
  <si>
    <t>GAP R041/16</t>
  </si>
  <si>
    <t>R041/16</t>
  </si>
  <si>
    <t>124782</t>
  </si>
  <si>
    <t>GAP R042/16</t>
  </si>
  <si>
    <t>R042/16</t>
  </si>
  <si>
    <t>139662</t>
  </si>
  <si>
    <t>R0423</t>
  </si>
  <si>
    <t>193936</t>
  </si>
  <si>
    <t>GAP F109</t>
  </si>
  <si>
    <t>GAP R044/16</t>
  </si>
  <si>
    <t>R044/16</t>
  </si>
  <si>
    <t>139663</t>
  </si>
  <si>
    <t>GAP L206/13</t>
  </si>
  <si>
    <t>R045</t>
  </si>
  <si>
    <t>30661</t>
  </si>
  <si>
    <t>GAP H728</t>
  </si>
  <si>
    <t>R048</t>
  </si>
  <si>
    <t>192622</t>
  </si>
  <si>
    <t>GAP H652</t>
  </si>
  <si>
    <t>GAP R050/16</t>
  </si>
  <si>
    <t>R050/16</t>
  </si>
  <si>
    <t>139665</t>
  </si>
  <si>
    <t>GAP R052/16</t>
  </si>
  <si>
    <t>R052/16</t>
  </si>
  <si>
    <t>139666</t>
  </si>
  <si>
    <t>GAP R060/16</t>
  </si>
  <si>
    <t>R060/16</t>
  </si>
  <si>
    <t>113702</t>
  </si>
  <si>
    <t>THORPE OF BRINKS 406R</t>
  </si>
  <si>
    <t>R0657</t>
  </si>
  <si>
    <t>193145</t>
  </si>
  <si>
    <t>GAP E232</t>
  </si>
  <si>
    <t>R067</t>
  </si>
  <si>
    <t>192638</t>
  </si>
  <si>
    <t>GAP H122</t>
  </si>
  <si>
    <t>R068</t>
  </si>
  <si>
    <t>164825</t>
  </si>
  <si>
    <t>GAP H408</t>
  </si>
  <si>
    <t>GAP R072/16</t>
  </si>
  <si>
    <t>R072/16</t>
  </si>
  <si>
    <t>139668</t>
  </si>
  <si>
    <t>GAP R074/16</t>
  </si>
  <si>
    <t>R074/16</t>
  </si>
  <si>
    <t>139669</t>
  </si>
  <si>
    <t>GAP L726/13</t>
  </si>
  <si>
    <t>GAP R075/16</t>
  </si>
  <si>
    <t>R075/16</t>
  </si>
  <si>
    <t>126129</t>
  </si>
  <si>
    <t>GAP R077/16</t>
  </si>
  <si>
    <t>R077/16</t>
  </si>
  <si>
    <t>126130</t>
  </si>
  <si>
    <t>GAP R080/16</t>
  </si>
  <si>
    <t>R080/16</t>
  </si>
  <si>
    <t>139670</t>
  </si>
  <si>
    <t>GAP L004/13</t>
  </si>
  <si>
    <t>R082</t>
  </si>
  <si>
    <t>192643</t>
  </si>
  <si>
    <t>GAP 6904</t>
  </si>
  <si>
    <t>GAP R084/16</t>
  </si>
  <si>
    <t>R084/16</t>
  </si>
  <si>
    <t>139671</t>
  </si>
  <si>
    <t>R085</t>
  </si>
  <si>
    <t>30670</t>
  </si>
  <si>
    <t>GAP MONTANHA L403</t>
  </si>
  <si>
    <t>GARUPÁ Q174 38P</t>
  </si>
  <si>
    <t>GAP R090/16</t>
  </si>
  <si>
    <t>R090/16</t>
  </si>
  <si>
    <t>139674</t>
  </si>
  <si>
    <t>R092</t>
  </si>
  <si>
    <t>192646</t>
  </si>
  <si>
    <t>GAP H443</t>
  </si>
  <si>
    <t>GAP R094/16</t>
  </si>
  <si>
    <t>R094/16</t>
  </si>
  <si>
    <t>139675</t>
  </si>
  <si>
    <t>GAP R1000/16</t>
  </si>
  <si>
    <t>R1000/16</t>
  </si>
  <si>
    <t>139964</t>
  </si>
  <si>
    <t>GAP R1001/16</t>
  </si>
  <si>
    <t>R1001/16</t>
  </si>
  <si>
    <t>GAP R100/16</t>
  </si>
  <si>
    <t>R100/16</t>
  </si>
  <si>
    <t>139676</t>
  </si>
  <si>
    <t>GAP R1002/16</t>
  </si>
  <si>
    <t>R1002/16</t>
  </si>
  <si>
    <t>139965</t>
  </si>
  <si>
    <t>GAP R1003/16</t>
  </si>
  <si>
    <t>R1003/16</t>
  </si>
  <si>
    <t>126264</t>
  </si>
  <si>
    <t>GAP R1004/16</t>
  </si>
  <si>
    <t>R1004/16</t>
  </si>
  <si>
    <t>139966</t>
  </si>
  <si>
    <t>GAP R1005/16</t>
  </si>
  <si>
    <t>R1005/16</t>
  </si>
  <si>
    <t>GAP R1006/16</t>
  </si>
  <si>
    <t>R1006/16</t>
  </si>
  <si>
    <t>131014</t>
  </si>
  <si>
    <t>GAP R1007/16</t>
  </si>
  <si>
    <t>R1007/16</t>
  </si>
  <si>
    <t>GAP R1008/16</t>
  </si>
  <si>
    <t>R1008/16</t>
  </si>
  <si>
    <t>139967</t>
  </si>
  <si>
    <t>GAP R1009/16</t>
  </si>
  <si>
    <t>R1009/16</t>
  </si>
  <si>
    <t>GAP R1010/16</t>
  </si>
  <si>
    <t>R1010/16</t>
  </si>
  <si>
    <t>139968</t>
  </si>
  <si>
    <t>GAP R1011/16</t>
  </si>
  <si>
    <t>R1011/16</t>
  </si>
  <si>
    <t>GAP R1012/16</t>
  </si>
  <si>
    <t>R1012/16</t>
  </si>
  <si>
    <t>139969</t>
  </si>
  <si>
    <t>GAP R1013/16</t>
  </si>
  <si>
    <t>R1013/16</t>
  </si>
  <si>
    <t>126265</t>
  </si>
  <si>
    <t>GAP R1014/16</t>
  </si>
  <si>
    <t>R1014/16</t>
  </si>
  <si>
    <t>139970</t>
  </si>
  <si>
    <t>GAP R1015/16</t>
  </si>
  <si>
    <t>R1015/16</t>
  </si>
  <si>
    <t>GAP R1016/16</t>
  </si>
  <si>
    <t>R1016/16</t>
  </si>
  <si>
    <t>139971</t>
  </si>
  <si>
    <t>EBANO 4403 ÑATITO</t>
  </si>
  <si>
    <t>GAP R1017/16</t>
  </si>
  <si>
    <t>R1017/16</t>
  </si>
  <si>
    <t>GAP R1018/16</t>
  </si>
  <si>
    <t>R1018/16</t>
  </si>
  <si>
    <t>139972</t>
  </si>
  <si>
    <t>GAP R1019/16</t>
  </si>
  <si>
    <t>R1019/16</t>
  </si>
  <si>
    <t>126266</t>
  </si>
  <si>
    <t>GAP R1020/16</t>
  </si>
  <si>
    <t>R1020/16</t>
  </si>
  <si>
    <t>139973</t>
  </si>
  <si>
    <t>GAP R1021/16</t>
  </si>
  <si>
    <t>R1021/16</t>
  </si>
  <si>
    <t>126267</t>
  </si>
  <si>
    <t>GAP R1022/16</t>
  </si>
  <si>
    <t>R1022/16</t>
  </si>
  <si>
    <t>139974</t>
  </si>
  <si>
    <t>GAP R1023/16</t>
  </si>
  <si>
    <t>R1023/16</t>
  </si>
  <si>
    <t>GAP R1024/16</t>
  </si>
  <si>
    <t>R1024/16</t>
  </si>
  <si>
    <t>131015</t>
  </si>
  <si>
    <t>GAP R1025/16</t>
  </si>
  <si>
    <t>R1025/16</t>
  </si>
  <si>
    <t>133092</t>
  </si>
  <si>
    <t>GAP R1026/16</t>
  </si>
  <si>
    <t>R1026/16</t>
  </si>
  <si>
    <t>139613</t>
  </si>
  <si>
    <t>GAP R1027/16</t>
  </si>
  <si>
    <t>R1027/16</t>
  </si>
  <si>
    <t>GAP R1028/16</t>
  </si>
  <si>
    <t>R1028/16</t>
  </si>
  <si>
    <t>139975</t>
  </si>
  <si>
    <t>GAP R1029/16</t>
  </si>
  <si>
    <t>R1029/16</t>
  </si>
  <si>
    <t>126268</t>
  </si>
  <si>
    <t>GAP R1030/16</t>
  </si>
  <si>
    <t>R1030/16</t>
  </si>
  <si>
    <t>139976</t>
  </si>
  <si>
    <t>GAP R1031/16</t>
  </si>
  <si>
    <t>R1031/16</t>
  </si>
  <si>
    <t>GAP R1032/16</t>
  </si>
  <si>
    <t>R1032/16</t>
  </si>
  <si>
    <t>139977</t>
  </si>
  <si>
    <t>GAP R1033/16</t>
  </si>
  <si>
    <t>R1033/16</t>
  </si>
  <si>
    <t>GAP R1034/16</t>
  </si>
  <si>
    <t>R1034/16</t>
  </si>
  <si>
    <t>GAP R1035/16</t>
  </si>
  <si>
    <t>R1035/16</t>
  </si>
  <si>
    <t>GAP R1036/16</t>
  </si>
  <si>
    <t>R1036/16</t>
  </si>
  <si>
    <t>139978</t>
  </si>
  <si>
    <t>GAP R1037/16</t>
  </si>
  <si>
    <t>R1037/16</t>
  </si>
  <si>
    <t>GAP R1038/16</t>
  </si>
  <si>
    <t>R1038/16</t>
  </si>
  <si>
    <t>GAP R1039/16</t>
  </si>
  <si>
    <t>R1039/16</t>
  </si>
  <si>
    <t>126269</t>
  </si>
  <si>
    <t>GAP R1040/16</t>
  </si>
  <si>
    <t>R1040/16</t>
  </si>
  <si>
    <t>139979</t>
  </si>
  <si>
    <t>GAP R1041/16</t>
  </si>
  <si>
    <t>R1041/16</t>
  </si>
  <si>
    <t>126270</t>
  </si>
  <si>
    <t>GAP R1042/16</t>
  </si>
  <si>
    <t>R1042/16</t>
  </si>
  <si>
    <t>139980</t>
  </si>
  <si>
    <t>GAP R1043/16</t>
  </si>
  <si>
    <t>R1043/16</t>
  </si>
  <si>
    <t>122514</t>
  </si>
  <si>
    <t>GAP R1044/16</t>
  </si>
  <si>
    <t>R1044/16</t>
  </si>
  <si>
    <t>131016</t>
  </si>
  <si>
    <t>GAP R1045/16</t>
  </si>
  <si>
    <t>R1045/16</t>
  </si>
  <si>
    <t>GAP R1046/16</t>
  </si>
  <si>
    <t>R1046/16</t>
  </si>
  <si>
    <t>139981</t>
  </si>
  <si>
    <t>GAP R1047/16</t>
  </si>
  <si>
    <t>R1047/16</t>
  </si>
  <si>
    <t>GAP R1048/16</t>
  </si>
  <si>
    <t>R1048/16</t>
  </si>
  <si>
    <t>139982</t>
  </si>
  <si>
    <t>GAP R1049/16</t>
  </si>
  <si>
    <t>R1049/16</t>
  </si>
  <si>
    <t>126271</t>
  </si>
  <si>
    <t>GAP R1050/16</t>
  </si>
  <si>
    <t>R1050/16</t>
  </si>
  <si>
    <t>139983</t>
  </si>
  <si>
    <t>GAP R1051/16</t>
  </si>
  <si>
    <t>R1051/16</t>
  </si>
  <si>
    <t>126272</t>
  </si>
  <si>
    <t>GAP R1052/16</t>
  </si>
  <si>
    <t>R1052/16</t>
  </si>
  <si>
    <t>GAP R1053/16</t>
  </si>
  <si>
    <t>R1053/16</t>
  </si>
  <si>
    <t>GAP R1054/16</t>
  </si>
  <si>
    <t>R1054/16</t>
  </si>
  <si>
    <t>139984</t>
  </si>
  <si>
    <t>GAP R1055/16</t>
  </si>
  <si>
    <t>R1055/16</t>
  </si>
  <si>
    <t>126273</t>
  </si>
  <si>
    <t>GAP R1056/16</t>
  </si>
  <si>
    <t>R1056/16</t>
  </si>
  <si>
    <t>GAP R1057/16</t>
  </si>
  <si>
    <t>R1057/16</t>
  </si>
  <si>
    <t>122515</t>
  </si>
  <si>
    <t>GAP R1058/16</t>
  </si>
  <si>
    <t>R1058/16</t>
  </si>
  <si>
    <t>139985</t>
  </si>
  <si>
    <t>GAP R1059/16</t>
  </si>
  <si>
    <t>R1059/16</t>
  </si>
  <si>
    <t>126274</t>
  </si>
  <si>
    <t>GAP R1060/16</t>
  </si>
  <si>
    <t>R1060/16</t>
  </si>
  <si>
    <t>GAP R1061/16</t>
  </si>
  <si>
    <t>R1061/16</t>
  </si>
  <si>
    <t>122516</t>
  </si>
  <si>
    <t>GAP R1062/16</t>
  </si>
  <si>
    <t>R1062/16</t>
  </si>
  <si>
    <t>139986</t>
  </si>
  <si>
    <t>GAP R1063/16</t>
  </si>
  <si>
    <t>R1063/16</t>
  </si>
  <si>
    <t>GAP R1064/16</t>
  </si>
  <si>
    <t>R1064/16</t>
  </si>
  <si>
    <t>139987</t>
  </si>
  <si>
    <t>GAP R1065/16</t>
  </si>
  <si>
    <t>R1065/16</t>
  </si>
  <si>
    <t>GAP R1067/16</t>
  </si>
  <si>
    <t>R1067/16</t>
  </si>
  <si>
    <t>GAP R1068/16</t>
  </si>
  <si>
    <t>R1068/16</t>
  </si>
  <si>
    <t>GAP R1069/16</t>
  </si>
  <si>
    <t>R1069/16</t>
  </si>
  <si>
    <t>122475</t>
  </si>
  <si>
    <t>GAP R1070/16</t>
  </si>
  <si>
    <t>R1070/16</t>
  </si>
  <si>
    <t>139614</t>
  </si>
  <si>
    <t>GAP R1071/16</t>
  </si>
  <si>
    <t>R1071/16</t>
  </si>
  <si>
    <t>139988</t>
  </si>
  <si>
    <t>GAP R1072/16</t>
  </si>
  <si>
    <t>R1072/16</t>
  </si>
  <si>
    <t>GAP R1073/16</t>
  </si>
  <si>
    <t>R1073/16</t>
  </si>
  <si>
    <t>126275</t>
  </si>
  <si>
    <t>GAP R1074/16</t>
  </si>
  <si>
    <t>R1074/16</t>
  </si>
  <si>
    <t>GAP R1075/16</t>
  </si>
  <si>
    <t>R1075/16</t>
  </si>
  <si>
    <t>GAP R1076/16</t>
  </si>
  <si>
    <t>R1076/16</t>
  </si>
  <si>
    <t>139615</t>
  </si>
  <si>
    <t>GAP R1077/16</t>
  </si>
  <si>
    <t>R1077/16</t>
  </si>
  <si>
    <t>GAP R1078/16</t>
  </si>
  <si>
    <t>R1078/16</t>
  </si>
  <si>
    <t>139989</t>
  </si>
  <si>
    <t>GAP R1079/16</t>
  </si>
  <si>
    <t>R1079/16</t>
  </si>
  <si>
    <t>GAP R1080/16</t>
  </si>
  <si>
    <t>R1080/16</t>
  </si>
  <si>
    <t>GAP R1081/16 GEMEO</t>
  </si>
  <si>
    <t>R1081/16</t>
  </si>
  <si>
    <t>GAP R108/16</t>
  </si>
  <si>
    <t>R108/16</t>
  </si>
  <si>
    <t>139680</t>
  </si>
  <si>
    <t>GAP R1082/16</t>
  </si>
  <si>
    <t>R1082/16</t>
  </si>
  <si>
    <t>139990</t>
  </si>
  <si>
    <t>GAP R1083/16</t>
  </si>
  <si>
    <t>R1083/16</t>
  </si>
  <si>
    <t>GAP R1084/16</t>
  </si>
  <si>
    <t>R1084/16</t>
  </si>
  <si>
    <t>139991</t>
  </si>
  <si>
    <t>GAP R1085/16</t>
  </si>
  <si>
    <t>R1085/16</t>
  </si>
  <si>
    <t>126276</t>
  </si>
  <si>
    <t>GAP R1086/16</t>
  </si>
  <si>
    <t>R1086/16</t>
  </si>
  <si>
    <t>131017</t>
  </si>
  <si>
    <t>GAP R1087/16</t>
  </si>
  <si>
    <t>R1087/16</t>
  </si>
  <si>
    <t>126277</t>
  </si>
  <si>
    <t>GAP R1088/16</t>
  </si>
  <si>
    <t>R1088/16</t>
  </si>
  <si>
    <t>139992</t>
  </si>
  <si>
    <t>GAP R1089/16</t>
  </si>
  <si>
    <t>R1089/16</t>
  </si>
  <si>
    <t>GAP R1090/16</t>
  </si>
  <si>
    <t>R1090/16</t>
  </si>
  <si>
    <t>GAP R1091/16</t>
  </si>
  <si>
    <t>R1091/16</t>
  </si>
  <si>
    <t>GAP R1092/16</t>
  </si>
  <si>
    <t>R1092/16</t>
  </si>
  <si>
    <t>139993</t>
  </si>
  <si>
    <t>GAP R1093/16</t>
  </si>
  <si>
    <t>R1093/16</t>
  </si>
  <si>
    <t>GAP R1094/16</t>
  </si>
  <si>
    <t>R1094/16</t>
  </si>
  <si>
    <t>139994</t>
  </si>
  <si>
    <t>GAP R1095/16</t>
  </si>
  <si>
    <t>R1095/16</t>
  </si>
  <si>
    <t>GAP R1096/16</t>
  </si>
  <si>
    <t>R1096/16</t>
  </si>
  <si>
    <t>139995</t>
  </si>
  <si>
    <t>GAP R1097/16</t>
  </si>
  <si>
    <t>R1097/16</t>
  </si>
  <si>
    <t>126278</t>
  </si>
  <si>
    <t>GAP R1098/16</t>
  </si>
  <si>
    <t>R1098/16</t>
  </si>
  <si>
    <t>139996</t>
  </si>
  <si>
    <t>GAP R1099/16</t>
  </si>
  <si>
    <t>R1099/16</t>
  </si>
  <si>
    <t>126279</t>
  </si>
  <si>
    <t>GAP R1100/16</t>
  </si>
  <si>
    <t>R1100/16</t>
  </si>
  <si>
    <t>139997</t>
  </si>
  <si>
    <t>GAP R1101/16</t>
  </si>
  <si>
    <t>R1101/16</t>
  </si>
  <si>
    <t>126280</t>
  </si>
  <si>
    <t>GAP R1102/16</t>
  </si>
  <si>
    <t>R1102/16</t>
  </si>
  <si>
    <t>139998</t>
  </si>
  <si>
    <t>GAP R1103/16</t>
  </si>
  <si>
    <t>R1103/16</t>
  </si>
  <si>
    <t>GAP R1104/16</t>
  </si>
  <si>
    <t>R1104/16</t>
  </si>
  <si>
    <t>139999</t>
  </si>
  <si>
    <t>GAP R1105/16</t>
  </si>
  <si>
    <t>R1105/16</t>
  </si>
  <si>
    <t>126281</t>
  </si>
  <si>
    <t>GAP R1106/16</t>
  </si>
  <si>
    <t>R1106/16</t>
  </si>
  <si>
    <t>131018</t>
  </si>
  <si>
    <t>GAP R1107/16</t>
  </si>
  <si>
    <t>R1107/16</t>
  </si>
  <si>
    <t>GAP R1108/16</t>
  </si>
  <si>
    <t>R1108/16</t>
  </si>
  <si>
    <t>140000</t>
  </si>
  <si>
    <t>GAP R1109/16</t>
  </si>
  <si>
    <t>R1109/16</t>
  </si>
  <si>
    <t>126282</t>
  </si>
  <si>
    <t>GAP R1110/16</t>
  </si>
  <si>
    <t>R1110/16</t>
  </si>
  <si>
    <t>140001</t>
  </si>
  <si>
    <t>GAP R1111/16</t>
  </si>
  <si>
    <t>R1111/16</t>
  </si>
  <si>
    <t>126283</t>
  </si>
  <si>
    <t>GAP R1112/16</t>
  </si>
  <si>
    <t>R1112/16</t>
  </si>
  <si>
    <t>140002</t>
  </si>
  <si>
    <t>GAP R1113/16</t>
  </si>
  <si>
    <t>R1113/16</t>
  </si>
  <si>
    <t>GAP R1114/16</t>
  </si>
  <si>
    <t>R1114/16</t>
  </si>
  <si>
    <t>140003</t>
  </si>
  <si>
    <t>GAP R1115/16</t>
  </si>
  <si>
    <t>R1115/16</t>
  </si>
  <si>
    <t>GAP R1116/16</t>
  </si>
  <si>
    <t>R1116/16</t>
  </si>
  <si>
    <t>GAP R1117/16</t>
  </si>
  <si>
    <t>R1117/16</t>
  </si>
  <si>
    <t>GAP R1118/16</t>
  </si>
  <si>
    <t>R1118/16</t>
  </si>
  <si>
    <t>140004</t>
  </si>
  <si>
    <t>GAP R1119/16</t>
  </si>
  <si>
    <t>R1119/16</t>
  </si>
  <si>
    <t>GAP R1120/16</t>
  </si>
  <si>
    <t>R1120/16</t>
  </si>
  <si>
    <t>140005</t>
  </si>
  <si>
    <t>GAP R1121/16</t>
  </si>
  <si>
    <t>R1121/16</t>
  </si>
  <si>
    <t>GAP R112/16</t>
  </si>
  <si>
    <t>R112/16</t>
  </si>
  <si>
    <t>139682</t>
  </si>
  <si>
    <t>GAP R1122/16</t>
  </si>
  <si>
    <t>R1122/16</t>
  </si>
  <si>
    <t>140006</t>
  </si>
  <si>
    <t>GAP R1123/16</t>
  </si>
  <si>
    <t>R1123/16</t>
  </si>
  <si>
    <t>GAP R1124/16</t>
  </si>
  <si>
    <t>R1124/16</t>
  </si>
  <si>
    <t>140007</t>
  </si>
  <si>
    <t>GAP R1125/16</t>
  </si>
  <si>
    <t>R1125/16</t>
  </si>
  <si>
    <t>GAP R1127/16</t>
  </si>
  <si>
    <t>R1127/16</t>
  </si>
  <si>
    <t>GAP R1128/16</t>
  </si>
  <si>
    <t>R1128/16</t>
  </si>
  <si>
    <t>140008</t>
  </si>
  <si>
    <t>GAP R1129/16</t>
  </si>
  <si>
    <t>R1129/16</t>
  </si>
  <si>
    <t>GAP R1130/16</t>
  </si>
  <si>
    <t>R1130/16</t>
  </si>
  <si>
    <t>140009</t>
  </si>
  <si>
    <t>GAP R1131/16</t>
  </si>
  <si>
    <t>R1131/16</t>
  </si>
  <si>
    <t>126284</t>
  </si>
  <si>
    <t>GAP R1132/16</t>
  </si>
  <si>
    <t>R1132/16</t>
  </si>
  <si>
    <t>140010</t>
  </si>
  <si>
    <t>GAP R1133/16</t>
  </si>
  <si>
    <t>R1133/16</t>
  </si>
  <si>
    <t>126285</t>
  </si>
  <si>
    <t>GAP R1134/16</t>
  </si>
  <si>
    <t>R1134/16</t>
  </si>
  <si>
    <t>140011</t>
  </si>
  <si>
    <t>GAP R1135/16</t>
  </si>
  <si>
    <t>R1135/16</t>
  </si>
  <si>
    <t>GAP R1136/16</t>
  </si>
  <si>
    <t>R1136/16</t>
  </si>
  <si>
    <t>140012</t>
  </si>
  <si>
    <t>GAP R1137/16</t>
  </si>
  <si>
    <t>R1137/16</t>
  </si>
  <si>
    <t>GAP R1138/16</t>
  </si>
  <si>
    <t>R1138/16</t>
  </si>
  <si>
    <t>131019</t>
  </si>
  <si>
    <t>GAP R1139/16</t>
  </si>
  <si>
    <t>R1139/16</t>
  </si>
  <si>
    <t>R114</t>
  </si>
  <si>
    <t>192659</t>
  </si>
  <si>
    <t>GAP H377</t>
  </si>
  <si>
    <t>GAP R1140/16</t>
  </si>
  <si>
    <t>R1140/16</t>
  </si>
  <si>
    <t>140013</t>
  </si>
  <si>
    <t>GAP R1141/16</t>
  </si>
  <si>
    <t>R1141/16</t>
  </si>
  <si>
    <t>GAP R114/16</t>
  </si>
  <si>
    <t>R114/16</t>
  </si>
  <si>
    <t>139683</t>
  </si>
  <si>
    <t>GAP R1142/16</t>
  </si>
  <si>
    <t>R1142/16</t>
  </si>
  <si>
    <t>139616</t>
  </si>
  <si>
    <t>GAP R1143/16</t>
  </si>
  <si>
    <t>R1143/16</t>
  </si>
  <si>
    <t>126286</t>
  </si>
  <si>
    <t>GAP R1144/16</t>
  </si>
  <si>
    <t>R1144/16</t>
  </si>
  <si>
    <t>131020</t>
  </si>
  <si>
    <t>GAP R1145/16</t>
  </si>
  <si>
    <t>R1145/16</t>
  </si>
  <si>
    <t>126287</t>
  </si>
  <si>
    <t>GAP R1146/16</t>
  </si>
  <si>
    <t>R1146/16</t>
  </si>
  <si>
    <t>140014</t>
  </si>
  <si>
    <t>GAP R1147/16</t>
  </si>
  <si>
    <t>R1147/16</t>
  </si>
  <si>
    <t>GAP R1148/16</t>
  </si>
  <si>
    <t>R1148/16</t>
  </si>
  <si>
    <t>GAP R1149/16</t>
  </si>
  <si>
    <t>R1149/16</t>
  </si>
  <si>
    <t>GAP R1150/16</t>
  </si>
  <si>
    <t>R1150/16</t>
  </si>
  <si>
    <t>140015</t>
  </si>
  <si>
    <t>GAP R1151/16</t>
  </si>
  <si>
    <t>R1151/16</t>
  </si>
  <si>
    <t>GAP R1152/16</t>
  </si>
  <si>
    <t>R1152/16</t>
  </si>
  <si>
    <t>GAP R1153/16</t>
  </si>
  <si>
    <t>R1153/16</t>
  </si>
  <si>
    <t>122476</t>
  </si>
  <si>
    <t>GAP R1154/16</t>
  </si>
  <si>
    <t>R1154/16</t>
  </si>
  <si>
    <t>140016</t>
  </si>
  <si>
    <t>GAP R1155/16</t>
  </si>
  <si>
    <t>R1155/16</t>
  </si>
  <si>
    <t>126288</t>
  </si>
  <si>
    <t>GAP R1156/16</t>
  </si>
  <si>
    <t>R1156/16</t>
  </si>
  <si>
    <t>140017</t>
  </si>
  <si>
    <t>GAP R1157/16</t>
  </si>
  <si>
    <t>R1157/16</t>
  </si>
  <si>
    <t>GAP R1158/16</t>
  </si>
  <si>
    <t>R1158/16</t>
  </si>
  <si>
    <t>131021</t>
  </si>
  <si>
    <t>GAP R1159/16</t>
  </si>
  <si>
    <t>R1159/16</t>
  </si>
  <si>
    <t>126289</t>
  </si>
  <si>
    <t>GAP R1160/16</t>
  </si>
  <si>
    <t>R1160/16</t>
  </si>
  <si>
    <t>140018</t>
  </si>
  <si>
    <t>GAP R1161/16</t>
  </si>
  <si>
    <t>R1161/16</t>
  </si>
  <si>
    <t>GAP R116/16</t>
  </si>
  <si>
    <t>R116/16</t>
  </si>
  <si>
    <t>139684</t>
  </si>
  <si>
    <t>GAP R1162/16</t>
  </si>
  <si>
    <t>R1162/16</t>
  </si>
  <si>
    <t>140019</t>
  </si>
  <si>
    <t>GAP R1163/16</t>
  </si>
  <si>
    <t>R1163/16</t>
  </si>
  <si>
    <t>122477</t>
  </si>
  <si>
    <t>GAP R1164/16</t>
  </si>
  <si>
    <t>R1164/16</t>
  </si>
  <si>
    <t>140020</t>
  </si>
  <si>
    <t>GAP R1165/16</t>
  </si>
  <si>
    <t>R1165/16</t>
  </si>
  <si>
    <t>GAP R1166/16</t>
  </si>
  <si>
    <t>R1166/16</t>
  </si>
  <si>
    <t>140021</t>
  </si>
  <si>
    <t>GAP R1167/16</t>
  </si>
  <si>
    <t>R1167/16</t>
  </si>
  <si>
    <t>GAP R1168/16</t>
  </si>
  <si>
    <t>R1168/16</t>
  </si>
  <si>
    <t>140022</t>
  </si>
  <si>
    <t>GAP R1169/16</t>
  </si>
  <si>
    <t>R1169/16</t>
  </si>
  <si>
    <t>126290</t>
  </si>
  <si>
    <t>R117</t>
  </si>
  <si>
    <t>GAP H532</t>
  </si>
  <si>
    <t>GAP R1170/16</t>
  </si>
  <si>
    <t>R1170/16</t>
  </si>
  <si>
    <t>131022</t>
  </si>
  <si>
    <t>GAP R1171/16</t>
  </si>
  <si>
    <t>R1171/16</t>
  </si>
  <si>
    <t>126291</t>
  </si>
  <si>
    <t>GAP R1172/16</t>
  </si>
  <si>
    <t>R1172/16</t>
  </si>
  <si>
    <t>GAP R1173/16</t>
  </si>
  <si>
    <t>R1173/16</t>
  </si>
  <si>
    <t>GAP R1174/16</t>
  </si>
  <si>
    <t>R1174/16</t>
  </si>
  <si>
    <t>140023</t>
  </si>
  <si>
    <t>GAP R1175/16</t>
  </si>
  <si>
    <t>R1175/16</t>
  </si>
  <si>
    <t>GAP R1176/16</t>
  </si>
  <si>
    <t>R1176/16</t>
  </si>
  <si>
    <t>140024</t>
  </si>
  <si>
    <t>GAP R1177/16</t>
  </si>
  <si>
    <t>R1177/16</t>
  </si>
  <si>
    <t>GAP R1178/16</t>
  </si>
  <si>
    <t>R1178/16</t>
  </si>
  <si>
    <t>140025</t>
  </si>
  <si>
    <t>GAP R1179/16</t>
  </si>
  <si>
    <t>R1179/16</t>
  </si>
  <si>
    <t>GAP R1180/16</t>
  </si>
  <si>
    <t>R1180/16</t>
  </si>
  <si>
    <t>140026</t>
  </si>
  <si>
    <t>GAP R1181/16</t>
  </si>
  <si>
    <t>R1181/16</t>
  </si>
  <si>
    <t>GAP R1182/16</t>
  </si>
  <si>
    <t>R1182/16</t>
  </si>
  <si>
    <t>131023</t>
  </si>
  <si>
    <t>GAP R1183/16</t>
  </si>
  <si>
    <t>R1183/16</t>
  </si>
  <si>
    <t>126292</t>
  </si>
  <si>
    <t>GAP R1184/16</t>
  </si>
  <si>
    <t>R1184/16</t>
  </si>
  <si>
    <t>GAP R1185/16</t>
  </si>
  <si>
    <t>R1185/16</t>
  </si>
  <si>
    <t>122517</t>
  </si>
  <si>
    <t>GAP R1186/16</t>
  </si>
  <si>
    <t>R1186/16</t>
  </si>
  <si>
    <t>140027</t>
  </si>
  <si>
    <t>GAP R1187/16</t>
  </si>
  <si>
    <t>R1187/16</t>
  </si>
  <si>
    <t>GAP R1188/16</t>
  </si>
  <si>
    <t>R1188/16</t>
  </si>
  <si>
    <t>140028</t>
  </si>
  <si>
    <t>GAP R1189/16</t>
  </si>
  <si>
    <t>R1189/16</t>
  </si>
  <si>
    <t>GAP R1190/16</t>
  </si>
  <si>
    <t>R1190/16</t>
  </si>
  <si>
    <t>140029</t>
  </si>
  <si>
    <t>GAP R1191/16</t>
  </si>
  <si>
    <t>R1191/16</t>
  </si>
  <si>
    <t>GAP R1192/16</t>
  </si>
  <si>
    <t>R1192/16</t>
  </si>
  <si>
    <t>131024</t>
  </si>
  <si>
    <t>GAP R1193/16</t>
  </si>
  <si>
    <t>R1193/16</t>
  </si>
  <si>
    <t>GAP R1194/16</t>
  </si>
  <si>
    <t>R1194/16</t>
  </si>
  <si>
    <t>140030</t>
  </si>
  <si>
    <t>GAP R1195/16</t>
  </si>
  <si>
    <t>R1195/16</t>
  </si>
  <si>
    <t>GAP R1196/16</t>
  </si>
  <si>
    <t>R1196/16</t>
  </si>
  <si>
    <t>140031</t>
  </si>
  <si>
    <t>GAP R1197/16</t>
  </si>
  <si>
    <t>R1197/16</t>
  </si>
  <si>
    <t>122478</t>
  </si>
  <si>
    <t>GAP R1198/16</t>
  </si>
  <si>
    <t>R1198/16</t>
  </si>
  <si>
    <t>140032</t>
  </si>
  <si>
    <t>GAP R1199/16</t>
  </si>
  <si>
    <t>R1199/16</t>
  </si>
  <si>
    <t>GAP R1200/16</t>
  </si>
  <si>
    <t>R1200/16</t>
  </si>
  <si>
    <t>140033</t>
  </si>
  <si>
    <t>GAP R1201/16</t>
  </si>
  <si>
    <t>R1201/16</t>
  </si>
  <si>
    <t>126293</t>
  </si>
  <si>
    <t>GAP R1202/16</t>
  </si>
  <si>
    <t>R1202/16</t>
  </si>
  <si>
    <t>140034</t>
  </si>
  <si>
    <t>GAP R1203/16</t>
  </si>
  <si>
    <t>R1203/16</t>
  </si>
  <si>
    <t>GAP R1204/16</t>
  </si>
  <si>
    <t>R1204/16</t>
  </si>
  <si>
    <t>140035</t>
  </si>
  <si>
    <t>L.LILAS 855H LIBERTADOR CARDENAL G6</t>
  </si>
  <si>
    <t>GAP R1205/16</t>
  </si>
  <si>
    <t>R1205/16</t>
  </si>
  <si>
    <t>126294</t>
  </si>
  <si>
    <t>GAP R1206/16</t>
  </si>
  <si>
    <t>R1206/16</t>
  </si>
  <si>
    <t>140036</t>
  </si>
  <si>
    <t>GAP R1207/16</t>
  </si>
  <si>
    <t>R1207/16</t>
  </si>
  <si>
    <t>126295</t>
  </si>
  <si>
    <t>GAP R1208/16</t>
  </si>
  <si>
    <t>R1208/16</t>
  </si>
  <si>
    <t>140037</t>
  </si>
  <si>
    <t>GAP R1209/16</t>
  </si>
  <si>
    <t>R1209/16</t>
  </si>
  <si>
    <t>GAP R1210/16</t>
  </si>
  <si>
    <t>R1210/16</t>
  </si>
  <si>
    <t>140038</t>
  </si>
  <si>
    <t>GAP R1211/16</t>
  </si>
  <si>
    <t>R1211/16</t>
  </si>
  <si>
    <t>126296</t>
  </si>
  <si>
    <t>GAP R1212/16</t>
  </si>
  <si>
    <t>R1212/16</t>
  </si>
  <si>
    <t>139617</t>
  </si>
  <si>
    <t>GAP R1213/16</t>
  </si>
  <si>
    <t>R1213/16</t>
  </si>
  <si>
    <t>126297</t>
  </si>
  <si>
    <t>INHANDUÍ 462</t>
  </si>
  <si>
    <t>GAP R1214/16</t>
  </si>
  <si>
    <t>R1214/16</t>
  </si>
  <si>
    <t>140039</t>
  </si>
  <si>
    <t>GAP R1215/16</t>
  </si>
  <si>
    <t>R1215/16</t>
  </si>
  <si>
    <t>126298</t>
  </si>
  <si>
    <t>GAP R1216/16</t>
  </si>
  <si>
    <t>R1216/16</t>
  </si>
  <si>
    <t>140040</t>
  </si>
  <si>
    <t>GAP R1217/16</t>
  </si>
  <si>
    <t>R1217/16</t>
  </si>
  <si>
    <t>GAP R1218/16</t>
  </si>
  <si>
    <t>R1218/16</t>
  </si>
  <si>
    <t>130969</t>
  </si>
  <si>
    <t>GAP R1219/16</t>
  </si>
  <si>
    <t>R1219/16</t>
  </si>
  <si>
    <t>GAP R1220/16</t>
  </si>
  <si>
    <t>R1220/16</t>
  </si>
  <si>
    <t>140041</t>
  </si>
  <si>
    <t>GAP R1221/16</t>
  </si>
  <si>
    <t>R1221/16</t>
  </si>
  <si>
    <t>126299</t>
  </si>
  <si>
    <t>GAP R1222/16</t>
  </si>
  <si>
    <t>R1222/16</t>
  </si>
  <si>
    <t>140042</t>
  </si>
  <si>
    <t>GAP R1223/16</t>
  </si>
  <si>
    <t>R1223/16</t>
  </si>
  <si>
    <t>124789</t>
  </si>
  <si>
    <t>GAP R1224/16</t>
  </si>
  <si>
    <t>R1224/16</t>
  </si>
  <si>
    <t>GAP R1225/16</t>
  </si>
  <si>
    <t>R1225/16</t>
  </si>
  <si>
    <t>GAP R1226/16</t>
  </si>
  <si>
    <t>R1226/16</t>
  </si>
  <si>
    <t>139618</t>
  </si>
  <si>
    <t>GAP R1227/16</t>
  </si>
  <si>
    <t>R1227/16</t>
  </si>
  <si>
    <t>122518</t>
  </si>
  <si>
    <t>GAP R1228/16</t>
  </si>
  <si>
    <t>R1228/16</t>
  </si>
  <si>
    <t>140043</t>
  </si>
  <si>
    <t>GAP R1229/16</t>
  </si>
  <si>
    <t>R1229/16</t>
  </si>
  <si>
    <t>GAP R1230/16</t>
  </si>
  <si>
    <t>R1230/16</t>
  </si>
  <si>
    <t>140044</t>
  </si>
  <si>
    <t>GAP R1231/16</t>
  </si>
  <si>
    <t>R1231/16</t>
  </si>
  <si>
    <t>GAP R1232/16</t>
  </si>
  <si>
    <t>R1232/16</t>
  </si>
  <si>
    <t>139619</t>
  </si>
  <si>
    <t>GAP R1233/16</t>
  </si>
  <si>
    <t>R1233/16</t>
  </si>
  <si>
    <t>GAP R1234/16</t>
  </si>
  <si>
    <t>R1234/16</t>
  </si>
  <si>
    <t>140045</t>
  </si>
  <si>
    <t>GAP R1235/16</t>
  </si>
  <si>
    <t>R1235/16</t>
  </si>
  <si>
    <t>126300</t>
  </si>
  <si>
    <t>GAP R1236/16</t>
  </si>
  <si>
    <t>R1236/16</t>
  </si>
  <si>
    <t>140046</t>
  </si>
  <si>
    <t>GAP R1237/16</t>
  </si>
  <si>
    <t>R1237/16</t>
  </si>
  <si>
    <t>GAP R1238/16</t>
  </si>
  <si>
    <t>R1238/16</t>
  </si>
  <si>
    <t>140047</t>
  </si>
  <si>
    <t>GAP R1239/16</t>
  </si>
  <si>
    <t>R1239/16</t>
  </si>
  <si>
    <t>GAP R1240/16</t>
  </si>
  <si>
    <t>R1240/16</t>
  </si>
  <si>
    <t>140048</t>
  </si>
  <si>
    <t>GAP R1241/16</t>
  </si>
  <si>
    <t>R1241/16</t>
  </si>
  <si>
    <t>GAP R124/16</t>
  </si>
  <si>
    <t>R124/16</t>
  </si>
  <si>
    <t>113704</t>
  </si>
  <si>
    <t>GAP R1242/16</t>
  </si>
  <si>
    <t>R1242/16</t>
  </si>
  <si>
    <t>140049</t>
  </si>
  <si>
    <t>GAP R1243/16</t>
  </si>
  <si>
    <t>R1243/16</t>
  </si>
  <si>
    <t>126301</t>
  </si>
  <si>
    <t>GAP R1244/16</t>
  </si>
  <si>
    <t>R1244/16</t>
  </si>
  <si>
    <t>139620</t>
  </si>
  <si>
    <t>GAP R1245/16</t>
  </si>
  <si>
    <t>R1245/16</t>
  </si>
  <si>
    <t>GAP R1246/16</t>
  </si>
  <si>
    <t>R1246/16</t>
  </si>
  <si>
    <t>140050</t>
  </si>
  <si>
    <t>GAP R1247/16</t>
  </si>
  <si>
    <t>R1247/16</t>
  </si>
  <si>
    <t>GAP R1248/16</t>
  </si>
  <si>
    <t>R1248/16</t>
  </si>
  <si>
    <t>140051</t>
  </si>
  <si>
    <t>GAP R1249/16</t>
  </si>
  <si>
    <t>R1249/16</t>
  </si>
  <si>
    <t>126302</t>
  </si>
  <si>
    <t>GAP R1250/16</t>
  </si>
  <si>
    <t>R1250/16</t>
  </si>
  <si>
    <t>140052</t>
  </si>
  <si>
    <t>GAP R1251/16</t>
  </si>
  <si>
    <t>R1251/16</t>
  </si>
  <si>
    <t>126303</t>
  </si>
  <si>
    <t>GAP R1252/16</t>
  </si>
  <si>
    <t>R1252/16</t>
  </si>
  <si>
    <t>140053</t>
  </si>
  <si>
    <t>GAP R1253/16</t>
  </si>
  <si>
    <t>R1253/16</t>
  </si>
  <si>
    <t>122519</t>
  </si>
  <si>
    <t>GAP R1254/16</t>
  </si>
  <si>
    <t>R1254/16</t>
  </si>
  <si>
    <t>140054</t>
  </si>
  <si>
    <t>GAP R1255/16</t>
  </si>
  <si>
    <t>R1255/16</t>
  </si>
  <si>
    <t>GAP R1256/16</t>
  </si>
  <si>
    <t>R1256/16</t>
  </si>
  <si>
    <t>140055</t>
  </si>
  <si>
    <t>GAP R1257/16</t>
  </si>
  <si>
    <t>R1257/16</t>
  </si>
  <si>
    <t>126304</t>
  </si>
  <si>
    <t>GAP R1258/16</t>
  </si>
  <si>
    <t>R1258/16</t>
  </si>
  <si>
    <t>140056</t>
  </si>
  <si>
    <t>GAP R1259/16</t>
  </si>
  <si>
    <t>R1259/16</t>
  </si>
  <si>
    <t>126305</t>
  </si>
  <si>
    <t>GAP R1260/16</t>
  </si>
  <si>
    <t>R1260/16</t>
  </si>
  <si>
    <t>140057</t>
  </si>
  <si>
    <t>GAP R1261/16</t>
  </si>
  <si>
    <t>R1261/16</t>
  </si>
  <si>
    <t>GAP R1262/16</t>
  </si>
  <si>
    <t>R1262/16</t>
  </si>
  <si>
    <t>140058</t>
  </si>
  <si>
    <t>GAP R1263/16</t>
  </si>
  <si>
    <t>R1263/16</t>
  </si>
  <si>
    <t>GAP R1264/16</t>
  </si>
  <si>
    <t>R1264/16</t>
  </si>
  <si>
    <t>GAP R1265/16</t>
  </si>
  <si>
    <t>R1265/16</t>
  </si>
  <si>
    <t>126306</t>
  </si>
  <si>
    <t>GAP R1266/16</t>
  </si>
  <si>
    <t>R1266/16</t>
  </si>
  <si>
    <t>140059</t>
  </si>
  <si>
    <t>GAP R1267/16</t>
  </si>
  <si>
    <t>R1267/16</t>
  </si>
  <si>
    <t>126307</t>
  </si>
  <si>
    <t>GAP R1268/16</t>
  </si>
  <si>
    <t>R1268/16</t>
  </si>
  <si>
    <t>140060</t>
  </si>
  <si>
    <t>GAP R1269/16</t>
  </si>
  <si>
    <t>R1269/16</t>
  </si>
  <si>
    <t>GAP R1270/16</t>
  </si>
  <si>
    <t>R1270/16</t>
  </si>
  <si>
    <t>126308</t>
  </si>
  <si>
    <t>GAP R1271/16</t>
  </si>
  <si>
    <t>R1271/16</t>
  </si>
  <si>
    <t>GAP R1272/16</t>
  </si>
  <si>
    <t>R1272/16</t>
  </si>
  <si>
    <t>140061</t>
  </si>
  <si>
    <t>GAP R1273/16</t>
  </si>
  <si>
    <t>R1273/16</t>
  </si>
  <si>
    <t>GAP R1274/16</t>
  </si>
  <si>
    <t>R1274/16</t>
  </si>
  <si>
    <t>140062</t>
  </si>
  <si>
    <t>GAP R1275/16</t>
  </si>
  <si>
    <t>R1275/16</t>
  </si>
  <si>
    <t>126309</t>
  </si>
  <si>
    <t>GAP R1276/16</t>
  </si>
  <si>
    <t>R1276/16</t>
  </si>
  <si>
    <t>140063</t>
  </si>
  <si>
    <t>GAP R1277/16</t>
  </si>
  <si>
    <t>R1277/16</t>
  </si>
  <si>
    <t>GAP R1278/16</t>
  </si>
  <si>
    <t>R1278/16</t>
  </si>
  <si>
    <t>140064</t>
  </si>
  <si>
    <t>GAP R1279/16</t>
  </si>
  <si>
    <t>R1279/16</t>
  </si>
  <si>
    <t>GAP R1280/16</t>
  </si>
  <si>
    <t>R1280/16</t>
  </si>
  <si>
    <t>140065</t>
  </si>
  <si>
    <t>GAP R1281/16</t>
  </si>
  <si>
    <t>R1281/16</t>
  </si>
  <si>
    <t>126310</t>
  </si>
  <si>
    <t>GAP R128/16</t>
  </si>
  <si>
    <t>R128/16</t>
  </si>
  <si>
    <t>139686</t>
  </si>
  <si>
    <t>GAP R1282/16</t>
  </si>
  <si>
    <t>R1282/16</t>
  </si>
  <si>
    <t>131025</t>
  </si>
  <si>
    <t>GAP R1283/16</t>
  </si>
  <si>
    <t>R1283/16</t>
  </si>
  <si>
    <t>GAP R1284/16</t>
  </si>
  <si>
    <t>R1284/16</t>
  </si>
  <si>
    <t>140066</t>
  </si>
  <si>
    <t>GAP R1285/16</t>
  </si>
  <si>
    <t>R1285/16</t>
  </si>
  <si>
    <t>126311</t>
  </si>
  <si>
    <t>GAP R1286/16</t>
  </si>
  <si>
    <t>R1286/16</t>
  </si>
  <si>
    <t>140067</t>
  </si>
  <si>
    <t>GAP R1287/16</t>
  </si>
  <si>
    <t>R1287/16</t>
  </si>
  <si>
    <t>GAP R1288/16</t>
  </si>
  <si>
    <t>R1288/16</t>
  </si>
  <si>
    <t>140068</t>
  </si>
  <si>
    <t>GAP R1289/16</t>
  </si>
  <si>
    <t>R1289/16</t>
  </si>
  <si>
    <t>GAP R1290/16</t>
  </si>
  <si>
    <t>R1290/16</t>
  </si>
  <si>
    <t>139621</t>
  </si>
  <si>
    <t>GAP R1291/16</t>
  </si>
  <si>
    <t>R1291/16</t>
  </si>
  <si>
    <t>GAP R1292/16</t>
  </si>
  <si>
    <t>R1292/16</t>
  </si>
  <si>
    <t>GAP R1293/16</t>
  </si>
  <si>
    <t>R1293/16</t>
  </si>
  <si>
    <t>GAP R1294/16</t>
  </si>
  <si>
    <t>R1294/16</t>
  </si>
  <si>
    <t>GAP R1295/16</t>
  </si>
  <si>
    <t>R1295/16</t>
  </si>
  <si>
    <t>126312</t>
  </si>
  <si>
    <t>GAP R1296/16</t>
  </si>
  <si>
    <t>R1296/16</t>
  </si>
  <si>
    <t>140069</t>
  </si>
  <si>
    <t>GAP R1297/16</t>
  </si>
  <si>
    <t>R1297/16</t>
  </si>
  <si>
    <t>GAP R1298/16</t>
  </si>
  <si>
    <t>R1298/16</t>
  </si>
  <si>
    <t>140070</t>
  </si>
  <si>
    <t>GAP R1299/16</t>
  </si>
  <si>
    <t>R1299/16</t>
  </si>
  <si>
    <t>126313</t>
  </si>
  <si>
    <t>R130</t>
  </si>
  <si>
    <t>192667</t>
  </si>
  <si>
    <t>GAP R1300/16</t>
  </si>
  <si>
    <t>R1300/16</t>
  </si>
  <si>
    <t>140071</t>
  </si>
  <si>
    <t>GAP R1301/16</t>
  </si>
  <si>
    <t>R1301/16</t>
  </si>
  <si>
    <t>GAP R130/16</t>
  </si>
  <si>
    <t>R130/16</t>
  </si>
  <si>
    <t>139687</t>
  </si>
  <si>
    <t>GAP R1302/16</t>
  </si>
  <si>
    <t>R1302/16</t>
  </si>
  <si>
    <t>140072</t>
  </si>
  <si>
    <t>GAP R1303/16</t>
  </si>
  <si>
    <t>R1303/16</t>
  </si>
  <si>
    <t>126314</t>
  </si>
  <si>
    <t>GAP R1304/16</t>
  </si>
  <si>
    <t>R1304/16</t>
  </si>
  <si>
    <t>140073</t>
  </si>
  <si>
    <t>GAP R1305/16</t>
  </si>
  <si>
    <t>R1305/16</t>
  </si>
  <si>
    <t>GAP R1306/16</t>
  </si>
  <si>
    <t>R1306/16</t>
  </si>
  <si>
    <t>140074</t>
  </si>
  <si>
    <t>GAP R1307/16</t>
  </si>
  <si>
    <t>R1307/16</t>
  </si>
  <si>
    <t>GAP R1308/16</t>
  </si>
  <si>
    <t>R1308/16</t>
  </si>
  <si>
    <t>140075</t>
  </si>
  <si>
    <t>GAP R1309/16</t>
  </si>
  <si>
    <t>R1309/16</t>
  </si>
  <si>
    <t>GAP R1310/16</t>
  </si>
  <si>
    <t>R1310/16</t>
  </si>
  <si>
    <t>140076</t>
  </si>
  <si>
    <t>GAP R1311/16</t>
  </si>
  <si>
    <t>R1311/16</t>
  </si>
  <si>
    <t>GAP R1312/16</t>
  </si>
  <si>
    <t>R1312/16</t>
  </si>
  <si>
    <t>140077</t>
  </si>
  <si>
    <t>GAP R1313/16</t>
  </si>
  <si>
    <t>R1313/16</t>
  </si>
  <si>
    <t>GAP R1314/16</t>
  </si>
  <si>
    <t>R1314/16</t>
  </si>
  <si>
    <t>140078</t>
  </si>
  <si>
    <t>GAP R1315/16</t>
  </si>
  <si>
    <t>R1315/16</t>
  </si>
  <si>
    <t>GAP R1316/16</t>
  </si>
  <si>
    <t>R1316/16</t>
  </si>
  <si>
    <t>140079</t>
  </si>
  <si>
    <t>GAP R1317/16</t>
  </si>
  <si>
    <t>R1317/16</t>
  </si>
  <si>
    <t>126315</t>
  </si>
  <si>
    <t>GAP R1318/16</t>
  </si>
  <si>
    <t>R1318/16</t>
  </si>
  <si>
    <t>140080</t>
  </si>
  <si>
    <t>GAP R1319/16</t>
  </si>
  <si>
    <t>R1319/16</t>
  </si>
  <si>
    <t>126316</t>
  </si>
  <si>
    <t>R132</t>
  </si>
  <si>
    <t>192668</t>
  </si>
  <si>
    <t>GAP H535</t>
  </si>
  <si>
    <t>GAP R1320/16</t>
  </si>
  <si>
    <t>R1320/16</t>
  </si>
  <si>
    <t>130970</t>
  </si>
  <si>
    <t>GAP R1321/16</t>
  </si>
  <si>
    <t>R1321/16</t>
  </si>
  <si>
    <t>GAP R132/16</t>
  </si>
  <si>
    <t>R132/16</t>
  </si>
  <si>
    <t>139688</t>
  </si>
  <si>
    <t>GAP R1322/16</t>
  </si>
  <si>
    <t>R1322/16</t>
  </si>
  <si>
    <t>140081</t>
  </si>
  <si>
    <t>GAP R1323/16</t>
  </si>
  <si>
    <t>R1323/16</t>
  </si>
  <si>
    <t>126317</t>
  </si>
  <si>
    <t>GAP R1324/16</t>
  </si>
  <si>
    <t>R1324/16</t>
  </si>
  <si>
    <t>140082</t>
  </si>
  <si>
    <t>GAP R1325/16</t>
  </si>
  <si>
    <t>R1325/16</t>
  </si>
  <si>
    <t>GAP R1326/16</t>
  </si>
  <si>
    <t>R1326/16</t>
  </si>
  <si>
    <t>140083</t>
  </si>
  <si>
    <t>GAP R1327/16</t>
  </si>
  <si>
    <t>R1327/16</t>
  </si>
  <si>
    <t>126318</t>
  </si>
  <si>
    <t>GAP R1328/16</t>
  </si>
  <si>
    <t>R1328/16</t>
  </si>
  <si>
    <t>140084</t>
  </si>
  <si>
    <t>GAP R1329/16</t>
  </si>
  <si>
    <t>R1329/16</t>
  </si>
  <si>
    <t>GAP R1330/16</t>
  </si>
  <si>
    <t>R1330/16</t>
  </si>
  <si>
    <t>140085</t>
  </si>
  <si>
    <t>GAP R1331/16</t>
  </si>
  <si>
    <t>R1331/16</t>
  </si>
  <si>
    <t>126319</t>
  </si>
  <si>
    <t>GAP R1332/16</t>
  </si>
  <si>
    <t>R1332/16</t>
  </si>
  <si>
    <t>GAP R1333/16</t>
  </si>
  <si>
    <t>R1333/16</t>
  </si>
  <si>
    <t>126320</t>
  </si>
  <si>
    <t>GAP R1334/16</t>
  </si>
  <si>
    <t>R1334/16</t>
  </si>
  <si>
    <t>GAP R1335/16</t>
  </si>
  <si>
    <t>R1335/16</t>
  </si>
  <si>
    <t>126321</t>
  </si>
  <si>
    <t>GAP R1336/16</t>
  </si>
  <si>
    <t>R1336/16</t>
  </si>
  <si>
    <t>140086</t>
  </si>
  <si>
    <t>GAP R1337/16</t>
  </si>
  <si>
    <t>R1337/16</t>
  </si>
  <si>
    <t>126322</t>
  </si>
  <si>
    <t>GAP R1338/16</t>
  </si>
  <si>
    <t>R1338/16</t>
  </si>
  <si>
    <t>140087</t>
  </si>
  <si>
    <t>GAP R1339/16</t>
  </si>
  <si>
    <t>R1339/16</t>
  </si>
  <si>
    <t>126323</t>
  </si>
  <si>
    <t>GAP R1340/16</t>
  </si>
  <si>
    <t>R1340/16</t>
  </si>
  <si>
    <t>GAP R1341/16</t>
  </si>
  <si>
    <t>R1341/16</t>
  </si>
  <si>
    <t>126324</t>
  </si>
  <si>
    <t>GAP R1342/16</t>
  </si>
  <si>
    <t>R1342/16</t>
  </si>
  <si>
    <t>140088</t>
  </si>
  <si>
    <t>GAP R1343/16</t>
  </si>
  <si>
    <t>R1343/16</t>
  </si>
  <si>
    <t>GAP R1344/16</t>
  </si>
  <si>
    <t>R1344/16</t>
  </si>
  <si>
    <t>140089</t>
  </si>
  <si>
    <t>GAP R1345/16</t>
  </si>
  <si>
    <t>R1345/16</t>
  </si>
  <si>
    <t>126325</t>
  </si>
  <si>
    <t>GAP R1346/16</t>
  </si>
  <si>
    <t>R1346/16</t>
  </si>
  <si>
    <t>140090</t>
  </si>
  <si>
    <t>GAP R1347/16</t>
  </si>
  <si>
    <t>R1347/16</t>
  </si>
  <si>
    <t>GAP R1348/16</t>
  </si>
  <si>
    <t>R1348/16</t>
  </si>
  <si>
    <t>140091</t>
  </si>
  <si>
    <t>GAP R1349/16</t>
  </si>
  <si>
    <t>R1349/16</t>
  </si>
  <si>
    <t>GAP R1350/16</t>
  </si>
  <si>
    <t>R1350/16</t>
  </si>
  <si>
    <t>140092</t>
  </si>
  <si>
    <t>GAP R1351/16</t>
  </si>
  <si>
    <t>R1351/16</t>
  </si>
  <si>
    <t>123907</t>
  </si>
  <si>
    <t>GAP R1352/16</t>
  </si>
  <si>
    <t>R1352/16</t>
  </si>
  <si>
    <t>140093</t>
  </si>
  <si>
    <t>GAP R1353/16</t>
  </si>
  <si>
    <t>R1353/16</t>
  </si>
  <si>
    <t>GAP R1354/16</t>
  </si>
  <si>
    <t>R1354/16</t>
  </si>
  <si>
    <t>GAP R1355/16</t>
  </si>
  <si>
    <t>R1355/16</t>
  </si>
  <si>
    <t>126326</t>
  </si>
  <si>
    <t>GAP R1356/16</t>
  </si>
  <si>
    <t>R1356/16</t>
  </si>
  <si>
    <t>140094</t>
  </si>
  <si>
    <t>GAP R1357/16</t>
  </si>
  <si>
    <t>R1357/16</t>
  </si>
  <si>
    <t>GAP R1358/16</t>
  </si>
  <si>
    <t>R1358/16</t>
  </si>
  <si>
    <t>140095</t>
  </si>
  <si>
    <t>GAP R1359/16</t>
  </si>
  <si>
    <t>R1359/16</t>
  </si>
  <si>
    <t>R136</t>
  </si>
  <si>
    <t>192671</t>
  </si>
  <si>
    <t>GAP R1360/16</t>
  </si>
  <si>
    <t>R1360/16</t>
  </si>
  <si>
    <t>140096</t>
  </si>
  <si>
    <t>GAP R1361/16</t>
  </si>
  <si>
    <t>R1361/16</t>
  </si>
  <si>
    <t>GAP R1362/16</t>
  </si>
  <si>
    <t>R1362/16</t>
  </si>
  <si>
    <t>140097</t>
  </si>
  <si>
    <t>GAP R1363/16</t>
  </si>
  <si>
    <t>R1363/16</t>
  </si>
  <si>
    <t>GAP R1364/16</t>
  </si>
  <si>
    <t>R1364/16</t>
  </si>
  <si>
    <t>140098</t>
  </si>
  <si>
    <t>GAP R1365/16</t>
  </si>
  <si>
    <t>R1365/16</t>
  </si>
  <si>
    <t>126327</t>
  </si>
  <si>
    <t>GAP R1366/16</t>
  </si>
  <si>
    <t>R1366/16</t>
  </si>
  <si>
    <t>140099</t>
  </si>
  <si>
    <t>GAP R1367/16</t>
  </si>
  <si>
    <t>R1367/16</t>
  </si>
  <si>
    <t>126328</t>
  </si>
  <si>
    <t>GAP R1368/16</t>
  </si>
  <si>
    <t>R1368/16</t>
  </si>
  <si>
    <t>GAP R1369/16</t>
  </si>
  <si>
    <t>R1369/16</t>
  </si>
  <si>
    <t>126329</t>
  </si>
  <si>
    <t>GAP R1370/16</t>
  </si>
  <si>
    <t>R1370/16</t>
  </si>
  <si>
    <t>140100</t>
  </si>
  <si>
    <t>GAP R1371/16</t>
  </si>
  <si>
    <t>R1371/16</t>
  </si>
  <si>
    <t>123908</t>
  </si>
  <si>
    <t>GAP R1372/16</t>
  </si>
  <si>
    <t>R1372/16</t>
  </si>
  <si>
    <t>140101</t>
  </si>
  <si>
    <t>GAP R1373/16</t>
  </si>
  <si>
    <t>R1373/16</t>
  </si>
  <si>
    <t>126330</t>
  </si>
  <si>
    <t>GAP R1374/16</t>
  </si>
  <si>
    <t>R1374/16</t>
  </si>
  <si>
    <t>140102</t>
  </si>
  <si>
    <t>GAP R1375/16</t>
  </si>
  <si>
    <t>R1375/16</t>
  </si>
  <si>
    <t>126331</t>
  </si>
  <si>
    <t>GAP R1376/16</t>
  </si>
  <si>
    <t>R1376/16</t>
  </si>
  <si>
    <t>140103</t>
  </si>
  <si>
    <t>GAP R1377/16</t>
  </si>
  <si>
    <t>R1377/16</t>
  </si>
  <si>
    <t>GAP R1378/16</t>
  </si>
  <si>
    <t>R1378/16</t>
  </si>
  <si>
    <t>140104</t>
  </si>
  <si>
    <t>GAP R1379/16</t>
  </si>
  <si>
    <t>R1379/16</t>
  </si>
  <si>
    <t>126432</t>
  </si>
  <si>
    <t>GAP R1380/16</t>
  </si>
  <si>
    <t>R1380/16</t>
  </si>
  <si>
    <t>140105</t>
  </si>
  <si>
    <t>GAP R1381/16</t>
  </si>
  <si>
    <t>R1381/16</t>
  </si>
  <si>
    <t>GAP R138/16</t>
  </si>
  <si>
    <t>R138/16</t>
  </si>
  <si>
    <t>139690</t>
  </si>
  <si>
    <t>GAP R1382/16</t>
  </si>
  <si>
    <t>R1382/16</t>
  </si>
  <si>
    <t>140106</t>
  </si>
  <si>
    <t>GAP R1383/16</t>
  </si>
  <si>
    <t>R1383/16</t>
  </si>
  <si>
    <t>GAP R1384/16</t>
  </si>
  <si>
    <t>R1384/16</t>
  </si>
  <si>
    <t>GAP R1385/16</t>
  </si>
  <si>
    <t>R1385/16</t>
  </si>
  <si>
    <t>126332</t>
  </si>
  <si>
    <t>GAP R1386/16</t>
  </si>
  <si>
    <t>R1386/16</t>
  </si>
  <si>
    <t>131026</t>
  </si>
  <si>
    <t>GAP R1387/16</t>
  </si>
  <si>
    <t>R1387/16</t>
  </si>
  <si>
    <t>GAP R1388/16</t>
  </si>
  <si>
    <t>R1388/16</t>
  </si>
  <si>
    <t>140107</t>
  </si>
  <si>
    <t>GAP R1389/16</t>
  </si>
  <si>
    <t>R1389/16</t>
  </si>
  <si>
    <t>GAP R1390/16</t>
  </si>
  <si>
    <t>R1390/16</t>
  </si>
  <si>
    <t>140108</t>
  </si>
  <si>
    <t>GAP R1391/16</t>
  </si>
  <si>
    <t>R1391/16</t>
  </si>
  <si>
    <t>126333</t>
  </si>
  <si>
    <t>GAP R1394/16</t>
  </si>
  <si>
    <t>R1392/16</t>
  </si>
  <si>
    <t>GAP R1392/16</t>
  </si>
  <si>
    <t>140109</t>
  </si>
  <si>
    <t>GAP R1393/16</t>
  </si>
  <si>
    <t>R1393/16</t>
  </si>
  <si>
    <t>126334</t>
  </si>
  <si>
    <t>GAP R1395/16</t>
  </si>
  <si>
    <t>R1395/16</t>
  </si>
  <si>
    <t>GAP R1396/16</t>
  </si>
  <si>
    <t>R1396/16</t>
  </si>
  <si>
    <t>GAP R1397/16</t>
  </si>
  <si>
    <t>R1397/16</t>
  </si>
  <si>
    <t>GAP R1398/16</t>
  </si>
  <si>
    <t>R1398/16</t>
  </si>
  <si>
    <t>131027</t>
  </si>
  <si>
    <t>GAP R1399/16</t>
  </si>
  <si>
    <t>R1399/16</t>
  </si>
  <si>
    <t>INHANDUÍ 480</t>
  </si>
  <si>
    <t>GAP R1400/16</t>
  </si>
  <si>
    <t>R1400/16</t>
  </si>
  <si>
    <t>140110</t>
  </si>
  <si>
    <t>GAP R1401/16</t>
  </si>
  <si>
    <t>R1401/16</t>
  </si>
  <si>
    <t>GAP R140/16</t>
  </si>
  <si>
    <t>R140/16</t>
  </si>
  <si>
    <t>139691</t>
  </si>
  <si>
    <t>GAP 1402/16</t>
  </si>
  <si>
    <t>R1402/16</t>
  </si>
  <si>
    <t>GAP R1403/16</t>
  </si>
  <si>
    <t>R1403/16</t>
  </si>
  <si>
    <t>GAP R1404/16</t>
  </si>
  <si>
    <t>R1404/16</t>
  </si>
  <si>
    <t>140111</t>
  </si>
  <si>
    <t>GAP R1405/16</t>
  </si>
  <si>
    <t>R1405/16</t>
  </si>
  <si>
    <t>GAP R1406/16</t>
  </si>
  <si>
    <t>R1406/16</t>
  </si>
  <si>
    <t>140112</t>
  </si>
  <si>
    <t>GAP R1407/16</t>
  </si>
  <si>
    <t>R1407/16</t>
  </si>
  <si>
    <t>GAP R1408/16</t>
  </si>
  <si>
    <t>R1408/16</t>
  </si>
  <si>
    <t>GAP R1409/16</t>
  </si>
  <si>
    <t>R1409/16</t>
  </si>
  <si>
    <t>GAP R1410/16</t>
  </si>
  <si>
    <t>R1410/16</t>
  </si>
  <si>
    <t>GAP R1411/16</t>
  </si>
  <si>
    <t>R1411/16</t>
  </si>
  <si>
    <t>GAP R1412/16</t>
  </si>
  <si>
    <t>R1412/16</t>
  </si>
  <si>
    <t>GAP R1413/16</t>
  </si>
  <si>
    <t>R1413/16</t>
  </si>
  <si>
    <t>126335</t>
  </si>
  <si>
    <t>GAP R1414/16</t>
  </si>
  <si>
    <t>R1414/16</t>
  </si>
  <si>
    <t>140113</t>
  </si>
  <si>
    <t>GAP R1415/16</t>
  </si>
  <si>
    <t>R1415/16</t>
  </si>
  <si>
    <t>GAP R1416/16</t>
  </si>
  <si>
    <t>R1416/16</t>
  </si>
  <si>
    <t>140114</t>
  </si>
  <si>
    <t>GAP R1417/16</t>
  </si>
  <si>
    <t>R1417/16</t>
  </si>
  <si>
    <t>GAP R1418/16</t>
  </si>
  <si>
    <t>R1418/16</t>
  </si>
  <si>
    <t>140115</t>
  </si>
  <si>
    <t>GAP R1419/16</t>
  </si>
  <si>
    <t>R1419/16</t>
  </si>
  <si>
    <t>GAP R1420/16</t>
  </si>
  <si>
    <t>R1420/16</t>
  </si>
  <si>
    <t>140116</t>
  </si>
  <si>
    <t>GAP R1421/16</t>
  </si>
  <si>
    <t>R1421/16</t>
  </si>
  <si>
    <t>GAP R1422/16</t>
  </si>
  <si>
    <t>R1422/16</t>
  </si>
  <si>
    <t>139622</t>
  </si>
  <si>
    <t>GAP R1423/16</t>
  </si>
  <si>
    <t>R1423/16</t>
  </si>
  <si>
    <t>GAP R1424/16</t>
  </si>
  <si>
    <t>R1424/16</t>
  </si>
  <si>
    <t>140117</t>
  </si>
  <si>
    <t>GAP R1425/16</t>
  </si>
  <si>
    <t>R1425/16</t>
  </si>
  <si>
    <t>GAP R1426/16</t>
  </si>
  <si>
    <t>R1426/16</t>
  </si>
  <si>
    <t>140118</t>
  </si>
  <si>
    <t>GAP R1427/16</t>
  </si>
  <si>
    <t>R1427/16</t>
  </si>
  <si>
    <t>GAP R1428/16</t>
  </si>
  <si>
    <t>R1428/16</t>
  </si>
  <si>
    <t>130971</t>
  </si>
  <si>
    <t>GAP R1429/16</t>
  </si>
  <si>
    <t>R1429/16</t>
  </si>
  <si>
    <t>GAP R1430/16</t>
  </si>
  <si>
    <t>R1430/16</t>
  </si>
  <si>
    <t>140119</t>
  </si>
  <si>
    <t>GAP R1431/16</t>
  </si>
  <si>
    <t>R1431/16</t>
  </si>
  <si>
    <t>GAP R1432/16</t>
  </si>
  <si>
    <t>R1432/16</t>
  </si>
  <si>
    <t>GAP R1433/16</t>
  </si>
  <si>
    <t>R1433/16</t>
  </si>
  <si>
    <t>126336</t>
  </si>
  <si>
    <t>GAP R1434/16</t>
  </si>
  <si>
    <t>R1434/16</t>
  </si>
  <si>
    <t>140120</t>
  </si>
  <si>
    <t>GAP R1435/16</t>
  </si>
  <si>
    <t>R1435/16</t>
  </si>
  <si>
    <t>GAP R1436/16</t>
  </si>
  <si>
    <t>R1436/16</t>
  </si>
  <si>
    <t>139623</t>
  </si>
  <si>
    <t>GAP R1437/16</t>
  </si>
  <si>
    <t>R1437/16</t>
  </si>
  <si>
    <t>126433</t>
  </si>
  <si>
    <t>GAP R1438/16</t>
  </si>
  <si>
    <t>R1438/16</t>
  </si>
  <si>
    <t>GAP R1439/16</t>
  </si>
  <si>
    <t>R1439/16</t>
  </si>
  <si>
    <t>GAP R1440/16</t>
  </si>
  <si>
    <t>R1440/16</t>
  </si>
  <si>
    <t>140121</t>
  </si>
  <si>
    <t>GAP R1441/16</t>
  </si>
  <si>
    <t>R1441/16</t>
  </si>
  <si>
    <t>GAP R1442/16</t>
  </si>
  <si>
    <t>R1442/16</t>
  </si>
  <si>
    <t>140122</t>
  </si>
  <si>
    <t>GAP R1443/16</t>
  </si>
  <si>
    <t>R1443/16</t>
  </si>
  <si>
    <t>126337</t>
  </si>
  <si>
    <t>GAP R1444/16</t>
  </si>
  <si>
    <t>R1444/16</t>
  </si>
  <si>
    <t>140123</t>
  </si>
  <si>
    <t>GAP R1445/16</t>
  </si>
  <si>
    <t>R1445/16</t>
  </si>
  <si>
    <t>GAP R1446/16</t>
  </si>
  <si>
    <t>R1446/16</t>
  </si>
  <si>
    <t>GAP R1447/16</t>
  </si>
  <si>
    <t>R1447/16</t>
  </si>
  <si>
    <t>GAP R1448/16</t>
  </si>
  <si>
    <t>R1448/16</t>
  </si>
  <si>
    <t>140124</t>
  </si>
  <si>
    <t>GAP R1449/16</t>
  </si>
  <si>
    <t>R1449/16</t>
  </si>
  <si>
    <t>GAP R1450/16</t>
  </si>
  <si>
    <t>R1450/16</t>
  </si>
  <si>
    <t>140125</t>
  </si>
  <si>
    <t>GAP R1451/16</t>
  </si>
  <si>
    <t>R1451/16</t>
  </si>
  <si>
    <t>GAP R1452/16</t>
  </si>
  <si>
    <t>R1452/16</t>
  </si>
  <si>
    <t>140126</t>
  </si>
  <si>
    <t>GAP R1453/16</t>
  </si>
  <si>
    <t>R1453/16</t>
  </si>
  <si>
    <t>GAP R1454/16</t>
  </si>
  <si>
    <t>R1454/16</t>
  </si>
  <si>
    <t>140127</t>
  </si>
  <si>
    <t>GAP R1455/16</t>
  </si>
  <si>
    <t>R1455/16</t>
  </si>
  <si>
    <t>GAP R1456/16</t>
  </si>
  <si>
    <t>R1456/16</t>
  </si>
  <si>
    <t>GAP R1457/16</t>
  </si>
  <si>
    <t>R1457/16</t>
  </si>
  <si>
    <t>GAP R1458/16</t>
  </si>
  <si>
    <t>R1458/16</t>
  </si>
  <si>
    <t>140128</t>
  </si>
  <si>
    <t>GAP R1459/16</t>
  </si>
  <si>
    <t>R1459/16</t>
  </si>
  <si>
    <t>GAP R1460/16</t>
  </si>
  <si>
    <t>R1460/16</t>
  </si>
  <si>
    <t>GAP R1461/16</t>
  </si>
  <si>
    <t>R1461/16</t>
  </si>
  <si>
    <t>126338</t>
  </si>
  <si>
    <t>GAP R1462/16</t>
  </si>
  <si>
    <t>R1462/16</t>
  </si>
  <si>
    <t>140129</t>
  </si>
  <si>
    <t>GAP R1463/16</t>
  </si>
  <si>
    <t>R1463/16</t>
  </si>
  <si>
    <t>126339</t>
  </si>
  <si>
    <t>GAP R1464/16</t>
  </si>
  <si>
    <t>R1464/16</t>
  </si>
  <si>
    <t>140130</t>
  </si>
  <si>
    <t>GAP R1465/16</t>
  </si>
  <si>
    <t>R1465/16</t>
  </si>
  <si>
    <t>GAP R1466/16</t>
  </si>
  <si>
    <t>R1466/16</t>
  </si>
  <si>
    <t>140131</t>
  </si>
  <si>
    <t>GAP R1467/16</t>
  </si>
  <si>
    <t>R1467/16</t>
  </si>
  <si>
    <t>126340</t>
  </si>
  <si>
    <t>GAP R1468/16</t>
  </si>
  <si>
    <t>R1468/16</t>
  </si>
  <si>
    <t>GAP R1469/16</t>
  </si>
  <si>
    <t>R1469/16</t>
  </si>
  <si>
    <t>GAP R1470/16</t>
  </si>
  <si>
    <t>R1470/16</t>
  </si>
  <si>
    <t>140132</t>
  </si>
  <si>
    <t>GAP R1471/16</t>
  </si>
  <si>
    <t>R1471/16</t>
  </si>
  <si>
    <t>GAP R1472/16</t>
  </si>
  <si>
    <t>R1472/16</t>
  </si>
  <si>
    <t>GAP R1473/16</t>
  </si>
  <si>
    <t>R1473/16</t>
  </si>
  <si>
    <t>126341</t>
  </si>
  <si>
    <t>GAP R1474/16</t>
  </si>
  <si>
    <t>R1474/16</t>
  </si>
  <si>
    <t>GAP R1475/16</t>
  </si>
  <si>
    <t>R1475/16</t>
  </si>
  <si>
    <t>GAP R1476/16</t>
  </si>
  <si>
    <t>R1476/16</t>
  </si>
  <si>
    <t>140133</t>
  </si>
  <si>
    <t>GAP R1477/16</t>
  </si>
  <si>
    <t>R1477/16</t>
  </si>
  <si>
    <t>GAP R1478/16</t>
  </si>
  <si>
    <t>R1478/16</t>
  </si>
  <si>
    <t>140134</t>
  </si>
  <si>
    <t>GAP R1479/16</t>
  </si>
  <si>
    <t>R1479/16</t>
  </si>
  <si>
    <t>GAP R1480/16</t>
  </si>
  <si>
    <t>R1480/16</t>
  </si>
  <si>
    <t>140135</t>
  </si>
  <si>
    <t>GAP R1481/16</t>
  </si>
  <si>
    <t>R1481/16</t>
  </si>
  <si>
    <t>126342</t>
  </si>
  <si>
    <t>GAP R1482/16</t>
  </si>
  <si>
    <t>R1482/16</t>
  </si>
  <si>
    <t>131028</t>
  </si>
  <si>
    <t>GAP R1483/16</t>
  </si>
  <si>
    <t>R1483/16</t>
  </si>
  <si>
    <t>GAP R1484/16</t>
  </si>
  <si>
    <t>R1484/16</t>
  </si>
  <si>
    <t>GAP R1485/16</t>
  </si>
  <si>
    <t>R1485/16</t>
  </si>
  <si>
    <t>GAP R1486/16</t>
  </si>
  <si>
    <t>R1486/16</t>
  </si>
  <si>
    <t>GAP R1487/16</t>
  </si>
  <si>
    <t>R1487/16</t>
  </si>
  <si>
    <t>R1488</t>
  </si>
  <si>
    <t>72817</t>
  </si>
  <si>
    <t>GAP R1488/16</t>
  </si>
  <si>
    <t>R1488/16</t>
  </si>
  <si>
    <t>140136</t>
  </si>
  <si>
    <t>GAP R1489/16</t>
  </si>
  <si>
    <t>R1489/16</t>
  </si>
  <si>
    <t>GAP R1490/16</t>
  </si>
  <si>
    <t>R1490/16</t>
  </si>
  <si>
    <t>140137</t>
  </si>
  <si>
    <t>GAP R1491/16</t>
  </si>
  <si>
    <t>R1491/16</t>
  </si>
  <si>
    <t>GAP R1492/16</t>
  </si>
  <si>
    <t>R1492/16</t>
  </si>
  <si>
    <t>140139</t>
  </si>
  <si>
    <t>GAP R1493/16</t>
  </si>
  <si>
    <t>R1493/16</t>
  </si>
  <si>
    <t>GAP R1494/16</t>
  </si>
  <si>
    <t>R1494/16</t>
  </si>
  <si>
    <t>140140</t>
  </si>
  <si>
    <t>GAP R1495/16</t>
  </si>
  <si>
    <t>R1495/16</t>
  </si>
  <si>
    <t>126343</t>
  </si>
  <si>
    <t>GAP R1496/16</t>
  </si>
  <si>
    <t>R1496/16</t>
  </si>
  <si>
    <t>140141</t>
  </si>
  <si>
    <t>GAP R1497/16</t>
  </si>
  <si>
    <t>R1497/16</t>
  </si>
  <si>
    <t>GAP R1498/16</t>
  </si>
  <si>
    <t>R1498/16</t>
  </si>
  <si>
    <t>140142</t>
  </si>
  <si>
    <t>GAP R1499/16</t>
  </si>
  <si>
    <t>R1499/16</t>
  </si>
  <si>
    <t>GAP R1500/16</t>
  </si>
  <si>
    <t>R1500/16</t>
  </si>
  <si>
    <t>140143</t>
  </si>
  <si>
    <t>GAP R1501/16</t>
  </si>
  <si>
    <t>R1501/16</t>
  </si>
  <si>
    <t>GAP R150/16</t>
  </si>
  <si>
    <t>R150/16</t>
  </si>
  <si>
    <t>139695</t>
  </si>
  <si>
    <t>GAP R1502/16</t>
  </si>
  <si>
    <t>R1502/16</t>
  </si>
  <si>
    <t>140144</t>
  </si>
  <si>
    <t>GAP R1503/16</t>
  </si>
  <si>
    <t>R1503/16</t>
  </si>
  <si>
    <t>126434</t>
  </si>
  <si>
    <t>GAP R1504/16</t>
  </si>
  <si>
    <t>R1504/16</t>
  </si>
  <si>
    <t>140145</t>
  </si>
  <si>
    <t>GAP R1505/16</t>
  </si>
  <si>
    <t>R1505/16</t>
  </si>
  <si>
    <t>GAP R1506/16</t>
  </si>
  <si>
    <t>R1506/16</t>
  </si>
  <si>
    <t>GAP R1507/16</t>
  </si>
  <si>
    <t>R1507/16</t>
  </si>
  <si>
    <t>126344</t>
  </si>
  <si>
    <t>GAP R1508/16</t>
  </si>
  <si>
    <t>R1508/16</t>
  </si>
  <si>
    <t>140146</t>
  </si>
  <si>
    <t>GAP R1509/16</t>
  </si>
  <si>
    <t>R1509/16</t>
  </si>
  <si>
    <t>122520</t>
  </si>
  <si>
    <t>GAP R1510/16</t>
  </si>
  <si>
    <t>R1510/16</t>
  </si>
  <si>
    <t>GAP R1511/16</t>
  </si>
  <si>
    <t>R1511/16</t>
  </si>
  <si>
    <t>GAP R1512/16</t>
  </si>
  <si>
    <t>R1512/16</t>
  </si>
  <si>
    <t>140147</t>
  </si>
  <si>
    <t>GAP R1513/16</t>
  </si>
  <si>
    <t>R1513/16</t>
  </si>
  <si>
    <t>GAP R1514/16</t>
  </si>
  <si>
    <t>R1514/16</t>
  </si>
  <si>
    <t>140148</t>
  </si>
  <si>
    <t>GAP R1515/16</t>
  </si>
  <si>
    <t>R1515/16</t>
  </si>
  <si>
    <t>122521</t>
  </si>
  <si>
    <t>GAP R1516/16</t>
  </si>
  <si>
    <t>R1516/16</t>
  </si>
  <si>
    <t>139624</t>
  </si>
  <si>
    <t>GAP R1517/16</t>
  </si>
  <si>
    <t>R1517/16</t>
  </si>
  <si>
    <t>GAP R1518/16</t>
  </si>
  <si>
    <t>R1518/16</t>
  </si>
  <si>
    <t>GAP R1519/16</t>
  </si>
  <si>
    <t>R1519/16</t>
  </si>
  <si>
    <t>GAP R1520/16</t>
  </si>
  <si>
    <t>R1520/16</t>
  </si>
  <si>
    <t>140149</t>
  </si>
  <si>
    <t>GAP R1521/16</t>
  </si>
  <si>
    <t>R1521/16</t>
  </si>
  <si>
    <t>GAP R152/16</t>
  </si>
  <si>
    <t>R152/16</t>
  </si>
  <si>
    <t>139696</t>
  </si>
  <si>
    <t>GAP R1522/16</t>
  </si>
  <si>
    <t>R1522/16</t>
  </si>
  <si>
    <t>140150</t>
  </si>
  <si>
    <t>GAP R1523/16</t>
  </si>
  <si>
    <t>R1523/16</t>
  </si>
  <si>
    <t>GAP R1524/16</t>
  </si>
  <si>
    <t>R1524/16</t>
  </si>
  <si>
    <t>140151</t>
  </si>
  <si>
    <t>GAP R1525/16</t>
  </si>
  <si>
    <t>R1525/16</t>
  </si>
  <si>
    <t>GAP R1526/16</t>
  </si>
  <si>
    <t>R1526/16</t>
  </si>
  <si>
    <t>140152</t>
  </si>
  <si>
    <t>GAP R1527/16</t>
  </si>
  <si>
    <t>R1527/16</t>
  </si>
  <si>
    <t>GAP R1528/16</t>
  </si>
  <si>
    <t>R1528/16</t>
  </si>
  <si>
    <t>139625</t>
  </si>
  <si>
    <t>GAP R1529/16</t>
  </si>
  <si>
    <t>R1529/16</t>
  </si>
  <si>
    <t>GAP R1530/16</t>
  </si>
  <si>
    <t>R1530/16</t>
  </si>
  <si>
    <t>140153</t>
  </si>
  <si>
    <t>GAP R1531/16</t>
  </si>
  <si>
    <t>R1531/16</t>
  </si>
  <si>
    <t>GAP R1532/16</t>
  </si>
  <si>
    <t>R1532/16</t>
  </si>
  <si>
    <t>139626</t>
  </si>
  <si>
    <t>GAP R1533/16</t>
  </si>
  <si>
    <t>R1533/16</t>
  </si>
  <si>
    <t>GAP R1534/16</t>
  </si>
  <si>
    <t>R1534/16</t>
  </si>
  <si>
    <t>140154</t>
  </si>
  <si>
    <t>GAP R1535/16</t>
  </si>
  <si>
    <t>R1535/16</t>
  </si>
  <si>
    <t>122479</t>
  </si>
  <si>
    <t>GAP R1536/16</t>
  </si>
  <si>
    <t>R1536/16</t>
  </si>
  <si>
    <t>140155</t>
  </si>
  <si>
    <t>GAP R1537/16</t>
  </si>
  <si>
    <t>R1537/16</t>
  </si>
  <si>
    <t>GAP R1538/16</t>
  </si>
  <si>
    <t>R1538/16</t>
  </si>
  <si>
    <t>GAP R1539/16</t>
  </si>
  <si>
    <t>R1539/16</t>
  </si>
  <si>
    <t>GAP R1540/16</t>
  </si>
  <si>
    <t>R1540/16</t>
  </si>
  <si>
    <t>140156</t>
  </si>
  <si>
    <t>GAP R1541/16</t>
  </si>
  <si>
    <t>R1541/16</t>
  </si>
  <si>
    <t>GAP R154/16</t>
  </si>
  <si>
    <t>R154/16</t>
  </si>
  <si>
    <t>139697</t>
  </si>
  <si>
    <t>GAP R1542/16</t>
  </si>
  <si>
    <t>R1542/16</t>
  </si>
  <si>
    <t>GAP R1543/16</t>
  </si>
  <si>
    <t>R1543/16</t>
  </si>
  <si>
    <t>GAP R1544/16</t>
  </si>
  <si>
    <t>R1544/16</t>
  </si>
  <si>
    <t>140157</t>
  </si>
  <si>
    <t>GAP R1546/16</t>
  </si>
  <si>
    <t>R1546/16</t>
  </si>
  <si>
    <t>140158</t>
  </si>
  <si>
    <t>GAP R1547/16</t>
  </si>
  <si>
    <t>R1547/16</t>
  </si>
  <si>
    <t>GAP R1548/16</t>
  </si>
  <si>
    <t>R1548/16</t>
  </si>
  <si>
    <t>140159</t>
  </si>
  <si>
    <t>GAP R1549/16</t>
  </si>
  <si>
    <t>R1549/16</t>
  </si>
  <si>
    <t>GAP R1550/16</t>
  </si>
  <si>
    <t>R1550/16</t>
  </si>
  <si>
    <t>140160</t>
  </si>
  <si>
    <t>GAP R1551/16</t>
  </si>
  <si>
    <t>R1551/16</t>
  </si>
  <si>
    <t>GAP R1552/16</t>
  </si>
  <si>
    <t>R1552/16</t>
  </si>
  <si>
    <t>139627</t>
  </si>
  <si>
    <t>GAP R1553/16</t>
  </si>
  <si>
    <t>R1553/16</t>
  </si>
  <si>
    <t>GAP R1554/16</t>
  </si>
  <si>
    <t>R1554/16</t>
  </si>
  <si>
    <t>139628</t>
  </si>
  <si>
    <t>GAP R1555/16</t>
  </si>
  <si>
    <t>R1555/16</t>
  </si>
  <si>
    <t>GAP R1556/16</t>
  </si>
  <si>
    <t>R1556/16</t>
  </si>
  <si>
    <t>140161</t>
  </si>
  <si>
    <t>GAP R1557/16</t>
  </si>
  <si>
    <t>R1557/16</t>
  </si>
  <si>
    <t>GAP R1558/16</t>
  </si>
  <si>
    <t>R1558/16</t>
  </si>
  <si>
    <t>140162</t>
  </si>
  <si>
    <t>GAP R1559/16</t>
  </si>
  <si>
    <t>R1559/16</t>
  </si>
  <si>
    <t>123909</t>
  </si>
  <si>
    <t>GAP R1560/16</t>
  </si>
  <si>
    <t>R1560/16</t>
  </si>
  <si>
    <t>140163</t>
  </si>
  <si>
    <t>GAP R1561/16</t>
  </si>
  <si>
    <t>R1561/16</t>
  </si>
  <si>
    <t>126345</t>
  </si>
  <si>
    <t>GAP R1562/16</t>
  </si>
  <si>
    <t>R1562/16</t>
  </si>
  <si>
    <t>GAP R1563/16</t>
  </si>
  <si>
    <t>R1563/16</t>
  </si>
  <si>
    <t>GAP R1564/16</t>
  </si>
  <si>
    <t>R1564/16</t>
  </si>
  <si>
    <t>131029</t>
  </si>
  <si>
    <t>GAP R1565/16</t>
  </si>
  <si>
    <t>R1565/16</t>
  </si>
  <si>
    <t>GAP R1566/16</t>
  </si>
  <si>
    <t>R1566/16</t>
  </si>
  <si>
    <t>140164</t>
  </si>
  <si>
    <t>GAP R1567/16</t>
  </si>
  <si>
    <t>R1567/16</t>
  </si>
  <si>
    <t>GAP R1568/16</t>
  </si>
  <si>
    <t>R1568/16</t>
  </si>
  <si>
    <t>GAP R1569/16</t>
  </si>
  <si>
    <t>R1569/16</t>
  </si>
  <si>
    <t>126346</t>
  </si>
  <si>
    <t>GAP R1570/16</t>
  </si>
  <si>
    <t>R1570/16</t>
  </si>
  <si>
    <t>GAP R1571/16</t>
  </si>
  <si>
    <t>R1571/16</t>
  </si>
  <si>
    <t>GAP R1572/16</t>
  </si>
  <si>
    <t>R1572/16</t>
  </si>
  <si>
    <t>131030</t>
  </si>
  <si>
    <t>GAP R1573/16</t>
  </si>
  <si>
    <t>R1573/16</t>
  </si>
  <si>
    <t>GAP R1574/16</t>
  </si>
  <si>
    <t>R1574/16</t>
  </si>
  <si>
    <t>140165</t>
  </si>
  <si>
    <t>GAP R1575/16</t>
  </si>
  <si>
    <t>R1575/16</t>
  </si>
  <si>
    <t>GAP R1576/16</t>
  </si>
  <si>
    <t>R1576/16</t>
  </si>
  <si>
    <t>140166</t>
  </si>
  <si>
    <t>GAP R1577/16</t>
  </si>
  <si>
    <t>R1577/16</t>
  </si>
  <si>
    <t>GAP R1578/16</t>
  </si>
  <si>
    <t>R1578/16</t>
  </si>
  <si>
    <t>140167</t>
  </si>
  <si>
    <t>GAP R1579/16</t>
  </si>
  <si>
    <t>R1579/16</t>
  </si>
  <si>
    <t>GAP R1580/16</t>
  </si>
  <si>
    <t>R1580/16</t>
  </si>
  <si>
    <t>GAP R1581/16</t>
  </si>
  <si>
    <t>R1581/16</t>
  </si>
  <si>
    <t>GAP R1582/16</t>
  </si>
  <si>
    <t>R1582/16</t>
  </si>
  <si>
    <t>131031</t>
  </si>
  <si>
    <t>GAP R1583/16</t>
  </si>
  <si>
    <t>R1583/16</t>
  </si>
  <si>
    <t>GAP R1584/16</t>
  </si>
  <si>
    <t>R1584/16</t>
  </si>
  <si>
    <t>140168</t>
  </si>
  <si>
    <t>GAP R1585/16</t>
  </si>
  <si>
    <t>R1585/16</t>
  </si>
  <si>
    <t>GAP R1586/16</t>
  </si>
  <si>
    <t>R1586/16</t>
  </si>
  <si>
    <t>140169</t>
  </si>
  <si>
    <t>GAP R1587/16</t>
  </si>
  <si>
    <t>R1587/16</t>
  </si>
  <si>
    <t>GAP R1588/16</t>
  </si>
  <si>
    <t>R1588/16</t>
  </si>
  <si>
    <t>139629</t>
  </si>
  <si>
    <t>GAP R1589/16</t>
  </si>
  <si>
    <t>R1589/16</t>
  </si>
  <si>
    <t>GAP R1590/16</t>
  </si>
  <si>
    <t>R1590/16</t>
  </si>
  <si>
    <t>140170</t>
  </si>
  <si>
    <t>GAP R1591/16</t>
  </si>
  <si>
    <t>R1591/16</t>
  </si>
  <si>
    <t>GAP R1592/16</t>
  </si>
  <si>
    <t>R1592/16</t>
  </si>
  <si>
    <t>140171</t>
  </si>
  <si>
    <t>GAP R1593/16</t>
  </si>
  <si>
    <t>R1593/16</t>
  </si>
  <si>
    <t>GAP R1594/16</t>
  </si>
  <si>
    <t>R1594/16</t>
  </si>
  <si>
    <t>139630</t>
  </si>
  <si>
    <t>GAP R1595/16</t>
  </si>
  <si>
    <t>R1595/16</t>
  </si>
  <si>
    <t>GAP R1596/16</t>
  </si>
  <si>
    <t>R1596/16</t>
  </si>
  <si>
    <t>131032</t>
  </si>
  <si>
    <t>GAP R1597/16</t>
  </si>
  <si>
    <t>R1597/16</t>
  </si>
  <si>
    <t>GAP R1598/16</t>
  </si>
  <si>
    <t>R1598/16</t>
  </si>
  <si>
    <t>140172</t>
  </si>
  <si>
    <t>GAP R1599/16</t>
  </si>
  <si>
    <t>R1599/16</t>
  </si>
  <si>
    <t>126347</t>
  </si>
  <si>
    <t>GAP R1600/16</t>
  </si>
  <si>
    <t>R1600/16</t>
  </si>
  <si>
    <t>GAP R1601/16</t>
  </si>
  <si>
    <t>R1601/16</t>
  </si>
  <si>
    <t>122522</t>
  </si>
  <si>
    <t>GAP R1602/16</t>
  </si>
  <si>
    <t>R1602/16</t>
  </si>
  <si>
    <t>GAP R1603/16</t>
  </si>
  <si>
    <t>R1603/16</t>
  </si>
  <si>
    <t>GAP R1604/16</t>
  </si>
  <si>
    <t>R1604/16</t>
  </si>
  <si>
    <t>140173</t>
  </si>
  <si>
    <t>GAP R1605/16</t>
  </si>
  <si>
    <t>R1605/16</t>
  </si>
  <si>
    <t>GAP R1606/16</t>
  </si>
  <si>
    <t>R1606/16</t>
  </si>
  <si>
    <t>140174</t>
  </si>
  <si>
    <t>GAP R1607/16</t>
  </si>
  <si>
    <t>R1607/16</t>
  </si>
  <si>
    <t>GAP R1608/16</t>
  </si>
  <si>
    <t>R1608/16</t>
  </si>
  <si>
    <t>GAP R1609/16</t>
  </si>
  <si>
    <t>R1609/16</t>
  </si>
  <si>
    <t>GAP R1610/16</t>
  </si>
  <si>
    <t>R1610/16</t>
  </si>
  <si>
    <t>140175</t>
  </si>
  <si>
    <t>GAP R1611/16</t>
  </si>
  <si>
    <t>R1611/16</t>
  </si>
  <si>
    <t>GAP R1612/16</t>
  </si>
  <si>
    <t>R1612/16</t>
  </si>
  <si>
    <t>140176</t>
  </si>
  <si>
    <t>GAP R1613/16</t>
  </si>
  <si>
    <t>R1613/16</t>
  </si>
  <si>
    <t>GAP R1614/16</t>
  </si>
  <si>
    <t>R1614/16</t>
  </si>
  <si>
    <t>140177</t>
  </si>
  <si>
    <t>GAP R1615/16</t>
  </si>
  <si>
    <t>R1615/16</t>
  </si>
  <si>
    <t>126348</t>
  </si>
  <si>
    <t>GAP R1616/16</t>
  </si>
  <si>
    <t>R1616/16</t>
  </si>
  <si>
    <t>131033</t>
  </si>
  <si>
    <t>GAP R1618/16</t>
  </si>
  <si>
    <t>R1618/16</t>
  </si>
  <si>
    <t>GAP R1619/16</t>
  </si>
  <si>
    <t>R1619/16</t>
  </si>
  <si>
    <t>GAP R16201/6</t>
  </si>
  <si>
    <t>R1620/16</t>
  </si>
  <si>
    <t>GAP R1621/16</t>
  </si>
  <si>
    <t>R1621/16</t>
  </si>
  <si>
    <t>GAP R1622/16</t>
  </si>
  <si>
    <t>R1622/16</t>
  </si>
  <si>
    <t>140178</t>
  </si>
  <si>
    <t>GAP R1623/16</t>
  </si>
  <si>
    <t>R1623/16</t>
  </si>
  <si>
    <t>GAP R1624/16</t>
  </si>
  <si>
    <t>R1624/16</t>
  </si>
  <si>
    <t>140179</t>
  </si>
  <si>
    <t>GAP R1625/16</t>
  </si>
  <si>
    <t>R1625/16</t>
  </si>
  <si>
    <t>GAP R1626/16</t>
  </si>
  <si>
    <t>R1626/16</t>
  </si>
  <si>
    <t>GAP R1627/16</t>
  </si>
  <si>
    <t>R1627/16</t>
  </si>
  <si>
    <t>GAP R1628/16</t>
  </si>
  <si>
    <t>R1628/16</t>
  </si>
  <si>
    <t>140180</t>
  </si>
  <si>
    <t>GAP R1629/16</t>
  </si>
  <si>
    <t>R1629/16</t>
  </si>
  <si>
    <t>GAP R1630/16</t>
  </si>
  <si>
    <t>R1630/16</t>
  </si>
  <si>
    <t>GAP R1631/16</t>
  </si>
  <si>
    <t>R1631/16</t>
  </si>
  <si>
    <t>GAP R1632/16</t>
  </si>
  <si>
    <t>R1632/16</t>
  </si>
  <si>
    <t>131034</t>
  </si>
  <si>
    <t>GAP R1633/16</t>
  </si>
  <si>
    <t>R1633/16</t>
  </si>
  <si>
    <t>GAP R1634/16</t>
  </si>
  <si>
    <t>R1634/16</t>
  </si>
  <si>
    <t>140181</t>
  </si>
  <si>
    <t>GAP R1635/16</t>
  </si>
  <si>
    <t>R1635/16</t>
  </si>
  <si>
    <t>126349</t>
  </si>
  <si>
    <t>GAP R1636/16</t>
  </si>
  <si>
    <t>R1636/16</t>
  </si>
  <si>
    <t>140182</t>
  </si>
  <si>
    <t>GAP R1637/16</t>
  </si>
  <si>
    <t>R1637/16</t>
  </si>
  <si>
    <t>GAP R1638/16</t>
  </si>
  <si>
    <t>R1638/16</t>
  </si>
  <si>
    <t>140183</t>
  </si>
  <si>
    <t>GAP R1639/16</t>
  </si>
  <si>
    <t>R1639/16</t>
  </si>
  <si>
    <t>126350</t>
  </si>
  <si>
    <t>GAP R1640/16</t>
  </si>
  <si>
    <t>R1640/16</t>
  </si>
  <si>
    <t>131035</t>
  </si>
  <si>
    <t>GAP R1641/16</t>
  </si>
  <si>
    <t>R1641/16</t>
  </si>
  <si>
    <t>GAP R164/16</t>
  </si>
  <si>
    <t>R164/16</t>
  </si>
  <si>
    <t>139701</t>
  </si>
  <si>
    <t>GAP R1642/16</t>
  </si>
  <si>
    <t>R1642/16</t>
  </si>
  <si>
    <t>140184</t>
  </si>
  <si>
    <t>GAP R1643/16</t>
  </si>
  <si>
    <t>R1643/16</t>
  </si>
  <si>
    <t>GAP R1644/16</t>
  </si>
  <si>
    <t>R1644/16</t>
  </si>
  <si>
    <t>140185</t>
  </si>
  <si>
    <t>GAP R1645/16</t>
  </si>
  <si>
    <t>R1645/16</t>
  </si>
  <si>
    <t>GAP R1646/16</t>
  </si>
  <si>
    <t>R1646/16</t>
  </si>
  <si>
    <t>131036</t>
  </si>
  <si>
    <t>GAP R1647/16</t>
  </si>
  <si>
    <t>R1647/16</t>
  </si>
  <si>
    <t>GAP R1648/16</t>
  </si>
  <si>
    <t>R1648/16</t>
  </si>
  <si>
    <t>140186</t>
  </si>
  <si>
    <t>GAP R1649/16</t>
  </si>
  <si>
    <t>R1649/16</t>
  </si>
  <si>
    <t>GAP R1650/16</t>
  </si>
  <si>
    <t>R1650/16</t>
  </si>
  <si>
    <t>140187</t>
  </si>
  <si>
    <t>GAP R1651/16</t>
  </si>
  <si>
    <t>R1651/16</t>
  </si>
  <si>
    <t>GAP R1652/16</t>
  </si>
  <si>
    <t>R1652/16</t>
  </si>
  <si>
    <t>140188</t>
  </si>
  <si>
    <t>GAP R1653/16</t>
  </si>
  <si>
    <t>R1653/16</t>
  </si>
  <si>
    <t>GAP R1654/16</t>
  </si>
  <si>
    <t>R1654/16</t>
  </si>
  <si>
    <t>140189</t>
  </si>
  <si>
    <t>GAP R1655/16</t>
  </si>
  <si>
    <t>R1655/16</t>
  </si>
  <si>
    <t>GAP R1656/16</t>
  </si>
  <si>
    <t>R1656/16</t>
  </si>
  <si>
    <t>140190</t>
  </si>
  <si>
    <t>GAP R1657/16</t>
  </si>
  <si>
    <t>R1657/16</t>
  </si>
  <si>
    <t>GAP R1658/16</t>
  </si>
  <si>
    <t>R1658/16</t>
  </si>
  <si>
    <t>GAP R1659/16</t>
  </si>
  <si>
    <t>R1659/16</t>
  </si>
  <si>
    <t>126351</t>
  </si>
  <si>
    <t>GAP R1660/16</t>
  </si>
  <si>
    <t>R1660/16</t>
  </si>
  <si>
    <t>131037</t>
  </si>
  <si>
    <t>GAP R1661/16</t>
  </si>
  <si>
    <t>R1661/16</t>
  </si>
  <si>
    <t>GAP R166/16</t>
  </si>
  <si>
    <t>R166/16</t>
  </si>
  <si>
    <t>130964</t>
  </si>
  <si>
    <t>GAP R1662/16</t>
  </si>
  <si>
    <t>R1662/16</t>
  </si>
  <si>
    <t>139631</t>
  </si>
  <si>
    <t>GAP R1663/16</t>
  </si>
  <si>
    <t>R1663/16</t>
  </si>
  <si>
    <t>GAP R1664/16</t>
  </si>
  <si>
    <t>R1664/16</t>
  </si>
  <si>
    <t>GAP R1665/16</t>
  </si>
  <si>
    <t>R1665/16</t>
  </si>
  <si>
    <t>GAP R1666/16</t>
  </si>
  <si>
    <t>R1666/16</t>
  </si>
  <si>
    <t>140191</t>
  </si>
  <si>
    <t>GAP R1667/16</t>
  </si>
  <si>
    <t>R1667/16</t>
  </si>
  <si>
    <t>GAP R1668/16</t>
  </si>
  <si>
    <t>R1668/16</t>
  </si>
  <si>
    <t>140192</t>
  </si>
  <si>
    <t>GAP R1669/16</t>
  </si>
  <si>
    <t>R1669/16</t>
  </si>
  <si>
    <t>GAP R1670/16</t>
  </si>
  <si>
    <t>R1670/16</t>
  </si>
  <si>
    <t>140193</t>
  </si>
  <si>
    <t>GAP R1671/16</t>
  </si>
  <si>
    <t>R1671/16</t>
  </si>
  <si>
    <t>GAP R167/16</t>
  </si>
  <si>
    <t>R167/16</t>
  </si>
  <si>
    <t>113705</t>
  </si>
  <si>
    <t>GAP R1672/16</t>
  </si>
  <si>
    <t>R1672/16</t>
  </si>
  <si>
    <t>131038</t>
  </si>
  <si>
    <t>GAP R1673/16</t>
  </si>
  <si>
    <t>R1673/16</t>
  </si>
  <si>
    <t>GAP R1674/16</t>
  </si>
  <si>
    <t>R1674/16</t>
  </si>
  <si>
    <t>140194</t>
  </si>
  <si>
    <t>GAP R1675/16</t>
  </si>
  <si>
    <t>R1675/16</t>
  </si>
  <si>
    <t>GAP R1676/16</t>
  </si>
  <si>
    <t>R1676/16</t>
  </si>
  <si>
    <t>131039</t>
  </si>
  <si>
    <t>GAP R1677/16</t>
  </si>
  <si>
    <t>R1677/16</t>
  </si>
  <si>
    <t>GAP R1678/16</t>
  </si>
  <si>
    <t>R1678/16</t>
  </si>
  <si>
    <t>140195</t>
  </si>
  <si>
    <t>GAP R1679/16</t>
  </si>
  <si>
    <t>R1679/16</t>
  </si>
  <si>
    <t>GAP R1680/16</t>
  </si>
  <si>
    <t>R1680/16</t>
  </si>
  <si>
    <t>140196</t>
  </si>
  <si>
    <t>GAP R1681/16</t>
  </si>
  <si>
    <t>R1681/16</t>
  </si>
  <si>
    <t>GAP R168/16</t>
  </si>
  <si>
    <t>R168/16</t>
  </si>
  <si>
    <t>139702</t>
  </si>
  <si>
    <t>GAP R1682/16</t>
  </si>
  <si>
    <t>R1682/16</t>
  </si>
  <si>
    <t>140197</t>
  </si>
  <si>
    <t>GAP R1683/16</t>
  </si>
  <si>
    <t>R1683/16</t>
  </si>
  <si>
    <t>GAP R1684/16</t>
  </si>
  <si>
    <t>R1684/16</t>
  </si>
  <si>
    <t>140198</t>
  </si>
  <si>
    <t>GAP R1685/16</t>
  </si>
  <si>
    <t>R1685/16</t>
  </si>
  <si>
    <t>GAP R1686/16</t>
  </si>
  <si>
    <t>R1686/16</t>
  </si>
  <si>
    <t>140199</t>
  </si>
  <si>
    <t>GAP R1687/16</t>
  </si>
  <si>
    <t>R1687/16</t>
  </si>
  <si>
    <t>GAP R1688/16</t>
  </si>
  <si>
    <t>R1688/16</t>
  </si>
  <si>
    <t>140200</t>
  </si>
  <si>
    <t>GAP R1689/16</t>
  </si>
  <si>
    <t>R1689/16</t>
  </si>
  <si>
    <t>GAP R1690/16</t>
  </si>
  <si>
    <t>R1690/16</t>
  </si>
  <si>
    <t>140201</t>
  </si>
  <si>
    <t>GAP R1691/16</t>
  </si>
  <si>
    <t>R1691/16</t>
  </si>
  <si>
    <t>GAP R1692/16</t>
  </si>
  <si>
    <t>R1692/16</t>
  </si>
  <si>
    <t>140202</t>
  </si>
  <si>
    <t>GAP R1693/16</t>
  </si>
  <si>
    <t>R1693/16</t>
  </si>
  <si>
    <t>GAP R1694/16</t>
  </si>
  <si>
    <t>R1694/16</t>
  </si>
  <si>
    <t>GAP R1695/16</t>
  </si>
  <si>
    <t>R1695/16</t>
  </si>
  <si>
    <t>122480</t>
  </si>
  <si>
    <t>GAP R1696/16</t>
  </si>
  <si>
    <t>R1696/16</t>
  </si>
  <si>
    <t>140203</t>
  </si>
  <si>
    <t>GAP R1697/16</t>
  </si>
  <si>
    <t>R1697/16</t>
  </si>
  <si>
    <t>GAP R1698/16</t>
  </si>
  <si>
    <t>R1698/16</t>
  </si>
  <si>
    <t>140204</t>
  </si>
  <si>
    <t>GAP R1699/16</t>
  </si>
  <si>
    <t>R1699/16</t>
  </si>
  <si>
    <t>GAP R1700/16</t>
  </si>
  <si>
    <t>R1700/16</t>
  </si>
  <si>
    <t>140205</t>
  </si>
  <si>
    <t>GAP R1701/16</t>
  </si>
  <si>
    <t>R1701/16</t>
  </si>
  <si>
    <t>GAP R1702/16</t>
  </si>
  <si>
    <t>R1702/16</t>
  </si>
  <si>
    <t>140206</t>
  </si>
  <si>
    <t>GAP R1703/16</t>
  </si>
  <si>
    <t>R1703/16</t>
  </si>
  <si>
    <t>GAP R1704/16</t>
  </si>
  <si>
    <t>R1704/16</t>
  </si>
  <si>
    <t>GAP R1705/16</t>
  </si>
  <si>
    <t>R1705/16</t>
  </si>
  <si>
    <t>GAP R1706/16</t>
  </si>
  <si>
    <t>R1706/16</t>
  </si>
  <si>
    <t>140207</t>
  </si>
  <si>
    <t>GAP R1707/16</t>
  </si>
  <si>
    <t>R1707/16</t>
  </si>
  <si>
    <t>GAP R1708/16</t>
  </si>
  <si>
    <t>R1708/16</t>
  </si>
  <si>
    <t>140208</t>
  </si>
  <si>
    <t>GAP R1709/16</t>
  </si>
  <si>
    <t>R1709/16</t>
  </si>
  <si>
    <t>GAP R1710/16</t>
  </si>
  <si>
    <t>R1710/16</t>
  </si>
  <si>
    <t>140209</t>
  </si>
  <si>
    <t>GAP R1711/16</t>
  </si>
  <si>
    <t>R1711/16</t>
  </si>
  <si>
    <t>GAP R1712/16</t>
  </si>
  <si>
    <t>R1712/16</t>
  </si>
  <si>
    <t>140210</t>
  </si>
  <si>
    <t>GAP R1713/16</t>
  </si>
  <si>
    <t>R1713/16</t>
  </si>
  <si>
    <t>GAP R1714/16</t>
  </si>
  <si>
    <t>R1714/16</t>
  </si>
  <si>
    <t>139632</t>
  </si>
  <si>
    <t>GAP R1715/16</t>
  </si>
  <si>
    <t>R1715/16</t>
  </si>
  <si>
    <t>GAP R1716/16</t>
  </si>
  <si>
    <t>R1716/16</t>
  </si>
  <si>
    <t>131040</t>
  </si>
  <si>
    <t>GAP R1717/16</t>
  </si>
  <si>
    <t>R1717/16</t>
  </si>
  <si>
    <t>GAP R1718/16</t>
  </si>
  <si>
    <t>R1718/16</t>
  </si>
  <si>
    <t>140211</t>
  </si>
  <si>
    <t>GAP R1719/16</t>
  </si>
  <si>
    <t>R1719/16</t>
  </si>
  <si>
    <t>R172</t>
  </si>
  <si>
    <t>192677</t>
  </si>
  <si>
    <t>GAP XA-37 38P</t>
  </si>
  <si>
    <t>GAP R1720/16</t>
  </si>
  <si>
    <t>R1720/16</t>
  </si>
  <si>
    <t>GAP R1722/16</t>
  </si>
  <si>
    <t>R1722/16</t>
  </si>
  <si>
    <t>131041</t>
  </si>
  <si>
    <t>GAP R1723/16</t>
  </si>
  <si>
    <t>R1723/16</t>
  </si>
  <si>
    <t>GAP R1724/16</t>
  </si>
  <si>
    <t>R1724/16</t>
  </si>
  <si>
    <t>140212</t>
  </si>
  <si>
    <t>GAP R1725/16</t>
  </si>
  <si>
    <t>R1725/16</t>
  </si>
  <si>
    <t>GAP R1726/16</t>
  </si>
  <si>
    <t>R1726/16</t>
  </si>
  <si>
    <t>GAP R1727/16</t>
  </si>
  <si>
    <t>R1727/16</t>
  </si>
  <si>
    <t>GAP R1728/16</t>
  </si>
  <si>
    <t>R1728/16</t>
  </si>
  <si>
    <t>GAP R1729/16</t>
  </si>
  <si>
    <t>R1729/16</t>
  </si>
  <si>
    <t>GAP R1730/16</t>
  </si>
  <si>
    <t>R1730/16</t>
  </si>
  <si>
    <t>GAP R1731/16</t>
  </si>
  <si>
    <t>R1731/16</t>
  </si>
  <si>
    <t>GAP R1732/16</t>
  </si>
  <si>
    <t>R1732/16</t>
  </si>
  <si>
    <t>131042</t>
  </si>
  <si>
    <t>GAP R1733/16</t>
  </si>
  <si>
    <t>R1733/16</t>
  </si>
  <si>
    <t>GAP R1734/16</t>
  </si>
  <si>
    <t>R1734/16</t>
  </si>
  <si>
    <t>140213</t>
  </si>
  <si>
    <t>GAP R1735/16</t>
  </si>
  <si>
    <t>R1735/16</t>
  </si>
  <si>
    <t>122481</t>
  </si>
  <si>
    <t>GAP R1736/16</t>
  </si>
  <si>
    <t>R1736/16</t>
  </si>
  <si>
    <t>GAP R1737/16</t>
  </si>
  <si>
    <t>R1737/16</t>
  </si>
  <si>
    <t>GAP R1738/16</t>
  </si>
  <si>
    <t>R1738/16</t>
  </si>
  <si>
    <t>GAP R1739/16</t>
  </si>
  <si>
    <t>R1739/16</t>
  </si>
  <si>
    <t>GAP R1740/16</t>
  </si>
  <si>
    <t>R1740/16</t>
  </si>
  <si>
    <t>131043</t>
  </si>
  <si>
    <t>GAP R1741/16</t>
  </si>
  <si>
    <t>R1741/16</t>
  </si>
  <si>
    <t>GAP R1742/16</t>
  </si>
  <si>
    <t>R1742/16</t>
  </si>
  <si>
    <t>140214</t>
  </si>
  <si>
    <t>GAP R1743/16</t>
  </si>
  <si>
    <t>R1743/16</t>
  </si>
  <si>
    <t>GAP R1744/16</t>
  </si>
  <si>
    <t>R1744/16</t>
  </si>
  <si>
    <t>131044</t>
  </si>
  <si>
    <t>GAP R1745/16</t>
  </si>
  <si>
    <t>R1745/16</t>
  </si>
  <si>
    <t>GAP R1746/16</t>
  </si>
  <si>
    <t>R1746/16</t>
  </si>
  <si>
    <t>GAP R1747/16</t>
  </si>
  <si>
    <t>R1747/16</t>
  </si>
  <si>
    <t>GAP R1748/16</t>
  </si>
  <si>
    <t>R1748/16</t>
  </si>
  <si>
    <t>139633</t>
  </si>
  <si>
    <t>GAP R1749/16</t>
  </si>
  <si>
    <t>R1749/16</t>
  </si>
  <si>
    <t>R175</t>
  </si>
  <si>
    <t>192678</t>
  </si>
  <si>
    <t>GARUPA A2824</t>
  </si>
  <si>
    <t>GAP R1750/16</t>
  </si>
  <si>
    <t>R1750/16</t>
  </si>
  <si>
    <t>140215</t>
  </si>
  <si>
    <t>GAP R1751/16</t>
  </si>
  <si>
    <t>R1751/16</t>
  </si>
  <si>
    <t>GAP R1752/16</t>
  </si>
  <si>
    <t>R1752/16</t>
  </si>
  <si>
    <t>131045</t>
  </si>
  <si>
    <t>GAP R1753/16</t>
  </si>
  <si>
    <t>R1753/16</t>
  </si>
  <si>
    <t>GAP R1754/16</t>
  </si>
  <si>
    <t>R1754/16</t>
  </si>
  <si>
    <t>140216</t>
  </si>
  <si>
    <t>GAP R1755/16</t>
  </si>
  <si>
    <t>R1755/16</t>
  </si>
  <si>
    <t>GAP R1756/16</t>
  </si>
  <si>
    <t>R1756/16</t>
  </si>
  <si>
    <t>140217</t>
  </si>
  <si>
    <t>GAP R1757/16</t>
  </si>
  <si>
    <t>R1757/16</t>
  </si>
  <si>
    <t>GAP R1758/16</t>
  </si>
  <si>
    <t>R1758/16</t>
  </si>
  <si>
    <t>140218</t>
  </si>
  <si>
    <t>GAP R1759/16</t>
  </si>
  <si>
    <t>R1759/16</t>
  </si>
  <si>
    <t>GAP R1760/16</t>
  </si>
  <si>
    <t>R1760/16</t>
  </si>
  <si>
    <t>139634</t>
  </si>
  <si>
    <t>GAP R1761/16</t>
  </si>
  <si>
    <t>R1761/16</t>
  </si>
  <si>
    <t>GAP R176/16</t>
  </si>
  <si>
    <t>R176/16</t>
  </si>
  <si>
    <t>139704</t>
  </si>
  <si>
    <t>GAP R1762/16</t>
  </si>
  <si>
    <t>R1762/16</t>
  </si>
  <si>
    <t>131046</t>
  </si>
  <si>
    <t>GAP R1763/16</t>
  </si>
  <si>
    <t>R1763/16</t>
  </si>
  <si>
    <t>GAP R1764/16</t>
  </si>
  <si>
    <t>R1764/16</t>
  </si>
  <si>
    <t>140219</t>
  </si>
  <si>
    <t>GAP R1765/16</t>
  </si>
  <si>
    <t>R1765/16</t>
  </si>
  <si>
    <t>GAP R1766/16</t>
  </si>
  <si>
    <t>R1766/16</t>
  </si>
  <si>
    <t>GAP R1767/16</t>
  </si>
  <si>
    <t>R1767/16</t>
  </si>
  <si>
    <t>122523</t>
  </si>
  <si>
    <t>GAP R1768/16</t>
  </si>
  <si>
    <t>R1768/16</t>
  </si>
  <si>
    <t>GAP R1769/16</t>
  </si>
  <si>
    <t>R1769/16</t>
  </si>
  <si>
    <t>GAP R1770/16</t>
  </si>
  <si>
    <t>R1770/16</t>
  </si>
  <si>
    <t>140220</t>
  </si>
  <si>
    <t>GAP R1771/16</t>
  </si>
  <si>
    <t>R1771/16</t>
  </si>
  <si>
    <t>GAP R1772/16</t>
  </si>
  <si>
    <t>R1772/16</t>
  </si>
  <si>
    <t>140221</t>
  </si>
  <si>
    <t>GAP R1773/16</t>
  </si>
  <si>
    <t>R1773/16</t>
  </si>
  <si>
    <t>GAP E086</t>
  </si>
  <si>
    <t>GAP R1774/16</t>
  </si>
  <si>
    <t>R1774/16</t>
  </si>
  <si>
    <t>139635</t>
  </si>
  <si>
    <t>GAP R1775/16</t>
  </si>
  <si>
    <t>R1775/16</t>
  </si>
  <si>
    <t>126352</t>
  </si>
  <si>
    <t>GAP R1776/16</t>
  </si>
  <si>
    <t>R1776/16</t>
  </si>
  <si>
    <t>140222</t>
  </si>
  <si>
    <t>GAP R1777/16</t>
  </si>
  <si>
    <t>R1777/16</t>
  </si>
  <si>
    <t>GAP R1778/16</t>
  </si>
  <si>
    <t>R1778/16</t>
  </si>
  <si>
    <t>GAP R1779/16</t>
  </si>
  <si>
    <t>R1779/16</t>
  </si>
  <si>
    <t>GAP R1780/16</t>
  </si>
  <si>
    <t>R1780/16</t>
  </si>
  <si>
    <t>131047</t>
  </si>
  <si>
    <t>GAP R1781/16</t>
  </si>
  <si>
    <t>R1781/16</t>
  </si>
  <si>
    <t>GAP R1782/16</t>
  </si>
  <si>
    <t>R1782/16</t>
  </si>
  <si>
    <t>140223</t>
  </si>
  <si>
    <t>GAP R1783/16</t>
  </si>
  <si>
    <t>R1783/16</t>
  </si>
  <si>
    <t>GAP R1784/16</t>
  </si>
  <si>
    <t>R1784/16</t>
  </si>
  <si>
    <t>131048</t>
  </si>
  <si>
    <t>GAP R1785/16</t>
  </si>
  <si>
    <t>R1785/16</t>
  </si>
  <si>
    <t>124790</t>
  </si>
  <si>
    <t>GAP R1786/16</t>
  </si>
  <si>
    <t>R1786/16</t>
  </si>
  <si>
    <t>140224</t>
  </si>
  <si>
    <t>GAP R1787/16</t>
  </si>
  <si>
    <t>R1787/16</t>
  </si>
  <si>
    <t>GAP R1788/16</t>
  </si>
  <si>
    <t>R1788/16</t>
  </si>
  <si>
    <t>131049</t>
  </si>
  <si>
    <t>GAP R1789/16</t>
  </si>
  <si>
    <t>R1789/16</t>
  </si>
  <si>
    <t>GAP R1790/16</t>
  </si>
  <si>
    <t>R1790/16</t>
  </si>
  <si>
    <t>131050</t>
  </si>
  <si>
    <t>GAP R1791/16</t>
  </si>
  <si>
    <t>R1791/16</t>
  </si>
  <si>
    <t>126353</t>
  </si>
  <si>
    <t>GAP R1792/16</t>
  </si>
  <si>
    <t>R1792/16</t>
  </si>
  <si>
    <t>GAP R1793/16</t>
  </si>
  <si>
    <t>R1793/16</t>
  </si>
  <si>
    <t>GAP R1794/16</t>
  </si>
  <si>
    <t>R1794/16</t>
  </si>
  <si>
    <t>140225</t>
  </si>
  <si>
    <t>GAP R1795/16</t>
  </si>
  <si>
    <t>R1795/16</t>
  </si>
  <si>
    <t>GAP R1796/16</t>
  </si>
  <si>
    <t>R1796/16</t>
  </si>
  <si>
    <t>140226</t>
  </si>
  <si>
    <t>GAP R1797/16</t>
  </si>
  <si>
    <t>R1797/16</t>
  </si>
  <si>
    <t>GAP R1798/16</t>
  </si>
  <si>
    <t>R1798/16</t>
  </si>
  <si>
    <t>140227</t>
  </si>
  <si>
    <t>GAP R1799/16</t>
  </si>
  <si>
    <t>R1799/16</t>
  </si>
  <si>
    <t>R180</t>
  </si>
  <si>
    <t>192679</t>
  </si>
  <si>
    <t>GARUPA A2302</t>
  </si>
  <si>
    <t>GAP R1800/16</t>
  </si>
  <si>
    <t>R1800/16</t>
  </si>
  <si>
    <t>GAP R1801/16</t>
  </si>
  <si>
    <t>R1801/16</t>
  </si>
  <si>
    <t>126354</t>
  </si>
  <si>
    <t>GAP R1802/16</t>
  </si>
  <si>
    <t>R1802/16</t>
  </si>
  <si>
    <t>139636</t>
  </si>
  <si>
    <t>GAP R1803/16</t>
  </si>
  <si>
    <t>R1803/16</t>
  </si>
  <si>
    <t>GAP R1804/16</t>
  </si>
  <si>
    <t>R1804/16</t>
  </si>
  <si>
    <t>140228</t>
  </si>
  <si>
    <t>GAP R1805/16</t>
  </si>
  <si>
    <t>R1805/16</t>
  </si>
  <si>
    <t>126355</t>
  </si>
  <si>
    <t>GAP R1806/16</t>
  </si>
  <si>
    <t>R1806/16</t>
  </si>
  <si>
    <t>140229</t>
  </si>
  <si>
    <t>GAP R1807/16</t>
  </si>
  <si>
    <t>R1807/16</t>
  </si>
  <si>
    <t>GAP R1808/16</t>
  </si>
  <si>
    <t>R1808/16</t>
  </si>
  <si>
    <t>GAP R1809/16</t>
  </si>
  <si>
    <t>R1809/16</t>
  </si>
  <si>
    <t>126356</t>
  </si>
  <si>
    <t>GAP R1810/16</t>
  </si>
  <si>
    <t>R1810/16</t>
  </si>
  <si>
    <t>GAP R1811/16</t>
  </si>
  <si>
    <t>R1811/16</t>
  </si>
  <si>
    <t>124791</t>
  </si>
  <si>
    <t>GAP R1812/16</t>
  </si>
  <si>
    <t>R1812/16</t>
  </si>
  <si>
    <t>140230</t>
  </si>
  <si>
    <t>GAP R1813/16</t>
  </si>
  <si>
    <t>R1813/16</t>
  </si>
  <si>
    <t>GAP R1814/16</t>
  </si>
  <si>
    <t>R1814/16</t>
  </si>
  <si>
    <t>140231</t>
  </si>
  <si>
    <t>GAP R1815/16</t>
  </si>
  <si>
    <t>R1815/16</t>
  </si>
  <si>
    <t>GAP R1816/16</t>
  </si>
  <si>
    <t>R1816/16</t>
  </si>
  <si>
    <t>140232</t>
  </si>
  <si>
    <t>GAP R1817/16</t>
  </si>
  <si>
    <t>R1817/16</t>
  </si>
  <si>
    <t>126357</t>
  </si>
  <si>
    <t>GAP R1818/16</t>
  </si>
  <si>
    <t>R1818/16</t>
  </si>
  <si>
    <t>140233</t>
  </si>
  <si>
    <t>GAP R1819/16</t>
  </si>
  <si>
    <t>R1819/16</t>
  </si>
  <si>
    <t>126358</t>
  </si>
  <si>
    <t>GAP R1820/16</t>
  </si>
  <si>
    <t>R1820/16</t>
  </si>
  <si>
    <t>139637</t>
  </si>
  <si>
    <t>GAP R1821/16</t>
  </si>
  <si>
    <t>R1821/16</t>
  </si>
  <si>
    <t>GAP R1822/16</t>
  </si>
  <si>
    <t>R1822/16</t>
  </si>
  <si>
    <t>140234</t>
  </si>
  <si>
    <t>GAP R1823/16</t>
  </si>
  <si>
    <t>R1823/16</t>
  </si>
  <si>
    <t>GAP R1824/16</t>
  </si>
  <si>
    <t>R1824/16</t>
  </si>
  <si>
    <t>140235</t>
  </si>
  <si>
    <t>GAP R1825/16</t>
  </si>
  <si>
    <t>R1825/16</t>
  </si>
  <si>
    <t>GAP R1826/16</t>
  </si>
  <si>
    <t>R1826/16</t>
  </si>
  <si>
    <t>140236</t>
  </si>
  <si>
    <t>GAP R1827/16</t>
  </si>
  <si>
    <t>R1827/16</t>
  </si>
  <si>
    <t>GAP R1828/16</t>
  </si>
  <si>
    <t>R1828/16</t>
  </si>
  <si>
    <t>140237</t>
  </si>
  <si>
    <t>GAP R1829/16</t>
  </si>
  <si>
    <t>R1829/16</t>
  </si>
  <si>
    <t>126359</t>
  </si>
  <si>
    <t>GAP R1830/16</t>
  </si>
  <si>
    <t>R1830/16</t>
  </si>
  <si>
    <t>140238</t>
  </si>
  <si>
    <t>GAP R1831/16</t>
  </si>
  <si>
    <t>R1831/16</t>
  </si>
  <si>
    <t>GAP R1832/16</t>
  </si>
  <si>
    <t>R1832/16</t>
  </si>
  <si>
    <t>140239</t>
  </si>
  <si>
    <t>GAP R1833/16</t>
  </si>
  <si>
    <t>R1833/16</t>
  </si>
  <si>
    <t>126360</t>
  </si>
  <si>
    <t>GAP R1834/16</t>
  </si>
  <si>
    <t>R1834/16</t>
  </si>
  <si>
    <t>140240</t>
  </si>
  <si>
    <t>GAP R1835/16</t>
  </si>
  <si>
    <t>R1835/16</t>
  </si>
  <si>
    <t>GAP R1836/16</t>
  </si>
  <si>
    <t>R1836/16</t>
  </si>
  <si>
    <t>140241</t>
  </si>
  <si>
    <t>GAP R1837/16</t>
  </si>
  <si>
    <t>R1837/16</t>
  </si>
  <si>
    <t>126361</t>
  </si>
  <si>
    <t>GAP R1838/16</t>
  </si>
  <si>
    <t>R1838/16</t>
  </si>
  <si>
    <t>140242</t>
  </si>
  <si>
    <t>GAP R1839/16</t>
  </si>
  <si>
    <t>R1839/16</t>
  </si>
  <si>
    <t>GAP R1840/16</t>
  </si>
  <si>
    <t>R1840/16</t>
  </si>
  <si>
    <t>140243</t>
  </si>
  <si>
    <t>GAP R1841/16</t>
  </si>
  <si>
    <t>R1841/16</t>
  </si>
  <si>
    <t>GAP R184/16</t>
  </si>
  <si>
    <t>R184/16</t>
  </si>
  <si>
    <t>139706</t>
  </si>
  <si>
    <t>GAP R1842/16</t>
  </si>
  <si>
    <t>R1842/16</t>
  </si>
  <si>
    <t>140244</t>
  </si>
  <si>
    <t>GAP R1843/16</t>
  </si>
  <si>
    <t>R1843/16</t>
  </si>
  <si>
    <t>GAP R1844/16</t>
  </si>
  <si>
    <t>R1844/16</t>
  </si>
  <si>
    <t>131051</t>
  </si>
  <si>
    <t>GAP R1845/16</t>
  </si>
  <si>
    <t>R1845/16</t>
  </si>
  <si>
    <t>GAP R1846/16</t>
  </si>
  <si>
    <t>R1846/16</t>
  </si>
  <si>
    <t>140245</t>
  </si>
  <si>
    <t>GAP R1847/16</t>
  </si>
  <si>
    <t>R1847/16</t>
  </si>
  <si>
    <t>126362</t>
  </si>
  <si>
    <t>GAP R1848/16</t>
  </si>
  <si>
    <t>R1848/16</t>
  </si>
  <si>
    <t>140246</t>
  </si>
  <si>
    <t>GAP R1849/16</t>
  </si>
  <si>
    <t>R1849/16</t>
  </si>
  <si>
    <t>192681</t>
  </si>
  <si>
    <t>GAP 2216</t>
  </si>
  <si>
    <t>GAP R1850/16</t>
  </si>
  <si>
    <t>R1850/16</t>
  </si>
  <si>
    <t>140247</t>
  </si>
  <si>
    <t>GAP R1851/16</t>
  </si>
  <si>
    <t>R1851/16</t>
  </si>
  <si>
    <t>126363</t>
  </si>
  <si>
    <t>GAP R1852/16</t>
  </si>
  <si>
    <t>R1852/16</t>
  </si>
  <si>
    <t>140248</t>
  </si>
  <si>
    <t>GAP R1853/16</t>
  </si>
  <si>
    <t>R1853/16</t>
  </si>
  <si>
    <t>GAP R1854/16</t>
  </si>
  <si>
    <t>R1854/16</t>
  </si>
  <si>
    <t>140249</t>
  </si>
  <si>
    <t>GAP R1856/16</t>
  </si>
  <si>
    <t>R1856/16</t>
  </si>
  <si>
    <t>139638</t>
  </si>
  <si>
    <t>GAP R1857/16</t>
  </si>
  <si>
    <t>R1857/16</t>
  </si>
  <si>
    <t>GAP R1858/16</t>
  </si>
  <si>
    <t>R1858/16</t>
  </si>
  <si>
    <t>GAP R1859/16</t>
  </si>
  <si>
    <t>R1859/16</t>
  </si>
  <si>
    <t>122524</t>
  </si>
  <si>
    <t>GAP R1860/16</t>
  </si>
  <si>
    <t>R1860/16</t>
  </si>
  <si>
    <t>GAP R1861/16</t>
  </si>
  <si>
    <t>R1861/16</t>
  </si>
  <si>
    <t>GAP R1862/16</t>
  </si>
  <si>
    <t>R1862/16</t>
  </si>
  <si>
    <t>140250</t>
  </si>
  <si>
    <t>GAP R1863/16</t>
  </si>
  <si>
    <t>R1863/16</t>
  </si>
  <si>
    <t>GAP R1864/16</t>
  </si>
  <si>
    <t>R1864/16</t>
  </si>
  <si>
    <t>140251</t>
  </si>
  <si>
    <t>GAP R1865/16</t>
  </si>
  <si>
    <t>R1865/16</t>
  </si>
  <si>
    <t>122482</t>
  </si>
  <si>
    <t>GAP R1866/16</t>
  </si>
  <si>
    <t>R1866/16</t>
  </si>
  <si>
    <t>140252</t>
  </si>
  <si>
    <t>GAP R1867/16</t>
  </si>
  <si>
    <t>R1867/16</t>
  </si>
  <si>
    <t>GAP R1868/16</t>
  </si>
  <si>
    <t>R1868/16</t>
  </si>
  <si>
    <t>140253</t>
  </si>
  <si>
    <t>GAP R1869/16</t>
  </si>
  <si>
    <t>R1869/16</t>
  </si>
  <si>
    <t>126364</t>
  </si>
  <si>
    <t>GAP R1870/16</t>
  </si>
  <si>
    <t>R1870/16</t>
  </si>
  <si>
    <t>GAP R1871/16</t>
  </si>
  <si>
    <t>R1871/16</t>
  </si>
  <si>
    <t>GAP R1872/16</t>
  </si>
  <si>
    <t>R1872/16</t>
  </si>
  <si>
    <t>GAP R1873/16</t>
  </si>
  <si>
    <t>R1873/16</t>
  </si>
  <si>
    <t>GAP R1874/16</t>
  </si>
  <si>
    <t>R1874/16</t>
  </si>
  <si>
    <t>139639</t>
  </si>
  <si>
    <t>GAP R1875/16</t>
  </si>
  <si>
    <t>R1875/16</t>
  </si>
  <si>
    <t>GAP R1876/16</t>
  </si>
  <si>
    <t>R1876/16</t>
  </si>
  <si>
    <t>140254</t>
  </si>
  <si>
    <t>GAP R1877/16</t>
  </si>
  <si>
    <t>R1877/16</t>
  </si>
  <si>
    <t>GAP R1878/16</t>
  </si>
  <si>
    <t>R1878/16</t>
  </si>
  <si>
    <t>GAP R1879/16</t>
  </si>
  <si>
    <t>R1879/16</t>
  </si>
  <si>
    <t>126365</t>
  </si>
  <si>
    <t>GAP R1880/16</t>
  </si>
  <si>
    <t>R1880/16</t>
  </si>
  <si>
    <t>140255</t>
  </si>
  <si>
    <t>GAP R1881/16</t>
  </si>
  <si>
    <t>R1881/16</t>
  </si>
  <si>
    <t>GAP R1882/16</t>
  </si>
  <si>
    <t>R1882/16</t>
  </si>
  <si>
    <t>140256</t>
  </si>
  <si>
    <t>GAP R1883/16</t>
  </si>
  <si>
    <t>R1883/16</t>
  </si>
  <si>
    <t>GAP R1884/16</t>
  </si>
  <si>
    <t>R1884/16</t>
  </si>
  <si>
    <t>140257</t>
  </si>
  <si>
    <t>GAP R1885/16</t>
  </si>
  <si>
    <t>R1885/16</t>
  </si>
  <si>
    <t>122483</t>
  </si>
  <si>
    <t>GAP R1886/16</t>
  </si>
  <si>
    <t>R1886/16</t>
  </si>
  <si>
    <t>140258</t>
  </si>
  <si>
    <t>GAP R1887/16</t>
  </si>
  <si>
    <t>R1887/16</t>
  </si>
  <si>
    <t>GAP R1888/16</t>
  </si>
  <si>
    <t>R1888/16</t>
  </si>
  <si>
    <t>131052</t>
  </si>
  <si>
    <t>GAP R1889/16</t>
  </si>
  <si>
    <t>R1889/16</t>
  </si>
  <si>
    <t>GAP R1890/16</t>
  </si>
  <si>
    <t>R1890/16</t>
  </si>
  <si>
    <t>131053</t>
  </si>
  <si>
    <t>GAP R1891/16</t>
  </si>
  <si>
    <t>R1891/16</t>
  </si>
  <si>
    <t>GAP R1892/16</t>
  </si>
  <si>
    <t>R1892/16</t>
  </si>
  <si>
    <t>140259</t>
  </si>
  <si>
    <t>GAP R1893/16</t>
  </si>
  <si>
    <t>R1893/16</t>
  </si>
  <si>
    <t>122484</t>
  </si>
  <si>
    <t>GAP R1894/16</t>
  </si>
  <si>
    <t>R1894/16</t>
  </si>
  <si>
    <t>140260</t>
  </si>
  <si>
    <t>GAP R1895/16</t>
  </si>
  <si>
    <t>R1895/16</t>
  </si>
  <si>
    <t>GAP R1896/16</t>
  </si>
  <si>
    <t>R1896/16</t>
  </si>
  <si>
    <t>GAP R1897/16</t>
  </si>
  <si>
    <t>R1897/16</t>
  </si>
  <si>
    <t>GAP R1898/16</t>
  </si>
  <si>
    <t>R1898/16</t>
  </si>
  <si>
    <t>131054</t>
  </si>
  <si>
    <t>GAP R1899/16</t>
  </si>
  <si>
    <t>R1899/16</t>
  </si>
  <si>
    <t>GAP R1900/16</t>
  </si>
  <si>
    <t>R1900/16</t>
  </si>
  <si>
    <t>140261</t>
  </si>
  <si>
    <t>GAP R1901/16</t>
  </si>
  <si>
    <t>R1901/16</t>
  </si>
  <si>
    <t>126366</t>
  </si>
  <si>
    <t>GAP R190/16</t>
  </si>
  <si>
    <t>R190/16</t>
  </si>
  <si>
    <t>139708</t>
  </si>
  <si>
    <t>GAP R1902/16</t>
  </si>
  <si>
    <t>R1902/16</t>
  </si>
  <si>
    <t>140262</t>
  </si>
  <si>
    <t>GAP R1903/16</t>
  </si>
  <si>
    <t>R1903/16</t>
  </si>
  <si>
    <t>GAP R1904/16</t>
  </si>
  <si>
    <t>R1904/16</t>
  </si>
  <si>
    <t>140263</t>
  </si>
  <si>
    <t>GAP R1905/16</t>
  </si>
  <si>
    <t>R1905/16</t>
  </si>
  <si>
    <t>GAP R1906/16</t>
  </si>
  <si>
    <t>R1906/16</t>
  </si>
  <si>
    <t>140264</t>
  </si>
  <si>
    <t>GAP R1907/16</t>
  </si>
  <si>
    <t>R1907/16</t>
  </si>
  <si>
    <t>126367</t>
  </si>
  <si>
    <t>GAP R1908/16</t>
  </si>
  <si>
    <t>R1908/16</t>
  </si>
  <si>
    <t>140265</t>
  </si>
  <si>
    <t>GAP R1909/16</t>
  </si>
  <si>
    <t>R1909/16</t>
  </si>
  <si>
    <t>GAP R1910/16</t>
  </si>
  <si>
    <t>R1910/16</t>
  </si>
  <si>
    <t>140266</t>
  </si>
  <si>
    <t>GAP R1911/16</t>
  </si>
  <si>
    <t>R1911/16</t>
  </si>
  <si>
    <t>GAP R1912/16</t>
  </si>
  <si>
    <t>R1912/16</t>
  </si>
  <si>
    <t>140267</t>
  </si>
  <si>
    <t>GAP R1913/16</t>
  </si>
  <si>
    <t>R1913/16</t>
  </si>
  <si>
    <t>122525</t>
  </si>
  <si>
    <t>GAP R1914/16</t>
  </si>
  <si>
    <t>R1914/16</t>
  </si>
  <si>
    <t>140268</t>
  </si>
  <si>
    <t>GAP R1915/16</t>
  </si>
  <si>
    <t>R1915/16</t>
  </si>
  <si>
    <t>GAP R1916/16</t>
  </si>
  <si>
    <t>R1916/16</t>
  </si>
  <si>
    <t>140269</t>
  </si>
  <si>
    <t>GAP R1917/16</t>
  </si>
  <si>
    <t>R1917/16</t>
  </si>
  <si>
    <t>122485</t>
  </si>
  <si>
    <t>GAP R1918/16</t>
  </si>
  <si>
    <t>R1918/16</t>
  </si>
  <si>
    <t>140270</t>
  </si>
  <si>
    <t>GAP R1919/16</t>
  </si>
  <si>
    <t>R1919/16</t>
  </si>
  <si>
    <t>GAP R1920/16</t>
  </si>
  <si>
    <t>R1920/16</t>
  </si>
  <si>
    <t>GAP R1921/16</t>
  </si>
  <si>
    <t>R1921/16</t>
  </si>
  <si>
    <t>126368</t>
  </si>
  <si>
    <t>GAP R1922/16</t>
  </si>
  <si>
    <t>R1922/16</t>
  </si>
  <si>
    <t>140271</t>
  </si>
  <si>
    <t>GAP R1923/16</t>
  </si>
  <si>
    <t>R1923/16</t>
  </si>
  <si>
    <t>GAP R1924/16</t>
  </si>
  <si>
    <t>R1924/16</t>
  </si>
  <si>
    <t>140272</t>
  </si>
  <si>
    <t>GAP R1925/16</t>
  </si>
  <si>
    <t>R1925/16</t>
  </si>
  <si>
    <t>GAP R1926/16</t>
  </si>
  <si>
    <t>R1926/16</t>
  </si>
  <si>
    <t>139640</t>
  </si>
  <si>
    <t>GAP R1927/16</t>
  </si>
  <si>
    <t>R1927/16</t>
  </si>
  <si>
    <t>GAP R1928/16</t>
  </si>
  <si>
    <t>R1928/16</t>
  </si>
  <si>
    <t>140273</t>
  </si>
  <si>
    <t>GAP R1929/16</t>
  </si>
  <si>
    <t>R1929/16</t>
  </si>
  <si>
    <t>GAP R1930/16</t>
  </si>
  <si>
    <t>R1930/16</t>
  </si>
  <si>
    <t>GAP R1931/16</t>
  </si>
  <si>
    <t>R1931/16</t>
  </si>
  <si>
    <t>GAP R1932/16</t>
  </si>
  <si>
    <t>R1932/16</t>
  </si>
  <si>
    <t>140274</t>
  </si>
  <si>
    <t>GAP R1933/16</t>
  </si>
  <si>
    <t>R1933/16</t>
  </si>
  <si>
    <t>GAP R1934/16</t>
  </si>
  <si>
    <t>R1934/16</t>
  </si>
  <si>
    <t>140275</t>
  </si>
  <si>
    <t>GAP R1935/16</t>
  </si>
  <si>
    <t>R1935/16</t>
  </si>
  <si>
    <t>GAP R1936/16</t>
  </si>
  <si>
    <t>R1936/16</t>
  </si>
  <si>
    <t>140276</t>
  </si>
  <si>
    <t>GAP R1937/16</t>
  </si>
  <si>
    <t>R1937/16</t>
  </si>
  <si>
    <t>122486</t>
  </si>
  <si>
    <t>GAP R1938/16</t>
  </si>
  <si>
    <t>R1938/16</t>
  </si>
  <si>
    <t>GAP R1939/16</t>
  </si>
  <si>
    <t>GAP R1940/16</t>
  </si>
  <si>
    <t>R1940/16</t>
  </si>
  <si>
    <t>140277</t>
  </si>
  <si>
    <t>GAP R1941/16</t>
  </si>
  <si>
    <t>R1941/16</t>
  </si>
  <si>
    <t>GAP R1942/16</t>
  </si>
  <si>
    <t>R1942/16</t>
  </si>
  <si>
    <t>GAP R1943/16</t>
  </si>
  <si>
    <t>R1943/16</t>
  </si>
  <si>
    <t>GAP R1944/16</t>
  </si>
  <si>
    <t>R1944/16</t>
  </si>
  <si>
    <t>140278</t>
  </si>
  <si>
    <t>GAP R1945/16</t>
  </si>
  <si>
    <t>R1945/16</t>
  </si>
  <si>
    <t>GAP R1946/16</t>
  </si>
  <si>
    <t>R1946/16</t>
  </si>
  <si>
    <t>GAP R1948/16</t>
  </si>
  <si>
    <t>R1948/16</t>
  </si>
  <si>
    <t>140279</t>
  </si>
  <si>
    <t>GAP R1949/16</t>
  </si>
  <si>
    <t>R1949/16</t>
  </si>
  <si>
    <t>GAP R1950/16</t>
  </si>
  <si>
    <t>R1950/16</t>
  </si>
  <si>
    <t>GAP R1952/16</t>
  </si>
  <si>
    <t>R1952/16</t>
  </si>
  <si>
    <t>GAP R1954/16</t>
  </si>
  <si>
    <t>R1954/16</t>
  </si>
  <si>
    <t>140280</t>
  </si>
  <si>
    <t>GAP R1956/16</t>
  </si>
  <si>
    <t>R1956/16</t>
  </si>
  <si>
    <t>140281</t>
  </si>
  <si>
    <t>GAP R1958/16</t>
  </si>
  <si>
    <t>R1958/16</t>
  </si>
  <si>
    <t>GAP R1960/16</t>
  </si>
  <si>
    <t>R1960/16</t>
  </si>
  <si>
    <t>140282</t>
  </si>
  <si>
    <t>GAP R1962/16</t>
  </si>
  <si>
    <t>R1962/16</t>
  </si>
  <si>
    <t>140283</t>
  </si>
  <si>
    <t>GAP R1964/16</t>
  </si>
  <si>
    <t>R1964/16</t>
  </si>
  <si>
    <t>139641</t>
  </si>
  <si>
    <t>R198</t>
  </si>
  <si>
    <t>192689</t>
  </si>
  <si>
    <t>AP GARUPÁ 1688</t>
  </si>
  <si>
    <t>192691</t>
  </si>
  <si>
    <t>GAP A172</t>
  </si>
  <si>
    <t>GAP R2000/17</t>
  </si>
  <si>
    <t>R2000/17</t>
  </si>
  <si>
    <t>117407</t>
  </si>
  <si>
    <t>GAP R2001/16</t>
  </si>
  <si>
    <t>R2001/16</t>
  </si>
  <si>
    <t>GAP R200/16</t>
  </si>
  <si>
    <t>R200/16</t>
  </si>
  <si>
    <t>139712</t>
  </si>
  <si>
    <t>GAP R2002/16</t>
  </si>
  <si>
    <t>R2002/16</t>
  </si>
  <si>
    <t>131055</t>
  </si>
  <si>
    <t>GAP R2004/16</t>
  </si>
  <si>
    <t>R2004/16</t>
  </si>
  <si>
    <t>131056</t>
  </si>
  <si>
    <t>GAP R2005/16</t>
  </si>
  <si>
    <t>R2005/16</t>
  </si>
  <si>
    <t>GAP R2006/16</t>
  </si>
  <si>
    <t>R2006/16</t>
  </si>
  <si>
    <t>140284</t>
  </si>
  <si>
    <t>GAP R20071/16</t>
  </si>
  <si>
    <t>R2007/16</t>
  </si>
  <si>
    <t>GAP R2008/16</t>
  </si>
  <si>
    <t>R2008/16</t>
  </si>
  <si>
    <t>GAP R2009/16</t>
  </si>
  <si>
    <t>R2009/16</t>
  </si>
  <si>
    <t>GAP R2010/16</t>
  </si>
  <si>
    <t>R2010/16</t>
  </si>
  <si>
    <t>131057</t>
  </si>
  <si>
    <t>GAP R2011/16</t>
  </si>
  <si>
    <t>R2011/16</t>
  </si>
  <si>
    <t>GAP R2012/16</t>
  </si>
  <si>
    <t>R2012/16</t>
  </si>
  <si>
    <t>140285</t>
  </si>
  <si>
    <t>GAP R2013/16</t>
  </si>
  <si>
    <t>R2013/16</t>
  </si>
  <si>
    <t>GAP R2014/16</t>
  </si>
  <si>
    <t>R2014/16</t>
  </si>
  <si>
    <t>GAP R2015/16</t>
  </si>
  <si>
    <t>R2015/16</t>
  </si>
  <si>
    <t>GAP R2016/16</t>
  </si>
  <si>
    <t>R2016/16</t>
  </si>
  <si>
    <t>140286</t>
  </si>
  <si>
    <t>GAP R2017/16</t>
  </si>
  <si>
    <t>R2017/16</t>
  </si>
  <si>
    <t>GAP R2018/16</t>
  </si>
  <si>
    <t>R2018/16</t>
  </si>
  <si>
    <t>131058</t>
  </si>
  <si>
    <t>GAP R2019/16</t>
  </si>
  <si>
    <t>R2019/16</t>
  </si>
  <si>
    <t>GAP R2020/16</t>
  </si>
  <si>
    <t>R2020/16</t>
  </si>
  <si>
    <t>140287</t>
  </si>
  <si>
    <t>GAP R2021/16</t>
  </si>
  <si>
    <t>R2021/16</t>
  </si>
  <si>
    <t>GAP R2022/16</t>
  </si>
  <si>
    <t>R2022/16</t>
  </si>
  <si>
    <t>GAP R2023/16</t>
  </si>
  <si>
    <t>R2023/16</t>
  </si>
  <si>
    <t>122487</t>
  </si>
  <si>
    <t>GAP R2024/16</t>
  </si>
  <si>
    <t>R2024/16</t>
  </si>
  <si>
    <t>GAP R2025/16</t>
  </si>
  <si>
    <t>R2025/16</t>
  </si>
  <si>
    <t>GAP R2026/16</t>
  </si>
  <si>
    <t>R2026/16</t>
  </si>
  <si>
    <t>GAP R2027/16</t>
  </si>
  <si>
    <t>R2027/16</t>
  </si>
  <si>
    <t>GAP R2028/16</t>
  </si>
  <si>
    <t>R2028/16</t>
  </si>
  <si>
    <t>140288</t>
  </si>
  <si>
    <t>GAP R2029/16</t>
  </si>
  <si>
    <t>R2029/16</t>
  </si>
  <si>
    <t>GAP R2030/16</t>
  </si>
  <si>
    <t>R2030/16</t>
  </si>
  <si>
    <t>140289</t>
  </si>
  <si>
    <t>GAP R2031/16</t>
  </si>
  <si>
    <t>R2031/16</t>
  </si>
  <si>
    <t>GAP R2032/16</t>
  </si>
  <si>
    <t>R2032/16</t>
  </si>
  <si>
    <t>GAP R2033/16</t>
  </si>
  <si>
    <t>R2033/16</t>
  </si>
  <si>
    <t>GAP R2035/16</t>
  </si>
  <si>
    <t>R2035/16</t>
  </si>
  <si>
    <t>126369</t>
  </si>
  <si>
    <t>GAP R2037/16</t>
  </si>
  <si>
    <t>R2037/16</t>
  </si>
  <si>
    <t>126370</t>
  </si>
  <si>
    <t>GAP R2039/16</t>
  </si>
  <si>
    <t>R2039/16</t>
  </si>
  <si>
    <t>122488</t>
  </si>
  <si>
    <t>GAP R2041/16</t>
  </si>
  <si>
    <t>R2041/16</t>
  </si>
  <si>
    <t>GAP R204/16</t>
  </si>
  <si>
    <t>R204/16</t>
  </si>
  <si>
    <t>139714</t>
  </si>
  <si>
    <t>GAP R2043/16</t>
  </si>
  <si>
    <t>R2043/16</t>
  </si>
  <si>
    <t>122489</t>
  </si>
  <si>
    <t>GAP R2045/16</t>
  </si>
  <si>
    <t>R2045/16</t>
  </si>
  <si>
    <t>GAP R2047/16</t>
  </si>
  <si>
    <t>R2047/16</t>
  </si>
  <si>
    <t>122526</t>
  </si>
  <si>
    <t>GAP R2049/16</t>
  </si>
  <si>
    <t>R2049/16</t>
  </si>
  <si>
    <t>GAP R2051/16</t>
  </si>
  <si>
    <t>R2051/16</t>
  </si>
  <si>
    <t>GAP R2053/16</t>
  </si>
  <si>
    <t>R2053/16</t>
  </si>
  <si>
    <t>GAP R2055/16</t>
  </si>
  <si>
    <t>R2055/16</t>
  </si>
  <si>
    <t>GAP R2057/16</t>
  </si>
  <si>
    <t>R2057/16</t>
  </si>
  <si>
    <t>GAP R2059/16</t>
  </si>
  <si>
    <t>R2059/16</t>
  </si>
  <si>
    <t>GAP R206/16</t>
  </si>
  <si>
    <t>R206/16</t>
  </si>
  <si>
    <t>139715</t>
  </si>
  <si>
    <t>GAP R2063/16</t>
  </si>
  <si>
    <t>R2063/16</t>
  </si>
  <si>
    <t>GAP R2065/16</t>
  </si>
  <si>
    <t>R2065/16</t>
  </si>
  <si>
    <t>GAP R2067/16</t>
  </si>
  <si>
    <t>R2067/16</t>
  </si>
  <si>
    <t>GAP R2069/16</t>
  </si>
  <si>
    <t>R2069/16</t>
  </si>
  <si>
    <t>GAP R2071/16</t>
  </si>
  <si>
    <t>R2071/16</t>
  </si>
  <si>
    <t>GAP R2073/16</t>
  </si>
  <si>
    <t>R2073/16</t>
  </si>
  <si>
    <t>GAP R2075/16</t>
  </si>
  <si>
    <t>R2075/16</t>
  </si>
  <si>
    <t>GAP R2077/16</t>
  </si>
  <si>
    <t>R2077/16</t>
  </si>
  <si>
    <t>126371</t>
  </si>
  <si>
    <t>GAP R2079/16</t>
  </si>
  <si>
    <t>R2079/16</t>
  </si>
  <si>
    <t>GAP R2081/16</t>
  </si>
  <si>
    <t>R2081/16</t>
  </si>
  <si>
    <t>GAP R2083/16</t>
  </si>
  <si>
    <t>R2083/16</t>
  </si>
  <si>
    <t>GAP R2085/16</t>
  </si>
  <si>
    <t>R2085/16</t>
  </si>
  <si>
    <t>GAP R2087/16</t>
  </si>
  <si>
    <t>R2087/16</t>
  </si>
  <si>
    <t>GAP R2089/16</t>
  </si>
  <si>
    <t>R2089/16</t>
  </si>
  <si>
    <t>R209</t>
  </si>
  <si>
    <t>192696</t>
  </si>
  <si>
    <t>GAP A164</t>
  </si>
  <si>
    <t>GAP R2091/16</t>
  </si>
  <si>
    <t>R2091/16</t>
  </si>
  <si>
    <t>GAP R2093/16</t>
  </si>
  <si>
    <t>R2093/16</t>
  </si>
  <si>
    <t>GAP R2095/16</t>
  </si>
  <si>
    <t>R2095/16</t>
  </si>
  <si>
    <t>GAP R2101/16</t>
  </si>
  <si>
    <t>R2101/16</t>
  </si>
  <si>
    <t>GAP R210/16</t>
  </si>
  <si>
    <t>R210/16</t>
  </si>
  <si>
    <t>139717</t>
  </si>
  <si>
    <t>GAP R2102/16</t>
  </si>
  <si>
    <t>R2102/16</t>
  </si>
  <si>
    <t>140291</t>
  </si>
  <si>
    <t>GAP R2103/16</t>
  </si>
  <si>
    <t>R2103/16</t>
  </si>
  <si>
    <t>GAP R2104/16</t>
  </si>
  <si>
    <t>R2104/16</t>
  </si>
  <si>
    <t>GAP R2105/16</t>
  </si>
  <si>
    <t>R2105/16</t>
  </si>
  <si>
    <t>GAP R2106/16</t>
  </si>
  <si>
    <t>R2106/16</t>
  </si>
  <si>
    <t>GAP R2107/16</t>
  </si>
  <si>
    <t>R2107/16</t>
  </si>
  <si>
    <t>GAP R2108/16</t>
  </si>
  <si>
    <t>R2108/16</t>
  </si>
  <si>
    <t>140292</t>
  </si>
  <si>
    <t>GAP R2109/16</t>
  </si>
  <si>
    <t>R2109/16</t>
  </si>
  <si>
    <t>GAP R2110/16</t>
  </si>
  <si>
    <t>R2110/16</t>
  </si>
  <si>
    <t>GAP R2111/16</t>
  </si>
  <si>
    <t>R2111/16</t>
  </si>
  <si>
    <t>GAP R2112/16</t>
  </si>
  <si>
    <t>R2112/16</t>
  </si>
  <si>
    <t>131059</t>
  </si>
  <si>
    <t>GAP R2113/16</t>
  </si>
  <si>
    <t>R2113/16</t>
  </si>
  <si>
    <t>GAP R2114/16</t>
  </si>
  <si>
    <t>R2114/16</t>
  </si>
  <si>
    <t>131060</t>
  </si>
  <si>
    <t>GAP R2115/16</t>
  </si>
  <si>
    <t>R2115/16</t>
  </si>
  <si>
    <t>GAP R2116/16</t>
  </si>
  <si>
    <t>R2116/16</t>
  </si>
  <si>
    <t>140293</t>
  </si>
  <si>
    <t>GAP R2117/16</t>
  </si>
  <si>
    <t>R2117/16</t>
  </si>
  <si>
    <t>GAP R2118/16</t>
  </si>
  <si>
    <t>R2118/16</t>
  </si>
  <si>
    <t>GAP R2119/16</t>
  </si>
  <si>
    <t>R2119/16</t>
  </si>
  <si>
    <t>GAP R2120/16</t>
  </si>
  <si>
    <t>R2120/16</t>
  </si>
  <si>
    <t>131061</t>
  </si>
  <si>
    <t>GAP R2121/16</t>
  </si>
  <si>
    <t>R2121/16</t>
  </si>
  <si>
    <t>GAP R212/16</t>
  </si>
  <si>
    <t>R212/16</t>
  </si>
  <si>
    <t>139718</t>
  </si>
  <si>
    <t>GAP R2122/16</t>
  </si>
  <si>
    <t>R2122/16</t>
  </si>
  <si>
    <t>140294</t>
  </si>
  <si>
    <t>GAP R2123/16</t>
  </si>
  <si>
    <t>R2123/16</t>
  </si>
  <si>
    <t>GAP R2124/16</t>
  </si>
  <si>
    <t>R2124/16</t>
  </si>
  <si>
    <t>140295</t>
  </si>
  <si>
    <t>GAP R2125/16</t>
  </si>
  <si>
    <t>R2125/16</t>
  </si>
  <si>
    <t>122490</t>
  </si>
  <si>
    <t>GAP R2126/16</t>
  </si>
  <si>
    <t>R2126/16</t>
  </si>
  <si>
    <t>140296</t>
  </si>
  <si>
    <t>GAP R2128/16</t>
  </si>
  <si>
    <t>R2128/16</t>
  </si>
  <si>
    <t>GAP R2129/16</t>
  </si>
  <si>
    <t>R2129/16</t>
  </si>
  <si>
    <t>GAP R2130/16</t>
  </si>
  <si>
    <t>R2130/16</t>
  </si>
  <si>
    <t>140297</t>
  </si>
  <si>
    <t>GAP R2131/16</t>
  </si>
  <si>
    <t>R2131/16</t>
  </si>
  <si>
    <t>GAP R2132/16</t>
  </si>
  <si>
    <t>R2132/16</t>
  </si>
  <si>
    <t>140298</t>
  </si>
  <si>
    <t>GAP E2133/16</t>
  </si>
  <si>
    <t>R2133/16</t>
  </si>
  <si>
    <t>GAP R2134/16</t>
  </si>
  <si>
    <t>R2134/16</t>
  </si>
  <si>
    <t>GAP R2135/16</t>
  </si>
  <si>
    <t>R2135/16</t>
  </si>
  <si>
    <t>GAP R2136/16</t>
  </si>
  <si>
    <t>R2136/16</t>
  </si>
  <si>
    <t>140299</t>
  </si>
  <si>
    <t>GAP R2137/16</t>
  </si>
  <si>
    <t>R2137/16</t>
  </si>
  <si>
    <t>GAP R2138/16</t>
  </si>
  <si>
    <t>R2138/16</t>
  </si>
  <si>
    <t>GAP R2139/16</t>
  </si>
  <si>
    <t>R2139/16</t>
  </si>
  <si>
    <t>GAP R2140/16</t>
  </si>
  <si>
    <t>R2140/16</t>
  </si>
  <si>
    <t>140300</t>
  </si>
  <si>
    <t>GAP R2141/16</t>
  </si>
  <si>
    <t>R2141/16</t>
  </si>
  <si>
    <t>GAP R214/16</t>
  </si>
  <si>
    <t>R214/16</t>
  </si>
  <si>
    <t>139719</t>
  </si>
  <si>
    <t>GAP R2142/16</t>
  </si>
  <si>
    <t>R2142/16</t>
  </si>
  <si>
    <t>GAP R2143/16</t>
  </si>
  <si>
    <t>R2143/16</t>
  </si>
  <si>
    <t>GAP R2144/16</t>
  </si>
  <si>
    <t>R2144/16</t>
  </si>
  <si>
    <t>140301</t>
  </si>
  <si>
    <t>GAP R2145/16</t>
  </si>
  <si>
    <t>R2145/16</t>
  </si>
  <si>
    <t>GAP R2146/16</t>
  </si>
  <si>
    <t>R2146/16</t>
  </si>
  <si>
    <t>140302</t>
  </si>
  <si>
    <t>GAP R2147/16</t>
  </si>
  <si>
    <t>R2147/16</t>
  </si>
  <si>
    <t>GAP R2148/16</t>
  </si>
  <si>
    <t>R2148/16</t>
  </si>
  <si>
    <t>140303</t>
  </si>
  <si>
    <t>GAP R2149/16</t>
  </si>
  <si>
    <t>R2149/16</t>
  </si>
  <si>
    <t>GAP R2150/16</t>
  </si>
  <si>
    <t>R2150/16</t>
  </si>
  <si>
    <t>140304</t>
  </si>
  <si>
    <t>GAP R2151/16</t>
  </si>
  <si>
    <t>R2151/16</t>
  </si>
  <si>
    <t>GAP R2152/16</t>
  </si>
  <si>
    <t>R2152/16</t>
  </si>
  <si>
    <t>140305</t>
  </si>
  <si>
    <t>GAP R2153/16</t>
  </si>
  <si>
    <t>R2153/16</t>
  </si>
  <si>
    <t>GAP R2154/16</t>
  </si>
  <si>
    <t>R2154/16</t>
  </si>
  <si>
    <t>131062</t>
  </si>
  <si>
    <t>GAP R2155/16</t>
  </si>
  <si>
    <t>R2155/16</t>
  </si>
  <si>
    <t>126372</t>
  </si>
  <si>
    <t>GAP R2156/16</t>
  </si>
  <si>
    <t>R2156/16</t>
  </si>
  <si>
    <t>GAP R2157/16</t>
  </si>
  <si>
    <t>R2157/16</t>
  </si>
  <si>
    <t>GAP R2158/16</t>
  </si>
  <si>
    <t>R2158/16</t>
  </si>
  <si>
    <t>140306</t>
  </si>
  <si>
    <t>GAP R2159/16</t>
  </si>
  <si>
    <t>R2159/16</t>
  </si>
  <si>
    <t>GAP R2160/16</t>
  </si>
  <si>
    <t>R2160/16</t>
  </si>
  <si>
    <t>140307</t>
  </si>
  <si>
    <t>GAP R2161/16</t>
  </si>
  <si>
    <t>R2161/16</t>
  </si>
  <si>
    <t>GAP R216/16</t>
  </si>
  <si>
    <t>R216/16</t>
  </si>
  <si>
    <t>139720</t>
  </si>
  <si>
    <t>GAP R2162/16</t>
  </si>
  <si>
    <t>R2162/16</t>
  </si>
  <si>
    <t>GAP R2163/16</t>
  </si>
  <si>
    <t>R2163/16</t>
  </si>
  <si>
    <t>GAP R2164/16</t>
  </si>
  <si>
    <t>R2164/16</t>
  </si>
  <si>
    <t>140308</t>
  </si>
  <si>
    <t>GAP R2165/16</t>
  </si>
  <si>
    <t>R2165/16</t>
  </si>
  <si>
    <t>GAP R2166/16</t>
  </si>
  <si>
    <t>R2166/16</t>
  </si>
  <si>
    <t>131063</t>
  </si>
  <si>
    <t>GAP R2167/16</t>
  </si>
  <si>
    <t>R2167/16</t>
  </si>
  <si>
    <t>GAP R2168/16</t>
  </si>
  <si>
    <t>R2168/16</t>
  </si>
  <si>
    <t>131064</t>
  </si>
  <si>
    <t>GAP R2169/16</t>
  </si>
  <si>
    <t>R2169/16</t>
  </si>
  <si>
    <t>GAP R2170/16</t>
  </si>
  <si>
    <t>R2170/16</t>
  </si>
  <si>
    <t>131065</t>
  </si>
  <si>
    <t>GAP R2171/16</t>
  </si>
  <si>
    <t>R2171/16</t>
  </si>
  <si>
    <t>GAP R2172/16</t>
  </si>
  <si>
    <t>R2172/16</t>
  </si>
  <si>
    <t>140309</t>
  </si>
  <si>
    <t>GAP R2173/16</t>
  </si>
  <si>
    <t>R2173/16</t>
  </si>
  <si>
    <t>GAP R2174/16</t>
  </si>
  <si>
    <t>R2174/16</t>
  </si>
  <si>
    <t>140310</t>
  </si>
  <si>
    <t>GAP R2175/16</t>
  </si>
  <si>
    <t>R2175/16</t>
  </si>
  <si>
    <t>GAP R2176/16</t>
  </si>
  <si>
    <t>R2176/16</t>
  </si>
  <si>
    <t>140311</t>
  </si>
  <si>
    <t>GAP R2177/16</t>
  </si>
  <si>
    <t>R2177/16</t>
  </si>
  <si>
    <t>GAP R2178/16</t>
  </si>
  <si>
    <t>R2178/16</t>
  </si>
  <si>
    <t>131066</t>
  </si>
  <si>
    <t>GAP R2179/16</t>
  </si>
  <si>
    <t>R2179/16</t>
  </si>
  <si>
    <t>GAP R2180/16</t>
  </si>
  <si>
    <t>R2180/16</t>
  </si>
  <si>
    <t>140312</t>
  </si>
  <si>
    <t>GAP R2181/16</t>
  </si>
  <si>
    <t>R2181/16</t>
  </si>
  <si>
    <t>GAP R2182/16</t>
  </si>
  <si>
    <t>R2182/16</t>
  </si>
  <si>
    <t>140313</t>
  </si>
  <si>
    <t>GAP R2183/16</t>
  </si>
  <si>
    <t>R2183/16</t>
  </si>
  <si>
    <t>GAP R2184/16</t>
  </si>
  <si>
    <t>R2184/16</t>
  </si>
  <si>
    <t>131067</t>
  </si>
  <si>
    <t>GAP R2185/16</t>
  </si>
  <si>
    <t>R2185/16</t>
  </si>
  <si>
    <t>GAP R2186/16</t>
  </si>
  <si>
    <t>R2186/16</t>
  </si>
  <si>
    <t>GAP R2187/16</t>
  </si>
  <si>
    <t>R2187/16</t>
  </si>
  <si>
    <t>GAP R2188/16</t>
  </si>
  <si>
    <t>R2188/16</t>
  </si>
  <si>
    <t>140314</t>
  </si>
  <si>
    <t>GAP R2189/16</t>
  </si>
  <si>
    <t>R2189/16</t>
  </si>
  <si>
    <t>124792</t>
  </si>
  <si>
    <t>GAP R2190/16</t>
  </si>
  <si>
    <t>R2190/16</t>
  </si>
  <si>
    <t>140315</t>
  </si>
  <si>
    <t>GAP R2191/16</t>
  </si>
  <si>
    <t>R2191/16</t>
  </si>
  <si>
    <t>GAP R2192/16</t>
  </si>
  <si>
    <t>R2192/16</t>
  </si>
  <si>
    <t>140316</t>
  </si>
  <si>
    <t>GAP R2193/16</t>
  </si>
  <si>
    <t>R2193/16</t>
  </si>
  <si>
    <t>GAP R2194/16</t>
  </si>
  <si>
    <t>R2194/16</t>
  </si>
  <si>
    <t>140317</t>
  </si>
  <si>
    <t>GAP R2195/16</t>
  </si>
  <si>
    <t>R2195/16</t>
  </si>
  <si>
    <t>GAP R2196/16</t>
  </si>
  <si>
    <t>R2196/16</t>
  </si>
  <si>
    <t>GAP R2197/16</t>
  </si>
  <si>
    <t>R2197/16</t>
  </si>
  <si>
    <t>GAP R2198/16</t>
  </si>
  <si>
    <t>R2198/16</t>
  </si>
  <si>
    <t>113706</t>
  </si>
  <si>
    <t>GAP R2199/16</t>
  </si>
  <si>
    <t>R2199/16</t>
  </si>
  <si>
    <t>126373</t>
  </si>
  <si>
    <t>GAP R2200/16</t>
  </si>
  <si>
    <t>R2200/16</t>
  </si>
  <si>
    <t>140318</t>
  </si>
  <si>
    <t>GAP R2201/16</t>
  </si>
  <si>
    <t>R2201/16</t>
  </si>
  <si>
    <t>126374</t>
  </si>
  <si>
    <t>GAP R220/16</t>
  </si>
  <si>
    <t>R220/16</t>
  </si>
  <si>
    <t>139722</t>
  </si>
  <si>
    <t>GAP R2202/16</t>
  </si>
  <si>
    <t>R2202/16</t>
  </si>
  <si>
    <t>140319</t>
  </si>
  <si>
    <t>GAP R2203/16</t>
  </si>
  <si>
    <t>R2203/16</t>
  </si>
  <si>
    <t>GAP R2204/16</t>
  </si>
  <si>
    <t>R2204/16</t>
  </si>
  <si>
    <t>140320</t>
  </si>
  <si>
    <t>GAP R2205/16</t>
  </si>
  <si>
    <t>R2205/16</t>
  </si>
  <si>
    <t>GAP R2206/16</t>
  </si>
  <si>
    <t>R2206/16</t>
  </si>
  <si>
    <t>140321</t>
  </si>
  <si>
    <t>GAP R2207/16</t>
  </si>
  <si>
    <t>R2207/16</t>
  </si>
  <si>
    <t>GAP R2208/16</t>
  </si>
  <si>
    <t>R2208/16</t>
  </si>
  <si>
    <t>140322</t>
  </si>
  <si>
    <t>GAP R2209/16</t>
  </si>
  <si>
    <t>R2209/16</t>
  </si>
  <si>
    <t>GAP R2210/16</t>
  </si>
  <si>
    <t>R2210/16</t>
  </si>
  <si>
    <t>GAP R2211/16</t>
  </si>
  <si>
    <t>R2211/16</t>
  </si>
  <si>
    <t>GAP R2212/16</t>
  </si>
  <si>
    <t>R2212/16</t>
  </si>
  <si>
    <t>140323</t>
  </si>
  <si>
    <t>GAP R2213/16</t>
  </si>
  <si>
    <t>R2213/16</t>
  </si>
  <si>
    <t>GAP R2214/16</t>
  </si>
  <si>
    <t>R2214/16</t>
  </si>
  <si>
    <t>140324</t>
  </si>
  <si>
    <t>GAP R2215/16</t>
  </si>
  <si>
    <t>R2215/16</t>
  </si>
  <si>
    <t>123901</t>
  </si>
  <si>
    <t>GAP R2216/16</t>
  </si>
  <si>
    <t>R2216/16</t>
  </si>
  <si>
    <t>140325</t>
  </si>
  <si>
    <t>GAP R2217/16</t>
  </si>
  <si>
    <t>R2217/16</t>
  </si>
  <si>
    <t>GAP R2218/16</t>
  </si>
  <si>
    <t>R2218/16</t>
  </si>
  <si>
    <t>140326</t>
  </si>
  <si>
    <t>GAP R2219/16</t>
  </si>
  <si>
    <t>R2219/16</t>
  </si>
  <si>
    <t>GAP R2220/16</t>
  </si>
  <si>
    <t>R2220/16</t>
  </si>
  <si>
    <t>139642</t>
  </si>
  <si>
    <t>GAP R2221/16</t>
  </si>
  <si>
    <t>R2221/16</t>
  </si>
  <si>
    <t>126375</t>
  </si>
  <si>
    <t>GAP R222/16</t>
  </si>
  <si>
    <t>R222/16</t>
  </si>
  <si>
    <t>139723</t>
  </si>
  <si>
    <t>GAP R2222/16</t>
  </si>
  <si>
    <t>R2222/16</t>
  </si>
  <si>
    <t>140638</t>
  </si>
  <si>
    <t>GAP R2223/16</t>
  </si>
  <si>
    <t>R2223/16</t>
  </si>
  <si>
    <t>122491</t>
  </si>
  <si>
    <t>GAP R2224/16</t>
  </si>
  <si>
    <t>R2224/16</t>
  </si>
  <si>
    <t>140639</t>
  </si>
  <si>
    <t>GAP R2225/16</t>
  </si>
  <si>
    <t>R2225/16</t>
  </si>
  <si>
    <t>GAP R2226/16</t>
  </si>
  <si>
    <t>R2226/16</t>
  </si>
  <si>
    <t>GAP R2227/16</t>
  </si>
  <si>
    <t>R2227/16</t>
  </si>
  <si>
    <t>GAP R2228/16</t>
  </si>
  <si>
    <t>R2228/16</t>
  </si>
  <si>
    <t>GAP R2229/16</t>
  </si>
  <si>
    <t>R2229/16</t>
  </si>
  <si>
    <t>GAP R2230/16</t>
  </si>
  <si>
    <t>R2230/16</t>
  </si>
  <si>
    <t>140649</t>
  </si>
  <si>
    <t>GAP R2231/16</t>
  </si>
  <si>
    <t>R2231/16</t>
  </si>
  <si>
    <t>GAP R2232/16</t>
  </si>
  <si>
    <t>R2232/16</t>
  </si>
  <si>
    <t>126376</t>
  </si>
  <si>
    <t>GAP R2233/16</t>
  </si>
  <si>
    <t>R2233/16</t>
  </si>
  <si>
    <t>GAP R2234/16</t>
  </si>
  <si>
    <t>R2234/16</t>
  </si>
  <si>
    <t>140327</t>
  </si>
  <si>
    <t>GAP R2235/16</t>
  </si>
  <si>
    <t>R2235/16</t>
  </si>
  <si>
    <t>GAP R2236/16</t>
  </si>
  <si>
    <t>R2236/16</t>
  </si>
  <si>
    <t>140328</t>
  </si>
  <si>
    <t>GAP R2237/16</t>
  </si>
  <si>
    <t>R2237/16</t>
  </si>
  <si>
    <t>GAP R2238/16</t>
  </si>
  <si>
    <t>R2238/16</t>
  </si>
  <si>
    <t>140329</t>
  </si>
  <si>
    <t>GAP R2239/16</t>
  </si>
  <si>
    <t>R2239/16</t>
  </si>
  <si>
    <t>GAP R2240/16</t>
  </si>
  <si>
    <t>R2240/16</t>
  </si>
  <si>
    <t>140330</t>
  </si>
  <si>
    <t>GAP R2241/16</t>
  </si>
  <si>
    <t>R2241/16</t>
  </si>
  <si>
    <t>GAP R2242/16</t>
  </si>
  <si>
    <t>R2242/16</t>
  </si>
  <si>
    <t>GAP R2243/16</t>
  </si>
  <si>
    <t>R2243/16</t>
  </si>
  <si>
    <t>GAP R2244/16</t>
  </si>
  <si>
    <t>R2244/16</t>
  </si>
  <si>
    <t>140331</t>
  </si>
  <si>
    <t>GAP R2245/16</t>
  </si>
  <si>
    <t>R2245/16</t>
  </si>
  <si>
    <t>123902</t>
  </si>
  <si>
    <t>GAP R2246/16</t>
  </si>
  <si>
    <t>R2246/16</t>
  </si>
  <si>
    <t>131069</t>
  </si>
  <si>
    <t>GAP R2247/16</t>
  </si>
  <si>
    <t>R2247/16</t>
  </si>
  <si>
    <t>GAP R2248/16</t>
  </si>
  <si>
    <t>R2248/16</t>
  </si>
  <si>
    <t>140332</t>
  </si>
  <si>
    <t>GAP R2249/16</t>
  </si>
  <si>
    <t>R2249/16</t>
  </si>
  <si>
    <t>GAP R2250/16</t>
  </si>
  <si>
    <t>R2250/16</t>
  </si>
  <si>
    <t>140333</t>
  </si>
  <si>
    <t>GAP R2251/16</t>
  </si>
  <si>
    <t>R2251/16</t>
  </si>
  <si>
    <t>GAP R2252/16</t>
  </si>
  <si>
    <t>R2252/16</t>
  </si>
  <si>
    <t>GAP R2253/16</t>
  </si>
  <si>
    <t>R2253/16</t>
  </si>
  <si>
    <t>GAP R2254/16</t>
  </si>
  <si>
    <t>R2254/16</t>
  </si>
  <si>
    <t>GAP R2255/16</t>
  </si>
  <si>
    <t>R2255/16</t>
  </si>
  <si>
    <t>GAP R2256/16</t>
  </si>
  <si>
    <t>R2256/16</t>
  </si>
  <si>
    <t>GAP R2257/16</t>
  </si>
  <si>
    <t>R2257/16</t>
  </si>
  <si>
    <t>126377</t>
  </si>
  <si>
    <t>GAP R2258/16</t>
  </si>
  <si>
    <t>R2258/16</t>
  </si>
  <si>
    <t>GAP R2259/16</t>
  </si>
  <si>
    <t>R2259/16</t>
  </si>
  <si>
    <t>GAP R2260/16</t>
  </si>
  <si>
    <t>R2260/16</t>
  </si>
  <si>
    <t>140334</t>
  </si>
  <si>
    <t>GAP R2261/16</t>
  </si>
  <si>
    <t>R2261/16</t>
  </si>
  <si>
    <t>GAP R2262/16</t>
  </si>
  <si>
    <t>R2262/16</t>
  </si>
  <si>
    <t>GAP R2263/16</t>
  </si>
  <si>
    <t>R2263/16</t>
  </si>
  <si>
    <t>GAP R2264/16</t>
  </si>
  <si>
    <t>R2264/16</t>
  </si>
  <si>
    <t>140335</t>
  </si>
  <si>
    <t>GAP R2265/16</t>
  </si>
  <si>
    <t>R2265/16</t>
  </si>
  <si>
    <t>GAP R2266/16</t>
  </si>
  <si>
    <t>R2266/16</t>
  </si>
  <si>
    <t>131070</t>
  </si>
  <si>
    <t>GAP R2267/16</t>
  </si>
  <si>
    <t>R2267/16</t>
  </si>
  <si>
    <t>GAP R2268/16</t>
  </si>
  <si>
    <t>R2268/16</t>
  </si>
  <si>
    <t>140336</t>
  </si>
  <si>
    <t>GAP R2269/16</t>
  </si>
  <si>
    <t>R2269/16</t>
  </si>
  <si>
    <t>GAP R2270/16</t>
  </si>
  <si>
    <t>R2270/16</t>
  </si>
  <si>
    <t>GAP R2271/16</t>
  </si>
  <si>
    <t>R2271/16</t>
  </si>
  <si>
    <t>GAP R2272/16</t>
  </si>
  <si>
    <t>R2272/16</t>
  </si>
  <si>
    <t>GAP R2273/16</t>
  </si>
  <si>
    <t>R2273/16</t>
  </si>
  <si>
    <t>126378</t>
  </si>
  <si>
    <t>GAP R2274/16</t>
  </si>
  <si>
    <t>R2274/16</t>
  </si>
  <si>
    <t>131071</t>
  </si>
  <si>
    <t>GAP R2275/16</t>
  </si>
  <si>
    <t>R2275/16</t>
  </si>
  <si>
    <t>GAP R2276/16</t>
  </si>
  <si>
    <t>R2276/16</t>
  </si>
  <si>
    <t>131072</t>
  </si>
  <si>
    <t>GAP R2277/16</t>
  </si>
  <si>
    <t>R2277/16</t>
  </si>
  <si>
    <t>GAP R2278/16</t>
  </si>
  <si>
    <t>R2278/16</t>
  </si>
  <si>
    <t>140337</t>
  </si>
  <si>
    <t>GAP R2279/16</t>
  </si>
  <si>
    <t>R2279/16</t>
  </si>
  <si>
    <t>GAP R2280/16</t>
  </si>
  <si>
    <t>R2280/16</t>
  </si>
  <si>
    <t>GAP R2281/16</t>
  </si>
  <si>
    <t>R2281/16</t>
  </si>
  <si>
    <t>126379</t>
  </si>
  <si>
    <t>GAP R2282/16</t>
  </si>
  <si>
    <t>R2282/16</t>
  </si>
  <si>
    <t>140338</t>
  </si>
  <si>
    <t>GAP R2283/16</t>
  </si>
  <si>
    <t>R2283/16</t>
  </si>
  <si>
    <t>GAP R2284/16</t>
  </si>
  <si>
    <t>R2284/16</t>
  </si>
  <si>
    <t>131073</t>
  </si>
  <si>
    <t>GAP R2285/16</t>
  </si>
  <si>
    <t>R2285/16</t>
  </si>
  <si>
    <t>GAP R2286/16</t>
  </si>
  <si>
    <t>R2286/16</t>
  </si>
  <si>
    <t>GAP R2287/16</t>
  </si>
  <si>
    <t>R2287/16</t>
  </si>
  <si>
    <t>GAP R2288/16</t>
  </si>
  <si>
    <t>R2288/16</t>
  </si>
  <si>
    <t>140339</t>
  </si>
  <si>
    <t>GAP R2289/16</t>
  </si>
  <si>
    <t>R2289/16</t>
  </si>
  <si>
    <t>GAP R2290/16</t>
  </si>
  <si>
    <t>R2290/16</t>
  </si>
  <si>
    <t>140340</t>
  </si>
  <si>
    <t>GAP R2291/16</t>
  </si>
  <si>
    <t>R2291/16</t>
  </si>
  <si>
    <t>GAP R2292/16</t>
  </si>
  <si>
    <t>R2292/16</t>
  </si>
  <si>
    <t>131074</t>
  </si>
  <si>
    <t>GAP R2293/16</t>
  </si>
  <si>
    <t>R2293/16</t>
  </si>
  <si>
    <t>GAP R2295/16</t>
  </si>
  <si>
    <t>R2295/16</t>
  </si>
  <si>
    <t>GAP R2297/16</t>
  </si>
  <si>
    <t>R2297/16</t>
  </si>
  <si>
    <t>GAP R2299/16</t>
  </si>
  <si>
    <t>R2299/16</t>
  </si>
  <si>
    <t>GAP R232/16</t>
  </si>
  <si>
    <t>R232/16</t>
  </si>
  <si>
    <t>139725</t>
  </si>
  <si>
    <t>GAP R234/16</t>
  </si>
  <si>
    <t>R234/16</t>
  </si>
  <si>
    <t>139726</t>
  </si>
  <si>
    <t>R236</t>
  </si>
  <si>
    <t>192707</t>
  </si>
  <si>
    <t>GAP H176</t>
  </si>
  <si>
    <t>GAP R236/16</t>
  </si>
  <si>
    <t>R236/16</t>
  </si>
  <si>
    <t>130973</t>
  </si>
  <si>
    <t>GAP L512/13</t>
  </si>
  <si>
    <t>R241</t>
  </si>
  <si>
    <t>192710</t>
  </si>
  <si>
    <t>R242</t>
  </si>
  <si>
    <t>192711</t>
  </si>
  <si>
    <t>GAP R248/16</t>
  </si>
  <si>
    <t>R248/16</t>
  </si>
  <si>
    <t>139731</t>
  </si>
  <si>
    <t>R254</t>
  </si>
  <si>
    <t>192718</t>
  </si>
  <si>
    <t>HIGUERA Y-4310</t>
  </si>
  <si>
    <t>GAP F616</t>
  </si>
  <si>
    <t>GAP R259/16</t>
  </si>
  <si>
    <t>R259/16</t>
  </si>
  <si>
    <t>126170</t>
  </si>
  <si>
    <t>R262</t>
  </si>
  <si>
    <t>192723</t>
  </si>
  <si>
    <t>GAP 5348</t>
  </si>
  <si>
    <t>GAP R270/16</t>
  </si>
  <si>
    <t>R270/16</t>
  </si>
  <si>
    <t>139736</t>
  </si>
  <si>
    <t>GAP L644/13</t>
  </si>
  <si>
    <t>R275</t>
  </si>
  <si>
    <t>30677</t>
  </si>
  <si>
    <t>GAP A-32</t>
  </si>
  <si>
    <t>GAP R276/16</t>
  </si>
  <si>
    <t>R276/16</t>
  </si>
  <si>
    <t>139737</t>
  </si>
  <si>
    <t>R278</t>
  </si>
  <si>
    <t>23462</t>
  </si>
  <si>
    <t>GUARDIAN Y7263 ARIZONA 121 T/E</t>
  </si>
  <si>
    <t>GAP R279/16</t>
  </si>
  <si>
    <t>R279/16</t>
  </si>
  <si>
    <t>126175</t>
  </si>
  <si>
    <t>GAP R280/16</t>
  </si>
  <si>
    <t>R280/16</t>
  </si>
  <si>
    <t>139738</t>
  </si>
  <si>
    <t>GAP R282/16</t>
  </si>
  <si>
    <t>R282/16</t>
  </si>
  <si>
    <t>139739</t>
  </si>
  <si>
    <t>R287</t>
  </si>
  <si>
    <t>192735</t>
  </si>
  <si>
    <t>GAP 5058</t>
  </si>
  <si>
    <t>GAP R288/16</t>
  </si>
  <si>
    <t>R288/16</t>
  </si>
  <si>
    <t>139741</t>
  </si>
  <si>
    <t>GAP J440/12</t>
  </si>
  <si>
    <t>R295</t>
  </si>
  <si>
    <t>192738</t>
  </si>
  <si>
    <t>GAP 6204</t>
  </si>
  <si>
    <t>GAP R302/16</t>
  </si>
  <si>
    <t>R302/16</t>
  </si>
  <si>
    <t>139745</t>
  </si>
  <si>
    <t>R304</t>
  </si>
  <si>
    <t>30684</t>
  </si>
  <si>
    <t>GAP K508</t>
  </si>
  <si>
    <t>R309</t>
  </si>
  <si>
    <t>192744</t>
  </si>
  <si>
    <t>GAP F016.</t>
  </si>
  <si>
    <t>R312</t>
  </si>
  <si>
    <t>192747</t>
  </si>
  <si>
    <t>GAP 6622</t>
  </si>
  <si>
    <t>GAP R312/16</t>
  </si>
  <si>
    <t>R312/16</t>
  </si>
  <si>
    <t>139748</t>
  </si>
  <si>
    <t>GAP L632/13</t>
  </si>
  <si>
    <t>GAP R314/16</t>
  </si>
  <si>
    <t>R314/16</t>
  </si>
  <si>
    <t>139749</t>
  </si>
  <si>
    <t>GAP R322/16</t>
  </si>
  <si>
    <t>R322/16</t>
  </si>
  <si>
    <t>139751</t>
  </si>
  <si>
    <t>R325</t>
  </si>
  <si>
    <t>23465</t>
  </si>
  <si>
    <t>GAP 5526</t>
  </si>
  <si>
    <t>GAP R330/16</t>
  </si>
  <si>
    <t>R330/16</t>
  </si>
  <si>
    <t>139754</t>
  </si>
  <si>
    <t>GAP L896/13</t>
  </si>
  <si>
    <t>30701</t>
  </si>
  <si>
    <t>GAP R334/16</t>
  </si>
  <si>
    <t>R334/16</t>
  </si>
  <si>
    <t>139756</t>
  </si>
  <si>
    <t>R335</t>
  </si>
  <si>
    <t>192753</t>
  </si>
  <si>
    <t>GUARDIAN Y7263 ARIZONA TE</t>
  </si>
  <si>
    <t>GAP R338/16</t>
  </si>
  <si>
    <t>R338/16</t>
  </si>
  <si>
    <t>130975</t>
  </si>
  <si>
    <t>GAP R344/16</t>
  </si>
  <si>
    <t>R344/16</t>
  </si>
  <si>
    <t>130976</t>
  </si>
  <si>
    <t>GAP R348/16</t>
  </si>
  <si>
    <t>R348/16</t>
  </si>
  <si>
    <t>139761</t>
  </si>
  <si>
    <t>R350</t>
  </si>
  <si>
    <t>191477</t>
  </si>
  <si>
    <t>GAP 6018</t>
  </si>
  <si>
    <t>GAP R352/16</t>
  </si>
  <si>
    <t>R352/16</t>
  </si>
  <si>
    <t>139763</t>
  </si>
  <si>
    <t>GAP R354/16</t>
  </si>
  <si>
    <t>R354/16</t>
  </si>
  <si>
    <t>130977</t>
  </si>
  <si>
    <t>GAP R356/16</t>
  </si>
  <si>
    <t>R356/16</t>
  </si>
  <si>
    <t>130978</t>
  </si>
  <si>
    <t>GAP R358/16</t>
  </si>
  <si>
    <t>R358/16</t>
  </si>
  <si>
    <t>130979</t>
  </si>
  <si>
    <t>R364</t>
  </si>
  <si>
    <t>30709</t>
  </si>
  <si>
    <t>GAP C036</t>
  </si>
  <si>
    <t>GAP R368/16</t>
  </si>
  <si>
    <t>R368/16</t>
  </si>
  <si>
    <t>139768</t>
  </si>
  <si>
    <t>GAP L486/13</t>
  </si>
  <si>
    <t>GAP R370/16</t>
  </si>
  <si>
    <t>R370/16</t>
  </si>
  <si>
    <t>139769</t>
  </si>
  <si>
    <t>GAP R376/16</t>
  </si>
  <si>
    <t>R376/16</t>
  </si>
  <si>
    <t>130980</t>
  </si>
  <si>
    <t>GAP L912/13</t>
  </si>
  <si>
    <t>115994</t>
  </si>
  <si>
    <t>GAP 4262</t>
  </si>
  <si>
    <t>GAP R384/16</t>
  </si>
  <si>
    <t>R384/16</t>
  </si>
  <si>
    <t>139772</t>
  </si>
  <si>
    <t>R390</t>
  </si>
  <si>
    <t>192910</t>
  </si>
  <si>
    <t>GAP E306</t>
  </si>
  <si>
    <t>GAP R398/16</t>
  </si>
  <si>
    <t>R398/16</t>
  </si>
  <si>
    <t>139775</t>
  </si>
  <si>
    <t>GAP L428/13</t>
  </si>
  <si>
    <t>R405</t>
  </si>
  <si>
    <t>192915</t>
  </si>
  <si>
    <t>GAP 7122</t>
  </si>
  <si>
    <t>GAP R416/16</t>
  </si>
  <si>
    <t>R416/16</t>
  </si>
  <si>
    <t>139780</t>
  </si>
  <si>
    <t>GAP R420/16</t>
  </si>
  <si>
    <t>R420/16</t>
  </si>
  <si>
    <t>139781</t>
  </si>
  <si>
    <t>R425</t>
  </si>
  <si>
    <t>192926</t>
  </si>
  <si>
    <t>SANTA CRUZ 1241</t>
  </si>
  <si>
    <t>GAP H118</t>
  </si>
  <si>
    <t>GAP R430/16</t>
  </si>
  <si>
    <t>R430/16</t>
  </si>
  <si>
    <t>139784</t>
  </si>
  <si>
    <t>GAP R438/16</t>
  </si>
  <si>
    <t>R438/16</t>
  </si>
  <si>
    <t>139788</t>
  </si>
  <si>
    <t>R440</t>
  </si>
  <si>
    <t>192937</t>
  </si>
  <si>
    <t>GAP H971</t>
  </si>
  <si>
    <t>GAP R446/16</t>
  </si>
  <si>
    <t>R446/16</t>
  </si>
  <si>
    <t>139789</t>
  </si>
  <si>
    <t>GAP R448/16</t>
  </si>
  <si>
    <t>R448/16</t>
  </si>
  <si>
    <t>139790</t>
  </si>
  <si>
    <t>GAP R454/16</t>
  </si>
  <si>
    <t>R454/16</t>
  </si>
  <si>
    <t>139791</t>
  </si>
  <si>
    <t>GAP L190/13</t>
  </si>
  <si>
    <t>GAP R458/16</t>
  </si>
  <si>
    <t>R458/16</t>
  </si>
  <si>
    <t>139792</t>
  </si>
  <si>
    <t>R462</t>
  </si>
  <si>
    <t>193007</t>
  </si>
  <si>
    <t>GAP 3232</t>
  </si>
  <si>
    <t>R469</t>
  </si>
  <si>
    <t>193010</t>
  </si>
  <si>
    <t>GAP 6980</t>
  </si>
  <si>
    <t>GAP R470/16</t>
  </si>
  <si>
    <t>R470/16</t>
  </si>
  <si>
    <t>139795</t>
  </si>
  <si>
    <t>GAP J278/12</t>
  </si>
  <si>
    <t>R471</t>
  </si>
  <si>
    <t>193011</t>
  </si>
  <si>
    <t>GAP 5274</t>
  </si>
  <si>
    <t>R472</t>
  </si>
  <si>
    <t>30728</t>
  </si>
  <si>
    <t>EBANO CHAMP Y869</t>
  </si>
  <si>
    <t>GAP B014</t>
  </si>
  <si>
    <t>30729</t>
  </si>
  <si>
    <t>GAP I277.</t>
  </si>
  <si>
    <t>GAP R474/16</t>
  </si>
  <si>
    <t>R474/16</t>
  </si>
  <si>
    <t>139797</t>
  </si>
  <si>
    <t>GAP R478/16</t>
  </si>
  <si>
    <t>R478/16</t>
  </si>
  <si>
    <t>139798</t>
  </si>
  <si>
    <t>GAP R480/16</t>
  </si>
  <si>
    <t>R480/16</t>
  </si>
  <si>
    <t>130986</t>
  </si>
  <si>
    <t>GAP J248/12</t>
  </si>
  <si>
    <t>R482</t>
  </si>
  <si>
    <t>193017</t>
  </si>
  <si>
    <t>GAP R482/16</t>
  </si>
  <si>
    <t>R482/16</t>
  </si>
  <si>
    <t>139799</t>
  </si>
  <si>
    <t>GAP R490/16</t>
  </si>
  <si>
    <t>R490/16</t>
  </si>
  <si>
    <t>139801</t>
  </si>
  <si>
    <t>GAP L016/13</t>
  </si>
  <si>
    <t>GAP R494/16</t>
  </si>
  <si>
    <t>R494/16</t>
  </si>
  <si>
    <t>139802</t>
  </si>
  <si>
    <t>GAP R506/16</t>
  </si>
  <si>
    <t>R506/16</t>
  </si>
  <si>
    <t>139805</t>
  </si>
  <si>
    <t>GAP R514/16</t>
  </si>
  <si>
    <t>R514/16</t>
  </si>
  <si>
    <t>139807</t>
  </si>
  <si>
    <t>R522</t>
  </si>
  <si>
    <t>193041</t>
  </si>
  <si>
    <t>GAP 3404</t>
  </si>
  <si>
    <t>GAP R524/16</t>
  </si>
  <si>
    <t>R524/16</t>
  </si>
  <si>
    <t>130991</t>
  </si>
  <si>
    <t>R525</t>
  </si>
  <si>
    <t>30731</t>
  </si>
  <si>
    <t>SAN ALEJO YC781 GUAPO</t>
  </si>
  <si>
    <t>GAP K186</t>
  </si>
  <si>
    <t>GAP R538/16</t>
  </si>
  <si>
    <t>R538/16</t>
  </si>
  <si>
    <t>139811</t>
  </si>
  <si>
    <t>GAP R544/16</t>
  </si>
  <si>
    <t>R544/16</t>
  </si>
  <si>
    <t>139814</t>
  </si>
  <si>
    <t>GAP R546/16</t>
  </si>
  <si>
    <t>R546/16</t>
  </si>
  <si>
    <t>139815</t>
  </si>
  <si>
    <t>R550</t>
  </si>
  <si>
    <t>193058</t>
  </si>
  <si>
    <t>AP GARUPA 1654</t>
  </si>
  <si>
    <t>GAP R550/16</t>
  </si>
  <si>
    <t>R550/16</t>
  </si>
  <si>
    <t>139816</t>
  </si>
  <si>
    <t>GAP R552/16</t>
  </si>
  <si>
    <t>R552/16</t>
  </si>
  <si>
    <t>139817</t>
  </si>
  <si>
    <t>R553</t>
  </si>
  <si>
    <t>193060</t>
  </si>
  <si>
    <t>R555</t>
  </si>
  <si>
    <t>193062</t>
  </si>
  <si>
    <t>GAP 3510</t>
  </si>
  <si>
    <t>R570</t>
  </si>
  <si>
    <t>193085</t>
  </si>
  <si>
    <t>GAP R570/16</t>
  </si>
  <si>
    <t>R570/16</t>
  </si>
  <si>
    <t>130994</t>
  </si>
  <si>
    <t>R572</t>
  </si>
  <si>
    <t>193087</t>
  </si>
  <si>
    <t>GAP R574/16</t>
  </si>
  <si>
    <t>R574/16</t>
  </si>
  <si>
    <t>139821</t>
  </si>
  <si>
    <t>R575</t>
  </si>
  <si>
    <t>193088</t>
  </si>
  <si>
    <t>GAP 3216</t>
  </si>
  <si>
    <t>GAP R586/16</t>
  </si>
  <si>
    <t>R586/16</t>
  </si>
  <si>
    <t>139824</t>
  </si>
  <si>
    <t>GAP R588/16</t>
  </si>
  <si>
    <t>R588/16</t>
  </si>
  <si>
    <t>130996</t>
  </si>
  <si>
    <t>GAP R592/16</t>
  </si>
  <si>
    <t>R592/16</t>
  </si>
  <si>
    <t>139825</t>
  </si>
  <si>
    <t>R598</t>
  </si>
  <si>
    <t>193116</t>
  </si>
  <si>
    <t>GAP XA223</t>
  </si>
  <si>
    <t>R607</t>
  </si>
  <si>
    <t>193120</t>
  </si>
  <si>
    <t>GAP 5116</t>
  </si>
  <si>
    <t>GAP R608/16</t>
  </si>
  <si>
    <t>R608/16</t>
  </si>
  <si>
    <t>131000</t>
  </si>
  <si>
    <t>GAP L386/13</t>
  </si>
  <si>
    <t>R611</t>
  </si>
  <si>
    <t>193123</t>
  </si>
  <si>
    <t>GAP R614/16</t>
  </si>
  <si>
    <t>R614/16</t>
  </si>
  <si>
    <t>139830</t>
  </si>
  <si>
    <t>GAP R622/16</t>
  </si>
  <si>
    <t>R622/16</t>
  </si>
  <si>
    <t>139831</t>
  </si>
  <si>
    <t>GAP R624/16</t>
  </si>
  <si>
    <t>R624/16</t>
  </si>
  <si>
    <t>139832</t>
  </si>
  <si>
    <t>R628</t>
  </si>
  <si>
    <t>193130</t>
  </si>
  <si>
    <t>GAP D068</t>
  </si>
  <si>
    <t>GAP R632/16</t>
  </si>
  <si>
    <t>R632/16</t>
  </si>
  <si>
    <t>139835</t>
  </si>
  <si>
    <t>GAP R636/16</t>
  </si>
  <si>
    <t>R636/16</t>
  </si>
  <si>
    <t>139837</t>
  </si>
  <si>
    <t>R643</t>
  </si>
  <si>
    <t>193139</t>
  </si>
  <si>
    <t>GAP K152</t>
  </si>
  <si>
    <t>GAP R644/16</t>
  </si>
  <si>
    <t>R644/16</t>
  </si>
  <si>
    <t>131005</t>
  </si>
  <si>
    <t>GAP R646/16</t>
  </si>
  <si>
    <t>R646/16</t>
  </si>
  <si>
    <t>131006</t>
  </si>
  <si>
    <t>GAP R650/16</t>
  </si>
  <si>
    <t>R650/16</t>
  </si>
  <si>
    <t>131007</t>
  </si>
  <si>
    <t>GAP R654/16</t>
  </si>
  <si>
    <t>R654/16</t>
  </si>
  <si>
    <t>139839</t>
  </si>
  <si>
    <t>R655</t>
  </si>
  <si>
    <t>193144</t>
  </si>
  <si>
    <t>GAP 5710</t>
  </si>
  <si>
    <t>GAP R656/16</t>
  </si>
  <si>
    <t>R656/16</t>
  </si>
  <si>
    <t>139840</t>
  </si>
  <si>
    <t>GAP R658/16</t>
  </si>
  <si>
    <t>R658/16</t>
  </si>
  <si>
    <t>131009</t>
  </si>
  <si>
    <t>GAP R664/16</t>
  </si>
  <si>
    <t>R664/16</t>
  </si>
  <si>
    <t>139842</t>
  </si>
  <si>
    <t>GAP R672/16</t>
  </si>
  <si>
    <t>R672/16</t>
  </si>
  <si>
    <t>131010</t>
  </si>
  <si>
    <t>GAP R674/16</t>
  </si>
  <si>
    <t>R674/16</t>
  </si>
  <si>
    <t>139846</t>
  </si>
  <si>
    <t>GAP R676/16</t>
  </si>
  <si>
    <t>R676/16</t>
  </si>
  <si>
    <t>139847</t>
  </si>
  <si>
    <t>R678</t>
  </si>
  <si>
    <t>193160</t>
  </si>
  <si>
    <t>GAP R682/16</t>
  </si>
  <si>
    <t>R682/16</t>
  </si>
  <si>
    <t>139849</t>
  </si>
  <si>
    <t>R690</t>
  </si>
  <si>
    <t>193175</t>
  </si>
  <si>
    <t>GAP J114</t>
  </si>
  <si>
    <t>GAP R690/16</t>
  </si>
  <si>
    <t>R690/16</t>
  </si>
  <si>
    <t>139852</t>
  </si>
  <si>
    <t>R693</t>
  </si>
  <si>
    <t>193177</t>
  </si>
  <si>
    <t>GAP 6156</t>
  </si>
  <si>
    <t>GAP R701/16</t>
  </si>
  <si>
    <t>R701/16</t>
  </si>
  <si>
    <t>113707</t>
  </si>
  <si>
    <t>R707</t>
  </si>
  <si>
    <t>193181</t>
  </si>
  <si>
    <t>R708</t>
  </si>
  <si>
    <t>193182</t>
  </si>
  <si>
    <t>GAP 5168</t>
  </si>
  <si>
    <t>GAP R708/16</t>
  </si>
  <si>
    <t>R708/16</t>
  </si>
  <si>
    <t>113708</t>
  </si>
  <si>
    <t>GAP R714/16</t>
  </si>
  <si>
    <t>R714/16</t>
  </si>
  <si>
    <t>124786</t>
  </si>
  <si>
    <t>GAP R716/16</t>
  </si>
  <si>
    <t>R716/16</t>
  </si>
  <si>
    <t>139856</t>
  </si>
  <si>
    <t>R720</t>
  </si>
  <si>
    <t>193189</t>
  </si>
  <si>
    <t>GAP 5184</t>
  </si>
  <si>
    <t>GAP R720/16</t>
  </si>
  <si>
    <t>R720/16</t>
  </si>
  <si>
    <t>113709</t>
  </si>
  <si>
    <t>R721</t>
  </si>
  <si>
    <t>193190</t>
  </si>
  <si>
    <t>R722</t>
  </si>
  <si>
    <t>193191</t>
  </si>
  <si>
    <t>GAP XB269</t>
  </si>
  <si>
    <t>GAP R724/16</t>
  </si>
  <si>
    <t>R724/16</t>
  </si>
  <si>
    <t>139858</t>
  </si>
  <si>
    <t>R726</t>
  </si>
  <si>
    <t>193193</t>
  </si>
  <si>
    <t>GAP XA107</t>
  </si>
  <si>
    <t>GAP R726/16</t>
  </si>
  <si>
    <t>R726/16</t>
  </si>
  <si>
    <t>139859</t>
  </si>
  <si>
    <t>GAP R728/16</t>
  </si>
  <si>
    <t>R728/16</t>
  </si>
  <si>
    <t>139860</t>
  </si>
  <si>
    <t>R737</t>
  </si>
  <si>
    <t>193197</t>
  </si>
  <si>
    <t>GAP H552</t>
  </si>
  <si>
    <t>GAP R738/16</t>
  </si>
  <si>
    <t>R738/16</t>
  </si>
  <si>
    <t>139864</t>
  </si>
  <si>
    <t>GAP R742/16</t>
  </si>
  <si>
    <t>R742/16</t>
  </si>
  <si>
    <t>139866</t>
  </si>
  <si>
    <t>GAP R747/16</t>
  </si>
  <si>
    <t>R747/16</t>
  </si>
  <si>
    <t>124783</t>
  </si>
  <si>
    <t>GAP R750/16</t>
  </si>
  <si>
    <t>R750/16</t>
  </si>
  <si>
    <t>113712</t>
  </si>
  <si>
    <t>GAP R751/16</t>
  </si>
  <si>
    <t>R751/16</t>
  </si>
  <si>
    <t>126217</t>
  </si>
  <si>
    <t>GAP R752/16</t>
  </si>
  <si>
    <t>R752/16</t>
  </si>
  <si>
    <t>113713</t>
  </si>
  <si>
    <t>GAP R754/16</t>
  </si>
  <si>
    <t>R754/16</t>
  </si>
  <si>
    <t>139868</t>
  </si>
  <si>
    <t>GAP R756/16</t>
  </si>
  <si>
    <t>R756/16</t>
  </si>
  <si>
    <t>139869</t>
  </si>
  <si>
    <t>GAP R762/16</t>
  </si>
  <si>
    <t>R762/16</t>
  </si>
  <si>
    <t>139873</t>
  </si>
  <si>
    <t>GAP R764/16</t>
  </si>
  <si>
    <t>R764/16</t>
  </si>
  <si>
    <t>139874</t>
  </si>
  <si>
    <t>GAP R768/16</t>
  </si>
  <si>
    <t>R768/16</t>
  </si>
  <si>
    <t>139876</t>
  </si>
  <si>
    <t>GAP R770/16</t>
  </si>
  <si>
    <t>R770/16</t>
  </si>
  <si>
    <t>139877</t>
  </si>
  <si>
    <t>GAP R780/16</t>
  </si>
  <si>
    <t>R780/16</t>
  </si>
  <si>
    <t>139881</t>
  </si>
  <si>
    <t>GAP R784/16</t>
  </si>
  <si>
    <t>R784/16</t>
  </si>
  <si>
    <t>139882</t>
  </si>
  <si>
    <t>GAP R788/16</t>
  </si>
  <si>
    <t>R788/16</t>
  </si>
  <si>
    <t>139883</t>
  </si>
  <si>
    <t>GAP R792/16</t>
  </si>
  <si>
    <t>R792/16</t>
  </si>
  <si>
    <t>139885</t>
  </si>
  <si>
    <t>GAP R796/16</t>
  </si>
  <si>
    <t>R796/16</t>
  </si>
  <si>
    <t>139887</t>
  </si>
  <si>
    <t>GAP R798/16</t>
  </si>
  <si>
    <t>R798/16</t>
  </si>
  <si>
    <t>139888</t>
  </si>
  <si>
    <t>GAP R802/16</t>
  </si>
  <si>
    <t>R802/16</t>
  </si>
  <si>
    <t>130965</t>
  </si>
  <si>
    <t>GAP R804/16</t>
  </si>
  <si>
    <t>R804/16</t>
  </si>
  <si>
    <t>130966</t>
  </si>
  <si>
    <t>GAP H868/11</t>
  </si>
  <si>
    <t>GAP R807/16</t>
  </si>
  <si>
    <t>R807/16</t>
  </si>
  <si>
    <t>124784</t>
  </si>
  <si>
    <t>GAP R808/16</t>
  </si>
  <si>
    <t>R808/16</t>
  </si>
  <si>
    <t>139889</t>
  </si>
  <si>
    <t>GAP R810/16</t>
  </si>
  <si>
    <t>R810/16</t>
  </si>
  <si>
    <t>139890</t>
  </si>
  <si>
    <t>GAP R812/16</t>
  </si>
  <si>
    <t>R812/16</t>
  </si>
  <si>
    <t>139891</t>
  </si>
  <si>
    <t>R826</t>
  </si>
  <si>
    <t>193220</t>
  </si>
  <si>
    <t>GAP 5866</t>
  </si>
  <si>
    <t>GAP R828/16</t>
  </si>
  <si>
    <t>R828/16</t>
  </si>
  <si>
    <t>139897</t>
  </si>
  <si>
    <t>R833</t>
  </si>
  <si>
    <t>193225</t>
  </si>
  <si>
    <t>GAP XB078</t>
  </si>
  <si>
    <t>GAP R836/16</t>
  </si>
  <si>
    <t>R836/16</t>
  </si>
  <si>
    <t>139901</t>
  </si>
  <si>
    <t>GAP R837/16</t>
  </si>
  <si>
    <t>R837/16</t>
  </si>
  <si>
    <t>126230</t>
  </si>
  <si>
    <t>GAP R842/16</t>
  </si>
  <si>
    <t>R842/16</t>
  </si>
  <si>
    <t>139904</t>
  </si>
  <si>
    <t>GAP R846/16</t>
  </si>
  <si>
    <t>R846/16</t>
  </si>
  <si>
    <t>139905</t>
  </si>
  <si>
    <t>GAP R850/16</t>
  </si>
  <si>
    <t>R850/16</t>
  </si>
  <si>
    <t>139907</t>
  </si>
  <si>
    <t>GAP R852/16</t>
  </si>
  <si>
    <t>R852/16</t>
  </si>
  <si>
    <t>130968</t>
  </si>
  <si>
    <t>GAP R854/16</t>
  </si>
  <si>
    <t>R854/16</t>
  </si>
  <si>
    <t>139908</t>
  </si>
  <si>
    <t>GAP R856/16</t>
  </si>
  <si>
    <t>R856/16</t>
  </si>
  <si>
    <t>139909</t>
  </si>
  <si>
    <t>GAP R860/16</t>
  </si>
  <si>
    <t>R860/16</t>
  </si>
  <si>
    <t>139911</t>
  </si>
  <si>
    <t>GAP R866/16</t>
  </si>
  <si>
    <t>R866/16</t>
  </si>
  <si>
    <t>139913</t>
  </si>
  <si>
    <t>GAP R868/16</t>
  </si>
  <si>
    <t>R868/16</t>
  </si>
  <si>
    <t>139914</t>
  </si>
  <si>
    <t>GAP R870/16</t>
  </si>
  <si>
    <t>R870/16</t>
  </si>
  <si>
    <t>139915</t>
  </si>
  <si>
    <t>GAP R876/16</t>
  </si>
  <si>
    <t>R876/16</t>
  </si>
  <si>
    <t>139917</t>
  </si>
  <si>
    <t>GAP R878/16</t>
  </si>
  <si>
    <t>R878/16</t>
  </si>
  <si>
    <t>139918</t>
  </si>
  <si>
    <t>GAP R880/16</t>
  </si>
  <si>
    <t>R880/16</t>
  </si>
  <si>
    <t>139919</t>
  </si>
  <si>
    <t>GAP R882/16</t>
  </si>
  <si>
    <t>R882/16</t>
  </si>
  <si>
    <t>139920</t>
  </si>
  <si>
    <t>GAP R887/16</t>
  </si>
  <si>
    <t>R887/16</t>
  </si>
  <si>
    <t>124785</t>
  </si>
  <si>
    <t>GAP R890/16</t>
  </si>
  <si>
    <t>R890/16</t>
  </si>
  <si>
    <t>139924</t>
  </si>
  <si>
    <t>GAP R892/16</t>
  </si>
  <si>
    <t>R892/16</t>
  </si>
  <si>
    <t>139925</t>
  </si>
  <si>
    <t>GAP R900/16</t>
  </si>
  <si>
    <t>R900/16</t>
  </si>
  <si>
    <t>139927</t>
  </si>
  <si>
    <t>GAP R902/16</t>
  </si>
  <si>
    <t>R902/16</t>
  </si>
  <si>
    <t>139928</t>
  </si>
  <si>
    <t>GAP R904/16</t>
  </si>
  <si>
    <t>R904/16</t>
  </si>
  <si>
    <t>139929</t>
  </si>
  <si>
    <t>GAP R906/16</t>
  </si>
  <si>
    <t>R906/16</t>
  </si>
  <si>
    <t>139930</t>
  </si>
  <si>
    <t>GAP R908/16</t>
  </si>
  <si>
    <t>R908/16</t>
  </si>
  <si>
    <t>139931</t>
  </si>
  <si>
    <t>GAP R914/16</t>
  </si>
  <si>
    <t>R914/16</t>
  </si>
  <si>
    <t>139934</t>
  </si>
  <si>
    <t>GAP R918/16</t>
  </si>
  <si>
    <t>R918/16</t>
  </si>
  <si>
    <t>139935</t>
  </si>
  <si>
    <t>GAP R926/16</t>
  </si>
  <si>
    <t>R926/16</t>
  </si>
  <si>
    <t>139938</t>
  </si>
  <si>
    <t>GAP R932/16</t>
  </si>
  <si>
    <t>R932/16</t>
  </si>
  <si>
    <t>131011</t>
  </si>
  <si>
    <t>GAP R946/16</t>
  </si>
  <si>
    <t>R946/16</t>
  </si>
  <si>
    <t>139942</t>
  </si>
  <si>
    <t>GAP R950/16</t>
  </si>
  <si>
    <t>R950/16</t>
  </si>
  <si>
    <t>139943</t>
  </si>
  <si>
    <t>GAP R956/16</t>
  </si>
  <si>
    <t>R956/16</t>
  </si>
  <si>
    <t>139945</t>
  </si>
  <si>
    <t>GAP R958/16</t>
  </si>
  <si>
    <t>R958/16</t>
  </si>
  <si>
    <t>139946</t>
  </si>
  <si>
    <t>GAP R962/16</t>
  </si>
  <si>
    <t>R962/16</t>
  </si>
  <si>
    <t>139948</t>
  </si>
  <si>
    <t>GAP R966/16</t>
  </si>
  <si>
    <t>R966/16</t>
  </si>
  <si>
    <t>139950</t>
  </si>
  <si>
    <t>GAP R968/16</t>
  </si>
  <si>
    <t>R968/16</t>
  </si>
  <si>
    <t>139951</t>
  </si>
  <si>
    <t>GAP R978/16</t>
  </si>
  <si>
    <t>R978/16</t>
  </si>
  <si>
    <t>139955</t>
  </si>
  <si>
    <t>GAP R982/16</t>
  </si>
  <si>
    <t>R982/16</t>
  </si>
  <si>
    <t>139957</t>
  </si>
  <si>
    <t>GAP R986/16</t>
  </si>
  <si>
    <t>R986/16</t>
  </si>
  <si>
    <t>139959</t>
  </si>
  <si>
    <t>GAP R988/16</t>
  </si>
  <si>
    <t>R988/16</t>
  </si>
  <si>
    <t>139960</t>
  </si>
  <si>
    <t>R993</t>
  </si>
  <si>
    <t>193230</t>
  </si>
  <si>
    <t>R999</t>
  </si>
  <si>
    <t>193233</t>
  </si>
  <si>
    <t>GAP S002/17</t>
  </si>
  <si>
    <t>S002/17</t>
  </si>
  <si>
    <t>151629</t>
  </si>
  <si>
    <t>GAP S004/17</t>
  </si>
  <si>
    <t>S004/17</t>
  </si>
  <si>
    <t>151630</t>
  </si>
  <si>
    <t>GAP S006/17</t>
  </si>
  <si>
    <t>S006/17</t>
  </si>
  <si>
    <t>151631</t>
  </si>
  <si>
    <t>GAP S008/17</t>
  </si>
  <si>
    <t>S008/17</t>
  </si>
  <si>
    <t>151632</t>
  </si>
  <si>
    <t>GAP S010/17</t>
  </si>
  <si>
    <t>S010/17</t>
  </si>
  <si>
    <t>151633</t>
  </si>
  <si>
    <t>GAP S012/17</t>
  </si>
  <si>
    <t>S012/17</t>
  </si>
  <si>
    <t>151634</t>
  </si>
  <si>
    <t>GAP S016/17</t>
  </si>
  <si>
    <t>S016/17</t>
  </si>
  <si>
    <t>151636</t>
  </si>
  <si>
    <t>GAP S018/17</t>
  </si>
  <si>
    <t>S018/17</t>
  </si>
  <si>
    <t>151637</t>
  </si>
  <si>
    <t>S030</t>
  </si>
  <si>
    <t>214086</t>
  </si>
  <si>
    <t>GAP S034/17</t>
  </si>
  <si>
    <t>S034/17</t>
  </si>
  <si>
    <t>151639</t>
  </si>
  <si>
    <t>GAP S036/17</t>
  </si>
  <si>
    <t>S036/17</t>
  </si>
  <si>
    <t>151640</t>
  </si>
  <si>
    <t>GAP M726/14</t>
  </si>
  <si>
    <t>GAP S038/17</t>
  </si>
  <si>
    <t>S038/17</t>
  </si>
  <si>
    <t>151641</t>
  </si>
  <si>
    <t>GAP S040/17</t>
  </si>
  <si>
    <t>S040/17</t>
  </si>
  <si>
    <t>151642</t>
  </si>
  <si>
    <t>GAP S042/17</t>
  </si>
  <si>
    <t>S042/17</t>
  </si>
  <si>
    <t>151643</t>
  </si>
  <si>
    <t>GAP S044/17</t>
  </si>
  <si>
    <t>S044/17</t>
  </si>
  <si>
    <t>151644</t>
  </si>
  <si>
    <t>GAP S046/17</t>
  </si>
  <si>
    <t>S046/17</t>
  </si>
  <si>
    <t>151645</t>
  </si>
  <si>
    <t>GAP S048/17</t>
  </si>
  <si>
    <t>S048/17</t>
  </si>
  <si>
    <t>151646</t>
  </si>
  <si>
    <t>S050</t>
  </si>
  <si>
    <t>212689</t>
  </si>
  <si>
    <t>GAP S052/17</t>
  </si>
  <si>
    <t>S052/17</t>
  </si>
  <si>
    <t>151647</t>
  </si>
  <si>
    <t>GAP M182/14</t>
  </si>
  <si>
    <t>S054</t>
  </si>
  <si>
    <t>33672</t>
  </si>
  <si>
    <t>GAP M210</t>
  </si>
  <si>
    <t>S056</t>
  </si>
  <si>
    <t>33673</t>
  </si>
  <si>
    <t>GAP M354</t>
  </si>
  <si>
    <t>GAP S056/17</t>
  </si>
  <si>
    <t>S056/17</t>
  </si>
  <si>
    <t>151648</t>
  </si>
  <si>
    <t>GAP S058/17</t>
  </si>
  <si>
    <t>S058/17</t>
  </si>
  <si>
    <t>151649</t>
  </si>
  <si>
    <t>GAP S064/17</t>
  </si>
  <si>
    <t>S064/17</t>
  </si>
  <si>
    <t>151651</t>
  </si>
  <si>
    <t>GAP M310/14</t>
  </si>
  <si>
    <t>GAP S066/17</t>
  </si>
  <si>
    <t>S066/17</t>
  </si>
  <si>
    <t>151652</t>
  </si>
  <si>
    <t>GAP S069/17</t>
  </si>
  <si>
    <t>S069/17</t>
  </si>
  <si>
    <t>143357</t>
  </si>
  <si>
    <t>S070</t>
  </si>
  <si>
    <t>212694</t>
  </si>
  <si>
    <t>GAP M934</t>
  </si>
  <si>
    <t>GAP S070/17</t>
  </si>
  <si>
    <t>S070/17</t>
  </si>
  <si>
    <t>151654</t>
  </si>
  <si>
    <t>GAP M196/14</t>
  </si>
  <si>
    <t>GAP S072/17</t>
  </si>
  <si>
    <t>S072/17</t>
  </si>
  <si>
    <t>151655</t>
  </si>
  <si>
    <t>GAP S076/17</t>
  </si>
  <si>
    <t>S076/17</t>
  </si>
  <si>
    <t>151657</t>
  </si>
  <si>
    <t>GAP S078/17</t>
  </si>
  <si>
    <t>S078/17</t>
  </si>
  <si>
    <t>151658</t>
  </si>
  <si>
    <t>GAP S082/17</t>
  </si>
  <si>
    <t>S082/17</t>
  </si>
  <si>
    <t>151660</t>
  </si>
  <si>
    <t>GAP S084/17</t>
  </si>
  <si>
    <t>S084/17</t>
  </si>
  <si>
    <t>151661</t>
  </si>
  <si>
    <t>GAP S086/17</t>
  </si>
  <si>
    <t>S086/17</t>
  </si>
  <si>
    <t>151662</t>
  </si>
  <si>
    <t>GAP M332/14</t>
  </si>
  <si>
    <t>S088</t>
  </si>
  <si>
    <t>212697</t>
  </si>
  <si>
    <t>GAP M1045</t>
  </si>
  <si>
    <t>GAP S090/17</t>
  </si>
  <si>
    <t>S090/17</t>
  </si>
  <si>
    <t>151664</t>
  </si>
  <si>
    <t>GAP M814/14</t>
  </si>
  <si>
    <t>GAP S092/17</t>
  </si>
  <si>
    <t>S092/17</t>
  </si>
  <si>
    <t>151665</t>
  </si>
  <si>
    <t>S094</t>
  </si>
  <si>
    <t>33677</t>
  </si>
  <si>
    <t>GAP S094/17</t>
  </si>
  <si>
    <t>S094/17</t>
  </si>
  <si>
    <t>151666</t>
  </si>
  <si>
    <t>S096</t>
  </si>
  <si>
    <t>212699</t>
  </si>
  <si>
    <t>GAP S097/17</t>
  </si>
  <si>
    <t>S097/17</t>
  </si>
  <si>
    <t>135438</t>
  </si>
  <si>
    <t>GAP S1000/17</t>
  </si>
  <si>
    <t>S1000/17</t>
  </si>
  <si>
    <t>GAP S1001/17</t>
  </si>
  <si>
    <t>S1001/17</t>
  </si>
  <si>
    <t>GAP S1002/17</t>
  </si>
  <si>
    <t>S1002/17</t>
  </si>
  <si>
    <t>151987</t>
  </si>
  <si>
    <t>GAP S1003/17</t>
  </si>
  <si>
    <t>S1003/17</t>
  </si>
  <si>
    <t>140477</t>
  </si>
  <si>
    <t>GAP S1004/17</t>
  </si>
  <si>
    <t>S1004/17</t>
  </si>
  <si>
    <t>151988</t>
  </si>
  <si>
    <t>GAP S1005/17</t>
  </si>
  <si>
    <t>S1005/17</t>
  </si>
  <si>
    <t>126881</t>
  </si>
  <si>
    <t>S1006</t>
  </si>
  <si>
    <t>212897</t>
  </si>
  <si>
    <t>GAP S1006/17</t>
  </si>
  <si>
    <t>S1006/17</t>
  </si>
  <si>
    <t>151989</t>
  </si>
  <si>
    <t>GAP S1007/17</t>
  </si>
  <si>
    <t>S1007/17</t>
  </si>
  <si>
    <t>GAP S1008/17</t>
  </si>
  <si>
    <t>S1008/17</t>
  </si>
  <si>
    <t>151990</t>
  </si>
  <si>
    <t>GAP S1009/17</t>
  </si>
  <si>
    <t>S1009/17</t>
  </si>
  <si>
    <t>S1010</t>
  </si>
  <si>
    <t>212898</t>
  </si>
  <si>
    <t>GAP S1010/17</t>
  </si>
  <si>
    <t>S1010/17</t>
  </si>
  <si>
    <t>151991</t>
  </si>
  <si>
    <t>GAP S1011/17</t>
  </si>
  <si>
    <t>S1011/17</t>
  </si>
  <si>
    <t>GAP S1012/17</t>
  </si>
  <si>
    <t>S1012/17</t>
  </si>
  <si>
    <t>151992</t>
  </si>
  <si>
    <t>GAP S1013/17</t>
  </si>
  <si>
    <t>S1013/17</t>
  </si>
  <si>
    <t>GAP S1014/17</t>
  </si>
  <si>
    <t>S1014/17</t>
  </si>
  <si>
    <t>151993</t>
  </si>
  <si>
    <t>GAP S1015/17</t>
  </si>
  <si>
    <t>S1015/17</t>
  </si>
  <si>
    <t>GAP S1016/17</t>
  </si>
  <si>
    <t>S1016/17</t>
  </si>
  <si>
    <t>151994</t>
  </si>
  <si>
    <t>GAP S1017/17</t>
  </si>
  <si>
    <t>S1017/17</t>
  </si>
  <si>
    <t>S1018</t>
  </si>
  <si>
    <t>212900</t>
  </si>
  <si>
    <t>GAP XA117</t>
  </si>
  <si>
    <t>GAP S1018/17</t>
  </si>
  <si>
    <t>S1018/17</t>
  </si>
  <si>
    <t>151995</t>
  </si>
  <si>
    <t>GAP S1019/17</t>
  </si>
  <si>
    <t>S1019/17</t>
  </si>
  <si>
    <t>GAP S1020/17</t>
  </si>
  <si>
    <t>S1020/17</t>
  </si>
  <si>
    <t>151996</t>
  </si>
  <si>
    <t>GAP S1021/17</t>
  </si>
  <si>
    <t>S1021/17</t>
  </si>
  <si>
    <t>140478</t>
  </si>
  <si>
    <t>GAP S102/17</t>
  </si>
  <si>
    <t>S102/17</t>
  </si>
  <si>
    <t>151669</t>
  </si>
  <si>
    <t>S1022</t>
  </si>
  <si>
    <t>212901</t>
  </si>
  <si>
    <t>GAP S1022/17</t>
  </si>
  <si>
    <t>S1022/17</t>
  </si>
  <si>
    <t>151997</t>
  </si>
  <si>
    <t>GAP S1023/17</t>
  </si>
  <si>
    <t>S1023/17</t>
  </si>
  <si>
    <t>140479</t>
  </si>
  <si>
    <t>GAP S1024/17</t>
  </si>
  <si>
    <t>S1024/17</t>
  </si>
  <si>
    <t>GAP S1025/17</t>
  </si>
  <si>
    <t>S1025/17</t>
  </si>
  <si>
    <t>GAP S1026/17</t>
  </si>
  <si>
    <t>S1026/17</t>
  </si>
  <si>
    <t>151998</t>
  </si>
  <si>
    <t>GAP S1028/17</t>
  </si>
  <si>
    <t>S1028/17</t>
  </si>
  <si>
    <t>151999</t>
  </si>
  <si>
    <t>GAP S1029/17</t>
  </si>
  <si>
    <t>S1029/17</t>
  </si>
  <si>
    <t>140480</t>
  </si>
  <si>
    <t>S1030</t>
  </si>
  <si>
    <t>33763</t>
  </si>
  <si>
    <t>GAP L478</t>
  </si>
  <si>
    <t>GAP D176</t>
  </si>
  <si>
    <t>GAP S1030/17</t>
  </si>
  <si>
    <t>S1030/17</t>
  </si>
  <si>
    <t>152000</t>
  </si>
  <si>
    <t>GAP S1032/17</t>
  </si>
  <si>
    <t>S1032/17</t>
  </si>
  <si>
    <t>152001</t>
  </si>
  <si>
    <t>GAP S1034/17</t>
  </si>
  <si>
    <t>S1034/17</t>
  </si>
  <si>
    <t>140481</t>
  </si>
  <si>
    <t>GAP S1036/17</t>
  </si>
  <si>
    <t>S1036/17</t>
  </si>
  <si>
    <t>152002</t>
  </si>
  <si>
    <t>GAP S1038/17</t>
  </si>
  <si>
    <t>S1038/17</t>
  </si>
  <si>
    <t>152003</t>
  </si>
  <si>
    <t>GAP S1040/17</t>
  </si>
  <si>
    <t>S1040/17</t>
  </si>
  <si>
    <t>152004</t>
  </si>
  <si>
    <t>INHANDUÍ 612 TABASCO</t>
  </si>
  <si>
    <t>GAP S1041/17</t>
  </si>
  <si>
    <t>S1041/17</t>
  </si>
  <si>
    <t>140482</t>
  </si>
  <si>
    <t>GAP S104/17</t>
  </si>
  <si>
    <t>S104/17</t>
  </si>
  <si>
    <t>151670</t>
  </si>
  <si>
    <t>GAP S1042/17</t>
  </si>
  <si>
    <t>S1042/17</t>
  </si>
  <si>
    <t>152005</t>
  </si>
  <si>
    <t>GAP S1043/17</t>
  </si>
  <si>
    <t>S1043/17</t>
  </si>
  <si>
    <t>GAP S1044/17</t>
  </si>
  <si>
    <t>S1044/17</t>
  </si>
  <si>
    <t>152006</t>
  </si>
  <si>
    <t>GAP S1045/17</t>
  </si>
  <si>
    <t>S1045/17</t>
  </si>
  <si>
    <t>GAP S1046/17</t>
  </si>
  <si>
    <t>S1046/17</t>
  </si>
  <si>
    <t>152007</t>
  </si>
  <si>
    <t>GAP S1047/17</t>
  </si>
  <si>
    <t>S1047/17</t>
  </si>
  <si>
    <t>132895</t>
  </si>
  <si>
    <t>GAP S1048/17</t>
  </si>
  <si>
    <t>S1048/17</t>
  </si>
  <si>
    <t>152008</t>
  </si>
  <si>
    <t>GAP S1049/17</t>
  </si>
  <si>
    <t>S1049/17</t>
  </si>
  <si>
    <t>GAP S1050/17</t>
  </si>
  <si>
    <t>S1050/17</t>
  </si>
  <si>
    <t>GAP S1052/17</t>
  </si>
  <si>
    <t>S1052/17</t>
  </si>
  <si>
    <t>152009</t>
  </si>
  <si>
    <t>GAP S1054/17</t>
  </si>
  <si>
    <t>S1054/17</t>
  </si>
  <si>
    <t>152010</t>
  </si>
  <si>
    <t>GAP S1055/17</t>
  </si>
  <si>
    <t>S1055/17</t>
  </si>
  <si>
    <t>140484</t>
  </si>
  <si>
    <t>GAP S1056/17</t>
  </si>
  <si>
    <t>S1056/17</t>
  </si>
  <si>
    <t>152012</t>
  </si>
  <si>
    <t>GAP S1058/17</t>
  </si>
  <si>
    <t>S1058/17</t>
  </si>
  <si>
    <t>152013</t>
  </si>
  <si>
    <t>GAP S1059/17</t>
  </si>
  <si>
    <t>S1059/17</t>
  </si>
  <si>
    <t>140486</t>
  </si>
  <si>
    <t>GAP S1060/17</t>
  </si>
  <si>
    <t>S1060/17</t>
  </si>
  <si>
    <t>152014</t>
  </si>
  <si>
    <t>GAP S1062/17</t>
  </si>
  <si>
    <t>S1062/17</t>
  </si>
  <si>
    <t>152015</t>
  </si>
  <si>
    <t>GAP S1065/17</t>
  </si>
  <si>
    <t>S1065/17</t>
  </si>
  <si>
    <t>140487</t>
  </si>
  <si>
    <t>S1066</t>
  </si>
  <si>
    <t>33775</t>
  </si>
  <si>
    <t>GAP J080</t>
  </si>
  <si>
    <t>GAP S1068/17</t>
  </si>
  <si>
    <t>S1068/17</t>
  </si>
  <si>
    <t>152018</t>
  </si>
  <si>
    <t>GAP S1070/17</t>
  </si>
  <si>
    <t>S1070/17</t>
  </si>
  <si>
    <t>152019</t>
  </si>
  <si>
    <t>SINA SINA Z54</t>
  </si>
  <si>
    <t>GAP S1072/17</t>
  </si>
  <si>
    <t>S1072/17</t>
  </si>
  <si>
    <t>152020</t>
  </si>
  <si>
    <t>GAP S1073/17</t>
  </si>
  <si>
    <t>S1073/17</t>
  </si>
  <si>
    <t>140491</t>
  </si>
  <si>
    <t>GAP S1074/17</t>
  </si>
  <si>
    <t>S1074/17</t>
  </si>
  <si>
    <t>152021</t>
  </si>
  <si>
    <t>GAP S1075/17</t>
  </si>
  <si>
    <t>S1075/17</t>
  </si>
  <si>
    <t>140492</t>
  </si>
  <si>
    <t>GAP S1076/17</t>
  </si>
  <si>
    <t>S1076/17</t>
  </si>
  <si>
    <t>152022</t>
  </si>
  <si>
    <t>GAP S1077/17</t>
  </si>
  <si>
    <t>S1077/17</t>
  </si>
  <si>
    <t>140493</t>
  </si>
  <si>
    <t>GAP S1078/17</t>
  </si>
  <si>
    <t>S1078/17</t>
  </si>
  <si>
    <t>GAP S1079/17</t>
  </si>
  <si>
    <t>S1079/17</t>
  </si>
  <si>
    <t>GAP S1080/17</t>
  </si>
  <si>
    <t>S1080/17</t>
  </si>
  <si>
    <t>149104</t>
  </si>
  <si>
    <t>GAP S1081/17</t>
  </si>
  <si>
    <t>S1081/17</t>
  </si>
  <si>
    <t>140494</t>
  </si>
  <si>
    <t>GAP S1083/17</t>
  </si>
  <si>
    <t>S1083/17</t>
  </si>
  <si>
    <t>132896</t>
  </si>
  <si>
    <t>S1084</t>
  </si>
  <si>
    <t>213125</t>
  </si>
  <si>
    <t>GAP S1084/17</t>
  </si>
  <si>
    <t>S1084/17</t>
  </si>
  <si>
    <t>152024</t>
  </si>
  <si>
    <t>GAP S1085/17</t>
  </si>
  <si>
    <t>S1085/17</t>
  </si>
  <si>
    <t>GAP S1086/17</t>
  </si>
  <si>
    <t>S1086/17</t>
  </si>
  <si>
    <t>152025</t>
  </si>
  <si>
    <t>GAP S1087/17</t>
  </si>
  <si>
    <t>S1087/17</t>
  </si>
  <si>
    <t>140495</t>
  </si>
  <si>
    <t>S1088</t>
  </si>
  <si>
    <t>33778</t>
  </si>
  <si>
    <t>GAP 6680</t>
  </si>
  <si>
    <t>GAP S1088/17</t>
  </si>
  <si>
    <t>S1088/17</t>
  </si>
  <si>
    <t>152026</t>
  </si>
  <si>
    <t>GAP S1089/17</t>
  </si>
  <si>
    <t>S1089/17</t>
  </si>
  <si>
    <t>140496</t>
  </si>
  <si>
    <t>GAP S1090/17</t>
  </si>
  <si>
    <t>S1090/17</t>
  </si>
  <si>
    <t>GAP S1091/17</t>
  </si>
  <si>
    <t>S1091/17</t>
  </si>
  <si>
    <t>140497</t>
  </si>
  <si>
    <t>GAP S1092/17</t>
  </si>
  <si>
    <t>S1092/17</t>
  </si>
  <si>
    <t>152027</t>
  </si>
  <si>
    <t>GAP S1093/17</t>
  </si>
  <si>
    <t>S1093/17</t>
  </si>
  <si>
    <t>140498</t>
  </si>
  <si>
    <t>GAP S1094/17</t>
  </si>
  <si>
    <t>S1094/17</t>
  </si>
  <si>
    <t>152028</t>
  </si>
  <si>
    <t>GAP S1095/17</t>
  </si>
  <si>
    <t>S1095/17</t>
  </si>
  <si>
    <t>GAP S1096/17</t>
  </si>
  <si>
    <t>S1096/17</t>
  </si>
  <si>
    <t>152029</t>
  </si>
  <si>
    <t>GAP S1097/17</t>
  </si>
  <si>
    <t>S1097/17</t>
  </si>
  <si>
    <t>GAP S1098/17</t>
  </si>
  <si>
    <t>S1098/17</t>
  </si>
  <si>
    <t>133253</t>
  </si>
  <si>
    <t>GAP S1099/17</t>
  </si>
  <si>
    <t>S1099/17</t>
  </si>
  <si>
    <t>S110</t>
  </si>
  <si>
    <t>212702</t>
  </si>
  <si>
    <t>GAP M674</t>
  </si>
  <si>
    <t>S1100</t>
  </si>
  <si>
    <t>213130</t>
  </si>
  <si>
    <t>GAP S1100/17</t>
  </si>
  <si>
    <t>S1100/17</t>
  </si>
  <si>
    <t>152031</t>
  </si>
  <si>
    <t>GAP S1101/17</t>
  </si>
  <si>
    <t>S1101/17</t>
  </si>
  <si>
    <t>GAP S1102/17</t>
  </si>
  <si>
    <t>S1102/17</t>
  </si>
  <si>
    <t>152032</t>
  </si>
  <si>
    <t>GAP S1103/17</t>
  </si>
  <si>
    <t>S1103/17</t>
  </si>
  <si>
    <t>S1104</t>
  </si>
  <si>
    <t>213131</t>
  </si>
  <si>
    <t>GAP 7108</t>
  </si>
  <si>
    <t>GAP S1104/17</t>
  </si>
  <si>
    <t>S1104/17</t>
  </si>
  <si>
    <t>152033</t>
  </si>
  <si>
    <t>GAP S1105/17</t>
  </si>
  <si>
    <t>S1105/17</t>
  </si>
  <si>
    <t>126882</t>
  </si>
  <si>
    <t>GAP S1106/17</t>
  </si>
  <si>
    <t>S1106/17</t>
  </si>
  <si>
    <t>152034</t>
  </si>
  <si>
    <t>GAP S1107/17</t>
  </si>
  <si>
    <t>S1107/17</t>
  </si>
  <si>
    <t>140499</t>
  </si>
  <si>
    <t>GAP S1108/17</t>
  </si>
  <si>
    <t>S1108/17</t>
  </si>
  <si>
    <t>152035</t>
  </si>
  <si>
    <t>GAP S1109/17</t>
  </si>
  <si>
    <t>S1109/17</t>
  </si>
  <si>
    <t>143389</t>
  </si>
  <si>
    <t>GAP S1110/17</t>
  </si>
  <si>
    <t>S1110/17</t>
  </si>
  <si>
    <t>152036</t>
  </si>
  <si>
    <t>GAP S1111/17</t>
  </si>
  <si>
    <t>S1111/17</t>
  </si>
  <si>
    <t>143390</t>
  </si>
  <si>
    <t>GAP S1112/17</t>
  </si>
  <si>
    <t>S1112/17</t>
  </si>
  <si>
    <t>152037</t>
  </si>
  <si>
    <t>GAP S1113/17</t>
  </si>
  <si>
    <t>S1113/17</t>
  </si>
  <si>
    <t>GAP S1114/17</t>
  </si>
  <si>
    <t>S1114/17</t>
  </si>
  <si>
    <t>152038</t>
  </si>
  <si>
    <t>GAP S1115/17</t>
  </si>
  <si>
    <t>S1115/17</t>
  </si>
  <si>
    <t>GAP S1116/17</t>
  </si>
  <si>
    <t>S1116/17</t>
  </si>
  <si>
    <t>GAP S1118/17</t>
  </si>
  <si>
    <t>S1118/17</t>
  </si>
  <si>
    <t>152039</t>
  </si>
  <si>
    <t>GAP S1119/17</t>
  </si>
  <si>
    <t>S1119/17</t>
  </si>
  <si>
    <t>132897</t>
  </si>
  <si>
    <t>GAP S1120/17</t>
  </si>
  <si>
    <t>S1120/17</t>
  </si>
  <si>
    <t>152040</t>
  </si>
  <si>
    <t>GAP S1121/17</t>
  </si>
  <si>
    <t>S1121/17</t>
  </si>
  <si>
    <t>GAP S112/17</t>
  </si>
  <si>
    <t>S112/17</t>
  </si>
  <si>
    <t>151671</t>
  </si>
  <si>
    <t>GAP S1122/17</t>
  </si>
  <si>
    <t>S1122/17</t>
  </si>
  <si>
    <t>152041</t>
  </si>
  <si>
    <t>GAP S1123/17</t>
  </si>
  <si>
    <t>S1123/17</t>
  </si>
  <si>
    <t>GAP S1124/17</t>
  </si>
  <si>
    <t>S1124/17</t>
  </si>
  <si>
    <t>152042</t>
  </si>
  <si>
    <t>GAP S1125/17</t>
  </si>
  <si>
    <t>S1125/17</t>
  </si>
  <si>
    <t>140501</t>
  </si>
  <si>
    <t>GAP S1126/17</t>
  </si>
  <si>
    <t>S1126/17</t>
  </si>
  <si>
    <t>152043</t>
  </si>
  <si>
    <t>GAP S1127/17</t>
  </si>
  <si>
    <t>S1127/17</t>
  </si>
  <si>
    <t>140502</t>
  </si>
  <si>
    <t>GAP S1128/17</t>
  </si>
  <si>
    <t>S1128/17</t>
  </si>
  <si>
    <t>152044</t>
  </si>
  <si>
    <t>GAP S1129/17</t>
  </si>
  <si>
    <t>S1129/17</t>
  </si>
  <si>
    <t>143391</t>
  </si>
  <si>
    <t>GAP S1130/17</t>
  </si>
  <si>
    <t>S1130/17</t>
  </si>
  <si>
    <t>149090</t>
  </si>
  <si>
    <t>GAP S1131/17</t>
  </si>
  <si>
    <t>S1131/17</t>
  </si>
  <si>
    <t>140503</t>
  </si>
  <si>
    <t>GAP S1132/17</t>
  </si>
  <si>
    <t>S1132/17</t>
  </si>
  <si>
    <t>152045</t>
  </si>
  <si>
    <t>GAP S1133/17</t>
  </si>
  <si>
    <t>S1133/17</t>
  </si>
  <si>
    <t>126883</t>
  </si>
  <si>
    <t>GAP S1134/17</t>
  </si>
  <si>
    <t>S1134/17</t>
  </si>
  <si>
    <t>152046</t>
  </si>
  <si>
    <t>GAP S1135/17</t>
  </si>
  <si>
    <t>S1135/17</t>
  </si>
  <si>
    <t>S1136</t>
  </si>
  <si>
    <t>33780</t>
  </si>
  <si>
    <t>GAP 6058</t>
  </si>
  <si>
    <t>GAP S1136/17</t>
  </si>
  <si>
    <t>S1136/17</t>
  </si>
  <si>
    <t>152047</t>
  </si>
  <si>
    <t>GAP S1137/17</t>
  </si>
  <si>
    <t>S1137/17</t>
  </si>
  <si>
    <t>126884</t>
  </si>
  <si>
    <t>GAP S1138/17</t>
  </si>
  <si>
    <t>S1138/17</t>
  </si>
  <si>
    <t>152048</t>
  </si>
  <si>
    <t>GAP S1139/17</t>
  </si>
  <si>
    <t>S1139/17</t>
  </si>
  <si>
    <t>140504</t>
  </si>
  <si>
    <t>S114</t>
  </si>
  <si>
    <t>33682</t>
  </si>
  <si>
    <t>GAP N127 MONTE CRISTO</t>
  </si>
  <si>
    <t>GAP S1140/17</t>
  </si>
  <si>
    <t>S1140/17</t>
  </si>
  <si>
    <t>152049</t>
  </si>
  <si>
    <t>GAP S1141/17</t>
  </si>
  <si>
    <t>S1141/17</t>
  </si>
  <si>
    <t>GAP S114/17</t>
  </si>
  <si>
    <t>S114/17</t>
  </si>
  <si>
    <t>151672</t>
  </si>
  <si>
    <t>GAP S1142/17</t>
  </si>
  <si>
    <t>S1142/17</t>
  </si>
  <si>
    <t>152050</t>
  </si>
  <si>
    <t>GAP S1143/17</t>
  </si>
  <si>
    <t>S1143/17</t>
  </si>
  <si>
    <t>126885</t>
  </si>
  <si>
    <t>S1144</t>
  </si>
  <si>
    <t>213141</t>
  </si>
  <si>
    <t>GAP 5120</t>
  </si>
  <si>
    <t>GAP S1144/17</t>
  </si>
  <si>
    <t>S1144/17</t>
  </si>
  <si>
    <t>152051</t>
  </si>
  <si>
    <t>15051</t>
  </si>
  <si>
    <t>GAP S1145/17</t>
  </si>
  <si>
    <t>S1145/17</t>
  </si>
  <si>
    <t>140505</t>
  </si>
  <si>
    <t>GAP S1146/17</t>
  </si>
  <si>
    <t>S1146/17</t>
  </si>
  <si>
    <t>152052</t>
  </si>
  <si>
    <t>GAP S1147/17</t>
  </si>
  <si>
    <t>S1147/17</t>
  </si>
  <si>
    <t>126886</t>
  </si>
  <si>
    <t>S1148</t>
  </si>
  <si>
    <t>213142</t>
  </si>
  <si>
    <t>GAP D118</t>
  </si>
  <si>
    <t>GAP S1148/17</t>
  </si>
  <si>
    <t>S1148/17</t>
  </si>
  <si>
    <t>152053</t>
  </si>
  <si>
    <t>GAP S1149/17</t>
  </si>
  <si>
    <t>S1149/17</t>
  </si>
  <si>
    <t>140506</t>
  </si>
  <si>
    <t>GAP S1150/17</t>
  </si>
  <si>
    <t>S1150/17</t>
  </si>
  <si>
    <t>152054</t>
  </si>
  <si>
    <t>GAP S1151/17</t>
  </si>
  <si>
    <t>S1151/17</t>
  </si>
  <si>
    <t>140507</t>
  </si>
  <si>
    <t>GAP S1152/17</t>
  </si>
  <si>
    <t>S1152/17</t>
  </si>
  <si>
    <t>GAP S1153/17</t>
  </si>
  <si>
    <t>S1153/17</t>
  </si>
  <si>
    <t>126887</t>
  </si>
  <si>
    <t>GAP S1154/17</t>
  </si>
  <si>
    <t>S1154/17</t>
  </si>
  <si>
    <t>152055</t>
  </si>
  <si>
    <t>GAP S1155/17</t>
  </si>
  <si>
    <t>S1155/17</t>
  </si>
  <si>
    <t>S1156</t>
  </si>
  <si>
    <t>213144</t>
  </si>
  <si>
    <t>IBAGÉ DO CERRITO X886</t>
  </si>
  <si>
    <t>GAP S1156/17</t>
  </si>
  <si>
    <t>S1156/17</t>
  </si>
  <si>
    <t>152056</t>
  </si>
  <si>
    <t>GAP S1157/17</t>
  </si>
  <si>
    <t>S1157/17</t>
  </si>
  <si>
    <t>140508</t>
  </si>
  <si>
    <t>GAP S1158/17</t>
  </si>
  <si>
    <t>S1158/17</t>
  </si>
  <si>
    <t>140941</t>
  </si>
  <si>
    <t>GAP S1159/17</t>
  </si>
  <si>
    <t>S1159/17</t>
  </si>
  <si>
    <t>GAP S1160/17</t>
  </si>
  <si>
    <t>S1160/17</t>
  </si>
  <si>
    <t>152057</t>
  </si>
  <si>
    <t>GAP S1161/17</t>
  </si>
  <si>
    <t>S1161/17</t>
  </si>
  <si>
    <t>141790</t>
  </si>
  <si>
    <t>GAP S1162/17</t>
  </si>
  <si>
    <t>S1162/17</t>
  </si>
  <si>
    <t>GAP S1163/17</t>
  </si>
  <si>
    <t>S1163/17</t>
  </si>
  <si>
    <t>126888</t>
  </si>
  <si>
    <t>GAP S1164/17</t>
  </si>
  <si>
    <t>S1164/17</t>
  </si>
  <si>
    <t>152058</t>
  </si>
  <si>
    <t>GAP S1165/17</t>
  </si>
  <si>
    <t>S1165/17</t>
  </si>
  <si>
    <t>GAP S1166/17</t>
  </si>
  <si>
    <t>S1166/17</t>
  </si>
  <si>
    <t>152059</t>
  </si>
  <si>
    <t>GAP S1167/17</t>
  </si>
  <si>
    <t>S1167/17</t>
  </si>
  <si>
    <t>GAP S1168/17</t>
  </si>
  <si>
    <t>S1168/17</t>
  </si>
  <si>
    <t>152060</t>
  </si>
  <si>
    <t>GAP S1169/17</t>
  </si>
  <si>
    <t>S1169/17</t>
  </si>
  <si>
    <t>139515</t>
  </si>
  <si>
    <t>GAP S1170/17</t>
  </si>
  <si>
    <t>S1170/17</t>
  </si>
  <si>
    <t>149091</t>
  </si>
  <si>
    <t>GAP S1171/17</t>
  </si>
  <si>
    <t>S1171/17</t>
  </si>
  <si>
    <t>140509</t>
  </si>
  <si>
    <t>GAP S1172/17</t>
  </si>
  <si>
    <t>S1172/17</t>
  </si>
  <si>
    <t>152061</t>
  </si>
  <si>
    <t>GAP S1173/17</t>
  </si>
  <si>
    <t>S1173/17</t>
  </si>
  <si>
    <t>S1174</t>
  </si>
  <si>
    <t>213146</t>
  </si>
  <si>
    <t>GAP S1174/17</t>
  </si>
  <si>
    <t>S1174/17</t>
  </si>
  <si>
    <t>152062</t>
  </si>
  <si>
    <t>GAP S1175/17</t>
  </si>
  <si>
    <t>S1175/17</t>
  </si>
  <si>
    <t>S1176</t>
  </si>
  <si>
    <t>33781</t>
  </si>
  <si>
    <t>GAP B070</t>
  </si>
  <si>
    <t>GAP S1176/17</t>
  </si>
  <si>
    <t>S1176/17</t>
  </si>
  <si>
    <t>152063</t>
  </si>
  <si>
    <t>GAP S1177/17</t>
  </si>
  <si>
    <t>S1177/17</t>
  </si>
  <si>
    <t>132898</t>
  </si>
  <si>
    <t>S1178</t>
  </si>
  <si>
    <t>213147</t>
  </si>
  <si>
    <t>GAP 6958</t>
  </si>
  <si>
    <t>GAP S1178/17</t>
  </si>
  <si>
    <t>S1178/17</t>
  </si>
  <si>
    <t>152064</t>
  </si>
  <si>
    <t>GAP S1179/17</t>
  </si>
  <si>
    <t>S1179/17</t>
  </si>
  <si>
    <t>140510</t>
  </si>
  <si>
    <t>GAP S1180/17</t>
  </si>
  <si>
    <t>S1180/17</t>
  </si>
  <si>
    <t>152065</t>
  </si>
  <si>
    <t>GAP S1181/17</t>
  </si>
  <si>
    <t>S1181/17</t>
  </si>
  <si>
    <t>143392</t>
  </si>
  <si>
    <t>GAP S118/17</t>
  </si>
  <si>
    <t>S118/17</t>
  </si>
  <si>
    <t>151673</t>
  </si>
  <si>
    <t>GAP S1182/17</t>
  </si>
  <si>
    <t>S1182/17</t>
  </si>
  <si>
    <t>152066</t>
  </si>
  <si>
    <t>GAP S1183/17</t>
  </si>
  <si>
    <t>S1183/17</t>
  </si>
  <si>
    <t>140511</t>
  </si>
  <si>
    <t>GAP S1184/17</t>
  </si>
  <si>
    <t>S1184/17</t>
  </si>
  <si>
    <t>152067</t>
  </si>
  <si>
    <t>GAP S1185/17</t>
  </si>
  <si>
    <t>S1185/17</t>
  </si>
  <si>
    <t>S1186</t>
  </si>
  <si>
    <t>213149</t>
  </si>
  <si>
    <t>GAP 5574</t>
  </si>
  <si>
    <t>GAP S1186/17</t>
  </si>
  <si>
    <t>S1186/17</t>
  </si>
  <si>
    <t>152068</t>
  </si>
  <si>
    <t>GAP S1187/17</t>
  </si>
  <si>
    <t>S1187/17</t>
  </si>
  <si>
    <t>GAP S1188/17</t>
  </si>
  <si>
    <t>S1188/17</t>
  </si>
  <si>
    <t>140942</t>
  </si>
  <si>
    <t>GAP S1189/17</t>
  </si>
  <si>
    <t>S1189/17</t>
  </si>
  <si>
    <t>140512</t>
  </si>
  <si>
    <t>GAP S1190/17</t>
  </si>
  <si>
    <t>S1190/17</t>
  </si>
  <si>
    <t>152069</t>
  </si>
  <si>
    <t>GAP S1191/17</t>
  </si>
  <si>
    <t>S1191/17</t>
  </si>
  <si>
    <t>S1192</t>
  </si>
  <si>
    <t>213150</t>
  </si>
  <si>
    <t>GAP H321</t>
  </si>
  <si>
    <t>GAP S1192/17</t>
  </si>
  <si>
    <t>S1192/17</t>
  </si>
  <si>
    <t>152070</t>
  </si>
  <si>
    <t>GAP S1193/17</t>
  </si>
  <si>
    <t>S1193/17</t>
  </si>
  <si>
    <t>S1194</t>
  </si>
  <si>
    <t>213151</t>
  </si>
  <si>
    <t>GAP 5422</t>
  </si>
  <si>
    <t>GAP S1194/17</t>
  </si>
  <si>
    <t>S1194/17</t>
  </si>
  <si>
    <t>152071</t>
  </si>
  <si>
    <t>GAP S1195/17</t>
  </si>
  <si>
    <t>S1195/17</t>
  </si>
  <si>
    <t>140513</t>
  </si>
  <si>
    <t>GAP S1196/17</t>
  </si>
  <si>
    <t>S1196/17</t>
  </si>
  <si>
    <t>152072</t>
  </si>
  <si>
    <t>GAP S1197/17</t>
  </si>
  <si>
    <t>S1197/17</t>
  </si>
  <si>
    <t>140514</t>
  </si>
  <si>
    <t>GAP S1198/17</t>
  </si>
  <si>
    <t>S1198/17</t>
  </si>
  <si>
    <t>152073</t>
  </si>
  <si>
    <t>GAP S1199/17</t>
  </si>
  <si>
    <t>S1199/17</t>
  </si>
  <si>
    <t>140515</t>
  </si>
  <si>
    <t>INHANDUÍ 390</t>
  </si>
  <si>
    <t>GAP S1200/17</t>
  </si>
  <si>
    <t>S1200/17</t>
  </si>
  <si>
    <t>152074</t>
  </si>
  <si>
    <t>GAP S1201/17</t>
  </si>
  <si>
    <t>S1201/17</t>
  </si>
  <si>
    <t>143393</t>
  </si>
  <si>
    <t>GAP S120/17</t>
  </si>
  <si>
    <t>S120/17</t>
  </si>
  <si>
    <t>151674</t>
  </si>
  <si>
    <t>GAP S1202/17</t>
  </si>
  <si>
    <t>S1202/17</t>
  </si>
  <si>
    <t>152075</t>
  </si>
  <si>
    <t>GAP S1203/17</t>
  </si>
  <si>
    <t>S1203/17</t>
  </si>
  <si>
    <t>GAP S1204/17</t>
  </si>
  <si>
    <t>S1204/17</t>
  </si>
  <si>
    <t>152076</t>
  </si>
  <si>
    <t>GAP S1205/17</t>
  </si>
  <si>
    <t>S1205/17</t>
  </si>
  <si>
    <t>STA CRUZ I154 TARJA NEGRA</t>
  </si>
  <si>
    <t>GAP S1206/17</t>
  </si>
  <si>
    <t>S1206/17</t>
  </si>
  <si>
    <t>GAP S1207/17</t>
  </si>
  <si>
    <t>S1207/17</t>
  </si>
  <si>
    <t>140516</t>
  </si>
  <si>
    <t>GAP S1208/17</t>
  </si>
  <si>
    <t>S1208/17</t>
  </si>
  <si>
    <t>152077</t>
  </si>
  <si>
    <t>GAP S1209/17</t>
  </si>
  <si>
    <t>S1209/17</t>
  </si>
  <si>
    <t>140517</t>
  </si>
  <si>
    <t>GAP S1210/17</t>
  </si>
  <si>
    <t>S1210/17</t>
  </si>
  <si>
    <t>152078</t>
  </si>
  <si>
    <t>GAP S1211/17</t>
  </si>
  <si>
    <t>S1211/17</t>
  </si>
  <si>
    <t>126889</t>
  </si>
  <si>
    <t>GAP S1212/17</t>
  </si>
  <si>
    <t>S1212/17</t>
  </si>
  <si>
    <t>152079</t>
  </si>
  <si>
    <t>GAP S1213/17</t>
  </si>
  <si>
    <t>S1213/17</t>
  </si>
  <si>
    <t>140518</t>
  </si>
  <si>
    <t>GAP S1214/17</t>
  </si>
  <si>
    <t>S1214/17</t>
  </si>
  <si>
    <t>152080</t>
  </si>
  <si>
    <t>GAP S1215/17</t>
  </si>
  <si>
    <t>S1215/17</t>
  </si>
  <si>
    <t>140519</t>
  </si>
  <si>
    <t>GAP S1216/17</t>
  </si>
  <si>
    <t>S1216/17</t>
  </si>
  <si>
    <t>152081</t>
  </si>
  <si>
    <t>GAP S1217/17</t>
  </si>
  <si>
    <t>S1217/17</t>
  </si>
  <si>
    <t>143394</t>
  </si>
  <si>
    <t>GAP S1218/17</t>
  </si>
  <si>
    <t>S1218/17</t>
  </si>
  <si>
    <t>152082</t>
  </si>
  <si>
    <t>GAP S1219/17</t>
  </si>
  <si>
    <t>S1219/17</t>
  </si>
  <si>
    <t>GAP S1220/17</t>
  </si>
  <si>
    <t>S1220/17</t>
  </si>
  <si>
    <t>GAP S1221/17</t>
  </si>
  <si>
    <t>S1221/17</t>
  </si>
  <si>
    <t>GAP S1222/17</t>
  </si>
  <si>
    <t>S1222/17</t>
  </si>
  <si>
    <t>152083</t>
  </si>
  <si>
    <t>GAP S1223/17</t>
  </si>
  <si>
    <t>S1223/17</t>
  </si>
  <si>
    <t>GAP S1224/17</t>
  </si>
  <si>
    <t>S1224/17</t>
  </si>
  <si>
    <t>GAP S1225/17</t>
  </si>
  <si>
    <t>S1225/17</t>
  </si>
  <si>
    <t>GAP S1226/17</t>
  </si>
  <si>
    <t>S1226/17</t>
  </si>
  <si>
    <t>152084</t>
  </si>
  <si>
    <t>GAP S1227/17</t>
  </si>
  <si>
    <t>S1227/17</t>
  </si>
  <si>
    <t>GAP S1228/17</t>
  </si>
  <si>
    <t>S1228/17</t>
  </si>
  <si>
    <t>152085</t>
  </si>
  <si>
    <t>GAP S1229/17</t>
  </si>
  <si>
    <t>S1229/17</t>
  </si>
  <si>
    <t>GAP S1230/17</t>
  </si>
  <si>
    <t>S1230/17</t>
  </si>
  <si>
    <t>152086</t>
  </si>
  <si>
    <t>GAP S1231/17</t>
  </si>
  <si>
    <t>S1231/17</t>
  </si>
  <si>
    <t>132899</t>
  </si>
  <si>
    <t>S1232</t>
  </si>
  <si>
    <t>213159</t>
  </si>
  <si>
    <t>GAP S1232/17</t>
  </si>
  <si>
    <t>S1232/17</t>
  </si>
  <si>
    <t>152089</t>
  </si>
  <si>
    <t>GAP S1233/17</t>
  </si>
  <si>
    <t>S1233/17</t>
  </si>
  <si>
    <t>GAP S1234/17</t>
  </si>
  <si>
    <t>S1234/17</t>
  </si>
  <si>
    <t>152088</t>
  </si>
  <si>
    <t>GAP S1235/17</t>
  </si>
  <si>
    <t>S1235/17</t>
  </si>
  <si>
    <t>GAP S1236/17</t>
  </si>
  <si>
    <t>S1236/17</t>
  </si>
  <si>
    <t>149092</t>
  </si>
  <si>
    <t>GAP S1237/17</t>
  </si>
  <si>
    <t>S1237/17</t>
  </si>
  <si>
    <t>139516</t>
  </si>
  <si>
    <t>GAP S1238/17</t>
  </si>
  <si>
    <t>S1238/17</t>
  </si>
  <si>
    <t>152087</t>
  </si>
  <si>
    <t>GAP S1239/17</t>
  </si>
  <si>
    <t>S1239/17</t>
  </si>
  <si>
    <t>140520</t>
  </si>
  <si>
    <t>S1240</t>
  </si>
  <si>
    <t>33784</t>
  </si>
  <si>
    <t>GAP XF616</t>
  </si>
  <si>
    <t>GAP S1240/17</t>
  </si>
  <si>
    <t>S1240/17</t>
  </si>
  <si>
    <t>GAP S1241/17</t>
  </si>
  <si>
    <t>S1241/17</t>
  </si>
  <si>
    <t>140521</t>
  </si>
  <si>
    <t>GAP S124/17</t>
  </si>
  <si>
    <t>S124/17</t>
  </si>
  <si>
    <t>151675</t>
  </si>
  <si>
    <t>GAP S1242/17</t>
  </si>
  <si>
    <t>S1242/17</t>
  </si>
  <si>
    <t>152090</t>
  </si>
  <si>
    <t>GAP S1243/17</t>
  </si>
  <si>
    <t>S1243/17</t>
  </si>
  <si>
    <t>GAP S1244/17</t>
  </si>
  <si>
    <t>S1244/17</t>
  </si>
  <si>
    <t>GAP S1245/17</t>
  </si>
  <si>
    <t>S1245/17</t>
  </si>
  <si>
    <t>143395</t>
  </si>
  <si>
    <t>GAP S1246/17</t>
  </si>
  <si>
    <t>S1246/17</t>
  </si>
  <si>
    <t>152091</t>
  </si>
  <si>
    <t>GAP S1247/17</t>
  </si>
  <si>
    <t>S1247/17</t>
  </si>
  <si>
    <t>143396</t>
  </si>
  <si>
    <t>GAP S1248/17</t>
  </si>
  <si>
    <t>S1248/17</t>
  </si>
  <si>
    <t>153593</t>
  </si>
  <si>
    <t>GAP S1249/17</t>
  </si>
  <si>
    <t>S1249/17</t>
  </si>
  <si>
    <t>126890</t>
  </si>
  <si>
    <t>GAP S1250/17</t>
  </si>
  <si>
    <t>S1250/17</t>
  </si>
  <si>
    <t>152092</t>
  </si>
  <si>
    <t>GAP S1251/17</t>
  </si>
  <si>
    <t>S1251/17</t>
  </si>
  <si>
    <t>140522</t>
  </si>
  <si>
    <t>GAP S1252/17</t>
  </si>
  <si>
    <t>S1252/17</t>
  </si>
  <si>
    <t>152093</t>
  </si>
  <si>
    <t>GAP S1253/17</t>
  </si>
  <si>
    <t>S1253/17</t>
  </si>
  <si>
    <t>GAP S1254/17</t>
  </si>
  <si>
    <t>S1254/17</t>
  </si>
  <si>
    <t>152094</t>
  </si>
  <si>
    <t>GAP S1255/17</t>
  </si>
  <si>
    <t>S1255/17</t>
  </si>
  <si>
    <t>140523</t>
  </si>
  <si>
    <t>GAP S1256/17</t>
  </si>
  <si>
    <t>S1256/17</t>
  </si>
  <si>
    <t>GAP S1259/17</t>
  </si>
  <si>
    <t>S1257/17</t>
  </si>
  <si>
    <t>GAP S1257/17</t>
  </si>
  <si>
    <t>143397</t>
  </si>
  <si>
    <t>GAP S1258/17</t>
  </si>
  <si>
    <t>S1258/17</t>
  </si>
  <si>
    <t>152095</t>
  </si>
  <si>
    <t>S126</t>
  </si>
  <si>
    <t>33683</t>
  </si>
  <si>
    <t>GAP S1260/17</t>
  </si>
  <si>
    <t>S1260/17</t>
  </si>
  <si>
    <t>152096</t>
  </si>
  <si>
    <t>GAP S1261/17</t>
  </si>
  <si>
    <t>S1261/17</t>
  </si>
  <si>
    <t>143398</t>
  </si>
  <si>
    <t>GAP S1262/17</t>
  </si>
  <si>
    <t>S1262/17</t>
  </si>
  <si>
    <t>152097</t>
  </si>
  <si>
    <t>GAP S1263/17</t>
  </si>
  <si>
    <t>S1263/17</t>
  </si>
  <si>
    <t>GAP S1264/17</t>
  </si>
  <si>
    <t>S1264/17</t>
  </si>
  <si>
    <t>152098</t>
  </si>
  <si>
    <t>GAP S1265/17</t>
  </si>
  <si>
    <t>S1265/17</t>
  </si>
  <si>
    <t>GAP S1266/17</t>
  </si>
  <si>
    <t>S1266/17</t>
  </si>
  <si>
    <t>152099</t>
  </si>
  <si>
    <t>GAP S1267/17</t>
  </si>
  <si>
    <t>S1267/17</t>
  </si>
  <si>
    <t>132900</t>
  </si>
  <si>
    <t>GAP S1268/17</t>
  </si>
  <si>
    <t>S1268/17</t>
  </si>
  <si>
    <t>152100</t>
  </si>
  <si>
    <t>GAP S1269/17</t>
  </si>
  <si>
    <t>S1269/17</t>
  </si>
  <si>
    <t>GAP S1270/17</t>
  </si>
  <si>
    <t>S1270/17</t>
  </si>
  <si>
    <t>152101</t>
  </si>
  <si>
    <t>GAP S1271/17</t>
  </si>
  <si>
    <t>S1271/17</t>
  </si>
  <si>
    <t>140524</t>
  </si>
  <si>
    <t>GAP S1272/17</t>
  </si>
  <si>
    <t>S1272/17</t>
  </si>
  <si>
    <t>152102</t>
  </si>
  <si>
    <t>GAP S1273/17</t>
  </si>
  <si>
    <t>S1273/17</t>
  </si>
  <si>
    <t>126891</t>
  </si>
  <si>
    <t>GAP S1274/17</t>
  </si>
  <si>
    <t>S1274/17</t>
  </si>
  <si>
    <t>152103</t>
  </si>
  <si>
    <t>GAP S1275/17</t>
  </si>
  <si>
    <t>S1275/17</t>
  </si>
  <si>
    <t>S1276</t>
  </si>
  <si>
    <t>213167</t>
  </si>
  <si>
    <t>GAP S1276/17</t>
  </si>
  <si>
    <t>S1276/17</t>
  </si>
  <si>
    <t>152104</t>
  </si>
  <si>
    <t>GAP S1277/17</t>
  </si>
  <si>
    <t>S1277/17</t>
  </si>
  <si>
    <t>GAP S1278/17</t>
  </si>
  <si>
    <t>S1278/17</t>
  </si>
  <si>
    <t>152105</t>
  </si>
  <si>
    <t>GAP S1279/17</t>
  </si>
  <si>
    <t>S1279/17</t>
  </si>
  <si>
    <t>GAP S1280/17</t>
  </si>
  <si>
    <t>S1280/17</t>
  </si>
  <si>
    <t>152106</t>
  </si>
  <si>
    <t>GAP S1281/17</t>
  </si>
  <si>
    <t>S1281/17</t>
  </si>
  <si>
    <t>GAP S1282/17</t>
  </si>
  <si>
    <t>S1282/17</t>
  </si>
  <si>
    <t>152107</t>
  </si>
  <si>
    <t>GAP S1283/17</t>
  </si>
  <si>
    <t>S1283/17</t>
  </si>
  <si>
    <t>140525</t>
  </si>
  <si>
    <t>GAP S1284/17</t>
  </si>
  <si>
    <t>S1284/17</t>
  </si>
  <si>
    <t>152108</t>
  </si>
  <si>
    <t>GAP S1285/17</t>
  </si>
  <si>
    <t>S1285/17</t>
  </si>
  <si>
    <t>GAP S1286/17</t>
  </si>
  <si>
    <t>S1286/17</t>
  </si>
  <si>
    <t>152109</t>
  </si>
  <si>
    <t>GAP S1287/17</t>
  </si>
  <si>
    <t>S1287/17</t>
  </si>
  <si>
    <t>GAP S1288/17</t>
  </si>
  <si>
    <t>S1288/17</t>
  </si>
  <si>
    <t>152110</t>
  </si>
  <si>
    <t>GAP S1289/17</t>
  </si>
  <si>
    <t>S1289/17</t>
  </si>
  <si>
    <t>140526</t>
  </si>
  <si>
    <t>GAP S1290/17</t>
  </si>
  <si>
    <t>S1290/17</t>
  </si>
  <si>
    <t>149105</t>
  </si>
  <si>
    <t>GAP S1291/17</t>
  </si>
  <si>
    <t>S1291/17</t>
  </si>
  <si>
    <t>S1292</t>
  </si>
  <si>
    <t>33787</t>
  </si>
  <si>
    <t>GAP Y-053</t>
  </si>
  <si>
    <t>GAP XF098</t>
  </si>
  <si>
    <t>GAP S1292/17</t>
  </si>
  <si>
    <t>S1292/17</t>
  </si>
  <si>
    <t>152111</t>
  </si>
  <si>
    <t>GAP S1293/17</t>
  </si>
  <si>
    <t>S1293/17</t>
  </si>
  <si>
    <t>140527</t>
  </si>
  <si>
    <t>S1294</t>
  </si>
  <si>
    <t>213170</t>
  </si>
  <si>
    <t>GAP 4453</t>
  </si>
  <si>
    <t>GAP 6810</t>
  </si>
  <si>
    <t>GAP S1294/17</t>
  </si>
  <si>
    <t>S1294/17</t>
  </si>
  <si>
    <t>152112</t>
  </si>
  <si>
    <t>GAP S1295/17</t>
  </si>
  <si>
    <t>S1295/17</t>
  </si>
  <si>
    <t>GAP S1296/17</t>
  </si>
  <si>
    <t>S1296/17</t>
  </si>
  <si>
    <t>152113</t>
  </si>
  <si>
    <t>GAP 1297/17</t>
  </si>
  <si>
    <t>S1297/17</t>
  </si>
  <si>
    <t>S1298</t>
  </si>
  <si>
    <t>213171</t>
  </si>
  <si>
    <t>GAP P624</t>
  </si>
  <si>
    <t>GAP S1298/17</t>
  </si>
  <si>
    <t>S1298/17</t>
  </si>
  <si>
    <t>GAP S1299/17</t>
  </si>
  <si>
    <t>S1299/17</t>
  </si>
  <si>
    <t>126892</t>
  </si>
  <si>
    <t>S1300</t>
  </si>
  <si>
    <t>213172</t>
  </si>
  <si>
    <t>GAP XF047</t>
  </si>
  <si>
    <t>GAP S1300/17</t>
  </si>
  <si>
    <t>S1300/17</t>
  </si>
  <si>
    <t>GAP S1301/17</t>
  </si>
  <si>
    <t>S1301/17</t>
  </si>
  <si>
    <t>140528</t>
  </si>
  <si>
    <t>GAP S1302/17</t>
  </si>
  <si>
    <t>S1302/17</t>
  </si>
  <si>
    <t>152114</t>
  </si>
  <si>
    <t>GAP S1303/17</t>
  </si>
  <si>
    <t>S1303/17</t>
  </si>
  <si>
    <t>GAP S1304/17</t>
  </si>
  <si>
    <t>S1304/17</t>
  </si>
  <si>
    <t>GAP S1305/17</t>
  </si>
  <si>
    <t>S1305/17</t>
  </si>
  <si>
    <t>140529</t>
  </si>
  <si>
    <t>GAP S1306/17</t>
  </si>
  <si>
    <t>S1306/17</t>
  </si>
  <si>
    <t>152115</t>
  </si>
  <si>
    <t>GAP S1307/17</t>
  </si>
  <si>
    <t>S1307/17</t>
  </si>
  <si>
    <t>S1308</t>
  </si>
  <si>
    <t>213175</t>
  </si>
  <si>
    <t>GAP E268</t>
  </si>
  <si>
    <t>GAP S1308/17</t>
  </si>
  <si>
    <t>S1308/17</t>
  </si>
  <si>
    <t>S1310</t>
  </si>
  <si>
    <t>213176</t>
  </si>
  <si>
    <t>GAP E136</t>
  </si>
  <si>
    <t>GAP S1310/17</t>
  </si>
  <si>
    <t>S1310/17</t>
  </si>
  <si>
    <t>152116</t>
  </si>
  <si>
    <t>GAP S1311/17</t>
  </si>
  <si>
    <t>S1311/17</t>
  </si>
  <si>
    <t>126893</t>
  </si>
  <si>
    <t>GAP S1312/17</t>
  </si>
  <si>
    <t>S1312/17</t>
  </si>
  <si>
    <t>152117</t>
  </si>
  <si>
    <t>GAP S1313/17</t>
  </si>
  <si>
    <t>S1313/17</t>
  </si>
  <si>
    <t>140530</t>
  </si>
  <si>
    <t>GAP S1314/17</t>
  </si>
  <si>
    <t>S1314/17</t>
  </si>
  <si>
    <t>152118</t>
  </si>
  <si>
    <t>GAP S1315/17</t>
  </si>
  <si>
    <t>S1315/17</t>
  </si>
  <si>
    <t>140531</t>
  </si>
  <si>
    <t>GAP S1316/17</t>
  </si>
  <si>
    <t>S1316/17</t>
  </si>
  <si>
    <t>152119</t>
  </si>
  <si>
    <t>GAP S1317/17</t>
  </si>
  <si>
    <t>S1317/17</t>
  </si>
  <si>
    <t>134754</t>
  </si>
  <si>
    <t>GAP S1318/17</t>
  </si>
  <si>
    <t>S1318/17</t>
  </si>
  <si>
    <t>152120</t>
  </si>
  <si>
    <t>GAP S1319/17</t>
  </si>
  <si>
    <t>S1319/17</t>
  </si>
  <si>
    <t>GAP S1320/17</t>
  </si>
  <si>
    <t>S1320/17</t>
  </si>
  <si>
    <t>152121</t>
  </si>
  <si>
    <t>GAP S1321/17</t>
  </si>
  <si>
    <t>S1321/17</t>
  </si>
  <si>
    <t>GAP S1322/17</t>
  </si>
  <si>
    <t>S1322/17</t>
  </si>
  <si>
    <t>152122</t>
  </si>
  <si>
    <t>GAP S1323/17</t>
  </si>
  <si>
    <t>S1323/17</t>
  </si>
  <si>
    <t>140532</t>
  </si>
  <si>
    <t>GAP S1324/17</t>
  </si>
  <si>
    <t>S1324/17</t>
  </si>
  <si>
    <t>152123</t>
  </si>
  <si>
    <t>GAP S1325/17</t>
  </si>
  <si>
    <t>S1325/17</t>
  </si>
  <si>
    <t>GAP S1326/17</t>
  </si>
  <si>
    <t>S1326/17</t>
  </si>
  <si>
    <t>152124</t>
  </si>
  <si>
    <t>GAP S1327/17</t>
  </si>
  <si>
    <t>S1327/17</t>
  </si>
  <si>
    <t>S1328</t>
  </si>
  <si>
    <t>213183</t>
  </si>
  <si>
    <t>GAP XF788</t>
  </si>
  <si>
    <t>GAP S1328/17</t>
  </si>
  <si>
    <t>S1328/17</t>
  </si>
  <si>
    <t>152125</t>
  </si>
  <si>
    <t>GAP S1329/17</t>
  </si>
  <si>
    <t>S1329/17</t>
  </si>
  <si>
    <t>GAP S1330/17</t>
  </si>
  <si>
    <t>S1330/17</t>
  </si>
  <si>
    <t>GAP S1331/17</t>
  </si>
  <si>
    <t>S1331/17</t>
  </si>
  <si>
    <t>GAP S1332/17</t>
  </si>
  <si>
    <t>S1332/17</t>
  </si>
  <si>
    <t>152126</t>
  </si>
  <si>
    <t>GAP S1333/17</t>
  </si>
  <si>
    <t>S1333/17</t>
  </si>
  <si>
    <t>132901</t>
  </si>
  <si>
    <t>GAP S1334/17</t>
  </si>
  <si>
    <t>S1334/17</t>
  </si>
  <si>
    <t>152127</t>
  </si>
  <si>
    <t>GAP S1335/17</t>
  </si>
  <si>
    <t>S1335/17</t>
  </si>
  <si>
    <t>140533</t>
  </si>
  <si>
    <t>GAP S1336/17</t>
  </si>
  <si>
    <t>S1336/17</t>
  </si>
  <si>
    <t>152128</t>
  </si>
  <si>
    <t>GAP S1337/17</t>
  </si>
  <si>
    <t>S1337/17</t>
  </si>
  <si>
    <t>GAP S1338/17</t>
  </si>
  <si>
    <t>S1338/17</t>
  </si>
  <si>
    <t>152129</t>
  </si>
  <si>
    <t>GAP S1339/17</t>
  </si>
  <si>
    <t>S1339/17</t>
  </si>
  <si>
    <t>GAP S1340/17</t>
  </si>
  <si>
    <t>S1340/17</t>
  </si>
  <si>
    <t>152130</t>
  </si>
  <si>
    <t>GAP 1341/17</t>
  </si>
  <si>
    <t>S1341/17</t>
  </si>
  <si>
    <t>GAP S134/17</t>
  </si>
  <si>
    <t>S134/17</t>
  </si>
  <si>
    <t>151678</t>
  </si>
  <si>
    <t>GAP S1342/17</t>
  </si>
  <si>
    <t>S1342/17</t>
  </si>
  <si>
    <t>149093</t>
  </si>
  <si>
    <t>GAP S1343/17</t>
  </si>
  <si>
    <t>S1343/17</t>
  </si>
  <si>
    <t>140427</t>
  </si>
  <si>
    <t>GAP S1344/17</t>
  </si>
  <si>
    <t>S1344/17</t>
  </si>
  <si>
    <t>152131</t>
  </si>
  <si>
    <t>GAP S1345/17</t>
  </si>
  <si>
    <t>S1345/17</t>
  </si>
  <si>
    <t>GAP S1346/17</t>
  </si>
  <si>
    <t>S1346/17</t>
  </si>
  <si>
    <t>152132</t>
  </si>
  <si>
    <t>GAP S1347/17</t>
  </si>
  <si>
    <t>S1347/17</t>
  </si>
  <si>
    <t>GAP S1348/17</t>
  </si>
  <si>
    <t>S1348/17</t>
  </si>
  <si>
    <t>152133</t>
  </si>
  <si>
    <t>GAP S1349/17</t>
  </si>
  <si>
    <t>S1349/17</t>
  </si>
  <si>
    <t>140534</t>
  </si>
  <si>
    <t>S1350</t>
  </si>
  <si>
    <t>213188</t>
  </si>
  <si>
    <t>OLHOS D`AGUA HIGUERA 38A 2558</t>
  </si>
  <si>
    <t>GAP S1350/17</t>
  </si>
  <si>
    <t>S1350/17</t>
  </si>
  <si>
    <t>152134</t>
  </si>
  <si>
    <t>GAP S1351/17</t>
  </si>
  <si>
    <t>S1351/17</t>
  </si>
  <si>
    <t>GAP S1352/17</t>
  </si>
  <si>
    <t>S1352/17</t>
  </si>
  <si>
    <t>152135</t>
  </si>
  <si>
    <t>GAP S1353/17</t>
  </si>
  <si>
    <t>S1353/17</t>
  </si>
  <si>
    <t>GAP S1354/17</t>
  </si>
  <si>
    <t>S1354/17</t>
  </si>
  <si>
    <t>152136</t>
  </si>
  <si>
    <t>GAP S1355/17</t>
  </si>
  <si>
    <t>S1355/17</t>
  </si>
  <si>
    <t>S1356</t>
  </si>
  <si>
    <t>213189</t>
  </si>
  <si>
    <t>GAP 5784</t>
  </si>
  <si>
    <t>GAP S1356/17</t>
  </si>
  <si>
    <t>S1356/17</t>
  </si>
  <si>
    <t>152137</t>
  </si>
  <si>
    <t>GAP S1357/17</t>
  </si>
  <si>
    <t>S1357/17</t>
  </si>
  <si>
    <t>GAP S1358/17</t>
  </si>
  <si>
    <t>S1358/17</t>
  </si>
  <si>
    <t>152138</t>
  </si>
  <si>
    <t>GAP S1359/17</t>
  </si>
  <si>
    <t>S1359/17</t>
  </si>
  <si>
    <t>GAP S1360/17</t>
  </si>
  <si>
    <t>S1360/17</t>
  </si>
  <si>
    <t>152139</t>
  </si>
  <si>
    <t>GAP S1361/17</t>
  </si>
  <si>
    <t>S1361/17</t>
  </si>
  <si>
    <t>GAP S1362/17</t>
  </si>
  <si>
    <t>S1362/17</t>
  </si>
  <si>
    <t>152140</t>
  </si>
  <si>
    <t>GAP S1363/17</t>
  </si>
  <si>
    <t>S1363/17</t>
  </si>
  <si>
    <t>S1364</t>
  </si>
  <si>
    <t>213192</t>
  </si>
  <si>
    <t>GAP J294</t>
  </si>
  <si>
    <t>GAP S1364/17</t>
  </si>
  <si>
    <t>S1364/17</t>
  </si>
  <si>
    <t>152141</t>
  </si>
  <si>
    <t>GAP S1365/17</t>
  </si>
  <si>
    <t>S1365/17</t>
  </si>
  <si>
    <t>GAP S1366/17</t>
  </si>
  <si>
    <t>S1366/17</t>
  </si>
  <si>
    <t>152142</t>
  </si>
  <si>
    <t>GAP S1367/17</t>
  </si>
  <si>
    <t>S1367/17</t>
  </si>
  <si>
    <t>GAP S1368/17</t>
  </si>
  <si>
    <t>S1368/17</t>
  </si>
  <si>
    <t>152143</t>
  </si>
  <si>
    <t>GAP S1369/17</t>
  </si>
  <si>
    <t>S1369/17</t>
  </si>
  <si>
    <t>GAP S1370/17</t>
  </si>
  <si>
    <t>S1370/17</t>
  </si>
  <si>
    <t>152144</t>
  </si>
  <si>
    <t>GAP S1371/17</t>
  </si>
  <si>
    <t>S1371/17</t>
  </si>
  <si>
    <t>S1372</t>
  </si>
  <si>
    <t>213193</t>
  </si>
  <si>
    <t>GAP L354</t>
  </si>
  <si>
    <t>GAP S1372/17</t>
  </si>
  <si>
    <t>S1372/17</t>
  </si>
  <si>
    <t>152145</t>
  </si>
  <si>
    <t>GAP S1373/17</t>
  </si>
  <si>
    <t>S1373/17</t>
  </si>
  <si>
    <t>GAP S1374/17</t>
  </si>
  <si>
    <t>S1374/17</t>
  </si>
  <si>
    <t>152146</t>
  </si>
  <si>
    <t>GAP S1375/17</t>
  </si>
  <si>
    <t>S1375/17</t>
  </si>
  <si>
    <t>140535</t>
  </si>
  <si>
    <t>GAP S1376/17</t>
  </si>
  <si>
    <t>S1376/17</t>
  </si>
  <si>
    <t>152147</t>
  </si>
  <si>
    <t>GAP S1377/17</t>
  </si>
  <si>
    <t>S1377/17</t>
  </si>
  <si>
    <t>S1378</t>
  </si>
  <si>
    <t>213194</t>
  </si>
  <si>
    <t>GAP 6894</t>
  </si>
  <si>
    <t>GAP S1378/17</t>
  </si>
  <si>
    <t>S1378/17</t>
  </si>
  <si>
    <t>152148</t>
  </si>
  <si>
    <t>GAP S1379/17</t>
  </si>
  <si>
    <t>S1379/17</t>
  </si>
  <si>
    <t>GAP S1380/17</t>
  </si>
  <si>
    <t>S1380/17</t>
  </si>
  <si>
    <t>152149</t>
  </si>
  <si>
    <t>GAP S1381/17</t>
  </si>
  <si>
    <t>S1381/17</t>
  </si>
  <si>
    <t>GAP S138/17</t>
  </si>
  <si>
    <t>S138/17</t>
  </si>
  <si>
    <t>151679</t>
  </si>
  <si>
    <t>GAP S1382/17</t>
  </si>
  <si>
    <t>S1382/17</t>
  </si>
  <si>
    <t>GAP S1383/17</t>
  </si>
  <si>
    <t>S1383/17</t>
  </si>
  <si>
    <t>140536</t>
  </si>
  <si>
    <t>GAP S1384/17</t>
  </si>
  <si>
    <t>S1384/17</t>
  </si>
  <si>
    <t>152150</t>
  </si>
  <si>
    <t>GAP S1385/17</t>
  </si>
  <si>
    <t>S1385/17</t>
  </si>
  <si>
    <t>S1386</t>
  </si>
  <si>
    <t>213197</t>
  </si>
  <si>
    <t>GAP H710</t>
  </si>
  <si>
    <t>GAP S1386/17</t>
  </si>
  <si>
    <t>S1386/17</t>
  </si>
  <si>
    <t>152151</t>
  </si>
  <si>
    <t>GAP S1387/17</t>
  </si>
  <si>
    <t>S1387/17</t>
  </si>
  <si>
    <t>GAP S1388/17</t>
  </si>
  <si>
    <t>S1388/17</t>
  </si>
  <si>
    <t>GAP S1389/17</t>
  </si>
  <si>
    <t>S1389/17</t>
  </si>
  <si>
    <t>140537</t>
  </si>
  <si>
    <t>GAP S1390/17</t>
  </si>
  <si>
    <t>S1390/17</t>
  </si>
  <si>
    <t>152152</t>
  </si>
  <si>
    <t>GAP S1391/17</t>
  </si>
  <si>
    <t>S1391/17</t>
  </si>
  <si>
    <t>GAP S1392/17</t>
  </si>
  <si>
    <t>S1392/17</t>
  </si>
  <si>
    <t>152153</t>
  </si>
  <si>
    <t>GAP S1393/17</t>
  </si>
  <si>
    <t>S1393/17</t>
  </si>
  <si>
    <t>S1394</t>
  </si>
  <si>
    <t>213199</t>
  </si>
  <si>
    <t>GAP XF063</t>
  </si>
  <si>
    <t>GAP S1394/17</t>
  </si>
  <si>
    <t>S1394/17</t>
  </si>
  <si>
    <t>152154</t>
  </si>
  <si>
    <t>GAP S1395/17</t>
  </si>
  <si>
    <t>S1395/17</t>
  </si>
  <si>
    <t>132902</t>
  </si>
  <si>
    <t>S1396</t>
  </si>
  <si>
    <t>213200</t>
  </si>
  <si>
    <t>GAP H113</t>
  </si>
  <si>
    <t>GAP S1396/17</t>
  </si>
  <si>
    <t>S1396/17</t>
  </si>
  <si>
    <t>152155</t>
  </si>
  <si>
    <t>GAP S1397/17</t>
  </si>
  <si>
    <t>S1397/17</t>
  </si>
  <si>
    <t>GAP S1398/17</t>
  </si>
  <si>
    <t>S1398/17</t>
  </si>
  <si>
    <t>152156</t>
  </si>
  <si>
    <t>GAP S1399/17</t>
  </si>
  <si>
    <t>S1399/17</t>
  </si>
  <si>
    <t>S1400</t>
  </si>
  <si>
    <t>213201</t>
  </si>
  <si>
    <t>GAP S1400/17</t>
  </si>
  <si>
    <t>S1400/17</t>
  </si>
  <si>
    <t>152157</t>
  </si>
  <si>
    <t>GAP S1401/17</t>
  </si>
  <si>
    <t>S1401/17</t>
  </si>
  <si>
    <t>GAP S1402/17</t>
  </si>
  <si>
    <t>S1402/17</t>
  </si>
  <si>
    <t>152158</t>
  </si>
  <si>
    <t>GAP S1403/17</t>
  </si>
  <si>
    <t>S1403/17</t>
  </si>
  <si>
    <t>GAP S1404/17</t>
  </si>
  <si>
    <t>S1404/17</t>
  </si>
  <si>
    <t>GAP S1405/17</t>
  </si>
  <si>
    <t>S1405/17</t>
  </si>
  <si>
    <t>GAP S1406/17</t>
  </si>
  <si>
    <t>S1406/17</t>
  </si>
  <si>
    <t>152159</t>
  </si>
  <si>
    <t>GAP S1407/17</t>
  </si>
  <si>
    <t>S1407/17</t>
  </si>
  <si>
    <t>GAP S1408/17</t>
  </si>
  <si>
    <t>S1408/17</t>
  </si>
  <si>
    <t>152160</t>
  </si>
  <si>
    <t>GAP S1409/17</t>
  </si>
  <si>
    <t>S1409/17</t>
  </si>
  <si>
    <t>GAP S1410/17</t>
  </si>
  <si>
    <t>S1410/17</t>
  </si>
  <si>
    <t>152161</t>
  </si>
  <si>
    <t>GAP S1411/17</t>
  </si>
  <si>
    <t>S1411/17</t>
  </si>
  <si>
    <t>S1412</t>
  </si>
  <si>
    <t>33816</t>
  </si>
  <si>
    <t>GAP M287</t>
  </si>
  <si>
    <t>GAP S1412/17</t>
  </si>
  <si>
    <t>S1412/17</t>
  </si>
  <si>
    <t>GAP S1413/17</t>
  </si>
  <si>
    <t>S1413/17</t>
  </si>
  <si>
    <t>126894</t>
  </si>
  <si>
    <t>GAP S1414/17</t>
  </si>
  <si>
    <t>S1414/17</t>
  </si>
  <si>
    <t>152162</t>
  </si>
  <si>
    <t>GAP S1415/17</t>
  </si>
  <si>
    <t>S1415/17</t>
  </si>
  <si>
    <t>GAP S1416/17</t>
  </si>
  <si>
    <t>S1416/17</t>
  </si>
  <si>
    <t>152163</t>
  </si>
  <si>
    <t>GAP S1417/17</t>
  </si>
  <si>
    <t>S1417/17</t>
  </si>
  <si>
    <t>140538</t>
  </si>
  <si>
    <t>GAP S1418/17</t>
  </si>
  <si>
    <t>S1418/17</t>
  </si>
  <si>
    <t>152164</t>
  </si>
  <si>
    <t>GAP S1419/17</t>
  </si>
  <si>
    <t>S1419/17</t>
  </si>
  <si>
    <t>GAP S1420/17</t>
  </si>
  <si>
    <t>S1420/17</t>
  </si>
  <si>
    <t>152165</t>
  </si>
  <si>
    <t>GAP S1421/17</t>
  </si>
  <si>
    <t>S1421/17</t>
  </si>
  <si>
    <t>140539</t>
  </si>
  <si>
    <t>GAP S142/17</t>
  </si>
  <si>
    <t>S142/17</t>
  </si>
  <si>
    <t>151680</t>
  </si>
  <si>
    <t>GAP S1422/17</t>
  </si>
  <si>
    <t>S1422/17</t>
  </si>
  <si>
    <t>GAP S1423/17</t>
  </si>
  <si>
    <t>S1423/17</t>
  </si>
  <si>
    <t>140540</t>
  </si>
  <si>
    <t>S1424</t>
  </si>
  <si>
    <t>213220</t>
  </si>
  <si>
    <t>GAP S1424/17</t>
  </si>
  <si>
    <t>S1424/17</t>
  </si>
  <si>
    <t>GAP S1425/17</t>
  </si>
  <si>
    <t>S1425/17</t>
  </si>
  <si>
    <t>GAP S1426/17</t>
  </si>
  <si>
    <t>S1426/17</t>
  </si>
  <si>
    <t>152166</t>
  </si>
  <si>
    <t>GAP S1427/17</t>
  </si>
  <si>
    <t>S1427/17</t>
  </si>
  <si>
    <t>GAP S1428/17</t>
  </si>
  <si>
    <t>S1428/17</t>
  </si>
  <si>
    <t>152167</t>
  </si>
  <si>
    <t>GAP S1429/17</t>
  </si>
  <si>
    <t>S1429/17</t>
  </si>
  <si>
    <t>S1430</t>
  </si>
  <si>
    <t>33817</t>
  </si>
  <si>
    <t>GAP M1030</t>
  </si>
  <si>
    <t>GAP S1430/17</t>
  </si>
  <si>
    <t>S1430/17</t>
  </si>
  <si>
    <t>149094</t>
  </si>
  <si>
    <t>GAP S1431/17</t>
  </si>
  <si>
    <t>S1431/17</t>
  </si>
  <si>
    <t>S1432</t>
  </si>
  <si>
    <t>213221</t>
  </si>
  <si>
    <t>GAP S1432/17</t>
  </si>
  <si>
    <t>S1432/17</t>
  </si>
  <si>
    <t>GAP S1433/17</t>
  </si>
  <si>
    <t>S1433/17</t>
  </si>
  <si>
    <t>GAP S1434/17</t>
  </si>
  <si>
    <t>S1434/17</t>
  </si>
  <si>
    <t>152168</t>
  </si>
  <si>
    <t>GAP S1435/17</t>
  </si>
  <si>
    <t>S1435/17</t>
  </si>
  <si>
    <t>GAP S1436/17</t>
  </si>
  <si>
    <t>S1436/17</t>
  </si>
  <si>
    <t>152169</t>
  </si>
  <si>
    <t>GAP S1437/17</t>
  </si>
  <si>
    <t>S1437/17</t>
  </si>
  <si>
    <t>GAP S1438/17</t>
  </si>
  <si>
    <t>S1438/17</t>
  </si>
  <si>
    <t>152170</t>
  </si>
  <si>
    <t>GAP S1439/17</t>
  </si>
  <si>
    <t>S1439/17</t>
  </si>
  <si>
    <t>S144</t>
  </si>
  <si>
    <t>212705</t>
  </si>
  <si>
    <t>GAP M097</t>
  </si>
  <si>
    <t>S1440</t>
  </si>
  <si>
    <t>213224</t>
  </si>
  <si>
    <t>GAP S1440/17</t>
  </si>
  <si>
    <t>S1440/17</t>
  </si>
  <si>
    <t>149106</t>
  </si>
  <si>
    <t>GAP S1441/17</t>
  </si>
  <si>
    <t>S1441/17</t>
  </si>
  <si>
    <t>GAP S1442/17</t>
  </si>
  <si>
    <t>S1442/17</t>
  </si>
  <si>
    <t>GAP S1443/17</t>
  </si>
  <si>
    <t>S1443/17</t>
  </si>
  <si>
    <t>GAP S1444/17</t>
  </si>
  <si>
    <t>S1444/17</t>
  </si>
  <si>
    <t>152171</t>
  </si>
  <si>
    <t>GAP S1445/17</t>
  </si>
  <si>
    <t>S1445/17</t>
  </si>
  <si>
    <t>140541</t>
  </si>
  <si>
    <t>GAP S1446/17</t>
  </si>
  <si>
    <t>S1446/17</t>
  </si>
  <si>
    <t>GAP S1447/17</t>
  </si>
  <si>
    <t>S1447/17</t>
  </si>
  <si>
    <t>GAP S1448/17</t>
  </si>
  <si>
    <t>S1448/17</t>
  </si>
  <si>
    <t>GAP S1449/17</t>
  </si>
  <si>
    <t>S1449/17</t>
  </si>
  <si>
    <t>GAP S1450/17</t>
  </si>
  <si>
    <t>S1450/17</t>
  </si>
  <si>
    <t>152172</t>
  </si>
  <si>
    <t>GAP S1451/17</t>
  </si>
  <si>
    <t>S1451/17</t>
  </si>
  <si>
    <t>GAP S1452/17</t>
  </si>
  <si>
    <t>S1452/17</t>
  </si>
  <si>
    <t>GAP S1453/17</t>
  </si>
  <si>
    <t>S1453/17</t>
  </si>
  <si>
    <t>GAP S1454/17</t>
  </si>
  <si>
    <t>S1454/17</t>
  </si>
  <si>
    <t>GAP S1455/17</t>
  </si>
  <si>
    <t>S1455/17</t>
  </si>
  <si>
    <t>GAP S1456/17</t>
  </si>
  <si>
    <t>S1456/17</t>
  </si>
  <si>
    <t>GAP S1457/17</t>
  </si>
  <si>
    <t>S1457/17</t>
  </si>
  <si>
    <t>GAP S1458/17</t>
  </si>
  <si>
    <t>S1458/17</t>
  </si>
  <si>
    <t>149095</t>
  </si>
  <si>
    <t>GAP S1459/17</t>
  </si>
  <si>
    <t>S1459/17</t>
  </si>
  <si>
    <t>GAP S1460/17</t>
  </si>
  <si>
    <t>S1460/17</t>
  </si>
  <si>
    <t>152173</t>
  </si>
  <si>
    <t>GAP S1461/17</t>
  </si>
  <si>
    <t>S1461/17</t>
  </si>
  <si>
    <t>140542</t>
  </si>
  <si>
    <t>GAP S146/17</t>
  </si>
  <si>
    <t>S146/17</t>
  </si>
  <si>
    <t>151681</t>
  </si>
  <si>
    <t>GAP S1462/17</t>
  </si>
  <si>
    <t>S1462/17</t>
  </si>
  <si>
    <t>152174</t>
  </si>
  <si>
    <t>GAP S1463/17</t>
  </si>
  <si>
    <t>S1463/17</t>
  </si>
  <si>
    <t>GAP S1464/17</t>
  </si>
  <si>
    <t>S1464/17</t>
  </si>
  <si>
    <t>152175</t>
  </si>
  <si>
    <t>GAP S1465/17</t>
  </si>
  <si>
    <t>S1465/17</t>
  </si>
  <si>
    <t>132903</t>
  </si>
  <si>
    <t>GAP S1466/17</t>
  </si>
  <si>
    <t>S1466/17</t>
  </si>
  <si>
    <t>152176</t>
  </si>
  <si>
    <t>GAP S1467/17</t>
  </si>
  <si>
    <t>S1467/17</t>
  </si>
  <si>
    <t>GAP S1468/17</t>
  </si>
  <si>
    <t>S1468/17</t>
  </si>
  <si>
    <t>152177</t>
  </si>
  <si>
    <t>GAP S1469/17</t>
  </si>
  <si>
    <t>S1469/17</t>
  </si>
  <si>
    <t>GAP S1470/17</t>
  </si>
  <si>
    <t>S1470/17</t>
  </si>
  <si>
    <t>GAP S1471/17</t>
  </si>
  <si>
    <t>S1471/17</t>
  </si>
  <si>
    <t>140543</t>
  </si>
  <si>
    <t>GAP S1472/17</t>
  </si>
  <si>
    <t>S1472/17</t>
  </si>
  <si>
    <t>152178</t>
  </si>
  <si>
    <t>GAP S1473/17</t>
  </si>
  <si>
    <t>S1473/17</t>
  </si>
  <si>
    <t>GAP S1474/17</t>
  </si>
  <si>
    <t>S1474/17</t>
  </si>
  <si>
    <t>152179</t>
  </si>
  <si>
    <t>GAP S1475/17</t>
  </si>
  <si>
    <t>S1475/17</t>
  </si>
  <si>
    <t>GAP S1476/17</t>
  </si>
  <si>
    <t>S1476/17</t>
  </si>
  <si>
    <t>GAP S1477/17</t>
  </si>
  <si>
    <t>S1477/17</t>
  </si>
  <si>
    <t>GAP S1478/17</t>
  </si>
  <si>
    <t>S1478/17</t>
  </si>
  <si>
    <t>152180</t>
  </si>
  <si>
    <t>GAP S1479/17</t>
  </si>
  <si>
    <t>S1479/17</t>
  </si>
  <si>
    <t>GAP S1480/17</t>
  </si>
  <si>
    <t>S1480/17</t>
  </si>
  <si>
    <t>152181</t>
  </si>
  <si>
    <t>GAP S1481/17</t>
  </si>
  <si>
    <t>S1481/17</t>
  </si>
  <si>
    <t>GAP S148/17</t>
  </si>
  <si>
    <t>S148/17</t>
  </si>
  <si>
    <t>151682</t>
  </si>
  <si>
    <t>GAP S1482/17</t>
  </si>
  <si>
    <t>S1482/17</t>
  </si>
  <si>
    <t>152182</t>
  </si>
  <si>
    <t>GAP S1483/17</t>
  </si>
  <si>
    <t>S1483/17</t>
  </si>
  <si>
    <t>GAP S1484/17</t>
  </si>
  <si>
    <t>S1484/17</t>
  </si>
  <si>
    <t>152183</t>
  </si>
  <si>
    <t>GAP S1485/17</t>
  </si>
  <si>
    <t>S1485/17</t>
  </si>
  <si>
    <t>GAP S1486/17</t>
  </si>
  <si>
    <t>S1486/17</t>
  </si>
  <si>
    <t>152184</t>
  </si>
  <si>
    <t>GAP S1487/17</t>
  </si>
  <si>
    <t>S1487/17</t>
  </si>
  <si>
    <t>GAP S1488/17</t>
  </si>
  <si>
    <t>S1488/17</t>
  </si>
  <si>
    <t>152185</t>
  </si>
  <si>
    <t>GAP S1489/17</t>
  </si>
  <si>
    <t>S1489/17</t>
  </si>
  <si>
    <t>140544</t>
  </si>
  <si>
    <t>GAP S1490/17</t>
  </si>
  <si>
    <t>S1490/17</t>
  </si>
  <si>
    <t>152186</t>
  </si>
  <si>
    <t>GAP S1491/17</t>
  </si>
  <si>
    <t>S1491/17</t>
  </si>
  <si>
    <t>GAP S1492/17</t>
  </si>
  <si>
    <t>S1492/17</t>
  </si>
  <si>
    <t>149096</t>
  </si>
  <si>
    <t>GAP S1493/17</t>
  </si>
  <si>
    <t>S1493/17</t>
  </si>
  <si>
    <t>140545</t>
  </si>
  <si>
    <t>GAP S1494/17</t>
  </si>
  <si>
    <t>S1494/17</t>
  </si>
  <si>
    <t>149097</t>
  </si>
  <si>
    <t>GAP S1495/17</t>
  </si>
  <si>
    <t>S1495/17</t>
  </si>
  <si>
    <t>GAP S1496/17</t>
  </si>
  <si>
    <t>S1496/17</t>
  </si>
  <si>
    <t>152187</t>
  </si>
  <si>
    <t>GAP S1497/17</t>
  </si>
  <si>
    <t>S1497/17</t>
  </si>
  <si>
    <t>GAP S1498/17</t>
  </si>
  <si>
    <t>S1498/17</t>
  </si>
  <si>
    <t>152188</t>
  </si>
  <si>
    <t>GAP S1499/17</t>
  </si>
  <si>
    <t>S1499/17</t>
  </si>
  <si>
    <t>GAP S1500/17</t>
  </si>
  <si>
    <t>S1500/17</t>
  </si>
  <si>
    <t>152189</t>
  </si>
  <si>
    <t>GAP S1501/17</t>
  </si>
  <si>
    <t>S1501/17</t>
  </si>
  <si>
    <t>140546</t>
  </si>
  <si>
    <t>GAP S150/17</t>
  </si>
  <si>
    <t>S150/17</t>
  </si>
  <si>
    <t>151683</t>
  </si>
  <si>
    <t>GAP M930/14</t>
  </si>
  <si>
    <t>GAP S1502/17</t>
  </si>
  <si>
    <t>S1502/17</t>
  </si>
  <si>
    <t>152190</t>
  </si>
  <si>
    <t>S1503</t>
  </si>
  <si>
    <t>213228</t>
  </si>
  <si>
    <t>GAP 6072</t>
  </si>
  <si>
    <t>GAP S1503/17</t>
  </si>
  <si>
    <t>S1503/17</t>
  </si>
  <si>
    <t>GAP S1504/17</t>
  </si>
  <si>
    <t>S1504/17</t>
  </si>
  <si>
    <t>152191</t>
  </si>
  <si>
    <t>GAP S1505/17</t>
  </si>
  <si>
    <t>S1505/17</t>
  </si>
  <si>
    <t>140547</t>
  </si>
  <si>
    <t>GAP S1506/17</t>
  </si>
  <si>
    <t>S1506/17</t>
  </si>
  <si>
    <t>152192</t>
  </si>
  <si>
    <t>GAP S1507/17</t>
  </si>
  <si>
    <t>S1507/17</t>
  </si>
  <si>
    <t>GAP S1508/17</t>
  </si>
  <si>
    <t>S1508/17</t>
  </si>
  <si>
    <t>152193</t>
  </si>
  <si>
    <t>GAP S1509/17</t>
  </si>
  <si>
    <t>S1509/17</t>
  </si>
  <si>
    <t>GAP S1510/17</t>
  </si>
  <si>
    <t>S1510/17</t>
  </si>
  <si>
    <t>152194</t>
  </si>
  <si>
    <t>GAP S1511/17</t>
  </si>
  <si>
    <t>S1511/17</t>
  </si>
  <si>
    <t>140548</t>
  </si>
  <si>
    <t>GAP S1512/17</t>
  </si>
  <si>
    <t>S1512/17</t>
  </si>
  <si>
    <t>152195</t>
  </si>
  <si>
    <t>GAP S1513/17</t>
  </si>
  <si>
    <t>S1513/17</t>
  </si>
  <si>
    <t>S1514</t>
  </si>
  <si>
    <t>213233</t>
  </si>
  <si>
    <t>GAP S1514/17</t>
  </si>
  <si>
    <t>S1514/17</t>
  </si>
  <si>
    <t>152196</t>
  </si>
  <si>
    <t>GAP S1515/17</t>
  </si>
  <si>
    <t>S1515/17</t>
  </si>
  <si>
    <t>132904</t>
  </si>
  <si>
    <t>GAP S1516/17</t>
  </si>
  <si>
    <t>S1516/17</t>
  </si>
  <si>
    <t>152197</t>
  </si>
  <si>
    <t>GAP S1517/17</t>
  </si>
  <si>
    <t>S1517/17</t>
  </si>
  <si>
    <t>GAP S1518/17</t>
  </si>
  <si>
    <t>S1518/17</t>
  </si>
  <si>
    <t>152198</t>
  </si>
  <si>
    <t>GAP S1519/17</t>
  </si>
  <si>
    <t>S1519/17</t>
  </si>
  <si>
    <t>GAP S1520/17</t>
  </si>
  <si>
    <t>S1520/17</t>
  </si>
  <si>
    <t>152199</t>
  </si>
  <si>
    <t>GAP S1521/17</t>
  </si>
  <si>
    <t>S1521/17</t>
  </si>
  <si>
    <t>152200</t>
  </si>
  <si>
    <t>GAP S152/17</t>
  </si>
  <si>
    <t>S152/17</t>
  </si>
  <si>
    <t>151684</t>
  </si>
  <si>
    <t>S1522</t>
  </si>
  <si>
    <t>213237</t>
  </si>
  <si>
    <t>GAP 5144</t>
  </si>
  <si>
    <t>GAP S1522/17</t>
  </si>
  <si>
    <t>S1522/17</t>
  </si>
  <si>
    <t>GAP S1523/17</t>
  </si>
  <si>
    <t>S1523/17</t>
  </si>
  <si>
    <t>140549</t>
  </si>
  <si>
    <t>GAP S1524/17</t>
  </si>
  <si>
    <t>S1524/17</t>
  </si>
  <si>
    <t>152201</t>
  </si>
  <si>
    <t>GAP S1525/17</t>
  </si>
  <si>
    <t>S1525/17</t>
  </si>
  <si>
    <t>GAP S1526/17</t>
  </si>
  <si>
    <t>S1526/17</t>
  </si>
  <si>
    <t>152202</t>
  </si>
  <si>
    <t>GAP S1527/17</t>
  </si>
  <si>
    <t>S1527/17</t>
  </si>
  <si>
    <t>140550</t>
  </si>
  <si>
    <t>GAP S1528/17</t>
  </si>
  <si>
    <t>S1528/17</t>
  </si>
  <si>
    <t>152203</t>
  </si>
  <si>
    <t>GAP S1529/17</t>
  </si>
  <si>
    <t>S1529/17</t>
  </si>
  <si>
    <t>S1530</t>
  </si>
  <si>
    <t>213240</t>
  </si>
  <si>
    <t>GAP E020</t>
  </si>
  <si>
    <t>GAP S1530/17</t>
  </si>
  <si>
    <t>S1530/17</t>
  </si>
  <si>
    <t>152204</t>
  </si>
  <si>
    <t>GAP S1531/17</t>
  </si>
  <si>
    <t>S1531/17</t>
  </si>
  <si>
    <t>132905</t>
  </si>
  <si>
    <t>GAP S1532/17</t>
  </si>
  <si>
    <t>S1532/17</t>
  </si>
  <si>
    <t>152205</t>
  </si>
  <si>
    <t>GAP S1533/17</t>
  </si>
  <si>
    <t>S1533/17</t>
  </si>
  <si>
    <t>GAP S1534/17</t>
  </si>
  <si>
    <t>S1534/17</t>
  </si>
  <si>
    <t>GAP S1535/17</t>
  </si>
  <si>
    <t>S1535/17</t>
  </si>
  <si>
    <t>GAP S1536/17</t>
  </si>
  <si>
    <t>S1536/17</t>
  </si>
  <si>
    <t>GAP S1537/17</t>
  </si>
  <si>
    <t>S1537/17</t>
  </si>
  <si>
    <t>GAP S1538/17</t>
  </si>
  <si>
    <t>S1538/17</t>
  </si>
  <si>
    <t>152206</t>
  </si>
  <si>
    <t>GAP S1539/17</t>
  </si>
  <si>
    <t>S1539/17</t>
  </si>
  <si>
    <t>GAP S1540/17</t>
  </si>
  <si>
    <t>S1540/17</t>
  </si>
  <si>
    <t>152207</t>
  </si>
  <si>
    <t>GAP S1541/17</t>
  </si>
  <si>
    <t>S1541/17</t>
  </si>
  <si>
    <t>GAP S154/17</t>
  </si>
  <si>
    <t>S154/17</t>
  </si>
  <si>
    <t>151685</t>
  </si>
  <si>
    <t>GAP S1542/17</t>
  </si>
  <si>
    <t>S1542/17</t>
  </si>
  <si>
    <t>152208</t>
  </si>
  <si>
    <t>GAP S1543/17</t>
  </si>
  <si>
    <t>S1543/17</t>
  </si>
  <si>
    <t>GAP S1544/17</t>
  </si>
  <si>
    <t>S1544/17</t>
  </si>
  <si>
    <t>152209</t>
  </si>
  <si>
    <t>GAP S1545/17</t>
  </si>
  <si>
    <t>S1545/17</t>
  </si>
  <si>
    <t>GAP S1546/17</t>
  </si>
  <si>
    <t>S1546/17</t>
  </si>
  <si>
    <t>152210</t>
  </si>
  <si>
    <t>GAP S1547/17</t>
  </si>
  <si>
    <t>S1547/17</t>
  </si>
  <si>
    <t>GAP S1548/17</t>
  </si>
  <si>
    <t>S1548/17</t>
  </si>
  <si>
    <t>GAP S1549/17</t>
  </si>
  <si>
    <t>S1549/17</t>
  </si>
  <si>
    <t>GAP S1550/17</t>
  </si>
  <si>
    <t>S1550/17</t>
  </si>
  <si>
    <t>152211</t>
  </si>
  <si>
    <t>GAP S1551/17</t>
  </si>
  <si>
    <t>S1551/17</t>
  </si>
  <si>
    <t>GAP S1552/17</t>
  </si>
  <si>
    <t>S1552/17</t>
  </si>
  <si>
    <t>152212</t>
  </si>
  <si>
    <t>GAP S1553/17</t>
  </si>
  <si>
    <t>S1553/17</t>
  </si>
  <si>
    <t>140551</t>
  </si>
  <si>
    <t>GAP S1554/17</t>
  </si>
  <si>
    <t>S1554/17</t>
  </si>
  <si>
    <t>152213</t>
  </si>
  <si>
    <t>GAP S1555/17</t>
  </si>
  <si>
    <t>S1555/17</t>
  </si>
  <si>
    <t>S1556</t>
  </si>
  <si>
    <t>213245</t>
  </si>
  <si>
    <t>GAP F709</t>
  </si>
  <si>
    <t>GAP S1556/17</t>
  </si>
  <si>
    <t>S1556/17</t>
  </si>
  <si>
    <t>GAP S1557/17</t>
  </si>
  <si>
    <t>S1557/17</t>
  </si>
  <si>
    <t>143399</t>
  </si>
  <si>
    <t>GAP S1558/17</t>
  </si>
  <si>
    <t>S1558/17</t>
  </si>
  <si>
    <t>152214</t>
  </si>
  <si>
    <t>GAP S1559/17</t>
  </si>
  <si>
    <t>S1559/17</t>
  </si>
  <si>
    <t>140552</t>
  </si>
  <si>
    <t>S156</t>
  </si>
  <si>
    <t>33689</t>
  </si>
  <si>
    <t>GAP M883</t>
  </si>
  <si>
    <t>S1560</t>
  </si>
  <si>
    <t>213247</t>
  </si>
  <si>
    <t>GAP S1560/17</t>
  </si>
  <si>
    <t>S1560/17</t>
  </si>
  <si>
    <t>152215</t>
  </si>
  <si>
    <t>GAP S1561/17</t>
  </si>
  <si>
    <t>S1561/17</t>
  </si>
  <si>
    <t>GAP S156/17</t>
  </si>
  <si>
    <t>S156/17</t>
  </si>
  <si>
    <t>151686</t>
  </si>
  <si>
    <t>GAP S1562/17</t>
  </si>
  <si>
    <t>S1562/17</t>
  </si>
  <si>
    <t>152216</t>
  </si>
  <si>
    <t>GAP S1563/17</t>
  </si>
  <si>
    <t>S1563/17</t>
  </si>
  <si>
    <t>GAP S1564/17</t>
  </si>
  <si>
    <t>S1564/17</t>
  </si>
  <si>
    <t>152217</t>
  </si>
  <si>
    <t>GAP S1565/17</t>
  </si>
  <si>
    <t>S1565/17</t>
  </si>
  <si>
    <t>140553</t>
  </si>
  <si>
    <t>GAP S1566/17</t>
  </si>
  <si>
    <t>S1566/17</t>
  </si>
  <si>
    <t>GAP S1567/17</t>
  </si>
  <si>
    <t>S1567/17</t>
  </si>
  <si>
    <t>140554</t>
  </si>
  <si>
    <t>GAP S1568/17</t>
  </si>
  <si>
    <t>S1568/17</t>
  </si>
  <si>
    <t>GAP S1569/17</t>
  </si>
  <si>
    <t>S1569/17</t>
  </si>
  <si>
    <t>140555</t>
  </si>
  <si>
    <t>GAP S1570/17</t>
  </si>
  <si>
    <t>S1570/17</t>
  </si>
  <si>
    <t>152218</t>
  </si>
  <si>
    <t>GAP S1571/17</t>
  </si>
  <si>
    <t>S1571/17</t>
  </si>
  <si>
    <t>140556</t>
  </si>
  <si>
    <t>GAP S1572/17</t>
  </si>
  <si>
    <t>S1572/17</t>
  </si>
  <si>
    <t>152219</t>
  </si>
  <si>
    <t>GAP S1573/17</t>
  </si>
  <si>
    <t>S1573/17</t>
  </si>
  <si>
    <t>GAP S1574/17</t>
  </si>
  <si>
    <t>S1574/17</t>
  </si>
  <si>
    <t>152220</t>
  </si>
  <si>
    <t>GAP S1575/17</t>
  </si>
  <si>
    <t>S1575/17</t>
  </si>
  <si>
    <t>140557</t>
  </si>
  <si>
    <t>GAP S1576/17</t>
  </si>
  <si>
    <t>S1576/17</t>
  </si>
  <si>
    <t>152221</t>
  </si>
  <si>
    <t>GAP S1577/17</t>
  </si>
  <si>
    <t>S1577/17</t>
  </si>
  <si>
    <t>140558</t>
  </si>
  <si>
    <t>GAP S1578/17</t>
  </si>
  <si>
    <t>S1578/17</t>
  </si>
  <si>
    <t>152222</t>
  </si>
  <si>
    <t>GAP S1579/17</t>
  </si>
  <si>
    <t>S1579/17</t>
  </si>
  <si>
    <t>143400</t>
  </si>
  <si>
    <t>GAP S1580/17</t>
  </si>
  <si>
    <t>S1580/17</t>
  </si>
  <si>
    <t>152223</t>
  </si>
  <si>
    <t>GAP S1581/17</t>
  </si>
  <si>
    <t>S1581/17</t>
  </si>
  <si>
    <t>140559</t>
  </si>
  <si>
    <t>GAP S158/17</t>
  </si>
  <si>
    <t>S158/17</t>
  </si>
  <si>
    <t>151687</t>
  </si>
  <si>
    <t>GAP S1582/17</t>
  </si>
  <si>
    <t>S1582/17</t>
  </si>
  <si>
    <t>152224</t>
  </si>
  <si>
    <t>GAP S1583/17</t>
  </si>
  <si>
    <t>S1583/17</t>
  </si>
  <si>
    <t>140560</t>
  </si>
  <si>
    <t>GAP S1584/17</t>
  </si>
  <si>
    <t>S1584/17</t>
  </si>
  <si>
    <t>152225</t>
  </si>
  <si>
    <t>GAP S1585/17</t>
  </si>
  <si>
    <t>S1585/17</t>
  </si>
  <si>
    <t>GAP S1586/17</t>
  </si>
  <si>
    <t>S1586/17</t>
  </si>
  <si>
    <t>152226</t>
  </si>
  <si>
    <t>GAP S1587/17</t>
  </si>
  <si>
    <t>S1587/17</t>
  </si>
  <si>
    <t>139517</t>
  </si>
  <si>
    <t>GAP S1588/17</t>
  </si>
  <si>
    <t>S1588/17</t>
  </si>
  <si>
    <t>152227</t>
  </si>
  <si>
    <t>GAP S1589/17</t>
  </si>
  <si>
    <t>S1589/17</t>
  </si>
  <si>
    <t>GAP S1590/17</t>
  </si>
  <si>
    <t>S1590/17</t>
  </si>
  <si>
    <t>152228</t>
  </si>
  <si>
    <t>GAP S1591/17</t>
  </si>
  <si>
    <t>S1591/17</t>
  </si>
  <si>
    <t>140561</t>
  </si>
  <si>
    <t>GAP S1592/17</t>
  </si>
  <si>
    <t>S1592/17</t>
  </si>
  <si>
    <t>152229</t>
  </si>
  <si>
    <t>GAP S1593/17</t>
  </si>
  <si>
    <t>S1593/17</t>
  </si>
  <si>
    <t>GAP S1594/17</t>
  </si>
  <si>
    <t>S1594/17</t>
  </si>
  <si>
    <t>152230</t>
  </si>
  <si>
    <t>GAP S1595/17</t>
  </si>
  <si>
    <t>S1595/17</t>
  </si>
  <si>
    <t>GAP S1596/17</t>
  </si>
  <si>
    <t>S1596/17</t>
  </si>
  <si>
    <t>152231</t>
  </si>
  <si>
    <t>GAP S1597/17</t>
  </si>
  <si>
    <t>S1597/17</t>
  </si>
  <si>
    <t>GAP S1598/17</t>
  </si>
  <si>
    <t>S1598/17</t>
  </si>
  <si>
    <t>152232</t>
  </si>
  <si>
    <t>GAP S1599/17</t>
  </si>
  <si>
    <t>S1599/17</t>
  </si>
  <si>
    <t>140562</t>
  </si>
  <si>
    <t>GAP S1600/17</t>
  </si>
  <si>
    <t>S1600/17</t>
  </si>
  <si>
    <t>152233</t>
  </si>
  <si>
    <t>GAP S1601/17</t>
  </si>
  <si>
    <t>S1601/17</t>
  </si>
  <si>
    <t>GAP S160/17</t>
  </si>
  <si>
    <t>S160/17</t>
  </si>
  <si>
    <t>151688</t>
  </si>
  <si>
    <t>GAP S1602/17</t>
  </si>
  <si>
    <t>S1602/17</t>
  </si>
  <si>
    <t>149107</t>
  </si>
  <si>
    <t>GAP S1603/17</t>
  </si>
  <si>
    <t>S1603/17</t>
  </si>
  <si>
    <t>134755</t>
  </si>
  <si>
    <t>GAP S1604/17</t>
  </si>
  <si>
    <t>S1604/17</t>
  </si>
  <si>
    <t>GAP S1605/17</t>
  </si>
  <si>
    <t>S1605/17</t>
  </si>
  <si>
    <t>GAP S1606/17</t>
  </si>
  <si>
    <t>S1606/17</t>
  </si>
  <si>
    <t>152234</t>
  </si>
  <si>
    <t>GAP S1607/17</t>
  </si>
  <si>
    <t>S1607/17</t>
  </si>
  <si>
    <t>GAP S1608/17</t>
  </si>
  <si>
    <t>S1608/17</t>
  </si>
  <si>
    <t>152235</t>
  </si>
  <si>
    <t>GAP S1609/17</t>
  </si>
  <si>
    <t>S1609/17</t>
  </si>
  <si>
    <t>GAP S1610/17</t>
  </si>
  <si>
    <t>S1610/17</t>
  </si>
  <si>
    <t>152236</t>
  </si>
  <si>
    <t>GAP S1611/17</t>
  </si>
  <si>
    <t>S1611/17</t>
  </si>
  <si>
    <t>GAP S1612/17</t>
  </si>
  <si>
    <t>S1612/17</t>
  </si>
  <si>
    <t>152237</t>
  </si>
  <si>
    <t>GAP S1613/17</t>
  </si>
  <si>
    <t>S1613/17</t>
  </si>
  <si>
    <t>GAP S1614/17</t>
  </si>
  <si>
    <t>S1614/17</t>
  </si>
  <si>
    <t>GAP S1615/17</t>
  </si>
  <si>
    <t>S1615/17</t>
  </si>
  <si>
    <t>140563</t>
  </si>
  <si>
    <t>S1616</t>
  </si>
  <si>
    <t>213252</t>
  </si>
  <si>
    <t>GAP 8020</t>
  </si>
  <si>
    <t>GAP S1616/17</t>
  </si>
  <si>
    <t>S1616/17</t>
  </si>
  <si>
    <t>152238</t>
  </si>
  <si>
    <t>GAP S1617/17</t>
  </si>
  <si>
    <t>S1617/17</t>
  </si>
  <si>
    <t>140564</t>
  </si>
  <si>
    <t>GAP S1618/17</t>
  </si>
  <si>
    <t>S1618/17</t>
  </si>
  <si>
    <t>GAP S1619/17</t>
  </si>
  <si>
    <t>S1619/17</t>
  </si>
  <si>
    <t>S162</t>
  </si>
  <si>
    <t>33690</t>
  </si>
  <si>
    <t>GAP M921</t>
  </si>
  <si>
    <t>GAP S1620/17</t>
  </si>
  <si>
    <t>S1620/17</t>
  </si>
  <si>
    <t>152239</t>
  </si>
  <si>
    <t>GAP S1621/17</t>
  </si>
  <si>
    <t>S1621/17</t>
  </si>
  <si>
    <t>GAP S1622/17</t>
  </si>
  <si>
    <t>S1622/17</t>
  </si>
  <si>
    <t>GAP S1623/17</t>
  </si>
  <si>
    <t>S1623/17</t>
  </si>
  <si>
    <t>GAP S1624/17</t>
  </si>
  <si>
    <t>S1624/17</t>
  </si>
  <si>
    <t>152240</t>
  </si>
  <si>
    <t>GAP S1625/17</t>
  </si>
  <si>
    <t>S1625/17</t>
  </si>
  <si>
    <t>GAP S1626/17</t>
  </si>
  <si>
    <t>S1626/17</t>
  </si>
  <si>
    <t>152241</t>
  </si>
  <si>
    <t>GAP S1627/17</t>
  </si>
  <si>
    <t>S1627/17</t>
  </si>
  <si>
    <t>143401</t>
  </si>
  <si>
    <t>GAP S1628/17</t>
  </si>
  <si>
    <t>S1628/17</t>
  </si>
  <si>
    <t>149108</t>
  </si>
  <si>
    <t>GAP S1629/17</t>
  </si>
  <si>
    <t>S1629/17</t>
  </si>
  <si>
    <t>GAP S1630/17</t>
  </si>
  <si>
    <t>S1630/17</t>
  </si>
  <si>
    <t>152242</t>
  </si>
  <si>
    <t>GAP S1631/17</t>
  </si>
  <si>
    <t>S1631/17</t>
  </si>
  <si>
    <t>S1632</t>
  </si>
  <si>
    <t>213255</t>
  </si>
  <si>
    <t>GAP XF082</t>
  </si>
  <si>
    <t>GAP S1632/17</t>
  </si>
  <si>
    <t>S1632/17</t>
  </si>
  <si>
    <t>152243</t>
  </si>
  <si>
    <t>GAP S1634/17</t>
  </si>
  <si>
    <t>S1634/17</t>
  </si>
  <si>
    <t>GAP S1635/17</t>
  </si>
  <si>
    <t>S1635/17</t>
  </si>
  <si>
    <t>GAP S1636/17</t>
  </si>
  <si>
    <t>S1636/17</t>
  </si>
  <si>
    <t>152244</t>
  </si>
  <si>
    <t>GAP S1637/17</t>
  </si>
  <si>
    <t>S1637/17</t>
  </si>
  <si>
    <t>140565</t>
  </si>
  <si>
    <t>GAP S1638/17</t>
  </si>
  <si>
    <t>S1638/17</t>
  </si>
  <si>
    <t>152245</t>
  </si>
  <si>
    <t>GAP S1639/17</t>
  </si>
  <si>
    <t>S1639/17</t>
  </si>
  <si>
    <t>140566</t>
  </si>
  <si>
    <t>S164</t>
  </si>
  <si>
    <t>33905</t>
  </si>
  <si>
    <t>GAP M801</t>
  </si>
  <si>
    <t>GAP S1640/17</t>
  </si>
  <si>
    <t>S1640/17</t>
  </si>
  <si>
    <t>152246</t>
  </si>
  <si>
    <t>GAP S1641/17</t>
  </si>
  <si>
    <t>S1641/17</t>
  </si>
  <si>
    <t>S1642</t>
  </si>
  <si>
    <t>213256</t>
  </si>
  <si>
    <t>GAP N154</t>
  </si>
  <si>
    <t>GAP S1642/17</t>
  </si>
  <si>
    <t>S1642/17</t>
  </si>
  <si>
    <t>152247</t>
  </si>
  <si>
    <t>GAP S1643/17</t>
  </si>
  <si>
    <t>S1643/17</t>
  </si>
  <si>
    <t>GAP S1644/17</t>
  </si>
  <si>
    <t>S1644/17</t>
  </si>
  <si>
    <t>152248</t>
  </si>
  <si>
    <t>GAP S1645/17</t>
  </si>
  <si>
    <t>S1645/17</t>
  </si>
  <si>
    <t>140567</t>
  </si>
  <si>
    <t>GAP S1646/17</t>
  </si>
  <si>
    <t>S1646/17</t>
  </si>
  <si>
    <t>152249</t>
  </si>
  <si>
    <t>GAP S1647/17</t>
  </si>
  <si>
    <t>S1647/17</t>
  </si>
  <si>
    <t>GAP S1648/17</t>
  </si>
  <si>
    <t>S1648/17</t>
  </si>
  <si>
    <t>152250</t>
  </si>
  <si>
    <t>GAP S1649/17</t>
  </si>
  <si>
    <t>S1649/17</t>
  </si>
  <si>
    <t>GAP S1650/17</t>
  </si>
  <si>
    <t>S1650/17</t>
  </si>
  <si>
    <t>152251</t>
  </si>
  <si>
    <t>GAP S1651/17</t>
  </si>
  <si>
    <t>S1651/17</t>
  </si>
  <si>
    <t>GAP S1652/17</t>
  </si>
  <si>
    <t>S1652/17</t>
  </si>
  <si>
    <t>152252</t>
  </si>
  <si>
    <t>GAP S1653/17</t>
  </si>
  <si>
    <t>S1653/17</t>
  </si>
  <si>
    <t>S1654</t>
  </si>
  <si>
    <t>213258</t>
  </si>
  <si>
    <t>GAP XB149</t>
  </si>
  <si>
    <t>GAP S1654/17</t>
  </si>
  <si>
    <t>S1654/17</t>
  </si>
  <si>
    <t>152253</t>
  </si>
  <si>
    <t>GAP S1655/17</t>
  </si>
  <si>
    <t>S1655/17</t>
  </si>
  <si>
    <t>GAP S1656/17</t>
  </si>
  <si>
    <t>S1656/17</t>
  </si>
  <si>
    <t>152254</t>
  </si>
  <si>
    <t>GAP S1657/17</t>
  </si>
  <si>
    <t>S1657/17</t>
  </si>
  <si>
    <t>140568</t>
  </si>
  <si>
    <t>GAP S1658/17</t>
  </si>
  <si>
    <t>S1658/17</t>
  </si>
  <si>
    <t>GAP S1659/17</t>
  </si>
  <si>
    <t>S1659/17</t>
  </si>
  <si>
    <t>140569</t>
  </si>
  <si>
    <t>S1660</t>
  </si>
  <si>
    <t>213259</t>
  </si>
  <si>
    <t>GAP K046</t>
  </si>
  <si>
    <t>GAP S1660/17</t>
  </si>
  <si>
    <t>S1660/17</t>
  </si>
  <si>
    <t>152255</t>
  </si>
  <si>
    <t>GAP S1661/17</t>
  </si>
  <si>
    <t>S1661/17</t>
  </si>
  <si>
    <t>140570</t>
  </si>
  <si>
    <t>GAP S166/17</t>
  </si>
  <si>
    <t>S166/17</t>
  </si>
  <si>
    <t>151690</t>
  </si>
  <si>
    <t>GAP S1662/17</t>
  </si>
  <si>
    <t>S1662/17</t>
  </si>
  <si>
    <t>GAP S1663/17</t>
  </si>
  <si>
    <t>S1663/17</t>
  </si>
  <si>
    <t>140571</t>
  </si>
  <si>
    <t>GAP S1664/17</t>
  </si>
  <si>
    <t>S1664/17</t>
  </si>
  <si>
    <t>152256</t>
  </si>
  <si>
    <t>GAP S1665/17</t>
  </si>
  <si>
    <t>S1665/17</t>
  </si>
  <si>
    <t>GAP S1666/17</t>
  </si>
  <si>
    <t>S1666/17</t>
  </si>
  <si>
    <t>152257</t>
  </si>
  <si>
    <t>GAP S1667/17</t>
  </si>
  <si>
    <t>S1667/17</t>
  </si>
  <si>
    <t>GAP S1668/17</t>
  </si>
  <si>
    <t>S1668/17</t>
  </si>
  <si>
    <t>152258</t>
  </si>
  <si>
    <t>GAP S1669/17</t>
  </si>
  <si>
    <t>S1669/17</t>
  </si>
  <si>
    <t>140572</t>
  </si>
  <si>
    <t>GAP S1670/17</t>
  </si>
  <si>
    <t>S1670/17</t>
  </si>
  <si>
    <t>152259</t>
  </si>
  <si>
    <t>GAP S1671/17</t>
  </si>
  <si>
    <t>S1671/17</t>
  </si>
  <si>
    <t>140573</t>
  </si>
  <si>
    <t>GAP S1672/17</t>
  </si>
  <si>
    <t>S1672/17</t>
  </si>
  <si>
    <t>152260</t>
  </si>
  <si>
    <t>GAP S1673/17</t>
  </si>
  <si>
    <t>S1673/17</t>
  </si>
  <si>
    <t>GAP S1674/17</t>
  </si>
  <si>
    <t>S1674/17</t>
  </si>
  <si>
    <t>GAP S1675/17</t>
  </si>
  <si>
    <t>S1675/17</t>
  </si>
  <si>
    <t>GAP S1676/17</t>
  </si>
  <si>
    <t>S1676/17</t>
  </si>
  <si>
    <t>152261</t>
  </si>
  <si>
    <t>GAP S1677/17</t>
  </si>
  <si>
    <t>S1677/17</t>
  </si>
  <si>
    <t>140574</t>
  </si>
  <si>
    <t>GAP S1678/17</t>
  </si>
  <si>
    <t>S1678/17</t>
  </si>
  <si>
    <t>152262</t>
  </si>
  <si>
    <t>GAP S1679/17</t>
  </si>
  <si>
    <t>S1679/17</t>
  </si>
  <si>
    <t>GAP S1680/17</t>
  </si>
  <si>
    <t>S1680/17</t>
  </si>
  <si>
    <t>GAP S1681/17</t>
  </si>
  <si>
    <t>S1681/17</t>
  </si>
  <si>
    <t>S1682</t>
  </si>
  <si>
    <t>213262</t>
  </si>
  <si>
    <t>GAP S1682/17</t>
  </si>
  <si>
    <t>S1682/17</t>
  </si>
  <si>
    <t>152263</t>
  </si>
  <si>
    <t>GAP S1683/17</t>
  </si>
  <si>
    <t>S1683/17</t>
  </si>
  <si>
    <t>GAP S1684/17</t>
  </si>
  <si>
    <t>S1684/17</t>
  </si>
  <si>
    <t>152264</t>
  </si>
  <si>
    <t>GAP S1685/17</t>
  </si>
  <si>
    <t>S1685/17</t>
  </si>
  <si>
    <t>140575</t>
  </si>
  <si>
    <t>GAP S1686/17</t>
  </si>
  <si>
    <t>S1686/17</t>
  </si>
  <si>
    <t>GAP S1687/17</t>
  </si>
  <si>
    <t>S1687/17</t>
  </si>
  <si>
    <t>140576</t>
  </si>
  <si>
    <t>GAP S1688/17</t>
  </si>
  <si>
    <t>S1688/17</t>
  </si>
  <si>
    <t>152265</t>
  </si>
  <si>
    <t>GAP S1689/17</t>
  </si>
  <si>
    <t>S1689/17</t>
  </si>
  <si>
    <t>140577</t>
  </si>
  <si>
    <t>GAP S1690/17</t>
  </si>
  <si>
    <t>S1690/17</t>
  </si>
  <si>
    <t>GAP S1691/17</t>
  </si>
  <si>
    <t>S1691/17</t>
  </si>
  <si>
    <t>GAP S1692/17</t>
  </si>
  <si>
    <t>S1692/17</t>
  </si>
  <si>
    <t>152266</t>
  </si>
  <si>
    <t>GAP S1693/17</t>
  </si>
  <si>
    <t>S1693/17</t>
  </si>
  <si>
    <t>GAP S1694/17</t>
  </si>
  <si>
    <t>S1694/17</t>
  </si>
  <si>
    <t>152267</t>
  </si>
  <si>
    <t>GAP S1695/17</t>
  </si>
  <si>
    <t>S1695/17</t>
  </si>
  <si>
    <t>GAP S1696/17</t>
  </si>
  <si>
    <t>S1696/17</t>
  </si>
  <si>
    <t>152268</t>
  </si>
  <si>
    <t>GAP S1698/17</t>
  </si>
  <si>
    <t>S1698/17</t>
  </si>
  <si>
    <t>152269</t>
  </si>
  <si>
    <t>GAP S1699/17</t>
  </si>
  <si>
    <t>S1699/17</t>
  </si>
  <si>
    <t>GAP S1700/17</t>
  </si>
  <si>
    <t>S1700/17</t>
  </si>
  <si>
    <t>152270</t>
  </si>
  <si>
    <t>GAP S1701/17</t>
  </si>
  <si>
    <t>S1701/17</t>
  </si>
  <si>
    <t>132906</t>
  </si>
  <si>
    <t>GAP S170/17</t>
  </si>
  <si>
    <t>S170/17</t>
  </si>
  <si>
    <t>151691</t>
  </si>
  <si>
    <t>GAP M186/14</t>
  </si>
  <si>
    <t>GAP S1702/17</t>
  </si>
  <si>
    <t>S1702/17</t>
  </si>
  <si>
    <t>152271</t>
  </si>
  <si>
    <t>GAP S1703/17</t>
  </si>
  <si>
    <t>S1703/17</t>
  </si>
  <si>
    <t>GAP S1704/17</t>
  </si>
  <si>
    <t>S1704/17</t>
  </si>
  <si>
    <t>GAP S1705/17</t>
  </si>
  <si>
    <t>S1705/17</t>
  </si>
  <si>
    <t>140578</t>
  </si>
  <si>
    <t>GAP S1706/17</t>
  </si>
  <si>
    <t>S1706/17</t>
  </si>
  <si>
    <t>GAP S1707/17</t>
  </si>
  <si>
    <t>S1707/17</t>
  </si>
  <si>
    <t>GAP S1708/17</t>
  </si>
  <si>
    <t>S1708/17</t>
  </si>
  <si>
    <t>152272</t>
  </si>
  <si>
    <t>GAP S1709/17</t>
  </si>
  <si>
    <t>S1709/17</t>
  </si>
  <si>
    <t>140579</t>
  </si>
  <si>
    <t>GAP S1710/17</t>
  </si>
  <si>
    <t>S1710/17</t>
  </si>
  <si>
    <t>152273</t>
  </si>
  <si>
    <t>GAP S1711/17</t>
  </si>
  <si>
    <t>S1711/17</t>
  </si>
  <si>
    <t>140580</t>
  </si>
  <si>
    <t>GAP S1712/17</t>
  </si>
  <si>
    <t>S1712/17</t>
  </si>
  <si>
    <t>152274</t>
  </si>
  <si>
    <t>GAP S1713/17</t>
  </si>
  <si>
    <t>S1713/17</t>
  </si>
  <si>
    <t>GAP S1714/17</t>
  </si>
  <si>
    <t>S1714/17</t>
  </si>
  <si>
    <t>GAP S1715/17</t>
  </si>
  <si>
    <t>S1715/17</t>
  </si>
  <si>
    <t>140581</t>
  </si>
  <si>
    <t>GAP S1717/17</t>
  </si>
  <si>
    <t>S1717/17</t>
  </si>
  <si>
    <t>GAP S1719/17</t>
  </si>
  <si>
    <t>S1719/17</t>
  </si>
  <si>
    <t>GAP S1721/17</t>
  </si>
  <si>
    <t>S1721/17</t>
  </si>
  <si>
    <t>GAP S1723/17</t>
  </si>
  <si>
    <t>S1723/17</t>
  </si>
  <si>
    <t>GAP S1725/17</t>
  </si>
  <si>
    <t>S1725/17</t>
  </si>
  <si>
    <t>GAP S1727/17</t>
  </si>
  <si>
    <t>S1727/17</t>
  </si>
  <si>
    <t>GAP S1729/17</t>
  </si>
  <si>
    <t>S1729/17</t>
  </si>
  <si>
    <t>GAP 1731/17</t>
  </si>
  <si>
    <t>S1731/17</t>
  </si>
  <si>
    <t>GAP S1733/17</t>
  </si>
  <si>
    <t>S1733/17</t>
  </si>
  <si>
    <t>GAP S1735/17</t>
  </si>
  <si>
    <t>S1735/17</t>
  </si>
  <si>
    <t>GAP S1737/17</t>
  </si>
  <si>
    <t>S1737/17</t>
  </si>
  <si>
    <t>GAP S1739/17</t>
  </si>
  <si>
    <t>S1739/17</t>
  </si>
  <si>
    <t>GAP S1741/17</t>
  </si>
  <si>
    <t>S1741/17</t>
  </si>
  <si>
    <t>GAP S1743/17</t>
  </si>
  <si>
    <t>S1743/17</t>
  </si>
  <si>
    <t>GAP S1745/17</t>
  </si>
  <si>
    <t>S1745/17</t>
  </si>
  <si>
    <t>GAP S1747/17</t>
  </si>
  <si>
    <t>S1747/17</t>
  </si>
  <si>
    <t>132907</t>
  </si>
  <si>
    <t>GAP S1749/17</t>
  </si>
  <si>
    <t>S1749/17</t>
  </si>
  <si>
    <t>GAP S1751/17</t>
  </si>
  <si>
    <t>S1751/17</t>
  </si>
  <si>
    <t>GAP S1752/17</t>
  </si>
  <si>
    <t>S1752/17</t>
  </si>
  <si>
    <t>152275</t>
  </si>
  <si>
    <t>GAP S1753/17</t>
  </si>
  <si>
    <t>S1753/17</t>
  </si>
  <si>
    <t>GAP S1754/17</t>
  </si>
  <si>
    <t>S1754/17</t>
  </si>
  <si>
    <t>152276</t>
  </si>
  <si>
    <t>GAP S1755/17</t>
  </si>
  <si>
    <t>S1755/17</t>
  </si>
  <si>
    <t>GAP S1756/17</t>
  </si>
  <si>
    <t>S1756/17</t>
  </si>
  <si>
    <t>GAP S1757/17</t>
  </si>
  <si>
    <t>S1757/17</t>
  </si>
  <si>
    <t>GAP S1758/17</t>
  </si>
  <si>
    <t>S1758/17</t>
  </si>
  <si>
    <t>152277</t>
  </si>
  <si>
    <t>GAP S1759/17</t>
  </si>
  <si>
    <t>S1759/17</t>
  </si>
  <si>
    <t>GAP S1760/17</t>
  </si>
  <si>
    <t>S1760/17</t>
  </si>
  <si>
    <t>152278</t>
  </si>
  <si>
    <t>GAP S1761/17</t>
  </si>
  <si>
    <t>S1761/17</t>
  </si>
  <si>
    <t>GAP S176/17</t>
  </si>
  <si>
    <t>S176/17</t>
  </si>
  <si>
    <t>151693</t>
  </si>
  <si>
    <t>GAP S1762/17</t>
  </si>
  <si>
    <t>S1762/17</t>
  </si>
  <si>
    <t>152279</t>
  </si>
  <si>
    <t>GAP S1763/17</t>
  </si>
  <si>
    <t>S1763/17</t>
  </si>
  <si>
    <t>GAP S1764/17</t>
  </si>
  <si>
    <t>S1764/17</t>
  </si>
  <si>
    <t>152280</t>
  </si>
  <si>
    <t>GAP S1765/17</t>
  </si>
  <si>
    <t>S1765/17</t>
  </si>
  <si>
    <t>GAP S1766/17</t>
  </si>
  <si>
    <t>S1766/17</t>
  </si>
  <si>
    <t>152281</t>
  </si>
  <si>
    <t>GAP S1767/17</t>
  </si>
  <si>
    <t>S1767/17</t>
  </si>
  <si>
    <t>GAP S1768/17</t>
  </si>
  <si>
    <t>S1768/17</t>
  </si>
  <si>
    <t>152282</t>
  </si>
  <si>
    <t>GAP S1769/17</t>
  </si>
  <si>
    <t>S1769/17</t>
  </si>
  <si>
    <t>GAP S1770/17</t>
  </si>
  <si>
    <t>S1770/17</t>
  </si>
  <si>
    <t>152283</t>
  </si>
  <si>
    <t>GAP S1771/17</t>
  </si>
  <si>
    <t>S1771/17</t>
  </si>
  <si>
    <t>GAP S1772/17</t>
  </si>
  <si>
    <t>S1772/17</t>
  </si>
  <si>
    <t>152284</t>
  </si>
  <si>
    <t>GAP S1773/17</t>
  </si>
  <si>
    <t>S1773/17</t>
  </si>
  <si>
    <t>GAP S1774/17</t>
  </si>
  <si>
    <t>S1774/17</t>
  </si>
  <si>
    <t>152285</t>
  </si>
  <si>
    <t>GAP S1775/17</t>
  </si>
  <si>
    <t>S1775/17</t>
  </si>
  <si>
    <t>GAP S1776/17</t>
  </si>
  <si>
    <t>S1776/17</t>
  </si>
  <si>
    <t>152286</t>
  </si>
  <si>
    <t>GAP S1777/17</t>
  </si>
  <si>
    <t>S1777/17</t>
  </si>
  <si>
    <t>GAP S1778/17</t>
  </si>
  <si>
    <t>S1778/17</t>
  </si>
  <si>
    <t>152287</t>
  </si>
  <si>
    <t>GAP S1779/17</t>
  </si>
  <si>
    <t>S1779/17</t>
  </si>
  <si>
    <t>S178</t>
  </si>
  <si>
    <t>33907</t>
  </si>
  <si>
    <t>GAP S1780/17</t>
  </si>
  <si>
    <t>S1780/17</t>
  </si>
  <si>
    <t>152288</t>
  </si>
  <si>
    <t>GAP S1781/17</t>
  </si>
  <si>
    <t>S1781/17</t>
  </si>
  <si>
    <t>GAP S178/17</t>
  </si>
  <si>
    <t>S178/17</t>
  </si>
  <si>
    <t>151694</t>
  </si>
  <si>
    <t>GAP S1782/17</t>
  </si>
  <si>
    <t>S1782/17</t>
  </si>
  <si>
    <t>152289</t>
  </si>
  <si>
    <t>GAP S1783/17</t>
  </si>
  <si>
    <t>S1783/17</t>
  </si>
  <si>
    <t>140582</t>
  </si>
  <si>
    <t>GAP S1784/17</t>
  </si>
  <si>
    <t>S1784/17</t>
  </si>
  <si>
    <t>GAP S1785/17</t>
  </si>
  <si>
    <t>S1785/17</t>
  </si>
  <si>
    <t>GAP S1786/17</t>
  </si>
  <si>
    <t>S1786/17</t>
  </si>
  <si>
    <t>GAP S1787/17</t>
  </si>
  <si>
    <t>S1787/17</t>
  </si>
  <si>
    <t>140583</t>
  </si>
  <si>
    <t>GAP S1788/17</t>
  </si>
  <si>
    <t>S1788/17</t>
  </si>
  <si>
    <t>152290</t>
  </si>
  <si>
    <t>GAP S1789/17</t>
  </si>
  <si>
    <t>S1789/17</t>
  </si>
  <si>
    <t>GAP S1790/17</t>
  </si>
  <si>
    <t>S1790/17</t>
  </si>
  <si>
    <t>152291</t>
  </si>
  <si>
    <t>GAP S1791/17</t>
  </si>
  <si>
    <t>S1791/17</t>
  </si>
  <si>
    <t>GAP S1792/17</t>
  </si>
  <si>
    <t>S1792/17</t>
  </si>
  <si>
    <t>GAP S1793/17</t>
  </si>
  <si>
    <t>S1793/17</t>
  </si>
  <si>
    <t>GAP S1794/17</t>
  </si>
  <si>
    <t>S1794/17</t>
  </si>
  <si>
    <t>152292</t>
  </si>
  <si>
    <t>GAP S1795/17</t>
  </si>
  <si>
    <t>S1795/17</t>
  </si>
  <si>
    <t>GAP S1796/17</t>
  </si>
  <si>
    <t>S1796/17</t>
  </si>
  <si>
    <t>GAP S1797/17</t>
  </si>
  <si>
    <t>S1797/17</t>
  </si>
  <si>
    <t>GAP S1798/17</t>
  </si>
  <si>
    <t>S1798/17</t>
  </si>
  <si>
    <t>149098</t>
  </si>
  <si>
    <t>GAP S1799/17</t>
  </si>
  <si>
    <t>S1799/17</t>
  </si>
  <si>
    <t>140584</t>
  </si>
  <si>
    <t>GAP S1800/17</t>
  </si>
  <si>
    <t>S1800/17</t>
  </si>
  <si>
    <t>152293</t>
  </si>
  <si>
    <t>GAP S1801/17</t>
  </si>
  <si>
    <t>S1801/17</t>
  </si>
  <si>
    <t>GAP S180/17</t>
  </si>
  <si>
    <t>S180/17</t>
  </si>
  <si>
    <t>151695</t>
  </si>
  <si>
    <t>GAP S1802/17</t>
  </si>
  <si>
    <t>S1802/17</t>
  </si>
  <si>
    <t>152294</t>
  </si>
  <si>
    <t>GAP S1803/17</t>
  </si>
  <si>
    <t>S1803/17</t>
  </si>
  <si>
    <t>132908</t>
  </si>
  <si>
    <t>GAP S1804/17</t>
  </si>
  <si>
    <t>S1804/17</t>
  </si>
  <si>
    <t>GAP S1805/17</t>
  </si>
  <si>
    <t>S1805/17</t>
  </si>
  <si>
    <t>140585</t>
  </si>
  <si>
    <t>GAP S1806/17</t>
  </si>
  <si>
    <t>S1806/17</t>
  </si>
  <si>
    <t>GAP S1807/17</t>
  </si>
  <si>
    <t>S1807/17</t>
  </si>
  <si>
    <t>GAP S1808/17</t>
  </si>
  <si>
    <t>S1808/17</t>
  </si>
  <si>
    <t>152295</t>
  </si>
  <si>
    <t>GAP S1809/17</t>
  </si>
  <si>
    <t>S1809/17</t>
  </si>
  <si>
    <t>GAP S1810/17</t>
  </si>
  <si>
    <t>S1810/17</t>
  </si>
  <si>
    <t>GAP S1811/17</t>
  </si>
  <si>
    <t>S1811/17</t>
  </si>
  <si>
    <t>GAP S1813/17</t>
  </si>
  <si>
    <t>S1813/17</t>
  </si>
  <si>
    <t>GAP S1815/17</t>
  </si>
  <si>
    <t>S1815/17</t>
  </si>
  <si>
    <t>GAP S1817/17</t>
  </si>
  <si>
    <t>S1817/17</t>
  </si>
  <si>
    <t>GAP S1819/17</t>
  </si>
  <si>
    <t>S1819/17</t>
  </si>
  <si>
    <t>S182</t>
  </si>
  <si>
    <t>33692</t>
  </si>
  <si>
    <t>GAP M340</t>
  </si>
  <si>
    <t>GAP S1821/17</t>
  </si>
  <si>
    <t>S1821/17</t>
  </si>
  <si>
    <t>GAP S1823/17</t>
  </si>
  <si>
    <t>S1823/17</t>
  </si>
  <si>
    <t>GAP S1825/17</t>
  </si>
  <si>
    <t>S1825/17</t>
  </si>
  <si>
    <t>GAP S1827/17</t>
  </si>
  <si>
    <t>S1827/17</t>
  </si>
  <si>
    <t>GAP S1829/17</t>
  </si>
  <si>
    <t>S1829/17</t>
  </si>
  <si>
    <t>GAP S1831/17</t>
  </si>
  <si>
    <t>S1831/17</t>
  </si>
  <si>
    <t>GAP S1833/17</t>
  </si>
  <si>
    <t>S1833/17</t>
  </si>
  <si>
    <t>GAP S1835/17</t>
  </si>
  <si>
    <t>S1835/17</t>
  </si>
  <si>
    <t>GAP S1837/17</t>
  </si>
  <si>
    <t>S1837/17</t>
  </si>
  <si>
    <t>GAP S1839/17</t>
  </si>
  <si>
    <t>S1839/17</t>
  </si>
  <si>
    <t>GAP S1841/17</t>
  </si>
  <si>
    <t>S1841/17</t>
  </si>
  <si>
    <t>GAP S1843/17</t>
  </si>
  <si>
    <t>S1843/17</t>
  </si>
  <si>
    <t>GAP S1845/17</t>
  </si>
  <si>
    <t>S1845/17</t>
  </si>
  <si>
    <t>GAP S1847/17</t>
  </si>
  <si>
    <t>S1847/17</t>
  </si>
  <si>
    <t>GAP S1849/17</t>
  </si>
  <si>
    <t>S1849/17</t>
  </si>
  <si>
    <t>GAP S1851/17</t>
  </si>
  <si>
    <t>S1851/17</t>
  </si>
  <si>
    <t>GAP S1852/17</t>
  </si>
  <si>
    <t>S1852/17</t>
  </si>
  <si>
    <t>152296</t>
  </si>
  <si>
    <t>GAP S1853/17</t>
  </si>
  <si>
    <t>S1853/17</t>
  </si>
  <si>
    <t>GAP S1854/17</t>
  </si>
  <si>
    <t>S1854/17</t>
  </si>
  <si>
    <t>GAP S1855/17</t>
  </si>
  <si>
    <t>S1855/17</t>
  </si>
  <si>
    <t>GAP S1856/17</t>
  </si>
  <si>
    <t>S1856/17</t>
  </si>
  <si>
    <t>152297</t>
  </si>
  <si>
    <t>GAP S1857/17</t>
  </si>
  <si>
    <t>S1857/17</t>
  </si>
  <si>
    <t>140586</t>
  </si>
  <si>
    <t>GAP S1858/17</t>
  </si>
  <si>
    <t>S1858/17</t>
  </si>
  <si>
    <t>152298</t>
  </si>
  <si>
    <t>GAP S1859/17</t>
  </si>
  <si>
    <t>S1859/17</t>
  </si>
  <si>
    <t>140587</t>
  </si>
  <si>
    <t>GAP S1959/17</t>
  </si>
  <si>
    <t>GAP S1860/17</t>
  </si>
  <si>
    <t>S1860/17</t>
  </si>
  <si>
    <t>152299</t>
  </si>
  <si>
    <t>GAP S1861/17</t>
  </si>
  <si>
    <t>S1861/17</t>
  </si>
  <si>
    <t>GAP S186/17</t>
  </si>
  <si>
    <t>S186/17</t>
  </si>
  <si>
    <t>151696</t>
  </si>
  <si>
    <t>GAP S1862/17</t>
  </si>
  <si>
    <t>S1862/17</t>
  </si>
  <si>
    <t>152300</t>
  </si>
  <si>
    <t>GAP S1863/17</t>
  </si>
  <si>
    <t>S1863/17</t>
  </si>
  <si>
    <t>GAP S1864/17</t>
  </si>
  <si>
    <t>S1864/17</t>
  </si>
  <si>
    <t>152301</t>
  </si>
  <si>
    <t>GAP S1865/17</t>
  </si>
  <si>
    <t>S1865/17</t>
  </si>
  <si>
    <t>GAP S1866/17</t>
  </si>
  <si>
    <t>S1866/17</t>
  </si>
  <si>
    <t>GAP S1867/17</t>
  </si>
  <si>
    <t>S1867/17</t>
  </si>
  <si>
    <t>126895</t>
  </si>
  <si>
    <t>GAP S1868/17</t>
  </si>
  <si>
    <t>S1868/17</t>
  </si>
  <si>
    <t>149109</t>
  </si>
  <si>
    <t>GAP S1869/17</t>
  </si>
  <si>
    <t>S1869/17</t>
  </si>
  <si>
    <t>GAP S1870/17</t>
  </si>
  <si>
    <t>S1870/17</t>
  </si>
  <si>
    <t>152302</t>
  </si>
  <si>
    <t>GAP S1871/17</t>
  </si>
  <si>
    <t>S1871/17</t>
  </si>
  <si>
    <t>126896</t>
  </si>
  <si>
    <t>GAP S1872/17</t>
  </si>
  <si>
    <t>S1872/17</t>
  </si>
  <si>
    <t>152303</t>
  </si>
  <si>
    <t>GAP S1873/17</t>
  </si>
  <si>
    <t>S1873/17</t>
  </si>
  <si>
    <t>140590</t>
  </si>
  <si>
    <t>GAP S1874/17</t>
  </si>
  <si>
    <t>S1874/17</t>
  </si>
  <si>
    <t>152304</t>
  </si>
  <si>
    <t>GAP S1875/17</t>
  </si>
  <si>
    <t>S1875/17</t>
  </si>
  <si>
    <t>GAP S1876/17</t>
  </si>
  <si>
    <t>S1876/17</t>
  </si>
  <si>
    <t>152305</t>
  </si>
  <si>
    <t>GAP S1877/17</t>
  </si>
  <si>
    <t>S1877/17</t>
  </si>
  <si>
    <t>140591</t>
  </si>
  <si>
    <t>GAP S1878/17</t>
  </si>
  <si>
    <t>S1878/17</t>
  </si>
  <si>
    <t>152306</t>
  </si>
  <si>
    <t>GAP S1879/17</t>
  </si>
  <si>
    <t>S1879/17</t>
  </si>
  <si>
    <t>GAP S1880/17</t>
  </si>
  <si>
    <t>S1880/17</t>
  </si>
  <si>
    <t>152307</t>
  </si>
  <si>
    <t>GAP S1881/17</t>
  </si>
  <si>
    <t>S1881/17</t>
  </si>
  <si>
    <t>GAP S1882/17</t>
  </si>
  <si>
    <t>S1882/17</t>
  </si>
  <si>
    <t>152308</t>
  </si>
  <si>
    <t>GAP S1883/17</t>
  </si>
  <si>
    <t>S1883/17</t>
  </si>
  <si>
    <t>126897</t>
  </si>
  <si>
    <t>GAP S1884/17</t>
  </si>
  <si>
    <t>S1884/17</t>
  </si>
  <si>
    <t>GAP S1885/17</t>
  </si>
  <si>
    <t>S1885/17</t>
  </si>
  <si>
    <t>140592</t>
  </si>
  <si>
    <t>GAP S1886/17</t>
  </si>
  <si>
    <t>S1886/17</t>
  </si>
  <si>
    <t>GAP S1887/17</t>
  </si>
  <si>
    <t>S1887/17</t>
  </si>
  <si>
    <t>GAP S1888/17</t>
  </si>
  <si>
    <t>S1888/17</t>
  </si>
  <si>
    <t>152309</t>
  </si>
  <si>
    <t>GAP S1889/17</t>
  </si>
  <si>
    <t>S1889/17</t>
  </si>
  <si>
    <t>GAP S1891/17</t>
  </si>
  <si>
    <t>S1891/17</t>
  </si>
  <si>
    <t>GAP S1893/17</t>
  </si>
  <si>
    <t>S1893/17</t>
  </si>
  <si>
    <t>GAP S1895/17</t>
  </si>
  <si>
    <t>S1895/17</t>
  </si>
  <si>
    <t>140593</t>
  </si>
  <si>
    <t>GAP S1897/17</t>
  </si>
  <si>
    <t>S1897/17</t>
  </si>
  <si>
    <t>140594</t>
  </si>
  <si>
    <t>GAP S1899/17</t>
  </si>
  <si>
    <t>S1899/17</t>
  </si>
  <si>
    <t>GAP S1901/17</t>
  </si>
  <si>
    <t>S1901/17</t>
  </si>
  <si>
    <t>140595</t>
  </si>
  <si>
    <t>GAP S190/17</t>
  </si>
  <si>
    <t>S190/17</t>
  </si>
  <si>
    <t>151698</t>
  </si>
  <si>
    <t>GAP M102/14</t>
  </si>
  <si>
    <t>GAP S1903/17</t>
  </si>
  <si>
    <t>S1903/17</t>
  </si>
  <si>
    <t>126898</t>
  </si>
  <si>
    <t>GAP S1905/17</t>
  </si>
  <si>
    <t>S1905/17</t>
  </si>
  <si>
    <t>140596</t>
  </si>
  <si>
    <t>GAP S1907/17</t>
  </si>
  <si>
    <t>S1907/17</t>
  </si>
  <si>
    <t>GAP S1909/17</t>
  </si>
  <si>
    <t>S1909/17</t>
  </si>
  <si>
    <t>GAP S1911/17</t>
  </si>
  <si>
    <t>S1911/17</t>
  </si>
  <si>
    <t>GAP S1913/17</t>
  </si>
  <si>
    <t>S1913/17</t>
  </si>
  <si>
    <t>GAP S1915/17</t>
  </si>
  <si>
    <t>S1915/17</t>
  </si>
  <si>
    <t>GAP S1917/17</t>
  </si>
  <si>
    <t>S1917/17</t>
  </si>
  <si>
    <t>140597</t>
  </si>
  <si>
    <t>GAP S1919/17</t>
  </si>
  <si>
    <t>S1919/17</t>
  </si>
  <si>
    <t>GAP S1921/17</t>
  </si>
  <si>
    <t>S1921/17</t>
  </si>
  <si>
    <t>126899</t>
  </si>
  <si>
    <t>GAP S192/17</t>
  </si>
  <si>
    <t>S192/17</t>
  </si>
  <si>
    <t>151699</t>
  </si>
  <si>
    <t>GAP S1923/17</t>
  </si>
  <si>
    <t>S1923/17</t>
  </si>
  <si>
    <t>GAP S1925/17</t>
  </si>
  <si>
    <t>S1925/17</t>
  </si>
  <si>
    <t>140598</t>
  </si>
  <si>
    <t>GAP S1927/17</t>
  </si>
  <si>
    <t>S1927/17</t>
  </si>
  <si>
    <t>GAP S1929/17</t>
  </si>
  <si>
    <t>S1929/17</t>
  </si>
  <si>
    <t>126900</t>
  </si>
  <si>
    <t>GAP S1931/17</t>
  </si>
  <si>
    <t>S1931/17</t>
  </si>
  <si>
    <t>GAP S1933/17</t>
  </si>
  <si>
    <t>S1933/17</t>
  </si>
  <si>
    <t>GAP S1935/17</t>
  </si>
  <si>
    <t>S1935/17</t>
  </si>
  <si>
    <t>GAP S1937/17</t>
  </si>
  <si>
    <t>S1937/17</t>
  </si>
  <si>
    <t>GAP S1939/17</t>
  </si>
  <si>
    <t>S1939/17</t>
  </si>
  <si>
    <t>GAP S1941/17</t>
  </si>
  <si>
    <t>S1941/17</t>
  </si>
  <si>
    <t>140599</t>
  </si>
  <si>
    <t>GAP S194/17</t>
  </si>
  <si>
    <t>S194/17</t>
  </si>
  <si>
    <t>151700</t>
  </si>
  <si>
    <t>GAP S1943/17</t>
  </si>
  <si>
    <t>S1943/17</t>
  </si>
  <si>
    <t>143402</t>
  </si>
  <si>
    <t>GAP S1945/17</t>
  </si>
  <si>
    <t>S1945/17</t>
  </si>
  <si>
    <t>GAP S1947/17</t>
  </si>
  <si>
    <t>S1947/17</t>
  </si>
  <si>
    <t>GAP S1949/17</t>
  </si>
  <si>
    <t>S1949/17</t>
  </si>
  <si>
    <t>140601</t>
  </si>
  <si>
    <t>GAP S1951/17</t>
  </si>
  <si>
    <t>S1951/17</t>
  </si>
  <si>
    <t>GAP S1953/17</t>
  </si>
  <si>
    <t>S1953/17</t>
  </si>
  <si>
    <t>GAP S1955/17</t>
  </si>
  <si>
    <t>S1955/17</t>
  </si>
  <si>
    <t>GAP S1957/17</t>
  </si>
  <si>
    <t>S1957/17</t>
  </si>
  <si>
    <t>GAP S1961/17</t>
  </si>
  <si>
    <t>S1961/17</t>
  </si>
  <si>
    <t>GAP S196/17</t>
  </si>
  <si>
    <t>S196/17</t>
  </si>
  <si>
    <t>151701</t>
  </si>
  <si>
    <t>GAP M556/14</t>
  </si>
  <si>
    <t>GAP S1963/17</t>
  </si>
  <si>
    <t>S1963/17</t>
  </si>
  <si>
    <t>GAP S1965/17</t>
  </si>
  <si>
    <t>S1965/17</t>
  </si>
  <si>
    <t>GAP S1967/17</t>
  </si>
  <si>
    <t>S1967/17</t>
  </si>
  <si>
    <t>GAP S1969/17</t>
  </si>
  <si>
    <t>S1969/17</t>
  </si>
  <si>
    <t>GAP S1971/17</t>
  </si>
  <si>
    <t>S1971/17</t>
  </si>
  <si>
    <t>GAP S1973/17</t>
  </si>
  <si>
    <t>S1973/17</t>
  </si>
  <si>
    <t>GAP S1975/17</t>
  </si>
  <si>
    <t>S1975/17</t>
  </si>
  <si>
    <t>GAP S1977/17</t>
  </si>
  <si>
    <t>S1977/17</t>
  </si>
  <si>
    <t>GAP S1979/17</t>
  </si>
  <si>
    <t>S1979/17</t>
  </si>
  <si>
    <t>GAP S1981/17</t>
  </si>
  <si>
    <t>S1981/17</t>
  </si>
  <si>
    <t>GAP S1983/17</t>
  </si>
  <si>
    <t>S1983/17</t>
  </si>
  <si>
    <t>GAP S1985/17</t>
  </si>
  <si>
    <t>S1985/17</t>
  </si>
  <si>
    <t>140602</t>
  </si>
  <si>
    <t>GAP S1987/17</t>
  </si>
  <si>
    <t>S1987/17</t>
  </si>
  <si>
    <t>GAP S1989/17</t>
  </si>
  <si>
    <t>S1989/17</t>
  </si>
  <si>
    <t>GAP S1991/17</t>
  </si>
  <si>
    <t>S1991/17</t>
  </si>
  <si>
    <t>GAP S1993/17</t>
  </si>
  <si>
    <t>S1993/17</t>
  </si>
  <si>
    <t>GAP S1995/17</t>
  </si>
  <si>
    <t>S1995/17</t>
  </si>
  <si>
    <t>GAP S1997/17</t>
  </si>
  <si>
    <t>S1997/17</t>
  </si>
  <si>
    <t>GAP S1999/17</t>
  </si>
  <si>
    <t>S1999/17</t>
  </si>
  <si>
    <t>GAP S2001/17</t>
  </si>
  <si>
    <t>S2001/17</t>
  </si>
  <si>
    <t>140603</t>
  </si>
  <si>
    <t>GAP S2003/17</t>
  </si>
  <si>
    <t>S2003/17</t>
  </si>
  <si>
    <t>GAP S2005/17</t>
  </si>
  <si>
    <t>S2005/17</t>
  </si>
  <si>
    <t>GAP S2007/17</t>
  </si>
  <si>
    <t>S2007/17</t>
  </si>
  <si>
    <t>140604</t>
  </si>
  <si>
    <t>GAP S2009/17</t>
  </si>
  <si>
    <t>S2009/17</t>
  </si>
  <si>
    <t>GAP S2011/17</t>
  </si>
  <si>
    <t>S2011/17</t>
  </si>
  <si>
    <t>GAP S2013/17</t>
  </si>
  <si>
    <t>S2013/17</t>
  </si>
  <si>
    <t>GAP S2015/17</t>
  </si>
  <si>
    <t>S2015/17</t>
  </si>
  <si>
    <t>140605</t>
  </si>
  <si>
    <t>GAP S2017/17</t>
  </si>
  <si>
    <t>S2017/17</t>
  </si>
  <si>
    <t>GAP S2019/17</t>
  </si>
  <si>
    <t>S2019/17</t>
  </si>
  <si>
    <t>139518</t>
  </si>
  <si>
    <t>GAP S2021/17</t>
  </si>
  <si>
    <t>S2021/17</t>
  </si>
  <si>
    <t>GAP S202/17</t>
  </si>
  <si>
    <t>S202/17</t>
  </si>
  <si>
    <t>151702</t>
  </si>
  <si>
    <t>GAP S2023/17</t>
  </si>
  <si>
    <t>S2023/17</t>
  </si>
  <si>
    <t>143403</t>
  </si>
  <si>
    <t>GAP S2025/17</t>
  </si>
  <si>
    <t>S2025/17</t>
  </si>
  <si>
    <t>140606</t>
  </si>
  <si>
    <t>GAP S2027/17</t>
  </si>
  <si>
    <t>S2027/17</t>
  </si>
  <si>
    <t>GAP S2029/17</t>
  </si>
  <si>
    <t>S2029/17</t>
  </si>
  <si>
    <t>140607</t>
  </si>
  <si>
    <t>GAP S2031/17</t>
  </si>
  <si>
    <t>S2031/17</t>
  </si>
  <si>
    <t>140608</t>
  </si>
  <si>
    <t>GAP S2033/17</t>
  </si>
  <si>
    <t>S2033/17</t>
  </si>
  <si>
    <t>GAP S2035/17</t>
  </si>
  <si>
    <t>S2035/17</t>
  </si>
  <si>
    <t>140609</t>
  </si>
  <si>
    <t>GAP S2037/17</t>
  </si>
  <si>
    <t>S2037/17</t>
  </si>
  <si>
    <t>GAP S204/17</t>
  </si>
  <si>
    <t>S204/17</t>
  </si>
  <si>
    <t>151703</t>
  </si>
  <si>
    <t>GAP S206/17</t>
  </si>
  <si>
    <t>S206/17</t>
  </si>
  <si>
    <t>151704</t>
  </si>
  <si>
    <t>GAP M136/14</t>
  </si>
  <si>
    <t>GAP S210/17</t>
  </si>
  <si>
    <t>S210/17</t>
  </si>
  <si>
    <t>151705</t>
  </si>
  <si>
    <t>GAP S216/17</t>
  </si>
  <si>
    <t>S216/17</t>
  </si>
  <si>
    <t>151708</t>
  </si>
  <si>
    <t>GAP M886/14</t>
  </si>
  <si>
    <t>GAP S220/17</t>
  </si>
  <si>
    <t>S220/17</t>
  </si>
  <si>
    <t>151709</t>
  </si>
  <si>
    <t>GAP S224/17</t>
  </si>
  <si>
    <t>S224/17</t>
  </si>
  <si>
    <t>151710</t>
  </si>
  <si>
    <t>GAP S236/17</t>
  </si>
  <si>
    <t>S236/17</t>
  </si>
  <si>
    <t>151714</t>
  </si>
  <si>
    <t>GAP S238/17</t>
  </si>
  <si>
    <t>S238/17</t>
  </si>
  <si>
    <t>151715</t>
  </si>
  <si>
    <t>GAP S244/17</t>
  </si>
  <si>
    <t>S244/17</t>
  </si>
  <si>
    <t>151717</t>
  </si>
  <si>
    <t>GAP S246/17</t>
  </si>
  <si>
    <t>S246/17</t>
  </si>
  <si>
    <t>151718</t>
  </si>
  <si>
    <t>GAP S248/17</t>
  </si>
  <si>
    <t>S248/17</t>
  </si>
  <si>
    <t>151719</t>
  </si>
  <si>
    <t>S252</t>
  </si>
  <si>
    <t>212722</t>
  </si>
  <si>
    <t>GAP L896</t>
  </si>
  <si>
    <t>GAP H279</t>
  </si>
  <si>
    <t>GAP S254/17</t>
  </si>
  <si>
    <t>S254/17</t>
  </si>
  <si>
    <t>151721</t>
  </si>
  <si>
    <t>GAP M836/14</t>
  </si>
  <si>
    <t>GAP S256/17</t>
  </si>
  <si>
    <t>S256/17</t>
  </si>
  <si>
    <t>151722</t>
  </si>
  <si>
    <t>GAP M512/14</t>
  </si>
  <si>
    <t>S258</t>
  </si>
  <si>
    <t>212724</t>
  </si>
  <si>
    <t>GAP 8262</t>
  </si>
  <si>
    <t>GAP S258/17</t>
  </si>
  <si>
    <t>S258/17</t>
  </si>
  <si>
    <t>151723</t>
  </si>
  <si>
    <t>GAP M366/14</t>
  </si>
  <si>
    <t>GAP S264/17</t>
  </si>
  <si>
    <t>S264/17</t>
  </si>
  <si>
    <t>151725</t>
  </si>
  <si>
    <t>GAP S270/17</t>
  </si>
  <si>
    <t>S270/17</t>
  </si>
  <si>
    <t>151727</t>
  </si>
  <si>
    <t>S272</t>
  </si>
  <si>
    <t>212728</t>
  </si>
  <si>
    <t>GAP 212</t>
  </si>
  <si>
    <t>GAP S274/17</t>
  </si>
  <si>
    <t>S274/17</t>
  </si>
  <si>
    <t>151728</t>
  </si>
  <si>
    <t>GAP M888/14</t>
  </si>
  <si>
    <t>GAP S278/17</t>
  </si>
  <si>
    <t>S278/17</t>
  </si>
  <si>
    <t>151729</t>
  </si>
  <si>
    <t>S280</t>
  </si>
  <si>
    <t>212729</t>
  </si>
  <si>
    <t>GAP 6152</t>
  </si>
  <si>
    <t>GAP S280/17</t>
  </si>
  <si>
    <t>S280/17</t>
  </si>
  <si>
    <t>151730</t>
  </si>
  <si>
    <t>GAP S288/17</t>
  </si>
  <si>
    <t>S288/17</t>
  </si>
  <si>
    <t>151732</t>
  </si>
  <si>
    <t>S292</t>
  </si>
  <si>
    <t>212733</t>
  </si>
  <si>
    <t>BRANGUS XA118 DO TUPANCY</t>
  </si>
  <si>
    <t>GAP S292/17</t>
  </si>
  <si>
    <t>S292/17</t>
  </si>
  <si>
    <t>151733</t>
  </si>
  <si>
    <t>S294</t>
  </si>
  <si>
    <t>212734</t>
  </si>
  <si>
    <t>GAP 7014</t>
  </si>
  <si>
    <t>S296</t>
  </si>
  <si>
    <t>33699</t>
  </si>
  <si>
    <t>GAP 0718</t>
  </si>
  <si>
    <t>GAP S296/17</t>
  </si>
  <si>
    <t>S296/17</t>
  </si>
  <si>
    <t>151735</t>
  </si>
  <si>
    <t>S300</t>
  </si>
  <si>
    <t>33700</t>
  </si>
  <si>
    <t>GAP 05</t>
  </si>
  <si>
    <t>GAP S300/17</t>
  </si>
  <si>
    <t>S300/17</t>
  </si>
  <si>
    <t>151737</t>
  </si>
  <si>
    <t>GAP S302/17</t>
  </si>
  <si>
    <t>S302/17</t>
  </si>
  <si>
    <t>151738</t>
  </si>
  <si>
    <t>GAP M782/14</t>
  </si>
  <si>
    <t>S304</t>
  </si>
  <si>
    <t>212737</t>
  </si>
  <si>
    <t>GAP XF049</t>
  </si>
  <si>
    <t>GAP S306/17</t>
  </si>
  <si>
    <t>S306/17</t>
  </si>
  <si>
    <t>151739</t>
  </si>
  <si>
    <t>GAP M908/14</t>
  </si>
  <si>
    <t>GAP S308/17</t>
  </si>
  <si>
    <t>S308/17</t>
  </si>
  <si>
    <t>151740</t>
  </si>
  <si>
    <t>GAP M740/14</t>
  </si>
  <si>
    <t>GAP S310/17</t>
  </si>
  <si>
    <t>S310/17</t>
  </si>
  <si>
    <t>151741</t>
  </si>
  <si>
    <t>GAP S312/17</t>
  </si>
  <si>
    <t>S312/17</t>
  </si>
  <si>
    <t>151742</t>
  </si>
  <si>
    <t>GAP S314/17</t>
  </si>
  <si>
    <t>S314/17</t>
  </si>
  <si>
    <t>151743</t>
  </si>
  <si>
    <t>GAP S318/17</t>
  </si>
  <si>
    <t>S318/17</t>
  </si>
  <si>
    <t>151745</t>
  </si>
  <si>
    <t>GAP M096/14</t>
  </si>
  <si>
    <t>S324</t>
  </si>
  <si>
    <t>33697</t>
  </si>
  <si>
    <t>GAP 4086</t>
  </si>
  <si>
    <t>GAP S326/17</t>
  </si>
  <si>
    <t>S326/17</t>
  </si>
  <si>
    <t>151748</t>
  </si>
  <si>
    <t>S330</t>
  </si>
  <si>
    <t>212745</t>
  </si>
  <si>
    <t>GAP S332/17</t>
  </si>
  <si>
    <t>S332/17</t>
  </si>
  <si>
    <t>151749</t>
  </si>
  <si>
    <t>GAP M334/14</t>
  </si>
  <si>
    <t>GAP S334/17</t>
  </si>
  <si>
    <t>S334/17</t>
  </si>
  <si>
    <t>151750</t>
  </si>
  <si>
    <t>GAP S336/17</t>
  </si>
  <si>
    <t>S336/17</t>
  </si>
  <si>
    <t>151751</t>
  </si>
  <si>
    <t>GAP S338/17</t>
  </si>
  <si>
    <t>S338/17</t>
  </si>
  <si>
    <t>151752</t>
  </si>
  <si>
    <t>GAP M134/14</t>
  </si>
  <si>
    <t>GAP S342/17</t>
  </si>
  <si>
    <t>S342/17</t>
  </si>
  <si>
    <t>151753</t>
  </si>
  <si>
    <t>S344</t>
  </si>
  <si>
    <t>212751</t>
  </si>
  <si>
    <t>GAP H759</t>
  </si>
  <si>
    <t>S347</t>
  </si>
  <si>
    <t>33704</t>
  </si>
  <si>
    <t>GAP G451</t>
  </si>
  <si>
    <t>GAP S348/17</t>
  </si>
  <si>
    <t>S348/17</t>
  </si>
  <si>
    <t>151755</t>
  </si>
  <si>
    <t>GAP S352/17</t>
  </si>
  <si>
    <t>S352/17</t>
  </si>
  <si>
    <t>151757</t>
  </si>
  <si>
    <t>GAP S356/17</t>
  </si>
  <si>
    <t>S356/17</t>
  </si>
  <si>
    <t>151759</t>
  </si>
  <si>
    <t>GAP S366/17</t>
  </si>
  <si>
    <t>S366/17</t>
  </si>
  <si>
    <t>151762</t>
  </si>
  <si>
    <t>S368</t>
  </si>
  <si>
    <t>212777</t>
  </si>
  <si>
    <t>GAP S370/17</t>
  </si>
  <si>
    <t>S370/17</t>
  </si>
  <si>
    <t>151763</t>
  </si>
  <si>
    <t>GAP S372/17</t>
  </si>
  <si>
    <t>S372/17</t>
  </si>
  <si>
    <t>151764</t>
  </si>
  <si>
    <t>GAP M628/14</t>
  </si>
  <si>
    <t>GAP S374/17</t>
  </si>
  <si>
    <t>S374/17</t>
  </si>
  <si>
    <t>151765</t>
  </si>
  <si>
    <t>GAP M162/14</t>
  </si>
  <si>
    <t>GAP S378/17</t>
  </si>
  <si>
    <t>S378/17</t>
  </si>
  <si>
    <t>151767</t>
  </si>
  <si>
    <t>GAP M090/14</t>
  </si>
  <si>
    <t>GAP S382/17</t>
  </si>
  <si>
    <t>S382/17</t>
  </si>
  <si>
    <t>151768</t>
  </si>
  <si>
    <t>GAP S384/17</t>
  </si>
  <si>
    <t>S384/17</t>
  </si>
  <si>
    <t>151769</t>
  </si>
  <si>
    <t>GAP S386/17</t>
  </si>
  <si>
    <t>S386/17</t>
  </si>
  <si>
    <t>151770</t>
  </si>
  <si>
    <t>GAP M452/14</t>
  </si>
  <si>
    <t>S390</t>
  </si>
  <si>
    <t>212701</t>
  </si>
  <si>
    <t>GAP XF847</t>
  </si>
  <si>
    <t>S392</t>
  </si>
  <si>
    <t>212780</t>
  </si>
  <si>
    <t>GAP XF602</t>
  </si>
  <si>
    <t>GAP S394/17</t>
  </si>
  <si>
    <t>S394/17</t>
  </si>
  <si>
    <t>151773</t>
  </si>
  <si>
    <t>GAP M684/14</t>
  </si>
  <si>
    <t>GAP S396/17</t>
  </si>
  <si>
    <t>S396/17</t>
  </si>
  <si>
    <t>151774</t>
  </si>
  <si>
    <t>GAP S398/17</t>
  </si>
  <si>
    <t>S398/17</t>
  </si>
  <si>
    <t>151775</t>
  </si>
  <si>
    <t>GAP S400/17</t>
  </si>
  <si>
    <t>S400/17</t>
  </si>
  <si>
    <t>151776</t>
  </si>
  <si>
    <t>GAP M364/14</t>
  </si>
  <si>
    <t>GAP S406/17</t>
  </si>
  <si>
    <t>S406/17</t>
  </si>
  <si>
    <t>151778</t>
  </si>
  <si>
    <t>GAP M118/14</t>
  </si>
  <si>
    <t>GAP S410/17</t>
  </si>
  <si>
    <t>S410/17</t>
  </si>
  <si>
    <t>151780</t>
  </si>
  <si>
    <t>GAP S412/17</t>
  </si>
  <si>
    <t>S412/17</t>
  </si>
  <si>
    <t>151781</t>
  </si>
  <si>
    <t>GAP S414/17</t>
  </si>
  <si>
    <t>S414/17</t>
  </si>
  <si>
    <t>151782</t>
  </si>
  <si>
    <t>GAP M050/14</t>
  </si>
  <si>
    <t>GAP S416/17</t>
  </si>
  <si>
    <t>S416/17</t>
  </si>
  <si>
    <t>151783</t>
  </si>
  <si>
    <t>GAP M088/14</t>
  </si>
  <si>
    <t>GAP S418/17</t>
  </si>
  <si>
    <t>S418/17</t>
  </si>
  <si>
    <t>151784</t>
  </si>
  <si>
    <t>S420</t>
  </si>
  <si>
    <t>33734</t>
  </si>
  <si>
    <t>GAP M295</t>
  </si>
  <si>
    <t>GAP S420/17</t>
  </si>
  <si>
    <t>S420/17</t>
  </si>
  <si>
    <t>151785</t>
  </si>
  <si>
    <t>S422</t>
  </si>
  <si>
    <t>212784</t>
  </si>
  <si>
    <t>GAP M415</t>
  </si>
  <si>
    <t>GAP S422/17</t>
  </si>
  <si>
    <t>S422/17</t>
  </si>
  <si>
    <t>151786</t>
  </si>
  <si>
    <t>GAP M424/14</t>
  </si>
  <si>
    <t>GAP S426/17</t>
  </si>
  <si>
    <t>S426/17</t>
  </si>
  <si>
    <t>151788</t>
  </si>
  <si>
    <t>GAP S428/17</t>
  </si>
  <si>
    <t>S428/17</t>
  </si>
  <si>
    <t>151789</t>
  </si>
  <si>
    <t>GAP S434/17</t>
  </si>
  <si>
    <t>S434/17</t>
  </si>
  <si>
    <t>151792</t>
  </si>
  <si>
    <t>GAP S436/17</t>
  </si>
  <si>
    <t>S436/17</t>
  </si>
  <si>
    <t>151793</t>
  </si>
  <si>
    <t>GAP M668/14</t>
  </si>
  <si>
    <t>S444</t>
  </si>
  <si>
    <t>33736</t>
  </si>
  <si>
    <t>GAP 6728</t>
  </si>
  <si>
    <t>GAP S444/17</t>
  </si>
  <si>
    <t>S444/17</t>
  </si>
  <si>
    <t>151794</t>
  </si>
  <si>
    <t>GAP S446/17</t>
  </si>
  <si>
    <t>S446/17</t>
  </si>
  <si>
    <t>151795</t>
  </si>
  <si>
    <t>GAP M046/14</t>
  </si>
  <si>
    <t>S448</t>
  </si>
  <si>
    <t>33737</t>
  </si>
  <si>
    <t>GAP F745</t>
  </si>
  <si>
    <t>GAP S448/17</t>
  </si>
  <si>
    <t>S448/17</t>
  </si>
  <si>
    <t>151796</t>
  </si>
  <si>
    <t>S450</t>
  </si>
  <si>
    <t>212790</t>
  </si>
  <si>
    <t>GAP F137</t>
  </si>
  <si>
    <t>GAP S450/17</t>
  </si>
  <si>
    <t>S450/17</t>
  </si>
  <si>
    <t>151797</t>
  </si>
  <si>
    <t>GAP M458/14</t>
  </si>
  <si>
    <t>S452</t>
  </si>
  <si>
    <t>212791</t>
  </si>
  <si>
    <t>GAP 5386</t>
  </si>
  <si>
    <t>GAP S452/17</t>
  </si>
  <si>
    <t>S452/17</t>
  </si>
  <si>
    <t>151798</t>
  </si>
  <si>
    <t>GAP S454/17</t>
  </si>
  <si>
    <t>S454/17</t>
  </si>
  <si>
    <t>151799</t>
  </si>
  <si>
    <t>S456</t>
  </si>
  <si>
    <t>212793</t>
  </si>
  <si>
    <t>GAP S458/17</t>
  </si>
  <si>
    <t>S458/17</t>
  </si>
  <si>
    <t>151800</t>
  </si>
  <si>
    <t>GAP M002/14</t>
  </si>
  <si>
    <t>GAP S460/17</t>
  </si>
  <si>
    <t>S460/17</t>
  </si>
  <si>
    <t>151801</t>
  </si>
  <si>
    <t>GAP M778/14</t>
  </si>
  <si>
    <t>GAP S468/17</t>
  </si>
  <si>
    <t>S468/17</t>
  </si>
  <si>
    <t>151804</t>
  </si>
  <si>
    <t>GAP S470/17</t>
  </si>
  <si>
    <t>S470/17</t>
  </si>
  <si>
    <t>151805</t>
  </si>
  <si>
    <t>GAP M038/14</t>
  </si>
  <si>
    <t>S472</t>
  </si>
  <si>
    <t>33739</t>
  </si>
  <si>
    <t>GAP M186</t>
  </si>
  <si>
    <t>GAP S472/17</t>
  </si>
  <si>
    <t>S472/17</t>
  </si>
  <si>
    <t>151806</t>
  </si>
  <si>
    <t>GAP S478/17</t>
  </si>
  <si>
    <t>S478/17</t>
  </si>
  <si>
    <t>151808</t>
  </si>
  <si>
    <t>GAP S484/17</t>
  </si>
  <si>
    <t>S484/17</t>
  </si>
  <si>
    <t>151810</t>
  </si>
  <si>
    <t>GAP S486/17</t>
  </si>
  <si>
    <t>S486/17</t>
  </si>
  <si>
    <t>151811</t>
  </si>
  <si>
    <t>S498</t>
  </si>
  <si>
    <t>212802</t>
  </si>
  <si>
    <t>GAP F483</t>
  </si>
  <si>
    <t>GAP S504/17</t>
  </si>
  <si>
    <t>S504/17</t>
  </si>
  <si>
    <t>151813</t>
  </si>
  <si>
    <t>S505</t>
  </si>
  <si>
    <t>32166</t>
  </si>
  <si>
    <t>GAP J-264</t>
  </si>
  <si>
    <t>GAP S512/17</t>
  </si>
  <si>
    <t>S512/17</t>
  </si>
  <si>
    <t>149083</t>
  </si>
  <si>
    <t>GAP S520/17</t>
  </si>
  <si>
    <t>S520/17</t>
  </si>
  <si>
    <t>151817</t>
  </si>
  <si>
    <t>GAP S526/17</t>
  </si>
  <si>
    <t>S526/17</t>
  </si>
  <si>
    <t>151820</t>
  </si>
  <si>
    <t>GAP M646/14</t>
  </si>
  <si>
    <t>S528</t>
  </si>
  <si>
    <t>212809</t>
  </si>
  <si>
    <t>GAP F351</t>
  </si>
  <si>
    <t>GAP S528/17</t>
  </si>
  <si>
    <t>S528/17</t>
  </si>
  <si>
    <t>151821</t>
  </si>
  <si>
    <t>GAP S530/17</t>
  </si>
  <si>
    <t>S530/17</t>
  </si>
  <si>
    <t>151822</t>
  </si>
  <si>
    <t>GAP L322/13</t>
  </si>
  <si>
    <t>S532</t>
  </si>
  <si>
    <t>33745</t>
  </si>
  <si>
    <t>GAP 5764</t>
  </si>
  <si>
    <t>GAP S536/17</t>
  </si>
  <si>
    <t>S536/17</t>
  </si>
  <si>
    <t>151823</t>
  </si>
  <si>
    <t>GAP S542/17</t>
  </si>
  <si>
    <t>S542/17</t>
  </si>
  <si>
    <t>151825</t>
  </si>
  <si>
    <t>S544</t>
  </si>
  <si>
    <t>212813</t>
  </si>
  <si>
    <t>GAP 6746</t>
  </si>
  <si>
    <t>S550</t>
  </si>
  <si>
    <t>212815</t>
  </si>
  <si>
    <t>GAP 6968</t>
  </si>
  <si>
    <t>GAP S550/17</t>
  </si>
  <si>
    <t>S550/17</t>
  </si>
  <si>
    <t>151827</t>
  </si>
  <si>
    <t>S554</t>
  </si>
  <si>
    <t>212817</t>
  </si>
  <si>
    <t>GAP D170</t>
  </si>
  <si>
    <t>GAP S554/17</t>
  </si>
  <si>
    <t>S554/17</t>
  </si>
  <si>
    <t>151828</t>
  </si>
  <si>
    <t>S556</t>
  </si>
  <si>
    <t>212818</t>
  </si>
  <si>
    <t>GAP C188</t>
  </si>
  <si>
    <t>GAP S556/17</t>
  </si>
  <si>
    <t>S556/17</t>
  </si>
  <si>
    <t>151829</t>
  </si>
  <si>
    <t>GAP S562/17</t>
  </si>
  <si>
    <t>S562/17</t>
  </si>
  <si>
    <t>151831</t>
  </si>
  <si>
    <t>GAP S564/17</t>
  </si>
  <si>
    <t>S564/17</t>
  </si>
  <si>
    <t>151832</t>
  </si>
  <si>
    <t>GAP S568/17</t>
  </si>
  <si>
    <t>S568/17</t>
  </si>
  <si>
    <t>151834</t>
  </si>
  <si>
    <t>GAP S569/17</t>
  </si>
  <si>
    <t>S569/17</t>
  </si>
  <si>
    <t>135440</t>
  </si>
  <si>
    <t>GAP S570/17</t>
  </si>
  <si>
    <t>S570/17</t>
  </si>
  <si>
    <t>151835</t>
  </si>
  <si>
    <t>GAP S574/17</t>
  </si>
  <si>
    <t>S574/17</t>
  </si>
  <si>
    <t>151836</t>
  </si>
  <si>
    <t>GAP S580/17</t>
  </si>
  <si>
    <t>S580/17</t>
  </si>
  <si>
    <t>151838</t>
  </si>
  <si>
    <t>GAP S584/17</t>
  </si>
  <si>
    <t>S584/17</t>
  </si>
  <si>
    <t>151841</t>
  </si>
  <si>
    <t>GAP S590/17</t>
  </si>
  <si>
    <t>S590/17</t>
  </si>
  <si>
    <t>151843</t>
  </si>
  <si>
    <t>GAP S592/17</t>
  </si>
  <si>
    <t>S592/17</t>
  </si>
  <si>
    <t>151844</t>
  </si>
  <si>
    <t>S596</t>
  </si>
  <si>
    <t>33748</t>
  </si>
  <si>
    <t>GAP F646</t>
  </si>
  <si>
    <t>GAP S599/17</t>
  </si>
  <si>
    <t>S599/17</t>
  </si>
  <si>
    <t>135441</t>
  </si>
  <si>
    <t>Y</t>
  </si>
  <si>
    <t>GAP S604/17</t>
  </si>
  <si>
    <t>S604/17</t>
  </si>
  <si>
    <t>151847</t>
  </si>
  <si>
    <t>GAP S606/17</t>
  </si>
  <si>
    <t>S606/17</t>
  </si>
  <si>
    <t>151848</t>
  </si>
  <si>
    <t>GAP S608/17</t>
  </si>
  <si>
    <t>S608/17</t>
  </si>
  <si>
    <t>151849</t>
  </si>
  <si>
    <t>GAP S610/17</t>
  </si>
  <si>
    <t>S610/17</t>
  </si>
  <si>
    <t>151850</t>
  </si>
  <si>
    <t>S614</t>
  </si>
  <si>
    <t>33752</t>
  </si>
  <si>
    <t>GAP H075</t>
  </si>
  <si>
    <t>GAP S614/17</t>
  </si>
  <si>
    <t>S614/17</t>
  </si>
  <si>
    <t>151851</t>
  </si>
  <si>
    <t>GAP S622/17</t>
  </si>
  <si>
    <t>S622/17</t>
  </si>
  <si>
    <t>151853</t>
  </si>
  <si>
    <t>S624</t>
  </si>
  <si>
    <t>33754</t>
  </si>
  <si>
    <t>GAP 4006</t>
  </si>
  <si>
    <t>GAP S630/17</t>
  </si>
  <si>
    <t>S630/17</t>
  </si>
  <si>
    <t>151856</t>
  </si>
  <si>
    <t>S632</t>
  </si>
  <si>
    <t>212829</t>
  </si>
  <si>
    <t>GAP S632/17</t>
  </si>
  <si>
    <t>S632/17</t>
  </si>
  <si>
    <t>151857</t>
  </si>
  <si>
    <t>GAP S634/17</t>
  </si>
  <si>
    <t>S634/17</t>
  </si>
  <si>
    <t>151858</t>
  </si>
  <si>
    <t>GAP S636/17</t>
  </si>
  <si>
    <t>S636/17</t>
  </si>
  <si>
    <t>151859</t>
  </si>
  <si>
    <t>GAP S644/17</t>
  </si>
  <si>
    <t>S644/17</t>
  </si>
  <si>
    <t>151861</t>
  </si>
  <si>
    <t>GAP S646/17</t>
  </si>
  <si>
    <t>S646/17</t>
  </si>
  <si>
    <t>151862</t>
  </si>
  <si>
    <t>GAP S656/17</t>
  </si>
  <si>
    <t>S656/17</t>
  </si>
  <si>
    <t>153450</t>
  </si>
  <si>
    <t>GAP S660/17</t>
  </si>
  <si>
    <t>S660/17</t>
  </si>
  <si>
    <t>151864</t>
  </si>
  <si>
    <t>GAP S668/17</t>
  </si>
  <si>
    <t>S668/17</t>
  </si>
  <si>
    <t>151866</t>
  </si>
  <si>
    <t>GAP S670/17</t>
  </si>
  <si>
    <t>S670/17</t>
  </si>
  <si>
    <t>151867</t>
  </si>
  <si>
    <t>GAP S672/17</t>
  </si>
  <si>
    <t>S672/17</t>
  </si>
  <si>
    <t>151868</t>
  </si>
  <si>
    <t>GAP S674/17</t>
  </si>
  <si>
    <t>S674/17</t>
  </si>
  <si>
    <t>151869</t>
  </si>
  <si>
    <t>GAP S676/17</t>
  </si>
  <si>
    <t>S676/17</t>
  </si>
  <si>
    <t>151870</t>
  </si>
  <si>
    <t>GAP S680/17</t>
  </si>
  <si>
    <t>S680/17</t>
  </si>
  <si>
    <t>151872</t>
  </si>
  <si>
    <t>S682</t>
  </si>
  <si>
    <t>212831</t>
  </si>
  <si>
    <t>GAP Q006</t>
  </si>
  <si>
    <t>GAP S684/17</t>
  </si>
  <si>
    <t>S684/17</t>
  </si>
  <si>
    <t>151873</t>
  </si>
  <si>
    <t>GAP S686/17</t>
  </si>
  <si>
    <t>S686/17</t>
  </si>
  <si>
    <t>151874</t>
  </si>
  <si>
    <t>S690</t>
  </si>
  <si>
    <t>212834</t>
  </si>
  <si>
    <t>GAP F299</t>
  </si>
  <si>
    <t>GAP S692/17</t>
  </si>
  <si>
    <t>S692/17</t>
  </si>
  <si>
    <t>151877</t>
  </si>
  <si>
    <t>GAP L418/13</t>
  </si>
  <si>
    <t>GAP S694/17</t>
  </si>
  <si>
    <t>S694/17</t>
  </si>
  <si>
    <t>151878</t>
  </si>
  <si>
    <t>GAP S698/17</t>
  </si>
  <si>
    <t>S698/17</t>
  </si>
  <si>
    <t>151880</t>
  </si>
  <si>
    <t>GAP S700/17</t>
  </si>
  <si>
    <t>S700/17</t>
  </si>
  <si>
    <t>151881</t>
  </si>
  <si>
    <t>GAP S702/17</t>
  </si>
  <si>
    <t>S702/17</t>
  </si>
  <si>
    <t>151882</t>
  </si>
  <si>
    <t>GAP S706/17</t>
  </si>
  <si>
    <t>S706/17</t>
  </si>
  <si>
    <t>151883</t>
  </si>
  <si>
    <t>GAP S711/17</t>
  </si>
  <si>
    <t>S711/17</t>
  </si>
  <si>
    <t>143381</t>
  </si>
  <si>
    <t>GAP S712/17</t>
  </si>
  <si>
    <t>S712/17</t>
  </si>
  <si>
    <t>151885</t>
  </si>
  <si>
    <t>S714</t>
  </si>
  <si>
    <t>212837</t>
  </si>
  <si>
    <t>GARUPA Q116 38P</t>
  </si>
  <si>
    <t>GAP S716/17</t>
  </si>
  <si>
    <t>S716/17</t>
  </si>
  <si>
    <t>151887</t>
  </si>
  <si>
    <t>GAP S718/17</t>
  </si>
  <si>
    <t>S718/17</t>
  </si>
  <si>
    <t>151888</t>
  </si>
  <si>
    <t>GAP S720/17</t>
  </si>
  <si>
    <t>S720/17</t>
  </si>
  <si>
    <t>151889</t>
  </si>
  <si>
    <t>GAP S724/17</t>
  </si>
  <si>
    <t>S724/17</t>
  </si>
  <si>
    <t>151891</t>
  </si>
  <si>
    <t>S726</t>
  </si>
  <si>
    <t>212841</t>
  </si>
  <si>
    <t>GAP S728/17</t>
  </si>
  <si>
    <t>S728/17</t>
  </si>
  <si>
    <t>151893</t>
  </si>
  <si>
    <t>GAP S730/17</t>
  </si>
  <si>
    <t>S730/17</t>
  </si>
  <si>
    <t>151894</t>
  </si>
  <si>
    <t>GAP S732/17</t>
  </si>
  <si>
    <t>S732/17</t>
  </si>
  <si>
    <t>151895</t>
  </si>
  <si>
    <t>GAP S734/17</t>
  </si>
  <si>
    <t>S734/17</t>
  </si>
  <si>
    <t>151896</t>
  </si>
  <si>
    <t>S736</t>
  </si>
  <si>
    <t>33758</t>
  </si>
  <si>
    <t>GAP 4076</t>
  </si>
  <si>
    <t>GAP S736/17</t>
  </si>
  <si>
    <t>S736/17</t>
  </si>
  <si>
    <t>151897</t>
  </si>
  <si>
    <t>GAP S738/17</t>
  </si>
  <si>
    <t>S738/17</t>
  </si>
  <si>
    <t>151898</t>
  </si>
  <si>
    <t>GAP S740/17</t>
  </si>
  <si>
    <t>S740/17</t>
  </si>
  <si>
    <t>151899</t>
  </si>
  <si>
    <t>GAP S744/17</t>
  </si>
  <si>
    <t>S744/17</t>
  </si>
  <si>
    <t>151900</t>
  </si>
  <si>
    <t>GAP S746/17</t>
  </si>
  <si>
    <t>S746/17</t>
  </si>
  <si>
    <t>151901</t>
  </si>
  <si>
    <t>S748</t>
  </si>
  <si>
    <t>212847</t>
  </si>
  <si>
    <t>GAP S748/17</t>
  </si>
  <si>
    <t>S748/17</t>
  </si>
  <si>
    <t>151902</t>
  </si>
  <si>
    <t>S752</t>
  </si>
  <si>
    <t>212848</t>
  </si>
  <si>
    <t>GAP H676</t>
  </si>
  <si>
    <t>GAP S752/17</t>
  </si>
  <si>
    <t>S752/17</t>
  </si>
  <si>
    <t>151903</t>
  </si>
  <si>
    <t>S762</t>
  </si>
  <si>
    <t>212850</t>
  </si>
  <si>
    <t>GAP S762/17</t>
  </si>
  <si>
    <t>S762/17</t>
  </si>
  <si>
    <t>151906</t>
  </si>
  <si>
    <t>GAP S764/17</t>
  </si>
  <si>
    <t>S764/17</t>
  </si>
  <si>
    <t>151907</t>
  </si>
  <si>
    <t>S770</t>
  </si>
  <si>
    <t>212854</t>
  </si>
  <si>
    <t>GAP S772/17</t>
  </si>
  <si>
    <t>S772/17</t>
  </si>
  <si>
    <t>151908</t>
  </si>
  <si>
    <t>GAP S774/17</t>
  </si>
  <si>
    <t>S774/17</t>
  </si>
  <si>
    <t>151909</t>
  </si>
  <si>
    <t>GAP S775</t>
  </si>
  <si>
    <t>S775</t>
  </si>
  <si>
    <t>147654</t>
  </si>
  <si>
    <t>GAP S776/17</t>
  </si>
  <si>
    <t>S776/17</t>
  </si>
  <si>
    <t>151910</t>
  </si>
  <si>
    <t>GAP S784/17</t>
  </si>
  <si>
    <t>S784/17</t>
  </si>
  <si>
    <t>151912</t>
  </si>
  <si>
    <t>GAP S786/17</t>
  </si>
  <si>
    <t>S786/17</t>
  </si>
  <si>
    <t>151913</t>
  </si>
  <si>
    <t>S788</t>
  </si>
  <si>
    <t>212858</t>
  </si>
  <si>
    <t>GAP J204</t>
  </si>
  <si>
    <t>GAP S792/17</t>
  </si>
  <si>
    <t>S792/17</t>
  </si>
  <si>
    <t>151916</t>
  </si>
  <si>
    <t>S798</t>
  </si>
  <si>
    <t>212861</t>
  </si>
  <si>
    <t>GAP A2316</t>
  </si>
  <si>
    <t>GAP S802/17</t>
  </si>
  <si>
    <t>S802/17</t>
  </si>
  <si>
    <t>151920</t>
  </si>
  <si>
    <t>S806</t>
  </si>
  <si>
    <t>212862</t>
  </si>
  <si>
    <t>GAP 4430</t>
  </si>
  <si>
    <t>GAP S806/17</t>
  </si>
  <si>
    <t>S806/17</t>
  </si>
  <si>
    <t>151922</t>
  </si>
  <si>
    <t>GAP S808/17</t>
  </si>
  <si>
    <t>S808/17</t>
  </si>
  <si>
    <t>151923</t>
  </si>
  <si>
    <t>GAP S812/17</t>
  </si>
  <si>
    <t>S812/17</t>
  </si>
  <si>
    <t>151924</t>
  </si>
  <si>
    <t>GAP S818/17</t>
  </si>
  <si>
    <t>S818/17</t>
  </si>
  <si>
    <t>151926</t>
  </si>
  <si>
    <t>GAP S820/17</t>
  </si>
  <si>
    <t>S820/17</t>
  </si>
  <si>
    <t>151927</t>
  </si>
  <si>
    <t>GAP S822/17</t>
  </si>
  <si>
    <t>S822/17</t>
  </si>
  <si>
    <t>151928</t>
  </si>
  <si>
    <t>GAP S824/17</t>
  </si>
  <si>
    <t>S824/17</t>
  </si>
  <si>
    <t>151929</t>
  </si>
  <si>
    <t>GAP S830/17</t>
  </si>
  <si>
    <t>S830/17</t>
  </si>
  <si>
    <t>151932</t>
  </si>
  <si>
    <t>GAP L162/13</t>
  </si>
  <si>
    <t>GAP S832/17</t>
  </si>
  <si>
    <t>S832/17</t>
  </si>
  <si>
    <t>151933</t>
  </si>
  <si>
    <t>GAP S838/17</t>
  </si>
  <si>
    <t>S838/17</t>
  </si>
  <si>
    <t>151934</t>
  </si>
  <si>
    <t>GAP S852/17</t>
  </si>
  <si>
    <t>S852/17</t>
  </si>
  <si>
    <t>151937</t>
  </si>
  <si>
    <t>GAP S854/17</t>
  </si>
  <si>
    <t>S854/17</t>
  </si>
  <si>
    <t>151938</t>
  </si>
  <si>
    <t>GAP S856/17</t>
  </si>
  <si>
    <t>S856/17</t>
  </si>
  <si>
    <t>151939</t>
  </si>
  <si>
    <t>S866</t>
  </si>
  <si>
    <t>212874</t>
  </si>
  <si>
    <t>GARUPA Q140</t>
  </si>
  <si>
    <t>GAP S868/17</t>
  </si>
  <si>
    <t>S868/17</t>
  </si>
  <si>
    <t>151941</t>
  </si>
  <si>
    <t>GAP S870/17</t>
  </si>
  <si>
    <t>S870/17</t>
  </si>
  <si>
    <t>151942</t>
  </si>
  <si>
    <t>GAP S872/17</t>
  </si>
  <si>
    <t>S872/17</t>
  </si>
  <si>
    <t>151943</t>
  </si>
  <si>
    <t>GAP S875/17</t>
  </si>
  <si>
    <t>S875/17</t>
  </si>
  <si>
    <t>143387</t>
  </si>
  <si>
    <t>M</t>
  </si>
  <si>
    <t>GAP S876/17</t>
  </si>
  <si>
    <t>S876/17</t>
  </si>
  <si>
    <t>151945</t>
  </si>
  <si>
    <t>S878</t>
  </si>
  <si>
    <t>212877</t>
  </si>
  <si>
    <t>GAP S886/17</t>
  </si>
  <si>
    <t>S886/17</t>
  </si>
  <si>
    <t>151948</t>
  </si>
  <si>
    <t>GAP S888/17</t>
  </si>
  <si>
    <t>S888/17</t>
  </si>
  <si>
    <t>151949</t>
  </si>
  <si>
    <t>GAP S896/17</t>
  </si>
  <si>
    <t>S896/17</t>
  </si>
  <si>
    <t>151953</t>
  </si>
  <si>
    <t>GAP S900/17</t>
  </si>
  <si>
    <t>S900/17</t>
  </si>
  <si>
    <t>151955</t>
  </si>
  <si>
    <t>GAP S902/17</t>
  </si>
  <si>
    <t>S902/17</t>
  </si>
  <si>
    <t>151956</t>
  </si>
  <si>
    <t>GAP S904/17</t>
  </si>
  <si>
    <t>S904/17</t>
  </si>
  <si>
    <t>151957</t>
  </si>
  <si>
    <t>S906</t>
  </si>
  <si>
    <t>212833</t>
  </si>
  <si>
    <t>GAP H763</t>
  </si>
  <si>
    <t>GAP S912/17</t>
  </si>
  <si>
    <t>S912/17</t>
  </si>
  <si>
    <t>151959</t>
  </si>
  <si>
    <t>GAP S914/17</t>
  </si>
  <si>
    <t>S914/17</t>
  </si>
  <si>
    <t>151960</t>
  </si>
  <si>
    <t>S922</t>
  </si>
  <si>
    <t>33760</t>
  </si>
  <si>
    <t>GAP 5320</t>
  </si>
  <si>
    <t>GAP S922/17</t>
  </si>
  <si>
    <t>S922/17</t>
  </si>
  <si>
    <t>151964</t>
  </si>
  <si>
    <t>GAP L120/13</t>
  </si>
  <si>
    <t>GAP S924/17</t>
  </si>
  <si>
    <t>S924/17</t>
  </si>
  <si>
    <t>151965</t>
  </si>
  <si>
    <t>GAP S928/17</t>
  </si>
  <si>
    <t>S928/17</t>
  </si>
  <si>
    <t>151967</t>
  </si>
  <si>
    <t>GAP S934/17</t>
  </si>
  <si>
    <t>S934/17</t>
  </si>
  <si>
    <t>151970</t>
  </si>
  <si>
    <t>GAP S936/17</t>
  </si>
  <si>
    <t>S936/17</t>
  </si>
  <si>
    <t>151971</t>
  </si>
  <si>
    <t>GAP S938/17</t>
  </si>
  <si>
    <t>S938/17</t>
  </si>
  <si>
    <t>151972</t>
  </si>
  <si>
    <t>GAP S940/17</t>
  </si>
  <si>
    <t>S940/17</t>
  </si>
  <si>
    <t>151973</t>
  </si>
  <si>
    <t>GAP S946/17</t>
  </si>
  <si>
    <t>S946/17</t>
  </si>
  <si>
    <t>151975</t>
  </si>
  <si>
    <t>GAP S952/17</t>
  </si>
  <si>
    <t>S952/17</t>
  </si>
  <si>
    <t>151976</t>
  </si>
  <si>
    <t>GAP S956/17</t>
  </si>
  <si>
    <t>S956/17</t>
  </si>
  <si>
    <t>151977</t>
  </si>
  <si>
    <t>GAP S964/17</t>
  </si>
  <si>
    <t>S964/17</t>
  </si>
  <si>
    <t>151981</t>
  </si>
  <si>
    <t>S966</t>
  </si>
  <si>
    <t>212891</t>
  </si>
  <si>
    <t>GAP XF845</t>
  </si>
  <si>
    <t>S980</t>
  </si>
  <si>
    <t>212893</t>
  </si>
  <si>
    <t>GAP D042</t>
  </si>
  <si>
    <t>GAP S988/17</t>
  </si>
  <si>
    <t>S988/17</t>
  </si>
  <si>
    <t>151985</t>
  </si>
  <si>
    <t>GAP S998/17</t>
  </si>
  <si>
    <t>S998/17</t>
  </si>
  <si>
    <t>151986</t>
  </si>
  <si>
    <t>GAP T002/18</t>
  </si>
  <si>
    <t>T002/18</t>
  </si>
  <si>
    <t>159788</t>
  </si>
  <si>
    <t>GAP T008/18</t>
  </si>
  <si>
    <t>T008/18</t>
  </si>
  <si>
    <t>159795</t>
  </si>
  <si>
    <t>GAP T018/18</t>
  </si>
  <si>
    <t>T018/18</t>
  </si>
  <si>
    <t>159808</t>
  </si>
  <si>
    <t>GAP T020/18</t>
  </si>
  <si>
    <t>T020/18</t>
  </si>
  <si>
    <t>159809</t>
  </si>
  <si>
    <t>GAP T022/18</t>
  </si>
  <si>
    <t>T022/18</t>
  </si>
  <si>
    <t>159814</t>
  </si>
  <si>
    <t>GAP P916/15</t>
  </si>
  <si>
    <t>GAP T028/18</t>
  </si>
  <si>
    <t>T028/18</t>
  </si>
  <si>
    <t>162161</t>
  </si>
  <si>
    <t>GAP T030/18</t>
  </si>
  <si>
    <t>T030/18</t>
  </si>
  <si>
    <t>162163</t>
  </si>
  <si>
    <t>GAP T032/18</t>
  </si>
  <si>
    <t>T032/18</t>
  </si>
  <si>
    <t>162164</t>
  </si>
  <si>
    <t>GAP T034/18</t>
  </si>
  <si>
    <t>T034/18</t>
  </si>
  <si>
    <t>162165</t>
  </si>
  <si>
    <t>GAP T036/18</t>
  </si>
  <si>
    <t>T036/18</t>
  </si>
  <si>
    <t>162166</t>
  </si>
  <si>
    <t>GAP T038/18</t>
  </si>
  <si>
    <t>T038/18</t>
  </si>
  <si>
    <t>GAP T046/18</t>
  </si>
  <si>
    <t>T046/18</t>
  </si>
  <si>
    <t>162169</t>
  </si>
  <si>
    <t>GAP T048/18</t>
  </si>
  <si>
    <t>T048/18</t>
  </si>
  <si>
    <t>162170</t>
  </si>
  <si>
    <t>GAP T050/18</t>
  </si>
  <si>
    <t>T050/18</t>
  </si>
  <si>
    <t>162171</t>
  </si>
  <si>
    <t>GAP T052/18</t>
  </si>
  <si>
    <t>T052/18</t>
  </si>
  <si>
    <t>159836</t>
  </si>
  <si>
    <t>GAP P230/15</t>
  </si>
  <si>
    <t>GAP T054/18</t>
  </si>
  <si>
    <t>T054/18</t>
  </si>
  <si>
    <t>159837</t>
  </si>
  <si>
    <t>GAP P226/15</t>
  </si>
  <si>
    <t>GAP T056/18</t>
  </si>
  <si>
    <t>T056/18</t>
  </si>
  <si>
    <t>159838</t>
  </si>
  <si>
    <t>GAP T058/18</t>
  </si>
  <si>
    <t>T058/18</t>
  </si>
  <si>
    <t>159839</t>
  </si>
  <si>
    <t>GAP T060/18</t>
  </si>
  <si>
    <t>T060/18</t>
  </si>
  <si>
    <t>159840</t>
  </si>
  <si>
    <t>GAP T064/18</t>
  </si>
  <si>
    <t>T064/18</t>
  </si>
  <si>
    <t>149058</t>
  </si>
  <si>
    <t>GAP T070/18</t>
  </si>
  <si>
    <t>T070/18</t>
  </si>
  <si>
    <t>159843</t>
  </si>
  <si>
    <t>GAP T076/18</t>
  </si>
  <si>
    <t>T076/18</t>
  </si>
  <si>
    <t>159845</t>
  </si>
  <si>
    <t>GAP T078/18</t>
  </si>
  <si>
    <t>T078/18</t>
  </si>
  <si>
    <t>159846</t>
  </si>
  <si>
    <t>GAP T080/18</t>
  </si>
  <si>
    <t>T080/18</t>
  </si>
  <si>
    <t>159847</t>
  </si>
  <si>
    <t>GAP T082/18</t>
  </si>
  <si>
    <t>T082/18</t>
  </si>
  <si>
    <t>159848</t>
  </si>
  <si>
    <t>GAP T084/18</t>
  </si>
  <si>
    <t>T084/18</t>
  </si>
  <si>
    <t>159849</t>
  </si>
  <si>
    <t>GAP T086/18</t>
  </si>
  <si>
    <t>T086/18</t>
  </si>
  <si>
    <t>159850</t>
  </si>
  <si>
    <t>GAP T090/18</t>
  </si>
  <si>
    <t>T090/18</t>
  </si>
  <si>
    <t>159852</t>
  </si>
  <si>
    <t>GAP P750/15</t>
  </si>
  <si>
    <t>GAP T096/18</t>
  </si>
  <si>
    <t>T096/18</t>
  </si>
  <si>
    <t>159854</t>
  </si>
  <si>
    <t>GAP T098/18</t>
  </si>
  <si>
    <t>T098/18</t>
  </si>
  <si>
    <t>162172</t>
  </si>
  <si>
    <t>GAP P354/15</t>
  </si>
  <si>
    <t>GAP T1000/18</t>
  </si>
  <si>
    <t>T1000/18</t>
  </si>
  <si>
    <t>162174</t>
  </si>
  <si>
    <t>GAP T1001/18</t>
  </si>
  <si>
    <t>T1001/18</t>
  </si>
  <si>
    <t>151090</t>
  </si>
  <si>
    <t>GAP T100/18</t>
  </si>
  <si>
    <t>T100/18</t>
  </si>
  <si>
    <t>162173</t>
  </si>
  <si>
    <t>GAP P280/15</t>
  </si>
  <si>
    <t>GAP T1002/18</t>
  </si>
  <si>
    <t>T1002/18</t>
  </si>
  <si>
    <t>162175</t>
  </si>
  <si>
    <t>GAP T1003/18</t>
  </si>
  <si>
    <t>T1003/18</t>
  </si>
  <si>
    <t>151091</t>
  </si>
  <si>
    <t>GAP T1004/18</t>
  </si>
  <si>
    <t>T1004/18</t>
  </si>
  <si>
    <t>162176</t>
  </si>
  <si>
    <t>GAP T1005/18</t>
  </si>
  <si>
    <t>T1005/18</t>
  </si>
  <si>
    <t>151092</t>
  </si>
  <si>
    <t>GAP T1006/18</t>
  </si>
  <si>
    <t>T1006/18</t>
  </si>
  <si>
    <t>GAP T1007/18</t>
  </si>
  <si>
    <t>T1007/18</t>
  </si>
  <si>
    <t>151093</t>
  </si>
  <si>
    <t>GAP T1008/18</t>
  </si>
  <si>
    <t>T1008/18</t>
  </si>
  <si>
    <t>162177</t>
  </si>
  <si>
    <t>GAP T1009/18</t>
  </si>
  <si>
    <t>T1009/18</t>
  </si>
  <si>
    <t>151094</t>
  </si>
  <si>
    <t>GAP T1010/18</t>
  </si>
  <si>
    <t>T1010/18</t>
  </si>
  <si>
    <t>162178</t>
  </si>
  <si>
    <t>GAP T1011/18</t>
  </si>
  <si>
    <t>T1011/18</t>
  </si>
  <si>
    <t>GAP T1012/18</t>
  </si>
  <si>
    <t>T1012/18</t>
  </si>
  <si>
    <t>GAP T1013/18</t>
  </si>
  <si>
    <t>T1013/18</t>
  </si>
  <si>
    <t>135910</t>
  </si>
  <si>
    <t>GAP T1014/18</t>
  </si>
  <si>
    <t>T1014/18</t>
  </si>
  <si>
    <t>162179</t>
  </si>
  <si>
    <t>GAP T1015/18</t>
  </si>
  <si>
    <t>T1015/18</t>
  </si>
  <si>
    <t>151095</t>
  </si>
  <si>
    <t>GAP T1016/18</t>
  </si>
  <si>
    <t>T1016/18</t>
  </si>
  <si>
    <t>162180</t>
  </si>
  <si>
    <t>GAP T1017/18</t>
  </si>
  <si>
    <t>T1017/18</t>
  </si>
  <si>
    <t>151096</t>
  </si>
  <si>
    <t>GAP T1018/18</t>
  </si>
  <si>
    <t>T1018/18</t>
  </si>
  <si>
    <t>GAP T1019/18</t>
  </si>
  <si>
    <t>T1019/18</t>
  </si>
  <si>
    <t>GAP T1020/18</t>
  </si>
  <si>
    <t>T1020/18</t>
  </si>
  <si>
    <t>162181</t>
  </si>
  <si>
    <t>GAP T1021/18</t>
  </si>
  <si>
    <t>T1021/18</t>
  </si>
  <si>
    <t>GAP T1022/18</t>
  </si>
  <si>
    <t>T1022/18</t>
  </si>
  <si>
    <t>162182</t>
  </si>
  <si>
    <t>GAP T1023/18</t>
  </si>
  <si>
    <t>T1023/18</t>
  </si>
  <si>
    <t>142094</t>
  </si>
  <si>
    <t>GAP T1024/18</t>
  </si>
  <si>
    <t>T1024/18</t>
  </si>
  <si>
    <t>162183</t>
  </si>
  <si>
    <t>GAP T1025/18</t>
  </si>
  <si>
    <t>T1025/18</t>
  </si>
  <si>
    <t>151097</t>
  </si>
  <si>
    <t>GAP T1026/18</t>
  </si>
  <si>
    <t>T1026/18</t>
  </si>
  <si>
    <t>162184</t>
  </si>
  <si>
    <t>GAP T1027/18</t>
  </si>
  <si>
    <t>T1027/18</t>
  </si>
  <si>
    <t>151098</t>
  </si>
  <si>
    <t>GAP T1028/18</t>
  </si>
  <si>
    <t>T1028/18</t>
  </si>
  <si>
    <t>162185</t>
  </si>
  <si>
    <t>GAP T1029/18</t>
  </si>
  <si>
    <t>T1029/18</t>
  </si>
  <si>
    <t>GAP T1030/18</t>
  </si>
  <si>
    <t>T1030/18</t>
  </si>
  <si>
    <t>162186</t>
  </si>
  <si>
    <t>GAP T1031/18</t>
  </si>
  <si>
    <t>T1031/18</t>
  </si>
  <si>
    <t>151099</t>
  </si>
  <si>
    <t>GAP T1032/18</t>
  </si>
  <si>
    <t>T1032/18</t>
  </si>
  <si>
    <t>162187</t>
  </si>
  <si>
    <t>GAP T1033/18</t>
  </si>
  <si>
    <t>T1033/18</t>
  </si>
  <si>
    <t>GAP T1034/18</t>
  </si>
  <si>
    <t>T1034/18</t>
  </si>
  <si>
    <t>162188</t>
  </si>
  <si>
    <t>GAP T1035/18</t>
  </si>
  <si>
    <t>T1035/18</t>
  </si>
  <si>
    <t>135911</t>
  </si>
  <si>
    <t>GAP T1036/18</t>
  </si>
  <si>
    <t>T1036/18</t>
  </si>
  <si>
    <t>162189</t>
  </si>
  <si>
    <t>GAP T1037/18</t>
  </si>
  <si>
    <t>T1037/18</t>
  </si>
  <si>
    <t>GAP T1038/18</t>
  </si>
  <si>
    <t>T1038/18</t>
  </si>
  <si>
    <t>162190</t>
  </si>
  <si>
    <t>GAP T1039/18</t>
  </si>
  <si>
    <t>T1039/18</t>
  </si>
  <si>
    <t>151100</t>
  </si>
  <si>
    <t>GAP T1040/18</t>
  </si>
  <si>
    <t>T1040/18</t>
  </si>
  <si>
    <t>162192</t>
  </si>
  <si>
    <t>GAP T1041/18</t>
  </si>
  <si>
    <t>T1041/18</t>
  </si>
  <si>
    <t>151101</t>
  </si>
  <si>
    <t>GAP T104/18</t>
  </si>
  <si>
    <t>T104/18</t>
  </si>
  <si>
    <t>162191</t>
  </si>
  <si>
    <t>GAP T1042/18</t>
  </si>
  <si>
    <t>T1042/18</t>
  </si>
  <si>
    <t>162193</t>
  </si>
  <si>
    <t>GAP T1043/18</t>
  </si>
  <si>
    <t>T1043/18</t>
  </si>
  <si>
    <t>GAP T1044/18</t>
  </si>
  <si>
    <t>T1044/18</t>
  </si>
  <si>
    <t>162194</t>
  </si>
  <si>
    <t>GAP T1045/18</t>
  </si>
  <si>
    <t>T1045/18</t>
  </si>
  <si>
    <t>GAP T1046/18</t>
  </si>
  <si>
    <t>T1046/18</t>
  </si>
  <si>
    <t>162195</t>
  </si>
  <si>
    <t>GAP T1047/18</t>
  </si>
  <si>
    <t>T1047/18</t>
  </si>
  <si>
    <t>151103</t>
  </si>
  <si>
    <t>GAP T1048/18</t>
  </si>
  <si>
    <t>T1048/18</t>
  </si>
  <si>
    <t>162196</t>
  </si>
  <si>
    <t>GAP T1049/18</t>
  </si>
  <si>
    <t>T1049/18</t>
  </si>
  <si>
    <t>142095</t>
  </si>
  <si>
    <t>GAP T1050/18</t>
  </si>
  <si>
    <t>T1050/18</t>
  </si>
  <si>
    <t>162197</t>
  </si>
  <si>
    <t>GAP T1051/18</t>
  </si>
  <si>
    <t>T1051/18</t>
  </si>
  <si>
    <t>15104</t>
  </si>
  <si>
    <t>151104</t>
  </si>
  <si>
    <t>GAP T1052/18</t>
  </si>
  <si>
    <t>T1052/18</t>
  </si>
  <si>
    <t>162198</t>
  </si>
  <si>
    <t>GAP T1053/18</t>
  </si>
  <si>
    <t>T1053/18</t>
  </si>
  <si>
    <t>GAP T1054/18</t>
  </si>
  <si>
    <t>T1054/18</t>
  </si>
  <si>
    <t>162199</t>
  </si>
  <si>
    <t>GAP T1055/18</t>
  </si>
  <si>
    <t>T1055/18</t>
  </si>
  <si>
    <t>151105</t>
  </si>
  <si>
    <t>GAP T1056/18</t>
  </si>
  <si>
    <t>T1056/18</t>
  </si>
  <si>
    <t>162200</t>
  </si>
  <si>
    <t>GAP T1057/18</t>
  </si>
  <si>
    <t>T1057/18</t>
  </si>
  <si>
    <t>151106</t>
  </si>
  <si>
    <t>GAP T1058/18</t>
  </si>
  <si>
    <t>T1058/18</t>
  </si>
  <si>
    <t>162201</t>
  </si>
  <si>
    <t>GAP T1059/18</t>
  </si>
  <si>
    <t>T1059/18</t>
  </si>
  <si>
    <t>151107</t>
  </si>
  <si>
    <t>GAP T1060/18</t>
  </si>
  <si>
    <t>T1060/18</t>
  </si>
  <si>
    <t>162203</t>
  </si>
  <si>
    <t>GAP T1061/18</t>
  </si>
  <si>
    <t>T1061/18</t>
  </si>
  <si>
    <t>151108</t>
  </si>
  <si>
    <t>GAP T106/18</t>
  </si>
  <si>
    <t>T106/18</t>
  </si>
  <si>
    <t>162202</t>
  </si>
  <si>
    <t>GAP T1062/18</t>
  </si>
  <si>
    <t>T1062/18</t>
  </si>
  <si>
    <t>162204</t>
  </si>
  <si>
    <t>GAP T1063/18</t>
  </si>
  <si>
    <t>T1063/18</t>
  </si>
  <si>
    <t>151109</t>
  </si>
  <si>
    <t>GAP T1064/18</t>
  </si>
  <si>
    <t>T1064/18</t>
  </si>
  <si>
    <t>162205</t>
  </si>
  <si>
    <t>GAP T1065/18</t>
  </si>
  <si>
    <t>T1065/18</t>
  </si>
  <si>
    <t>GAP T1066/18</t>
  </si>
  <si>
    <t>T1066/18</t>
  </si>
  <si>
    <t>149066</t>
  </si>
  <si>
    <t>GAP T1067/18</t>
  </si>
  <si>
    <t>T1067/18</t>
  </si>
  <si>
    <t>GAP T1068/18</t>
  </si>
  <si>
    <t>T1068/18</t>
  </si>
  <si>
    <t>162206</t>
  </si>
  <si>
    <t>GAP T1069/18</t>
  </si>
  <si>
    <t>T1069/18</t>
  </si>
  <si>
    <t>GAP T1070/18</t>
  </si>
  <si>
    <t>T1070/18</t>
  </si>
  <si>
    <t>GAP T1071/18</t>
  </si>
  <si>
    <t>T1071/18</t>
  </si>
  <si>
    <t>151110</t>
  </si>
  <si>
    <t>GAP T1072/18</t>
  </si>
  <si>
    <t>T1072/18</t>
  </si>
  <si>
    <t>GAP T1073/18</t>
  </si>
  <si>
    <t>T1073/18</t>
  </si>
  <si>
    <t>151111</t>
  </si>
  <si>
    <t>GAP T1074/18</t>
  </si>
  <si>
    <t>T1074/18</t>
  </si>
  <si>
    <t>GAP T1075/18</t>
  </si>
  <si>
    <t>T1075/18</t>
  </si>
  <si>
    <t>151112</t>
  </si>
  <si>
    <t>GAP T1076/18</t>
  </si>
  <si>
    <t>T1076/18</t>
  </si>
  <si>
    <t>162207</t>
  </si>
  <si>
    <t>GAP T1077/18</t>
  </si>
  <si>
    <t>T1077/18</t>
  </si>
  <si>
    <t>151113</t>
  </si>
  <si>
    <t>GAP T1078/18</t>
  </si>
  <si>
    <t>T1078/18</t>
  </si>
  <si>
    <t>GAP T1079/18</t>
  </si>
  <si>
    <t>T1079/18</t>
  </si>
  <si>
    <t>151114</t>
  </si>
  <si>
    <t>GAP T1080/18</t>
  </si>
  <si>
    <t>T1080/18</t>
  </si>
  <si>
    <t>GAP T1081/18</t>
  </si>
  <si>
    <t>T1081/18</t>
  </si>
  <si>
    <t>151115</t>
  </si>
  <si>
    <t>GAP T108/18</t>
  </si>
  <si>
    <t>T108/18</t>
  </si>
  <si>
    <t>162208</t>
  </si>
  <si>
    <t>GAP P416/15</t>
  </si>
  <si>
    <t>GAP T1082/18</t>
  </si>
  <si>
    <t>T1082/18</t>
  </si>
  <si>
    <t>159855</t>
  </si>
  <si>
    <t>GAP T1083/18</t>
  </si>
  <si>
    <t>T1083/18</t>
  </si>
  <si>
    <t>GAP T1084/18</t>
  </si>
  <si>
    <t>T1084/18</t>
  </si>
  <si>
    <t>159856</t>
  </si>
  <si>
    <t>GAP T1085/18</t>
  </si>
  <si>
    <t>T1085/18</t>
  </si>
  <si>
    <t>151116</t>
  </si>
  <si>
    <t>GAP T1086/18</t>
  </si>
  <si>
    <t>T1086/18</t>
  </si>
  <si>
    <t>159857</t>
  </si>
  <si>
    <t>GAP T1087/18</t>
  </si>
  <si>
    <t>T1087/18</t>
  </si>
  <si>
    <t>GAP T1088/18</t>
  </si>
  <si>
    <t>T1088/18</t>
  </si>
  <si>
    <t>159858</t>
  </si>
  <si>
    <t>GAP T1089/18</t>
  </si>
  <si>
    <t>T1089/18</t>
  </si>
  <si>
    <t>GAP T1090/18</t>
  </si>
  <si>
    <t>T1090/18</t>
  </si>
  <si>
    <t>GAP T1091/18</t>
  </si>
  <si>
    <t>T1091/18</t>
  </si>
  <si>
    <t>GAP T1092/18</t>
  </si>
  <si>
    <t>T1092/18</t>
  </si>
  <si>
    <t>GAP T1093/18</t>
  </si>
  <si>
    <t>T1093/18</t>
  </si>
  <si>
    <t>151117</t>
  </si>
  <si>
    <t>GAP T1094/18</t>
  </si>
  <si>
    <t>T1094/18</t>
  </si>
  <si>
    <t>159859</t>
  </si>
  <si>
    <t>GAP T1095/18</t>
  </si>
  <si>
    <t>T1095/18</t>
  </si>
  <si>
    <t>151118</t>
  </si>
  <si>
    <t>GAP T1096/18</t>
  </si>
  <si>
    <t>T1096/18</t>
  </si>
  <si>
    <t>159860</t>
  </si>
  <si>
    <t>GAP T1097/18</t>
  </si>
  <si>
    <t>T1097/18</t>
  </si>
  <si>
    <t>GAP T1098/18</t>
  </si>
  <si>
    <t>T1098/18</t>
  </si>
  <si>
    <t>159861</t>
  </si>
  <si>
    <t>GAP T1099/18</t>
  </si>
  <si>
    <t>T1099/18</t>
  </si>
  <si>
    <t>151119</t>
  </si>
  <si>
    <t>GAP T1100/18</t>
  </si>
  <si>
    <t>T1100/18</t>
  </si>
  <si>
    <t>162209</t>
  </si>
  <si>
    <t>GAP T1101/18</t>
  </si>
  <si>
    <t>T1101/18</t>
  </si>
  <si>
    <t>151120</t>
  </si>
  <si>
    <t>GAP T110/18</t>
  </si>
  <si>
    <t>T110/18</t>
  </si>
  <si>
    <t>159862</t>
  </si>
  <si>
    <t>GAP T1102/18</t>
  </si>
  <si>
    <t>T1102/18</t>
  </si>
  <si>
    <t>162210</t>
  </si>
  <si>
    <t>GAP T1103/18</t>
  </si>
  <si>
    <t>T1103/18</t>
  </si>
  <si>
    <t>151121</t>
  </si>
  <si>
    <t>GAP T1104/18</t>
  </si>
  <si>
    <t>T1104/18</t>
  </si>
  <si>
    <t>149067</t>
  </si>
  <si>
    <t>GAP T1105/18</t>
  </si>
  <si>
    <t>T1105/18</t>
  </si>
  <si>
    <t>GAP T1106/18</t>
  </si>
  <si>
    <t>T1106/18</t>
  </si>
  <si>
    <t>GAP T1107/18</t>
  </si>
  <si>
    <t>T1107/18</t>
  </si>
  <si>
    <t>GAP T1108/18</t>
  </si>
  <si>
    <t>T1108/18</t>
  </si>
  <si>
    <t>162211</t>
  </si>
  <si>
    <t>GAP T1109/18</t>
  </si>
  <si>
    <t>T1109/18</t>
  </si>
  <si>
    <t>143547</t>
  </si>
  <si>
    <t>GAP T1110/18</t>
  </si>
  <si>
    <t>T1110/18</t>
  </si>
  <si>
    <t>162212</t>
  </si>
  <si>
    <t>GAP T1111/18</t>
  </si>
  <si>
    <t>T1111/18</t>
  </si>
  <si>
    <t>151122</t>
  </si>
  <si>
    <t>GAP T1112/18</t>
  </si>
  <si>
    <t>T1112/18</t>
  </si>
  <si>
    <t>162213</t>
  </si>
  <si>
    <t>GAP T1113/18</t>
  </si>
  <si>
    <t>T1113/18</t>
  </si>
  <si>
    <t>GAP T1114/18</t>
  </si>
  <si>
    <t>T1114/18</t>
  </si>
  <si>
    <t>162214</t>
  </si>
  <si>
    <t>GAP T1115/18</t>
  </si>
  <si>
    <t>T1115/18</t>
  </si>
  <si>
    <t>151123</t>
  </si>
  <si>
    <t>GAP T1116/18</t>
  </si>
  <si>
    <t>T1116/18</t>
  </si>
  <si>
    <t>149059</t>
  </si>
  <si>
    <t>GAP T1117/18</t>
  </si>
  <si>
    <t>T1117/18</t>
  </si>
  <si>
    <t>151124</t>
  </si>
  <si>
    <t>GAP T1118/18</t>
  </si>
  <si>
    <t>T1118/18</t>
  </si>
  <si>
    <t>162215</t>
  </si>
  <si>
    <t>GAP T1119/18</t>
  </si>
  <si>
    <t>T1119/18</t>
  </si>
  <si>
    <t>GAP T1120/18</t>
  </si>
  <si>
    <t>T1120/18</t>
  </si>
  <si>
    <t>GAP T1121/18</t>
  </si>
  <si>
    <t>T1121/18</t>
  </si>
  <si>
    <t>151125</t>
  </si>
  <si>
    <t>GAP T112/18</t>
  </si>
  <si>
    <t>T112/18</t>
  </si>
  <si>
    <t>162216</t>
  </si>
  <si>
    <t>GAP T1122/18</t>
  </si>
  <si>
    <t>T1122/18</t>
  </si>
  <si>
    <t>162218</t>
  </si>
  <si>
    <t>GAP T1123/18</t>
  </si>
  <si>
    <t>T1123/18</t>
  </si>
  <si>
    <t>151126</t>
  </si>
  <si>
    <t>GAP T1124/18</t>
  </si>
  <si>
    <t>T1124/18</t>
  </si>
  <si>
    <t>162219</t>
  </si>
  <si>
    <t>GAP T1125/18</t>
  </si>
  <si>
    <t>T1125/18</t>
  </si>
  <si>
    <t>151127</t>
  </si>
  <si>
    <t>GAP T1126/18</t>
  </si>
  <si>
    <t>T1126/18</t>
  </si>
  <si>
    <t>162220</t>
  </si>
  <si>
    <t>GAP T1127/18</t>
  </si>
  <si>
    <t>T1127/18</t>
  </si>
  <si>
    <t>151128</t>
  </si>
  <si>
    <t>GAP T1128/18</t>
  </si>
  <si>
    <t>T1128/18</t>
  </si>
  <si>
    <t>162221</t>
  </si>
  <si>
    <t>GAP T1129/18</t>
  </si>
  <si>
    <t>T1129/18</t>
  </si>
  <si>
    <t>151129</t>
  </si>
  <si>
    <t>GAP T1130/18</t>
  </si>
  <si>
    <t>T1130/18</t>
  </si>
  <si>
    <t>162222</t>
  </si>
  <si>
    <t>GAP T1131/18</t>
  </si>
  <si>
    <t>T1131/18</t>
  </si>
  <si>
    <t>GAP T1132/18</t>
  </si>
  <si>
    <t>T1132/18</t>
  </si>
  <si>
    <t>162223</t>
  </si>
  <si>
    <t>GAP T1133/18</t>
  </si>
  <si>
    <t>T1133/18</t>
  </si>
  <si>
    <t>GAP T1134/18</t>
  </si>
  <si>
    <t>T1134/18</t>
  </si>
  <si>
    <t>162224</t>
  </si>
  <si>
    <t>GAP T1135/18</t>
  </si>
  <si>
    <t>T1135/18</t>
  </si>
  <si>
    <t>151130</t>
  </si>
  <si>
    <t>GAP T1136/18</t>
  </si>
  <si>
    <t>T1136/18</t>
  </si>
  <si>
    <t>162225</t>
  </si>
  <si>
    <t>GAP T1137/18</t>
  </si>
  <si>
    <t>T1137/18</t>
  </si>
  <si>
    <t>GAP T1138/18</t>
  </si>
  <si>
    <t>T1138/18</t>
  </si>
  <si>
    <t>162226</t>
  </si>
  <si>
    <t>GAP T1139/18</t>
  </si>
  <si>
    <t>T1139/18</t>
  </si>
  <si>
    <t>135912</t>
  </si>
  <si>
    <t>GAP T1140/18</t>
  </si>
  <si>
    <t>T1140/18</t>
  </si>
  <si>
    <t>162227</t>
  </si>
  <si>
    <t>GAP T1141/18</t>
  </si>
  <si>
    <t>T1141/18</t>
  </si>
  <si>
    <t>151131</t>
  </si>
  <si>
    <t>GAP T1142/18</t>
  </si>
  <si>
    <t>T1142/18</t>
  </si>
  <si>
    <t>GAP T1143/18</t>
  </si>
  <si>
    <t>T1143/18</t>
  </si>
  <si>
    <t>149031</t>
  </si>
  <si>
    <t>GAP T1144/18</t>
  </si>
  <si>
    <t>T1144/18</t>
  </si>
  <si>
    <t>162228</t>
  </si>
  <si>
    <t>GAP T1145/18</t>
  </si>
  <si>
    <t>T1145/18</t>
  </si>
  <si>
    <t>143548</t>
  </si>
  <si>
    <t>GAP T1146/18</t>
  </si>
  <si>
    <t>T1146/18</t>
  </si>
  <si>
    <t>162229</t>
  </si>
  <si>
    <t>GAP T1147/18</t>
  </si>
  <si>
    <t>T1147/18</t>
  </si>
  <si>
    <t>GAP T1148/18</t>
  </si>
  <si>
    <t>T1148/18</t>
  </si>
  <si>
    <t>162230</t>
  </si>
  <si>
    <t>GAP T1149/18</t>
  </si>
  <si>
    <t>T1149/18</t>
  </si>
  <si>
    <t>151132</t>
  </si>
  <si>
    <t>GAP T1150/18</t>
  </si>
  <si>
    <t>T1150/18</t>
  </si>
  <si>
    <t>162231</t>
  </si>
  <si>
    <t>GAP T1151/18</t>
  </si>
  <si>
    <t>T1151/18</t>
  </si>
  <si>
    <t>GAP T1152/18</t>
  </si>
  <si>
    <t>T1152/18</t>
  </si>
  <si>
    <t>162232</t>
  </si>
  <si>
    <t>GAP T1153/18</t>
  </si>
  <si>
    <t>T1153/18</t>
  </si>
  <si>
    <t>GAP T1154/18</t>
  </si>
  <si>
    <t>T1154/18</t>
  </si>
  <si>
    <t>162233</t>
  </si>
  <si>
    <t>GAP T1155/18</t>
  </si>
  <si>
    <t>T1155/18</t>
  </si>
  <si>
    <t>151133</t>
  </si>
  <si>
    <t>GAP T1156/18</t>
  </si>
  <si>
    <t>T1156/18</t>
  </si>
  <si>
    <t>162234</t>
  </si>
  <si>
    <t>GAP T1157/18</t>
  </si>
  <si>
    <t>T1157/18</t>
  </si>
  <si>
    <t>151134</t>
  </si>
  <si>
    <t>GAP T1158/18</t>
  </si>
  <si>
    <t>T1158/18</t>
  </si>
  <si>
    <t>162235</t>
  </si>
  <si>
    <t>GAP T1159/18</t>
  </si>
  <si>
    <t>T1159/18</t>
  </si>
  <si>
    <t>135913</t>
  </si>
  <si>
    <t>GAP T1160/18</t>
  </si>
  <si>
    <t>T1160/18</t>
  </si>
  <si>
    <t>149068</t>
  </si>
  <si>
    <t>GAP T1161/18</t>
  </si>
  <si>
    <t>T1161/18</t>
  </si>
  <si>
    <t>GAP T116/18</t>
  </si>
  <si>
    <t>T116/18</t>
  </si>
  <si>
    <t>162236</t>
  </si>
  <si>
    <t>GAP T1162/18</t>
  </si>
  <si>
    <t>T1162/18</t>
  </si>
  <si>
    <t>162237</t>
  </si>
  <si>
    <t>GAP T1163/18</t>
  </si>
  <si>
    <t>T1163/18</t>
  </si>
  <si>
    <t>GAP T1164/18</t>
  </si>
  <si>
    <t>T1164/18</t>
  </si>
  <si>
    <t>162238</t>
  </si>
  <si>
    <t>GAP T1165/18</t>
  </si>
  <si>
    <t>T1165/18</t>
  </si>
  <si>
    <t>151135</t>
  </si>
  <si>
    <t>GAP T1166/18</t>
  </si>
  <si>
    <t>T1166/18</t>
  </si>
  <si>
    <t>162239</t>
  </si>
  <si>
    <t>GAP T1167/18</t>
  </si>
  <si>
    <t>T1167/18</t>
  </si>
  <si>
    <t>GAP T1168/18</t>
  </si>
  <si>
    <t>T1168/18</t>
  </si>
  <si>
    <t>162240</t>
  </si>
  <si>
    <t>GAP T1169/18</t>
  </si>
  <si>
    <t>T1169/18</t>
  </si>
  <si>
    <t>GAP T1170/18</t>
  </si>
  <si>
    <t>T1170/18</t>
  </si>
  <si>
    <t>GAP T1171/18</t>
  </si>
  <si>
    <t>T1171/18</t>
  </si>
  <si>
    <t>GAP T1172/18</t>
  </si>
  <si>
    <t>T1172/18</t>
  </si>
  <si>
    <t>149069</t>
  </si>
  <si>
    <t>GAP T1173/18</t>
  </si>
  <si>
    <t>T1173/18</t>
  </si>
  <si>
    <t>149032</t>
  </si>
  <si>
    <t>GAP T1174/18</t>
  </si>
  <si>
    <t>T1174/18</t>
  </si>
  <si>
    <t>162241</t>
  </si>
  <si>
    <t>GAP T1175/18</t>
  </si>
  <si>
    <t>T1175/18</t>
  </si>
  <si>
    <t>151136</t>
  </si>
  <si>
    <t>GAP T1176/18</t>
  </si>
  <si>
    <t>T1176/18</t>
  </si>
  <si>
    <t>162242</t>
  </si>
  <si>
    <t>GAP T1177/18</t>
  </si>
  <si>
    <t>T1177/18</t>
  </si>
  <si>
    <t>151137</t>
  </si>
  <si>
    <t>JMT 8041</t>
  </si>
  <si>
    <t>GAP T1178/18</t>
  </si>
  <si>
    <t>T1178/18</t>
  </si>
  <si>
    <t>GAP T1179/18</t>
  </si>
  <si>
    <t>T1179/18</t>
  </si>
  <si>
    <t>151138</t>
  </si>
  <si>
    <t>GAP T1180/18</t>
  </si>
  <si>
    <t>T1180/18</t>
  </si>
  <si>
    <t>162244</t>
  </si>
  <si>
    <t>GAP T1181/18</t>
  </si>
  <si>
    <t>T1181/18</t>
  </si>
  <si>
    <t>149033</t>
  </si>
  <si>
    <t>GAP T1182/18</t>
  </si>
  <si>
    <t>T1182/18</t>
  </si>
  <si>
    <t>162245</t>
  </si>
  <si>
    <t>GAP T1183/18</t>
  </si>
  <si>
    <t>T1183/18</t>
  </si>
  <si>
    <t>135914</t>
  </si>
  <si>
    <t>GAP T1184/18</t>
  </si>
  <si>
    <t>T1184/18</t>
  </si>
  <si>
    <t>162246</t>
  </si>
  <si>
    <t>GAP T1185/18</t>
  </si>
  <si>
    <t>T1185/18</t>
  </si>
  <si>
    <t>151139</t>
  </si>
  <si>
    <t>GAP T1186/18</t>
  </si>
  <si>
    <t>T1186/18</t>
  </si>
  <si>
    <t>162247</t>
  </si>
  <si>
    <t>GAP T1187/18</t>
  </si>
  <si>
    <t>T1187/18</t>
  </si>
  <si>
    <t>151140</t>
  </si>
  <si>
    <t>GAP T1188/18</t>
  </si>
  <si>
    <t>T1188/18</t>
  </si>
  <si>
    <t>159863</t>
  </si>
  <si>
    <t>GAP T1189/18</t>
  </si>
  <si>
    <t>T1189/18</t>
  </si>
  <si>
    <t>151141</t>
  </si>
  <si>
    <t>GAP T1190/18</t>
  </si>
  <si>
    <t>T1190/18</t>
  </si>
  <si>
    <t>159864</t>
  </si>
  <si>
    <t>GAP T1191/18</t>
  </si>
  <si>
    <t>T1191/18</t>
  </si>
  <si>
    <t>151142</t>
  </si>
  <si>
    <t>GAP T1192/18</t>
  </si>
  <si>
    <t>T1192/18</t>
  </si>
  <si>
    <t>159865</t>
  </si>
  <si>
    <t>GAP T1193/18</t>
  </si>
  <si>
    <t>T1193/18</t>
  </si>
  <si>
    <t>GAP T1194/18</t>
  </si>
  <si>
    <t>T1194/18</t>
  </si>
  <si>
    <t>159866</t>
  </si>
  <si>
    <t>GAP T1195/18</t>
  </si>
  <si>
    <t>T1195/18</t>
  </si>
  <si>
    <t>GAP T1196/18</t>
  </si>
  <si>
    <t>T1196/18</t>
  </si>
  <si>
    <t>159867</t>
  </si>
  <si>
    <t>GAP T1197/18</t>
  </si>
  <si>
    <t>T1197/18</t>
  </si>
  <si>
    <t>151143</t>
  </si>
  <si>
    <t>GAP T1198/18</t>
  </si>
  <si>
    <t>T1198/18</t>
  </si>
  <si>
    <t>159868</t>
  </si>
  <si>
    <t>GAP T1199/18</t>
  </si>
  <si>
    <t>T1199/18</t>
  </si>
  <si>
    <t>151144</t>
  </si>
  <si>
    <t>GAP T1200/18</t>
  </si>
  <si>
    <t>T1200/18</t>
  </si>
  <si>
    <t>149070</t>
  </si>
  <si>
    <t>GAP T1201/18</t>
  </si>
  <si>
    <t>T1201/18</t>
  </si>
  <si>
    <t>149943</t>
  </si>
  <si>
    <t>GAP T120/18</t>
  </si>
  <si>
    <t>T120/18</t>
  </si>
  <si>
    <t>159869</t>
  </si>
  <si>
    <t>GAP P312/15</t>
  </si>
  <si>
    <t>GAP T1202/18</t>
  </si>
  <si>
    <t>T1202/18</t>
  </si>
  <si>
    <t>159870</t>
  </si>
  <si>
    <t>GAP T1203/18</t>
  </si>
  <si>
    <t>T1203/18</t>
  </si>
  <si>
    <t>151145</t>
  </si>
  <si>
    <t>GAP T1204/18</t>
  </si>
  <si>
    <t>T1204/18</t>
  </si>
  <si>
    <t>159871</t>
  </si>
  <si>
    <t>GAP T1205/18</t>
  </si>
  <si>
    <t>T1205/18</t>
  </si>
  <si>
    <t>151146</t>
  </si>
  <si>
    <t>GAP T1206/18</t>
  </si>
  <si>
    <t>T1206/18</t>
  </si>
  <si>
    <t>159872</t>
  </si>
  <si>
    <t>GAP T1207/18</t>
  </si>
  <si>
    <t>T1207/18</t>
  </si>
  <si>
    <t>151147</t>
  </si>
  <si>
    <t>GAP T1208/18</t>
  </si>
  <si>
    <t>T1208/18</t>
  </si>
  <si>
    <t>159873</t>
  </si>
  <si>
    <t>GAP T1209/18</t>
  </si>
  <si>
    <t>T1209/18</t>
  </si>
  <si>
    <t>GAP T1210/18</t>
  </si>
  <si>
    <t>T1210/18</t>
  </si>
  <si>
    <t>162248</t>
  </si>
  <si>
    <t>GAP T1211/18</t>
  </si>
  <si>
    <t>T1211/18</t>
  </si>
  <si>
    <t>151148</t>
  </si>
  <si>
    <t>GAP T1212/18</t>
  </si>
  <si>
    <t>T1212/18</t>
  </si>
  <si>
    <t>162249</t>
  </si>
  <si>
    <t>GAP T1213/18</t>
  </si>
  <si>
    <t>T1213/18</t>
  </si>
  <si>
    <t>151149</t>
  </si>
  <si>
    <t>GAP T1214/18</t>
  </si>
  <si>
    <t>T1214/18</t>
  </si>
  <si>
    <t>GAP T1215/18</t>
  </si>
  <si>
    <t>T1215/18</t>
  </si>
  <si>
    <t>151150</t>
  </si>
  <si>
    <t>GAP T1216/18</t>
  </si>
  <si>
    <t>T1216/18</t>
  </si>
  <si>
    <t>162251</t>
  </si>
  <si>
    <t>GAP T1217/18</t>
  </si>
  <si>
    <t>T1217/18</t>
  </si>
  <si>
    <t>151151</t>
  </si>
  <si>
    <t>GAP T1218/18</t>
  </si>
  <si>
    <t>T1218/18</t>
  </si>
  <si>
    <t>162252</t>
  </si>
  <si>
    <t>GAP T1219/18</t>
  </si>
  <si>
    <t>T1219/18</t>
  </si>
  <si>
    <t>GAP T1220/18</t>
  </si>
  <si>
    <t>T1220/18</t>
  </si>
  <si>
    <t>GAP T1221/18</t>
  </si>
  <si>
    <t>T1221/18</t>
  </si>
  <si>
    <t>149034</t>
  </si>
  <si>
    <t>GAP T122/18</t>
  </si>
  <si>
    <t>T122/18</t>
  </si>
  <si>
    <t>162253</t>
  </si>
  <si>
    <t>GAP T1222/18</t>
  </si>
  <si>
    <t>T1222/18</t>
  </si>
  <si>
    <t>162254</t>
  </si>
  <si>
    <t>GAP T1223/18</t>
  </si>
  <si>
    <t>T1223/18</t>
  </si>
  <si>
    <t>GAP T1224/18</t>
  </si>
  <si>
    <t>T1224/18</t>
  </si>
  <si>
    <t>GAP T1225/18</t>
  </si>
  <si>
    <t>T1225/18</t>
  </si>
  <si>
    <t>GAP T1226/18</t>
  </si>
  <si>
    <t>T1226/18</t>
  </si>
  <si>
    <t>162255</t>
  </si>
  <si>
    <t>GAP T1227/18</t>
  </si>
  <si>
    <t>T1227/18</t>
  </si>
  <si>
    <t>GAP T1228/18</t>
  </si>
  <si>
    <t>T1228/18</t>
  </si>
  <si>
    <t>162256</t>
  </si>
  <si>
    <t>GAP T1229/18</t>
  </si>
  <si>
    <t>T1229/18</t>
  </si>
  <si>
    <t>151153</t>
  </si>
  <si>
    <t>GAP T1230/18</t>
  </si>
  <si>
    <t>T1230/18</t>
  </si>
  <si>
    <t>159874</t>
  </si>
  <si>
    <t>GAP T1231/18</t>
  </si>
  <si>
    <t>T1231/18</t>
  </si>
  <si>
    <t>GAP T1232/18</t>
  </si>
  <si>
    <t>T1232/18</t>
  </si>
  <si>
    <t>159875</t>
  </si>
  <si>
    <t>GAP T1233/18</t>
  </si>
  <si>
    <t>T1233/18</t>
  </si>
  <si>
    <t>GAP T1234/18</t>
  </si>
  <si>
    <t>T1234/18</t>
  </si>
  <si>
    <t>GAP T1235/18</t>
  </si>
  <si>
    <t>T1235/18</t>
  </si>
  <si>
    <t>GAP T1236/18</t>
  </si>
  <si>
    <t>T1236/18</t>
  </si>
  <si>
    <t>159876</t>
  </si>
  <si>
    <t>GAP T1237/18</t>
  </si>
  <si>
    <t>T1237/18</t>
  </si>
  <si>
    <t>151155</t>
  </si>
  <si>
    <t>GAP T1238/18</t>
  </si>
  <si>
    <t>T1238/18</t>
  </si>
  <si>
    <t>159877</t>
  </si>
  <si>
    <t>GAP T1239/18</t>
  </si>
  <si>
    <t>T1239/18</t>
  </si>
  <si>
    <t>151156</t>
  </si>
  <si>
    <t>GAP T1240/18</t>
  </si>
  <si>
    <t>T1240/18</t>
  </si>
  <si>
    <t>159879</t>
  </si>
  <si>
    <t>GAP T1241/18</t>
  </si>
  <si>
    <t>T1241/18</t>
  </si>
  <si>
    <t>151157</t>
  </si>
  <si>
    <t>GAP T124/18</t>
  </si>
  <si>
    <t>T124/18</t>
  </si>
  <si>
    <t>159878</t>
  </si>
  <si>
    <t>GAP T1242/18</t>
  </si>
  <si>
    <t>T1242/18</t>
  </si>
  <si>
    <t>159880</t>
  </si>
  <si>
    <t>GAP T1243/18</t>
  </si>
  <si>
    <t>T1243/18</t>
  </si>
  <si>
    <t>151158</t>
  </si>
  <si>
    <t>A</t>
  </si>
  <si>
    <t>GAP T1244/18</t>
  </si>
  <si>
    <t>T1244/18</t>
  </si>
  <si>
    <t>GAP T1245/18</t>
  </si>
  <si>
    <t>T1245/18</t>
  </si>
  <si>
    <t>135915</t>
  </si>
  <si>
    <t>GAP T1246/18</t>
  </si>
  <si>
    <t>T1246/18</t>
  </si>
  <si>
    <t>159881</t>
  </si>
  <si>
    <t>GAP T1247/18</t>
  </si>
  <si>
    <t>T1247/18</t>
  </si>
  <si>
    <t>GAP T1248/18</t>
  </si>
  <si>
    <t>T1248/18</t>
  </si>
  <si>
    <t>159882</t>
  </si>
  <si>
    <t>GAP T1249/18</t>
  </si>
  <si>
    <t>T1249/18</t>
  </si>
  <si>
    <t>151159</t>
  </si>
  <si>
    <t>GAP T1250/18</t>
  </si>
  <si>
    <t>T1250/18</t>
  </si>
  <si>
    <t>159883</t>
  </si>
  <si>
    <t>GAP T1251/18</t>
  </si>
  <si>
    <t>T1251/18</t>
  </si>
  <si>
    <t>151160</t>
  </si>
  <si>
    <t>GAP T1252/18</t>
  </si>
  <si>
    <t>T1252/18</t>
  </si>
  <si>
    <t>GAP T1253/18</t>
  </si>
  <si>
    <t>T1253/18</t>
  </si>
  <si>
    <t>151161</t>
  </si>
  <si>
    <t>GAP T1254/18</t>
  </si>
  <si>
    <t>T1254/18</t>
  </si>
  <si>
    <t>GAP T1255/18</t>
  </si>
  <si>
    <t>T1255/18</t>
  </si>
  <si>
    <t>GAP T1256/18</t>
  </si>
  <si>
    <t>T1256/18</t>
  </si>
  <si>
    <t>159884</t>
  </si>
  <si>
    <t>GAP T1257/18</t>
  </si>
  <si>
    <t>T1257/18</t>
  </si>
  <si>
    <t>151162</t>
  </si>
  <si>
    <t>GAP T1258/18</t>
  </si>
  <si>
    <t>T1258/18</t>
  </si>
  <si>
    <t>159885</t>
  </si>
  <si>
    <t>GAP T1259/18</t>
  </si>
  <si>
    <t>T1259/18</t>
  </si>
  <si>
    <t>135916</t>
  </si>
  <si>
    <t>GAP T1260/18</t>
  </si>
  <si>
    <t>T1260/18</t>
  </si>
  <si>
    <t>159887</t>
  </si>
  <si>
    <t>GAP T1261/18</t>
  </si>
  <si>
    <t>T1261/18</t>
  </si>
  <si>
    <t>151163</t>
  </si>
  <si>
    <t>GAP T126/18</t>
  </si>
  <si>
    <t>T126/18</t>
  </si>
  <si>
    <t>159886</t>
  </si>
  <si>
    <t>GAP T1262/18</t>
  </si>
  <si>
    <t>T1262/18</t>
  </si>
  <si>
    <t>159888</t>
  </si>
  <si>
    <t>GAP T1263/18</t>
  </si>
  <si>
    <t>T1263/18</t>
  </si>
  <si>
    <t>151164</t>
  </si>
  <si>
    <t>GAP T1264/18</t>
  </si>
  <si>
    <t>T1264/18</t>
  </si>
  <si>
    <t>159889</t>
  </si>
  <si>
    <t>GAP T1265/18</t>
  </si>
  <si>
    <t>T1265/18</t>
  </si>
  <si>
    <t>151165</t>
  </si>
  <si>
    <t>GAP T1266/18</t>
  </si>
  <si>
    <t>T1266/18</t>
  </si>
  <si>
    <t>149944</t>
  </si>
  <si>
    <t>GAP T1267/18</t>
  </si>
  <si>
    <t>T1267/18</t>
  </si>
  <si>
    <t>GAP T1268/18</t>
  </si>
  <si>
    <t>T1268/18</t>
  </si>
  <si>
    <t>159890</t>
  </si>
  <si>
    <t>GAP T1269/18</t>
  </si>
  <si>
    <t>T1269/18</t>
  </si>
  <si>
    <t>151167</t>
  </si>
  <si>
    <t>GAP T1270/18</t>
  </si>
  <si>
    <t>T1270/18</t>
  </si>
  <si>
    <t>159891</t>
  </si>
  <si>
    <t>GAP T1271/18</t>
  </si>
  <si>
    <t>T1271/18</t>
  </si>
  <si>
    <t>GAP T127/18</t>
  </si>
  <si>
    <t>T127/18</t>
  </si>
  <si>
    <t>150966</t>
  </si>
  <si>
    <t>GAP T1272/18</t>
  </si>
  <si>
    <t>T1272/18</t>
  </si>
  <si>
    <t>159892</t>
  </si>
  <si>
    <t>GAP T1273/18</t>
  </si>
  <si>
    <t>T1273/18</t>
  </si>
  <si>
    <t>151168</t>
  </si>
  <si>
    <t>GAP T1274/18</t>
  </si>
  <si>
    <t>T1274/18</t>
  </si>
  <si>
    <t>159893</t>
  </si>
  <si>
    <t>GAP T1275/18</t>
  </si>
  <si>
    <t>T1275/18</t>
  </si>
  <si>
    <t>GAP T1276/18</t>
  </si>
  <si>
    <t>T1276/18</t>
  </si>
  <si>
    <t>159894</t>
  </si>
  <si>
    <t>GAP T1277/18</t>
  </si>
  <si>
    <t>T1277/18</t>
  </si>
  <si>
    <t>151169</t>
  </si>
  <si>
    <t>GAP T1278/18</t>
  </si>
  <si>
    <t>T1278/18</t>
  </si>
  <si>
    <t>159895</t>
  </si>
  <si>
    <t>GAP T1279/18</t>
  </si>
  <si>
    <t>T1279/18</t>
  </si>
  <si>
    <t>142096</t>
  </si>
  <si>
    <t>GAP T1280/18</t>
  </si>
  <si>
    <t>T1280/18</t>
  </si>
  <si>
    <t>159897</t>
  </si>
  <si>
    <t>GAP T1281/18</t>
  </si>
  <si>
    <t>T1281/18</t>
  </si>
  <si>
    <t>GAP T1282/18</t>
  </si>
  <si>
    <t>T1282/18</t>
  </si>
  <si>
    <t>159898</t>
  </si>
  <si>
    <t>GAP T1283/18</t>
  </si>
  <si>
    <t>T1283/18</t>
  </si>
  <si>
    <t>GAP T1284/18</t>
  </si>
  <si>
    <t>T1284/18</t>
  </si>
  <si>
    <t>GAP T1285/18</t>
  </si>
  <si>
    <t>T1285/18</t>
  </si>
  <si>
    <t>151170</t>
  </si>
  <si>
    <t>GAP T1286/18</t>
  </si>
  <si>
    <t>T1286/18</t>
  </si>
  <si>
    <t>159899</t>
  </si>
  <si>
    <t>GAP T1287/18</t>
  </si>
  <si>
    <t>T1287/18</t>
  </si>
  <si>
    <t>151171</t>
  </si>
  <si>
    <t>GAP T1288/18</t>
  </si>
  <si>
    <t>T1288/18</t>
  </si>
  <si>
    <t>159900</t>
  </si>
  <si>
    <t>GAP T1289/18</t>
  </si>
  <si>
    <t>T1289/18</t>
  </si>
  <si>
    <t>GAP T1290/18</t>
  </si>
  <si>
    <t>T1290/18</t>
  </si>
  <si>
    <t>159901</t>
  </si>
  <si>
    <t>GAP T1291/18</t>
  </si>
  <si>
    <t>T1291/18</t>
  </si>
  <si>
    <t>151172</t>
  </si>
  <si>
    <t>GAP T1292/18</t>
  </si>
  <si>
    <t>T1292/18</t>
  </si>
  <si>
    <t>162257</t>
  </si>
  <si>
    <t>GAP T1293/18</t>
  </si>
  <si>
    <t>T1293/18</t>
  </si>
  <si>
    <t>149035</t>
  </si>
  <si>
    <t>GAP T1294/18</t>
  </si>
  <si>
    <t>T1294/18</t>
  </si>
  <si>
    <t>162258</t>
  </si>
  <si>
    <t>GAP T1295/18</t>
  </si>
  <si>
    <t>T1295/18</t>
  </si>
  <si>
    <t>151173</t>
  </si>
  <si>
    <t>GAP T1296/18</t>
  </si>
  <si>
    <t>T1296/18</t>
  </si>
  <si>
    <t>GAP T1297/18</t>
  </si>
  <si>
    <t>T1297/18</t>
  </si>
  <si>
    <t>GAP T1298/18</t>
  </si>
  <si>
    <t>T1298/18</t>
  </si>
  <si>
    <t>162259</t>
  </si>
  <si>
    <t>GAP T1299/18</t>
  </si>
  <si>
    <t>T1299/18</t>
  </si>
  <si>
    <t>151174</t>
  </si>
  <si>
    <t>GAP T1300/18</t>
  </si>
  <si>
    <t>T1300/18</t>
  </si>
  <si>
    <t>162261</t>
  </si>
  <si>
    <t>GAP T1301/18</t>
  </si>
  <si>
    <t>T1301/18</t>
  </si>
  <si>
    <t>151175</t>
  </si>
  <si>
    <t>GAP T130/18</t>
  </si>
  <si>
    <t>T130/18</t>
  </si>
  <si>
    <t>162260</t>
  </si>
  <si>
    <t>GAP T1302/18</t>
  </si>
  <si>
    <t>T1302/18</t>
  </si>
  <si>
    <t>162262</t>
  </si>
  <si>
    <t>GAP T1303/18</t>
  </si>
  <si>
    <t>T1303/18</t>
  </si>
  <si>
    <t>GAP T1304/18</t>
  </si>
  <si>
    <t>T1304/18</t>
  </si>
  <si>
    <t>162263</t>
  </si>
  <si>
    <t>GAP T1305/18</t>
  </si>
  <si>
    <t>T1305/18</t>
  </si>
  <si>
    <t>151176</t>
  </si>
  <si>
    <t>GAP T1306/18</t>
  </si>
  <si>
    <t>T1306/18</t>
  </si>
  <si>
    <t>162264</t>
  </si>
  <si>
    <t>GAP T1307/18</t>
  </si>
  <si>
    <t>T1307/18</t>
  </si>
  <si>
    <t>GAP T1308/18</t>
  </si>
  <si>
    <t>T1308/18</t>
  </si>
  <si>
    <t>GAP T1309/18</t>
  </si>
  <si>
    <t>T1309/18</t>
  </si>
  <si>
    <t>GAP T1310/18</t>
  </si>
  <si>
    <t>T1310/18</t>
  </si>
  <si>
    <t>GAP T1311/18</t>
  </si>
  <si>
    <t>T1311/18</t>
  </si>
  <si>
    <t>151177</t>
  </si>
  <si>
    <t>GAP T1312/18</t>
  </si>
  <si>
    <t>T1312/18</t>
  </si>
  <si>
    <t>162265</t>
  </si>
  <si>
    <t>GAP T1313/18</t>
  </si>
  <si>
    <t>T1313/18</t>
  </si>
  <si>
    <t>151178</t>
  </si>
  <si>
    <t>GAP T1314/18</t>
  </si>
  <si>
    <t>T1314/18</t>
  </si>
  <si>
    <t>162266</t>
  </si>
  <si>
    <t>GAP T1315/18</t>
  </si>
  <si>
    <t>T1315/18</t>
  </si>
  <si>
    <t>GAP T1316/18</t>
  </si>
  <si>
    <t>T1316/18</t>
  </si>
  <si>
    <t>GAP T1317/18</t>
  </si>
  <si>
    <t>T1317/18</t>
  </si>
  <si>
    <t>GAP T1318/18</t>
  </si>
  <si>
    <t>T1318/18</t>
  </si>
  <si>
    <t>162267</t>
  </si>
  <si>
    <t>GAP T1319/18</t>
  </si>
  <si>
    <t>T1319/18</t>
  </si>
  <si>
    <t>GAP T1320/18</t>
  </si>
  <si>
    <t>T1320/18</t>
  </si>
  <si>
    <t>GAP T1321/18</t>
  </si>
  <si>
    <t>T1321/18</t>
  </si>
  <si>
    <t>GAP T1322/18</t>
  </si>
  <si>
    <t>T1322/18</t>
  </si>
  <si>
    <t>162269</t>
  </si>
  <si>
    <t>GAP T1323/18</t>
  </si>
  <si>
    <t>T1323/18</t>
  </si>
  <si>
    <t>GAP T1324/18</t>
  </si>
  <si>
    <t>T1324/18</t>
  </si>
  <si>
    <t>GAP T1325/18</t>
  </si>
  <si>
    <t>T1325/18</t>
  </si>
  <si>
    <t>GAP T1326/18</t>
  </si>
  <si>
    <t>T1326/18</t>
  </si>
  <si>
    <t>162270</t>
  </si>
  <si>
    <t>GAP T1327/18</t>
  </si>
  <si>
    <t>T1327/18</t>
  </si>
  <si>
    <t>135917</t>
  </si>
  <si>
    <t>GAP T1328/18</t>
  </si>
  <si>
    <t>T1328/18</t>
  </si>
  <si>
    <t>149072</t>
  </si>
  <si>
    <t>GAP T1329/18</t>
  </si>
  <si>
    <t>T1329/18</t>
  </si>
  <si>
    <t>GAP T1330/18</t>
  </si>
  <si>
    <t>T1330/18</t>
  </si>
  <si>
    <t>GAP T1331/18</t>
  </si>
  <si>
    <t>T1331/18</t>
  </si>
  <si>
    <t>151179</t>
  </si>
  <si>
    <t>GAP T1332/18</t>
  </si>
  <si>
    <t>T1332/18</t>
  </si>
  <si>
    <t>GAP T1333/18</t>
  </si>
  <si>
    <t>T1333/18</t>
  </si>
  <si>
    <t>GAP T1334/18</t>
  </si>
  <si>
    <t>T1334/18</t>
  </si>
  <si>
    <t>162271</t>
  </si>
  <si>
    <t>GAP T1335/18</t>
  </si>
  <si>
    <t>T1335/18</t>
  </si>
  <si>
    <t>135918</t>
  </si>
  <si>
    <t>GAP T1336/18</t>
  </si>
  <si>
    <t>T1336/18</t>
  </si>
  <si>
    <t>GAP T1337/18</t>
  </si>
  <si>
    <t>T1337/18</t>
  </si>
  <si>
    <t>151180</t>
  </si>
  <si>
    <t>GAP T1338/18</t>
  </si>
  <si>
    <t>T1338/18</t>
  </si>
  <si>
    <t>162272</t>
  </si>
  <si>
    <t>GAP T1339/18</t>
  </si>
  <si>
    <t>T1339/18</t>
  </si>
  <si>
    <t>151181</t>
  </si>
  <si>
    <t>GAP T1340/18</t>
  </si>
  <si>
    <t>T1340/18</t>
  </si>
  <si>
    <t>162274</t>
  </si>
  <si>
    <t>GAP T1341/18</t>
  </si>
  <si>
    <t>T1341/18</t>
  </si>
  <si>
    <t>151182</t>
  </si>
  <si>
    <t>GAP T134/18</t>
  </si>
  <si>
    <t>T134/18</t>
  </si>
  <si>
    <t>162273</t>
  </si>
  <si>
    <t>GAP P078/15</t>
  </si>
  <si>
    <t>GAP T1342/18</t>
  </si>
  <si>
    <t>T1342/18</t>
  </si>
  <si>
    <t>162275</t>
  </si>
  <si>
    <t>GAP T1343/18</t>
  </si>
  <si>
    <t>T1343/18</t>
  </si>
  <si>
    <t>GAP T1344/18</t>
  </si>
  <si>
    <t>T1344/18</t>
  </si>
  <si>
    <t>162276</t>
  </si>
  <si>
    <t>GAP T1345/18</t>
  </si>
  <si>
    <t>T1345/18</t>
  </si>
  <si>
    <t>151183</t>
  </si>
  <si>
    <t>GAP T1346/18</t>
  </si>
  <si>
    <t>T1346/18</t>
  </si>
  <si>
    <t>162277</t>
  </si>
  <si>
    <t>GAP T1347/18</t>
  </si>
  <si>
    <t>T1347/18</t>
  </si>
  <si>
    <t>GAP T1348/18</t>
  </si>
  <si>
    <t>T1348/18</t>
  </si>
  <si>
    <t>162278</t>
  </si>
  <si>
    <t>GAP T1349/18</t>
  </si>
  <si>
    <t>T1349/18</t>
  </si>
  <si>
    <t>151184</t>
  </si>
  <si>
    <t>GAP T1350/18</t>
  </si>
  <si>
    <t>T1350/18</t>
  </si>
  <si>
    <t>162279</t>
  </si>
  <si>
    <t>GAP T1351/18</t>
  </si>
  <si>
    <t>T1351/18</t>
  </si>
  <si>
    <t>151185</t>
  </si>
  <si>
    <t>GAP T1352/18</t>
  </si>
  <si>
    <t>T1352/18</t>
  </si>
  <si>
    <t>GAP T1353/18</t>
  </si>
  <si>
    <t>T1353/18</t>
  </si>
  <si>
    <t>GAP T1354/18</t>
  </si>
  <si>
    <t>T1354/18</t>
  </si>
  <si>
    <t>159902</t>
  </si>
  <si>
    <t>GAP T1355/18</t>
  </si>
  <si>
    <t>T1355/18</t>
  </si>
  <si>
    <t>135919</t>
  </si>
  <si>
    <t>GAP T1356/18</t>
  </si>
  <si>
    <t>T1356/18</t>
  </si>
  <si>
    <t>159903</t>
  </si>
  <si>
    <t>GAP T1357/18</t>
  </si>
  <si>
    <t>T1357/18</t>
  </si>
  <si>
    <t>GAP T1358/18</t>
  </si>
  <si>
    <t>T1358/18</t>
  </si>
  <si>
    <t>159904</t>
  </si>
  <si>
    <t>GAP T1359/18</t>
  </si>
  <si>
    <t>T1359/18</t>
  </si>
  <si>
    <t>GAP T1360/18</t>
  </si>
  <si>
    <t>T1360/18</t>
  </si>
  <si>
    <t>GAP T1361/18</t>
  </si>
  <si>
    <t>T1361/18</t>
  </si>
  <si>
    <t>GAP T1362/18</t>
  </si>
  <si>
    <t>T1362/18</t>
  </si>
  <si>
    <t>159905</t>
  </si>
  <si>
    <t>GAP T1363/18</t>
  </si>
  <si>
    <t>T1363/18</t>
  </si>
  <si>
    <t>151186</t>
  </si>
  <si>
    <t>GAP T1364/18</t>
  </si>
  <si>
    <t>T1364/18</t>
  </si>
  <si>
    <t>159906</t>
  </si>
  <si>
    <t>GAP T1365/18</t>
  </si>
  <si>
    <t>T1365/18</t>
  </si>
  <si>
    <t>GAP T1366/18</t>
  </si>
  <si>
    <t>T1366/18</t>
  </si>
  <si>
    <t>159907</t>
  </si>
  <si>
    <t>GAP T1367/18</t>
  </si>
  <si>
    <t>T1367/18</t>
  </si>
  <si>
    <t>GAP T1368/18</t>
  </si>
  <si>
    <t>T1368/18</t>
  </si>
  <si>
    <t>159908</t>
  </si>
  <si>
    <t>GAP T1369/18</t>
  </si>
  <si>
    <t>T1369/18</t>
  </si>
  <si>
    <t>151187</t>
  </si>
  <si>
    <t>GAP T1370/18</t>
  </si>
  <si>
    <t>T1370/18</t>
  </si>
  <si>
    <t>142097</t>
  </si>
  <si>
    <t>GAP T1371/18</t>
  </si>
  <si>
    <t>T1371/18</t>
  </si>
  <si>
    <t>GAP T1372/18</t>
  </si>
  <si>
    <t>T1372/18</t>
  </si>
  <si>
    <t>159909</t>
  </si>
  <si>
    <t>GAP T1373/18</t>
  </si>
  <si>
    <t>T1373/18</t>
  </si>
  <si>
    <t>151188</t>
  </si>
  <si>
    <t>GAP T1374/18</t>
  </si>
  <si>
    <t>T1374/18</t>
  </si>
  <si>
    <t>159910</t>
  </si>
  <si>
    <t>GAP T1375/18</t>
  </si>
  <si>
    <t>T1375/18</t>
  </si>
  <si>
    <t>GAP T1376/18</t>
  </si>
  <si>
    <t>T1376/18</t>
  </si>
  <si>
    <t>GAP T1377/18</t>
  </si>
  <si>
    <t>T1377/18</t>
  </si>
  <si>
    <t>143549</t>
  </si>
  <si>
    <t>GAP T1378/18</t>
  </si>
  <si>
    <t>T1378/18</t>
  </si>
  <si>
    <t>162280</t>
  </si>
  <si>
    <t>GAP T1379/18</t>
  </si>
  <si>
    <t>T1379/18</t>
  </si>
  <si>
    <t>135920</t>
  </si>
  <si>
    <t>GAP T1380/18</t>
  </si>
  <si>
    <t>T1380/18</t>
  </si>
  <si>
    <t>162282</t>
  </si>
  <si>
    <t>GAP T1381/18</t>
  </si>
  <si>
    <t>T1381/18</t>
  </si>
  <si>
    <t>GAP T138/18</t>
  </si>
  <si>
    <t>T138/18</t>
  </si>
  <si>
    <t>162281</t>
  </si>
  <si>
    <t>GAP T1382/18</t>
  </si>
  <si>
    <t>T1382/18</t>
  </si>
  <si>
    <t>162283</t>
  </si>
  <si>
    <t>GAP T1383/18</t>
  </si>
  <si>
    <t>T1383/18</t>
  </si>
  <si>
    <t>135921</t>
  </si>
  <si>
    <t>GAP T1384/18</t>
  </si>
  <si>
    <t>T1384/18</t>
  </si>
  <si>
    <t>162284</t>
  </si>
  <si>
    <t>GAP T1385/18</t>
  </si>
  <si>
    <t>T1385/18</t>
  </si>
  <si>
    <t>143550</t>
  </si>
  <si>
    <t>GAP T1386/18</t>
  </si>
  <si>
    <t>T1386/18</t>
  </si>
  <si>
    <t>162285</t>
  </si>
  <si>
    <t>GAP T1387/18</t>
  </si>
  <si>
    <t>T1387/18</t>
  </si>
  <si>
    <t>GAP T1388/18</t>
  </si>
  <si>
    <t>T1388/18</t>
  </si>
  <si>
    <t>162286</t>
  </si>
  <si>
    <t>GAP T1389/18</t>
  </si>
  <si>
    <t>T1389/18</t>
  </si>
  <si>
    <t>GAP T1390/18</t>
  </si>
  <si>
    <t>T1390/18</t>
  </si>
  <si>
    <t>162287</t>
  </si>
  <si>
    <t>GAP T1391/18</t>
  </si>
  <si>
    <t>T1391/18</t>
  </si>
  <si>
    <t>GAP T1392/18</t>
  </si>
  <si>
    <t>T1392/18</t>
  </si>
  <si>
    <t>162288</t>
  </si>
  <si>
    <t>GAP T1393/18</t>
  </si>
  <si>
    <t>T1393/18</t>
  </si>
  <si>
    <t>151189</t>
  </si>
  <si>
    <t>GAP T1394/18</t>
  </si>
  <si>
    <t>T1394/18</t>
  </si>
  <si>
    <t>162289</t>
  </si>
  <si>
    <t>GAP T1395/18</t>
  </si>
  <si>
    <t>T1395/18</t>
  </si>
  <si>
    <t>151190</t>
  </si>
  <si>
    <t>GAP T1396/18</t>
  </si>
  <si>
    <t>T1396/18</t>
  </si>
  <si>
    <t>GAP T1397/18</t>
  </si>
  <si>
    <t>T1397/18</t>
  </si>
  <si>
    <t>151191</t>
  </si>
  <si>
    <t>GAP T1398/18</t>
  </si>
  <si>
    <t>T1398/18</t>
  </si>
  <si>
    <t>GAP T1399/18</t>
  </si>
  <si>
    <t>T1399/18</t>
  </si>
  <si>
    <t>151192</t>
  </si>
  <si>
    <t>GAP T1400/18</t>
  </si>
  <si>
    <t>T1400/18</t>
  </si>
  <si>
    <t>162291</t>
  </si>
  <si>
    <t>GAP T1401/18</t>
  </si>
  <si>
    <t>T1401/18</t>
  </si>
  <si>
    <t>GAP T140/18</t>
  </si>
  <si>
    <t>T140/18</t>
  </si>
  <si>
    <t>162290</t>
  </si>
  <si>
    <t>GAP T1402/18</t>
  </si>
  <si>
    <t>T1402/18</t>
  </si>
  <si>
    <t>GAP T1403/18</t>
  </si>
  <si>
    <t>T1403/18</t>
  </si>
  <si>
    <t>151193</t>
  </si>
  <si>
    <t>GAP T1404/18</t>
  </si>
  <si>
    <t>T1404/18</t>
  </si>
  <si>
    <t>162292</t>
  </si>
  <si>
    <t>GAP T1405/18</t>
  </si>
  <si>
    <t>T1405/18</t>
  </si>
  <si>
    <t>GAP T1406/18</t>
  </si>
  <si>
    <t>T1406/18</t>
  </si>
  <si>
    <t>162293</t>
  </si>
  <si>
    <t>GAP T1407/18</t>
  </si>
  <si>
    <t>T1407/18</t>
  </si>
  <si>
    <t>151194</t>
  </si>
  <si>
    <t>GAP T1408/18</t>
  </si>
  <si>
    <t>T1408/18</t>
  </si>
  <si>
    <t>162294</t>
  </si>
  <si>
    <t>GAP T1409/18</t>
  </si>
  <si>
    <t>T1409/18</t>
  </si>
  <si>
    <t>151195</t>
  </si>
  <si>
    <t>GAP T1410/18</t>
  </si>
  <si>
    <t>T1410/18</t>
  </si>
  <si>
    <t>162295</t>
  </si>
  <si>
    <t>GAP T1411/18</t>
  </si>
  <si>
    <t>T1411/18</t>
  </si>
  <si>
    <t>GAP T1412/18</t>
  </si>
  <si>
    <t>T1412/18</t>
  </si>
  <si>
    <t>162296</t>
  </si>
  <si>
    <t>GAP T1413/18</t>
  </si>
  <si>
    <t>T1413/18</t>
  </si>
  <si>
    <t>GAP T1414/18</t>
  </si>
  <si>
    <t>T1414/18</t>
  </si>
  <si>
    <t>162297</t>
  </si>
  <si>
    <t>GAP T1415/18</t>
  </si>
  <si>
    <t>T1415/18</t>
  </si>
  <si>
    <t>151196</t>
  </si>
  <si>
    <t>GAP T1416/18</t>
  </si>
  <si>
    <t>T1416/18</t>
  </si>
  <si>
    <t>159911</t>
  </si>
  <si>
    <t>GAP T1417/18</t>
  </si>
  <si>
    <t>T1417/18</t>
  </si>
  <si>
    <t>GAP T1418/18</t>
  </si>
  <si>
    <t>T1418/18</t>
  </si>
  <si>
    <t>159912</t>
  </si>
  <si>
    <t>GAP T1419/18</t>
  </si>
  <si>
    <t>T1419/18</t>
  </si>
  <si>
    <t>GAP T1420/18</t>
  </si>
  <si>
    <t>T1420/18</t>
  </si>
  <si>
    <t>159913</t>
  </si>
  <si>
    <t>GAP T1421/18</t>
  </si>
  <si>
    <t>T1421/18</t>
  </si>
  <si>
    <t>151197</t>
  </si>
  <si>
    <t>GAP T1422/18</t>
  </si>
  <si>
    <t>T1422/18</t>
  </si>
  <si>
    <t>159914</t>
  </si>
  <si>
    <t>GAP T1423/18</t>
  </si>
  <si>
    <t>T1423/18</t>
  </si>
  <si>
    <t>151198</t>
  </si>
  <si>
    <t>GAP T1424/18</t>
  </si>
  <si>
    <t>T1424/18</t>
  </si>
  <si>
    <t>159915</t>
  </si>
  <si>
    <t>GAP T1425/18</t>
  </si>
  <si>
    <t>T1425/18</t>
  </si>
  <si>
    <t>151199</t>
  </si>
  <si>
    <t>GAP T1426/18</t>
  </si>
  <si>
    <t>T1426/18</t>
  </si>
  <si>
    <t>159916</t>
  </si>
  <si>
    <t>GAP T1427/18</t>
  </si>
  <si>
    <t>T1427/18</t>
  </si>
  <si>
    <t>151200</t>
  </si>
  <si>
    <t>GAP T1428/18</t>
  </si>
  <si>
    <t>T1428/18</t>
  </si>
  <si>
    <t>159917</t>
  </si>
  <si>
    <t>GAP T1429/18</t>
  </si>
  <si>
    <t>T1429/18</t>
  </si>
  <si>
    <t>GAP T1430/18</t>
  </si>
  <si>
    <t>T1430/18</t>
  </si>
  <si>
    <t>159918</t>
  </si>
  <si>
    <t>GAP T1431/18</t>
  </si>
  <si>
    <t>T1431/18</t>
  </si>
  <si>
    <t>GAP T1432/18</t>
  </si>
  <si>
    <t>T1432/18</t>
  </si>
  <si>
    <t>GAP T1433/18</t>
  </si>
  <si>
    <t>T1433/18</t>
  </si>
  <si>
    <t>151201</t>
  </si>
  <si>
    <t>GAP T1434/18</t>
  </si>
  <si>
    <t>T1434/18</t>
  </si>
  <si>
    <t>159919</t>
  </si>
  <si>
    <t>GAP T1435/18</t>
  </si>
  <si>
    <t>T1435/18</t>
  </si>
  <si>
    <t>GAP T1436/18</t>
  </si>
  <si>
    <t>T1436/18</t>
  </si>
  <si>
    <t>162298</t>
  </si>
  <si>
    <t>GAP T1437/18</t>
  </si>
  <si>
    <t>T1437/18</t>
  </si>
  <si>
    <t>135922</t>
  </si>
  <si>
    <t>GAP T1438/18</t>
  </si>
  <si>
    <t>T1438/18</t>
  </si>
  <si>
    <t>162299</t>
  </si>
  <si>
    <t>GAP T1439/18</t>
  </si>
  <si>
    <t>T1439/18</t>
  </si>
  <si>
    <t>GAP T1440/18</t>
  </si>
  <si>
    <t>T1440/18</t>
  </si>
  <si>
    <t>GAP T1441/18</t>
  </si>
  <si>
    <t>T1441/18</t>
  </si>
  <si>
    <t>151202</t>
  </si>
  <si>
    <t>GAP T144/18</t>
  </si>
  <si>
    <t>T144/18</t>
  </si>
  <si>
    <t>162300</t>
  </si>
  <si>
    <t>GAP T1442/18</t>
  </si>
  <si>
    <t>T1442/18</t>
  </si>
  <si>
    <t>162301</t>
  </si>
  <si>
    <t>GAP T1443/18</t>
  </si>
  <si>
    <t>T1443/18</t>
  </si>
  <si>
    <t>151203</t>
  </si>
  <si>
    <t>GAP T1444/18</t>
  </si>
  <si>
    <t>T1444/18</t>
  </si>
  <si>
    <t>GAP T1445/18</t>
  </si>
  <si>
    <t>T1445/18</t>
  </si>
  <si>
    <t>151204</t>
  </si>
  <si>
    <t>GAP T1446/18</t>
  </si>
  <si>
    <t>T1446/18</t>
  </si>
  <si>
    <t>162302</t>
  </si>
  <si>
    <t>GAP T1447/18</t>
  </si>
  <si>
    <t>T1447/18</t>
  </si>
  <si>
    <t>GAP T1449/18</t>
  </si>
  <si>
    <t>T1449/18</t>
  </si>
  <si>
    <t>151205</t>
  </si>
  <si>
    <t>GAP T1451/18</t>
  </si>
  <si>
    <t>T1451/18</t>
  </si>
  <si>
    <t>GAP T1452/18</t>
  </si>
  <si>
    <t>T1452/18</t>
  </si>
  <si>
    <t>162303</t>
  </si>
  <si>
    <t>GAP T1453/18</t>
  </si>
  <si>
    <t>T1453/18</t>
  </si>
  <si>
    <t>GAP T1454/18</t>
  </si>
  <si>
    <t>T1454/18</t>
  </si>
  <si>
    <t>162304</t>
  </si>
  <si>
    <t>GAP T1455/18</t>
  </si>
  <si>
    <t>T1455/18</t>
  </si>
  <si>
    <t>148036</t>
  </si>
  <si>
    <t>149036</t>
  </si>
  <si>
    <t>GAP T1456/18</t>
  </si>
  <si>
    <t>T1456/18</t>
  </si>
  <si>
    <t>162305</t>
  </si>
  <si>
    <t>GAP T1457/18</t>
  </si>
  <si>
    <t>T1457/18</t>
  </si>
  <si>
    <t>GAP T1458/18</t>
  </si>
  <si>
    <t>T1458/18</t>
  </si>
  <si>
    <t>162306</t>
  </si>
  <si>
    <t>GAP T1459/18</t>
  </si>
  <si>
    <t>T1459/18</t>
  </si>
  <si>
    <t>151206</t>
  </si>
  <si>
    <t>GAP T1460/18</t>
  </si>
  <si>
    <t>T1460/18</t>
  </si>
  <si>
    <t>162307</t>
  </si>
  <si>
    <t>GAP T1461/18</t>
  </si>
  <si>
    <t>T1461/18</t>
  </si>
  <si>
    <t>GAP T1462/18</t>
  </si>
  <si>
    <t>T1462/18</t>
  </si>
  <si>
    <t>162308</t>
  </si>
  <si>
    <t>GAP T1463/18</t>
  </si>
  <si>
    <t>T1463/18</t>
  </si>
  <si>
    <t>GAP T1464/18</t>
  </si>
  <si>
    <t>T1464/18</t>
  </si>
  <si>
    <t>162309</t>
  </si>
  <si>
    <t>GAP T1465/18</t>
  </si>
  <si>
    <t>T1465/18</t>
  </si>
  <si>
    <t>151207</t>
  </si>
  <si>
    <t>GAP T1466/18</t>
  </si>
  <si>
    <t>T1466/18</t>
  </si>
  <si>
    <t>162310</t>
  </si>
  <si>
    <t>GAP T1467/18</t>
  </si>
  <si>
    <t>T1467/18</t>
  </si>
  <si>
    <t>151208</t>
  </si>
  <si>
    <t>GAP T1468/18</t>
  </si>
  <si>
    <t>T1468/18</t>
  </si>
  <si>
    <t>162311</t>
  </si>
  <si>
    <t>GAP T1469/18</t>
  </si>
  <si>
    <t>T1469/18</t>
  </si>
  <si>
    <t>142098</t>
  </si>
  <si>
    <t>GAP T1470/18</t>
  </si>
  <si>
    <t>T1470/18</t>
  </si>
  <si>
    <t>162312</t>
  </si>
  <si>
    <t>GAP T1471/18</t>
  </si>
  <si>
    <t>T1471/18</t>
  </si>
  <si>
    <t>GAP T1472/18</t>
  </si>
  <si>
    <t>T1472/18</t>
  </si>
  <si>
    <t>GAP T1473/18</t>
  </si>
  <si>
    <t>T1473/18</t>
  </si>
  <si>
    <t>151209</t>
  </si>
  <si>
    <t>GAP T1474/18</t>
  </si>
  <si>
    <t>T1474/18</t>
  </si>
  <si>
    <t>162313</t>
  </si>
  <si>
    <t>GAP T1475/18</t>
  </si>
  <si>
    <t>T1475/18</t>
  </si>
  <si>
    <t>151210</t>
  </si>
  <si>
    <t>GAP T1476/18</t>
  </si>
  <si>
    <t>T1476/18</t>
  </si>
  <si>
    <t>162314</t>
  </si>
  <si>
    <t>GAP T1477/18</t>
  </si>
  <si>
    <t>T1477/18</t>
  </si>
  <si>
    <t>151211</t>
  </si>
  <si>
    <t>GAP T1478/18</t>
  </si>
  <si>
    <t>T1478/18</t>
  </si>
  <si>
    <t>GAP T1479/18</t>
  </si>
  <si>
    <t>T1479/18</t>
  </si>
  <si>
    <t>GAP T1480/18</t>
  </si>
  <si>
    <t>T1480/18</t>
  </si>
  <si>
    <t>162316</t>
  </si>
  <si>
    <t>GAP T1481/18</t>
  </si>
  <si>
    <t>T1481/18</t>
  </si>
  <si>
    <t>GAP T148/18</t>
  </si>
  <si>
    <t>T148/18</t>
  </si>
  <si>
    <t>162315</t>
  </si>
  <si>
    <t>GAP T1482/18</t>
  </si>
  <si>
    <t>T1482/18</t>
  </si>
  <si>
    <t>162317</t>
  </si>
  <si>
    <t>GAP T1483/18</t>
  </si>
  <si>
    <t>T1483/18</t>
  </si>
  <si>
    <t>GAP T1484/18</t>
  </si>
  <si>
    <t>T1484/18</t>
  </si>
  <si>
    <t>162318</t>
  </si>
  <si>
    <t>GAP T1485/18</t>
  </si>
  <si>
    <t>T1485/18</t>
  </si>
  <si>
    <t>135923</t>
  </si>
  <si>
    <t>GAP T1486/18</t>
  </si>
  <si>
    <t>T1486/18</t>
  </si>
  <si>
    <t>162319</t>
  </si>
  <si>
    <t>GAP T1487/18</t>
  </si>
  <si>
    <t>T1487/18</t>
  </si>
  <si>
    <t>GAP T1488/18</t>
  </si>
  <si>
    <t>T1488/18</t>
  </si>
  <si>
    <t>162320</t>
  </si>
  <si>
    <t>GAP T1489/18</t>
  </si>
  <si>
    <t>T1489/18</t>
  </si>
  <si>
    <t>143551</t>
  </si>
  <si>
    <t>GAP T1490/18</t>
  </si>
  <si>
    <t>T1490/18</t>
  </si>
  <si>
    <t>162321</t>
  </si>
  <si>
    <t>GAP T1491/18</t>
  </si>
  <si>
    <t>T1491/18</t>
  </si>
  <si>
    <t>135924</t>
  </si>
  <si>
    <t>GAP T1492/18</t>
  </si>
  <si>
    <t>T1492/18</t>
  </si>
  <si>
    <t>162322</t>
  </si>
  <si>
    <t>GAP T1493/18</t>
  </si>
  <si>
    <t>T1493/18</t>
  </si>
  <si>
    <t>151212</t>
  </si>
  <si>
    <t>GAP T1494/18</t>
  </si>
  <si>
    <t>T1494/18</t>
  </si>
  <si>
    <t>162323</t>
  </si>
  <si>
    <t>GAP T1495/18</t>
  </si>
  <si>
    <t>T1495/18</t>
  </si>
  <si>
    <t>GAP T1496/18</t>
  </si>
  <si>
    <t>T1496/18</t>
  </si>
  <si>
    <t>GAP T1497/18</t>
  </si>
  <si>
    <t>T1497/18</t>
  </si>
  <si>
    <t>GAP T1498/18</t>
  </si>
  <si>
    <t>T1498/18</t>
  </si>
  <si>
    <t>162324</t>
  </si>
  <si>
    <t>GAP T1499/18</t>
  </si>
  <si>
    <t>T1499/18</t>
  </si>
  <si>
    <t>GAP T1500/18</t>
  </si>
  <si>
    <t>T1500/18</t>
  </si>
  <si>
    <t>159920</t>
  </si>
  <si>
    <t>GAP T1501/18</t>
  </si>
  <si>
    <t>T1501/18</t>
  </si>
  <si>
    <t>GAP T1502/18</t>
  </si>
  <si>
    <t>T1502/18</t>
  </si>
  <si>
    <t>159921</t>
  </si>
  <si>
    <t>GAP T1503/18</t>
  </si>
  <si>
    <t>T1503/18</t>
  </si>
  <si>
    <t>GAP T1504/18</t>
  </si>
  <si>
    <t>T1504/18</t>
  </si>
  <si>
    <t>159922</t>
  </si>
  <si>
    <t>GAP T1505/18</t>
  </si>
  <si>
    <t>T1505/18</t>
  </si>
  <si>
    <t>GAP T1506/18</t>
  </si>
  <si>
    <t>T1506/18</t>
  </si>
  <si>
    <t>GAP T1507/18</t>
  </si>
  <si>
    <t>T1507/18</t>
  </si>
  <si>
    <t>142099</t>
  </si>
  <si>
    <t>GAP T1508/18</t>
  </si>
  <si>
    <t>T1508/18</t>
  </si>
  <si>
    <t>159923</t>
  </si>
  <si>
    <t>GAP T1509/18</t>
  </si>
  <si>
    <t>T1509/18</t>
  </si>
  <si>
    <t>151213</t>
  </si>
  <si>
    <t>GAP T1510/18</t>
  </si>
  <si>
    <t>T1510/18</t>
  </si>
  <si>
    <t>GAP T1511/18</t>
  </si>
  <si>
    <t>T1511/18</t>
  </si>
  <si>
    <t>GAP T1512/18</t>
  </si>
  <si>
    <t>T1512/18</t>
  </si>
  <si>
    <t>159924</t>
  </si>
  <si>
    <t>GAP T1513/18</t>
  </si>
  <si>
    <t>T1513/18</t>
  </si>
  <si>
    <t>GAP T1514/18</t>
  </si>
  <si>
    <t>T1514/18</t>
  </si>
  <si>
    <t>159925</t>
  </si>
  <si>
    <t>GAP T1515/18</t>
  </si>
  <si>
    <t>T1515/18</t>
  </si>
  <si>
    <t>135925</t>
  </si>
  <si>
    <t>GAP T1516/18</t>
  </si>
  <si>
    <t>T1516/18</t>
  </si>
  <si>
    <t>159926</t>
  </si>
  <si>
    <t>GAP T1517/18</t>
  </si>
  <si>
    <t>T1517/18</t>
  </si>
  <si>
    <t>GAP T1518/18</t>
  </si>
  <si>
    <t>T1518/18</t>
  </si>
  <si>
    <t>GAP T1519/18</t>
  </si>
  <si>
    <t>T1519/18</t>
  </si>
  <si>
    <t>151214</t>
  </si>
  <si>
    <t>GAP T1520/18</t>
  </si>
  <si>
    <t>T1520/18</t>
  </si>
  <si>
    <t>159927</t>
  </si>
  <si>
    <t>GAP T1521/18</t>
  </si>
  <si>
    <t>T1521/18</t>
  </si>
  <si>
    <t>151215</t>
  </si>
  <si>
    <t>GAP T1522/18</t>
  </si>
  <si>
    <t>T1522/18</t>
  </si>
  <si>
    <t>159928</t>
  </si>
  <si>
    <t>GAP T1523/18</t>
  </si>
  <si>
    <t>T1523/18</t>
  </si>
  <si>
    <t>135926</t>
  </si>
  <si>
    <t>GAP T1524/18</t>
  </si>
  <si>
    <t>T1524/18</t>
  </si>
  <si>
    <t>159929</t>
  </si>
  <si>
    <t>GAP T1525/18</t>
  </si>
  <si>
    <t>T1525/18</t>
  </si>
  <si>
    <t>GAP T1526/18</t>
  </si>
  <si>
    <t>T1526/18</t>
  </si>
  <si>
    <t>159930</t>
  </si>
  <si>
    <t>GAP T1527/18</t>
  </si>
  <si>
    <t>T1527/18</t>
  </si>
  <si>
    <t>143552</t>
  </si>
  <si>
    <t>GAP T1528/18</t>
  </si>
  <si>
    <t>T1528/18</t>
  </si>
  <si>
    <t>GAP T1529/18</t>
  </si>
  <si>
    <t>T1529/18</t>
  </si>
  <si>
    <t>149037</t>
  </si>
  <si>
    <t>GAP T1530/18</t>
  </si>
  <si>
    <t>T1530/18</t>
  </si>
  <si>
    <t>159931</t>
  </si>
  <si>
    <t>GAP T1531/18</t>
  </si>
  <si>
    <t>T1531/18</t>
  </si>
  <si>
    <t>151216</t>
  </si>
  <si>
    <t>GAP T1532/18</t>
  </si>
  <si>
    <t>T1532/18</t>
  </si>
  <si>
    <t>159932</t>
  </si>
  <si>
    <t>GAP T1533/18</t>
  </si>
  <si>
    <t>T1533/18</t>
  </si>
  <si>
    <t>151217</t>
  </si>
  <si>
    <t>GAP T1534/18</t>
  </si>
  <si>
    <t>T1534/18</t>
  </si>
  <si>
    <t>142100</t>
  </si>
  <si>
    <t>GAP T1535/18</t>
  </si>
  <si>
    <t>T1535/18</t>
  </si>
  <si>
    <t>151218</t>
  </si>
  <si>
    <t>GAP T1536/18</t>
  </si>
  <si>
    <t>T1536/18</t>
  </si>
  <si>
    <t>159933</t>
  </si>
  <si>
    <t>GAP T1537/18</t>
  </si>
  <si>
    <t>T1537/18</t>
  </si>
  <si>
    <t>135927</t>
  </si>
  <si>
    <t>GAP T1538/18</t>
  </si>
  <si>
    <t>T1538/18</t>
  </si>
  <si>
    <t>GAP T1539/18</t>
  </si>
  <si>
    <t>T1539/18</t>
  </si>
  <si>
    <t>151219</t>
  </si>
  <si>
    <t>GAP T1540/18</t>
  </si>
  <si>
    <t>T1540/18</t>
  </si>
  <si>
    <t>162325</t>
  </si>
  <si>
    <t>GAP T1541/18</t>
  </si>
  <si>
    <t>T1541/18</t>
  </si>
  <si>
    <t>GAP T154/18</t>
  </si>
  <si>
    <t>T154/18</t>
  </si>
  <si>
    <t>159934</t>
  </si>
  <si>
    <t>GAP T1542/18</t>
  </si>
  <si>
    <t>T1542/18</t>
  </si>
  <si>
    <t>162326</t>
  </si>
  <si>
    <t>GAP T1543/18</t>
  </si>
  <si>
    <t>T1543/18</t>
  </si>
  <si>
    <t>151220</t>
  </si>
  <si>
    <t>GAP T1544/18</t>
  </si>
  <si>
    <t>T1544/18</t>
  </si>
  <si>
    <t>GAP T1545/18</t>
  </si>
  <si>
    <t>T1545/18</t>
  </si>
  <si>
    <t>135928</t>
  </si>
  <si>
    <t>GAP T1546/18</t>
  </si>
  <si>
    <t>T1546/18</t>
  </si>
  <si>
    <t>162327</t>
  </si>
  <si>
    <t>GAP T1547/18</t>
  </si>
  <si>
    <t>T1547/18</t>
  </si>
  <si>
    <t>GAP T1548/18</t>
  </si>
  <si>
    <t>T1548/18</t>
  </si>
  <si>
    <t>162328</t>
  </si>
  <si>
    <t>GAP T1549/18</t>
  </si>
  <si>
    <t>T1549/18</t>
  </si>
  <si>
    <t>GAP T1550/18</t>
  </si>
  <si>
    <t>T1550/18</t>
  </si>
  <si>
    <t>162329</t>
  </si>
  <si>
    <t>GAP T1551/18</t>
  </si>
  <si>
    <t>T1551/18</t>
  </si>
  <si>
    <t>GAP T1552/18</t>
  </si>
  <si>
    <t>T1552/18</t>
  </si>
  <si>
    <t>162330</t>
  </si>
  <si>
    <t>GAP T1553/18</t>
  </si>
  <si>
    <t>T1553/18</t>
  </si>
  <si>
    <t>GAP T1554/18</t>
  </si>
  <si>
    <t>T1554/18</t>
  </si>
  <si>
    <t>162331</t>
  </si>
  <si>
    <t>GAP T1555/18</t>
  </si>
  <si>
    <t>T1555/18</t>
  </si>
  <si>
    <t>135929</t>
  </si>
  <si>
    <t>GAP T1556/18</t>
  </si>
  <si>
    <t>T1556/18</t>
  </si>
  <si>
    <t>GAP T1557/18</t>
  </si>
  <si>
    <t>T1557/18</t>
  </si>
  <si>
    <t>GAP T1558/18</t>
  </si>
  <si>
    <t>T1558/18</t>
  </si>
  <si>
    <t>162332</t>
  </si>
  <si>
    <t>GAP T1559/18</t>
  </si>
  <si>
    <t>T1559/18</t>
  </si>
  <si>
    <t>GAP T1560/18</t>
  </si>
  <si>
    <t>T1560/18</t>
  </si>
  <si>
    <t>159935</t>
  </si>
  <si>
    <t>GAP T1561/18</t>
  </si>
  <si>
    <t>T1561/18</t>
  </si>
  <si>
    <t>151221</t>
  </si>
  <si>
    <t>GAP T156/18</t>
  </si>
  <si>
    <t>T156/18</t>
  </si>
  <si>
    <t>162333</t>
  </si>
  <si>
    <t>GAP P664/15</t>
  </si>
  <si>
    <t>GAP T1562/18</t>
  </si>
  <si>
    <t>T1562/18</t>
  </si>
  <si>
    <t>159936</t>
  </si>
  <si>
    <t>GAP T1563/18</t>
  </si>
  <si>
    <t>T1563/18</t>
  </si>
  <si>
    <t>GAP T1564/18</t>
  </si>
  <si>
    <t>T1564/18</t>
  </si>
  <si>
    <t>159937</t>
  </si>
  <si>
    <t>GAP T1565/18</t>
  </si>
  <si>
    <t>T1565/18</t>
  </si>
  <si>
    <t>GAP T1566/18</t>
  </si>
  <si>
    <t>T1566/18</t>
  </si>
  <si>
    <t>159938</t>
  </si>
  <si>
    <t>GAP T1567/18</t>
  </si>
  <si>
    <t>T1567/18</t>
  </si>
  <si>
    <t>142101</t>
  </si>
  <si>
    <t>GAP T1568/18</t>
  </si>
  <si>
    <t>T1568/18</t>
  </si>
  <si>
    <t>159939</t>
  </si>
  <si>
    <t>GAP T1569/18</t>
  </si>
  <si>
    <t>T1569/18</t>
  </si>
  <si>
    <t>GAP T1570/18</t>
  </si>
  <si>
    <t>T1570/18</t>
  </si>
  <si>
    <t>159940</t>
  </si>
  <si>
    <t>GAP T1571/18</t>
  </si>
  <si>
    <t>T1571/18</t>
  </si>
  <si>
    <t>GAP T1572/18</t>
  </si>
  <si>
    <t>T1572/18</t>
  </si>
  <si>
    <t>159941</t>
  </si>
  <si>
    <t>GAP T1573/18</t>
  </si>
  <si>
    <t>T1573/18</t>
  </si>
  <si>
    <t>GAP T1574/18</t>
  </si>
  <si>
    <t>T1574/18</t>
  </si>
  <si>
    <t>159942</t>
  </si>
  <si>
    <t>GAP T1575/18</t>
  </si>
  <si>
    <t>T1575/18</t>
  </si>
  <si>
    <t>143553</t>
  </si>
  <si>
    <t>GAP T1576/18</t>
  </si>
  <si>
    <t>T1576/18</t>
  </si>
  <si>
    <t>159943</t>
  </si>
  <si>
    <t>GAP T1577/18</t>
  </si>
  <si>
    <t>T1577/18</t>
  </si>
  <si>
    <t>GAP T1578/18</t>
  </si>
  <si>
    <t>T1578/18</t>
  </si>
  <si>
    <t>159944</t>
  </si>
  <si>
    <t>GAP T1579/18</t>
  </si>
  <si>
    <t>T1579/18</t>
  </si>
  <si>
    <t>GAP T1580/18</t>
  </si>
  <si>
    <t>T1580/18</t>
  </si>
  <si>
    <t>162334</t>
  </si>
  <si>
    <t>GAP T1581/18</t>
  </si>
  <si>
    <t>T1581/18</t>
  </si>
  <si>
    <t>135930</t>
  </si>
  <si>
    <t>GAP T1582/18</t>
  </si>
  <si>
    <t>T1582/18</t>
  </si>
  <si>
    <t>162335</t>
  </si>
  <si>
    <t>GAP T1583/18</t>
  </si>
  <si>
    <t>T1583/18</t>
  </si>
  <si>
    <t>135931</t>
  </si>
  <si>
    <t>GAP T1584/18</t>
  </si>
  <si>
    <t>T1584/18</t>
  </si>
  <si>
    <t>162336</t>
  </si>
  <si>
    <t>GAP T1585/18</t>
  </si>
  <si>
    <t>T1585/18</t>
  </si>
  <si>
    <t>GAP T1586/18</t>
  </si>
  <si>
    <t>T1586/18</t>
  </si>
  <si>
    <t>162337</t>
  </si>
  <si>
    <t>GAP T1587/18</t>
  </si>
  <si>
    <t>T1587/18</t>
  </si>
  <si>
    <t>135932</t>
  </si>
  <si>
    <t>GAP T1588/18</t>
  </si>
  <si>
    <t>T1588/18</t>
  </si>
  <si>
    <t>162338</t>
  </si>
  <si>
    <t>GAP T1589/18</t>
  </si>
  <si>
    <t>T1589/18</t>
  </si>
  <si>
    <t>135933</t>
  </si>
  <si>
    <t>GAP T1590/18</t>
  </si>
  <si>
    <t>T1590/18</t>
  </si>
  <si>
    <t>162339</t>
  </si>
  <si>
    <t>GAP T1591/18</t>
  </si>
  <si>
    <t>T1591/18</t>
  </si>
  <si>
    <t>151222</t>
  </si>
  <si>
    <t>GAP T1592/18</t>
  </si>
  <si>
    <t>T1592/18</t>
  </si>
  <si>
    <t>162340</t>
  </si>
  <si>
    <t>GAP T1593/18</t>
  </si>
  <si>
    <t>T1593/18</t>
  </si>
  <si>
    <t>151223</t>
  </si>
  <si>
    <t>GAP T1594/18</t>
  </si>
  <si>
    <t>T1594/18</t>
  </si>
  <si>
    <t>162341</t>
  </si>
  <si>
    <t>GAP T1595/18</t>
  </si>
  <si>
    <t>T1595/18</t>
  </si>
  <si>
    <t>GAP T1596/18</t>
  </si>
  <si>
    <t>T1596/18</t>
  </si>
  <si>
    <t>162342</t>
  </si>
  <si>
    <t>GAP T1597/18</t>
  </si>
  <si>
    <t>T1597/18</t>
  </si>
  <si>
    <t>GAP T1598/18</t>
  </si>
  <si>
    <t>T1598/18</t>
  </si>
  <si>
    <t>162343</t>
  </si>
  <si>
    <t>GAP T1599/18</t>
  </si>
  <si>
    <t>T1599/18</t>
  </si>
  <si>
    <t>GAP T1600/18</t>
  </si>
  <si>
    <t>T1600/18</t>
  </si>
  <si>
    <t>162347</t>
  </si>
  <si>
    <t>GAP T1601/18</t>
  </si>
  <si>
    <t>T1601/18</t>
  </si>
  <si>
    <t>135934</t>
  </si>
  <si>
    <t>GAP T160/18</t>
  </si>
  <si>
    <t>T160/18</t>
  </si>
  <si>
    <t>162344</t>
  </si>
  <si>
    <t>GAP T1602/18</t>
  </si>
  <si>
    <t>T1602/18</t>
  </si>
  <si>
    <t>162348</t>
  </si>
  <si>
    <t>GAP T1603/18</t>
  </si>
  <si>
    <t>T1603/18</t>
  </si>
  <si>
    <t>GAP T1604/18</t>
  </si>
  <si>
    <t>T1604/18</t>
  </si>
  <si>
    <t>162349</t>
  </si>
  <si>
    <t>GAP T1605/18</t>
  </si>
  <si>
    <t>T1605/18</t>
  </si>
  <si>
    <t>135935</t>
  </si>
  <si>
    <t>GAP T1606/18</t>
  </si>
  <si>
    <t>T1606/18</t>
  </si>
  <si>
    <t>162350</t>
  </si>
  <si>
    <t>GAP T1607/18</t>
  </si>
  <si>
    <t>T1607/18</t>
  </si>
  <si>
    <t>151224</t>
  </si>
  <si>
    <t>GAP T1608/18</t>
  </si>
  <si>
    <t>T1608/18</t>
  </si>
  <si>
    <t>GAP T1609/18</t>
  </si>
  <si>
    <t>T1609/18</t>
  </si>
  <si>
    <t>GAP T1610/18</t>
  </si>
  <si>
    <t>T1610/18</t>
  </si>
  <si>
    <t>162351</t>
  </si>
  <si>
    <t>GAP T1611/18</t>
  </si>
  <si>
    <t>T1611/18</t>
  </si>
  <si>
    <t>GAP T1612/18</t>
  </si>
  <si>
    <t>T1612/18</t>
  </si>
  <si>
    <t>GAP T1613/18</t>
  </si>
  <si>
    <t>T1613/18</t>
  </si>
  <si>
    <t>GAP T1614/18</t>
  </si>
  <si>
    <t>T1614/18</t>
  </si>
  <si>
    <t>GAP T1615/18</t>
  </si>
  <si>
    <t>T1615/18</t>
  </si>
  <si>
    <t>GAP T1616/18</t>
  </si>
  <si>
    <t>T1616/18</t>
  </si>
  <si>
    <t>GAP T1617/18</t>
  </si>
  <si>
    <t>T1617/18</t>
  </si>
  <si>
    <t>142102</t>
  </si>
  <si>
    <t>GAP T1618/18</t>
  </si>
  <si>
    <t>T1618/18</t>
  </si>
  <si>
    <t>GAP T1619/18</t>
  </si>
  <si>
    <t>T1619/18</t>
  </si>
  <si>
    <t>151225</t>
  </si>
  <si>
    <t>GAP T1620/18</t>
  </si>
  <si>
    <t>T1620/18</t>
  </si>
  <si>
    <t>159945</t>
  </si>
  <si>
    <t>GAP T1621/18</t>
  </si>
  <si>
    <t>T1621/18</t>
  </si>
  <si>
    <t>GAP T1622/18</t>
  </si>
  <si>
    <t>T1622/18</t>
  </si>
  <si>
    <t>159946</t>
  </si>
  <si>
    <t>GAP T1623/18</t>
  </si>
  <si>
    <t>T1623/18</t>
  </si>
  <si>
    <t>GAP T1624/18</t>
  </si>
  <si>
    <t>T1624/18</t>
  </si>
  <si>
    <t>159947</t>
  </si>
  <si>
    <t>GAP T1625/18</t>
  </si>
  <si>
    <t>T1625/18</t>
  </si>
  <si>
    <t>151226</t>
  </si>
  <si>
    <t>GAP T1626/18</t>
  </si>
  <si>
    <t>T1626/18</t>
  </si>
  <si>
    <t>159948</t>
  </si>
  <si>
    <t>GAP T1627/18</t>
  </si>
  <si>
    <t>T1627/18</t>
  </si>
  <si>
    <t>GAP T1628/18</t>
  </si>
  <si>
    <t>T1628/18</t>
  </si>
  <si>
    <t>GAP T1629/18</t>
  </si>
  <si>
    <t>T1629/18</t>
  </si>
  <si>
    <t>GAP T1630/18</t>
  </si>
  <si>
    <t>T1630/18</t>
  </si>
  <si>
    <t>159949</t>
  </si>
  <si>
    <t>GAP T1631/18</t>
  </si>
  <si>
    <t>T1631/18</t>
  </si>
  <si>
    <t>GAP T1632/18</t>
  </si>
  <si>
    <t>T1632/18</t>
  </si>
  <si>
    <t>GAP T1633/18</t>
  </si>
  <si>
    <t>T1633/18</t>
  </si>
  <si>
    <t>GAP T1634/18</t>
  </si>
  <si>
    <t>T1634/18</t>
  </si>
  <si>
    <t>159950</t>
  </si>
  <si>
    <t>GAP T1635/18</t>
  </si>
  <si>
    <t>T1635/18</t>
  </si>
  <si>
    <t>GAP T1636/18</t>
  </si>
  <si>
    <t>T1636/18</t>
  </si>
  <si>
    <t>159951</t>
  </si>
  <si>
    <t>GAP T1637/18</t>
  </si>
  <si>
    <t>T1637/18</t>
  </si>
  <si>
    <t>GAP T1638/18</t>
  </si>
  <si>
    <t>T1638/18</t>
  </si>
  <si>
    <t>159952</t>
  </si>
  <si>
    <t>GAP T1639/18</t>
  </si>
  <si>
    <t>T1639/18</t>
  </si>
  <si>
    <t>GAP T1640/18</t>
  </si>
  <si>
    <t>T1640/18</t>
  </si>
  <si>
    <t>GAP T1641/18</t>
  </si>
  <si>
    <t>T1641/18</t>
  </si>
  <si>
    <t>GAP T164/18</t>
  </si>
  <si>
    <t>T164/18</t>
  </si>
  <si>
    <t>159953</t>
  </si>
  <si>
    <t>GAP P536/15</t>
  </si>
  <si>
    <t>GAP T1642/18</t>
  </si>
  <si>
    <t>T1642/18</t>
  </si>
  <si>
    <t>159954</t>
  </si>
  <si>
    <t>GAP T1643/18</t>
  </si>
  <si>
    <t>T1643/18</t>
  </si>
  <si>
    <t>GAP T1644/18</t>
  </si>
  <si>
    <t>T1644/18</t>
  </si>
  <si>
    <t>GAP T1645/18</t>
  </si>
  <si>
    <t>T1645/18</t>
  </si>
  <si>
    <t>GAP T1646/18</t>
  </si>
  <si>
    <t>T1646/18</t>
  </si>
  <si>
    <t>GAP T1647/18</t>
  </si>
  <si>
    <t>T1647/18</t>
  </si>
  <si>
    <t>135936</t>
  </si>
  <si>
    <t>GAP T1648/18</t>
  </si>
  <si>
    <t>T1648/18</t>
  </si>
  <si>
    <t>159955</t>
  </si>
  <si>
    <t>GAP T1649/18</t>
  </si>
  <si>
    <t>T1649/18</t>
  </si>
  <si>
    <t>143554</t>
  </si>
  <si>
    <t>GAP T1650/18</t>
  </si>
  <si>
    <t>T1650/18</t>
  </si>
  <si>
    <t>159956</t>
  </si>
  <si>
    <t>GAP T1651/18</t>
  </si>
  <si>
    <t>T1651/18</t>
  </si>
  <si>
    <t>142103</t>
  </si>
  <si>
    <t>GAP T1652/18</t>
  </si>
  <si>
    <t>T1652/18</t>
  </si>
  <si>
    <t>159957</t>
  </si>
  <si>
    <t>GAP T1653/18</t>
  </si>
  <si>
    <t>T1653/18</t>
  </si>
  <si>
    <t>GAP T1654/18</t>
  </si>
  <si>
    <t>T1654/18</t>
  </si>
  <si>
    <t>159958</t>
  </si>
  <si>
    <t>GAP T1655/18</t>
  </si>
  <si>
    <t>T1655/18</t>
  </si>
  <si>
    <t>135937</t>
  </si>
  <si>
    <t>GAP T1656/18</t>
  </si>
  <si>
    <t>T1656/18</t>
  </si>
  <si>
    <t>159959</t>
  </si>
  <si>
    <t>GAP T1657/18</t>
  </si>
  <si>
    <t>T1657/18</t>
  </si>
  <si>
    <t>143555</t>
  </si>
  <si>
    <t>GAP T1658/18</t>
  </si>
  <si>
    <t>T1658/18</t>
  </si>
  <si>
    <t>159960</t>
  </si>
  <si>
    <t>GAP T1659/18</t>
  </si>
  <si>
    <t>T1659/18</t>
  </si>
  <si>
    <t>GAP T1660/18</t>
  </si>
  <si>
    <t>T1660/18</t>
  </si>
  <si>
    <t>162352</t>
  </si>
  <si>
    <t>GAP T1661/18</t>
  </si>
  <si>
    <t>T1661/18</t>
  </si>
  <si>
    <t>GAP T166/18</t>
  </si>
  <si>
    <t>T166/18</t>
  </si>
  <si>
    <t>159961</t>
  </si>
  <si>
    <t>GAP T1662/18</t>
  </si>
  <si>
    <t>T1662/18</t>
  </si>
  <si>
    <t>162353</t>
  </si>
  <si>
    <t>GAP T1663/18</t>
  </si>
  <si>
    <t>T1663/18</t>
  </si>
  <si>
    <t>GAP T1664/18</t>
  </si>
  <si>
    <t>T1664/18</t>
  </si>
  <si>
    <t>162354</t>
  </si>
  <si>
    <t>GAP T1665/18</t>
  </si>
  <si>
    <t>T1665/18</t>
  </si>
  <si>
    <t>GAP T1666/18</t>
  </si>
  <si>
    <t>T1666/18</t>
  </si>
  <si>
    <t>GAP T1667/18</t>
  </si>
  <si>
    <t>T1667/18</t>
  </si>
  <si>
    <t>142104</t>
  </si>
  <si>
    <t>GAP T1668/18</t>
  </si>
  <si>
    <t>T1668/18</t>
  </si>
  <si>
    <t>162355</t>
  </si>
  <si>
    <t>GAP T1670/18</t>
  </si>
  <si>
    <t>T1670/18</t>
  </si>
  <si>
    <t>162356</t>
  </si>
  <si>
    <t>GAP T1671/18</t>
  </si>
  <si>
    <t>T1671/18</t>
  </si>
  <si>
    <t>GAP T1672/18</t>
  </si>
  <si>
    <t>T1672/18</t>
  </si>
  <si>
    <t>162357</t>
  </si>
  <si>
    <t>GAP T1673/18</t>
  </si>
  <si>
    <t>T1673/18</t>
  </si>
  <si>
    <t>151227</t>
  </si>
  <si>
    <t>GAP T1674/18</t>
  </si>
  <si>
    <t>T1674/18</t>
  </si>
  <si>
    <t>162358</t>
  </si>
  <si>
    <t>GAP T1675/18</t>
  </si>
  <si>
    <t>T1675/18</t>
  </si>
  <si>
    <t>GAP T1676/18</t>
  </si>
  <si>
    <t>T1676/18</t>
  </si>
  <si>
    <t>162359</t>
  </si>
  <si>
    <t>GAP T1677/18</t>
  </si>
  <si>
    <t>T1677/18</t>
  </si>
  <si>
    <t>GAP T1678/18</t>
  </si>
  <si>
    <t>T1678/18</t>
  </si>
  <si>
    <t>162360</t>
  </si>
  <si>
    <t>GAP T1679/18</t>
  </si>
  <si>
    <t>T1679/18</t>
  </si>
  <si>
    <t>GAP T1680/18</t>
  </si>
  <si>
    <t>T1680/18</t>
  </si>
  <si>
    <t>159962</t>
  </si>
  <si>
    <t>GAP T1681/18</t>
  </si>
  <si>
    <t>T1681/18</t>
  </si>
  <si>
    <t>142105</t>
  </si>
  <si>
    <t>GAP T168/18</t>
  </si>
  <si>
    <t>T168/18</t>
  </si>
  <si>
    <t>162361</t>
  </si>
  <si>
    <t>GAP T1682/18</t>
  </si>
  <si>
    <t>T1682/18</t>
  </si>
  <si>
    <t>159963</t>
  </si>
  <si>
    <t>GAP T1683/18</t>
  </si>
  <si>
    <t>T1683/18</t>
  </si>
  <si>
    <t>GAP T1684/18</t>
  </si>
  <si>
    <t>T1684/18</t>
  </si>
  <si>
    <t>159964</t>
  </si>
  <si>
    <t>GAP T1685/18</t>
  </si>
  <si>
    <t>T1685/18</t>
  </si>
  <si>
    <t>GAP T1686/18</t>
  </si>
  <si>
    <t>T1686/18</t>
  </si>
  <si>
    <t>159965</t>
  </si>
  <si>
    <t>GAP T1687/18</t>
  </si>
  <si>
    <t>T1687/18</t>
  </si>
  <si>
    <t>151228</t>
  </si>
  <si>
    <t>GAP T1688/18</t>
  </si>
  <si>
    <t>T1688/18</t>
  </si>
  <si>
    <t>159966</t>
  </si>
  <si>
    <t>GAP T1689/18</t>
  </si>
  <si>
    <t>T1689/18</t>
  </si>
  <si>
    <t>142106</t>
  </si>
  <si>
    <t>GAP T1690/18</t>
  </si>
  <si>
    <t>T1690/18</t>
  </si>
  <si>
    <t>159967</t>
  </si>
  <si>
    <t>GAP T1691/18</t>
  </si>
  <si>
    <t>T1691/18</t>
  </si>
  <si>
    <t>GAP T1692/18</t>
  </si>
  <si>
    <t>T1692/18</t>
  </si>
  <si>
    <t>GAP T1693/18</t>
  </si>
  <si>
    <t>T1693/18</t>
  </si>
  <si>
    <t>GAP T1694/18</t>
  </si>
  <si>
    <t>T1694/18</t>
  </si>
  <si>
    <t>GAP T1695/18</t>
  </si>
  <si>
    <t>T1695/18</t>
  </si>
  <si>
    <t>GAP T1696/18</t>
  </si>
  <si>
    <t>T1696/18</t>
  </si>
  <si>
    <t>159968</t>
  </si>
  <si>
    <t>GAP T1697/18</t>
  </si>
  <si>
    <t>T1697/18</t>
  </si>
  <si>
    <t>142107</t>
  </si>
  <si>
    <t>GAP T1698/18</t>
  </si>
  <si>
    <t>T1698/18</t>
  </si>
  <si>
    <t>159969</t>
  </si>
  <si>
    <t>GAP T1699/18</t>
  </si>
  <si>
    <t>T1699/18</t>
  </si>
  <si>
    <t>135938</t>
  </si>
  <si>
    <t>GAP T1700/18</t>
  </si>
  <si>
    <t>T1700/18</t>
  </si>
  <si>
    <t>GAP T1701/18</t>
  </si>
  <si>
    <t>T1701/18</t>
  </si>
  <si>
    <t>GAP T170/18</t>
  </si>
  <si>
    <t>T170/18</t>
  </si>
  <si>
    <t>159970</t>
  </si>
  <si>
    <t>GAP T1702/18</t>
  </si>
  <si>
    <t>T1702/18</t>
  </si>
  <si>
    <t>159971</t>
  </si>
  <si>
    <t>GAP T1703/18</t>
  </si>
  <si>
    <t>T1703/18</t>
  </si>
  <si>
    <t>GAP T1704/18</t>
  </si>
  <si>
    <t>T1704/18</t>
  </si>
  <si>
    <t>159972</t>
  </si>
  <si>
    <t>GAP T1705/18</t>
  </si>
  <si>
    <t>T1705/18</t>
  </si>
  <si>
    <t>GAP T1706/18</t>
  </si>
  <si>
    <t>T1706/18</t>
  </si>
  <si>
    <t>159973</t>
  </si>
  <si>
    <t>GAP T1707/18</t>
  </si>
  <si>
    <t>T1707/18</t>
  </si>
  <si>
    <t>GAP T1708/18</t>
  </si>
  <si>
    <t>T1708/18</t>
  </si>
  <si>
    <t>159974</t>
  </si>
  <si>
    <t>GAP T1709/18</t>
  </si>
  <si>
    <t>T1709/18</t>
  </si>
  <si>
    <t>GAP T1710/18</t>
  </si>
  <si>
    <t>T1710/18</t>
  </si>
  <si>
    <t>159975</t>
  </si>
  <si>
    <t>GAP T1711/18</t>
  </si>
  <si>
    <t>T1711/18</t>
  </si>
  <si>
    <t>135939</t>
  </si>
  <si>
    <t>GAP T1712/18</t>
  </si>
  <si>
    <t>T1712/18</t>
  </si>
  <si>
    <t>159976</t>
  </si>
  <si>
    <t>GAP T1713/18</t>
  </si>
  <si>
    <t>T1713/18</t>
  </si>
  <si>
    <t>GAP T1714/18</t>
  </si>
  <si>
    <t>T1714/18</t>
  </si>
  <si>
    <t>GAP T1715/18</t>
  </si>
  <si>
    <t>T1715/18</t>
  </si>
  <si>
    <t>GAP T1716/18</t>
  </si>
  <si>
    <t>T1716/18</t>
  </si>
  <si>
    <t>159977</t>
  </si>
  <si>
    <t>GAP T1717/18</t>
  </si>
  <si>
    <t>T1717/18</t>
  </si>
  <si>
    <t>GAP T1718/18</t>
  </si>
  <si>
    <t>T1718/18</t>
  </si>
  <si>
    <t>159978</t>
  </si>
  <si>
    <t>GAP T1719/18</t>
  </si>
  <si>
    <t>T1719/18</t>
  </si>
  <si>
    <t>GAP T1720/18</t>
  </si>
  <si>
    <t>T1720/18</t>
  </si>
  <si>
    <t>159979</t>
  </si>
  <si>
    <t>GAP T1721/18</t>
  </si>
  <si>
    <t>T1721/18</t>
  </si>
  <si>
    <t>GAP T1722/18</t>
  </si>
  <si>
    <t>T1722/18</t>
  </si>
  <si>
    <t>162362</t>
  </si>
  <si>
    <t>GAP T1723/18</t>
  </si>
  <si>
    <t>T1723/18</t>
  </si>
  <si>
    <t>GAP T1724/18</t>
  </si>
  <si>
    <t>T1724/18</t>
  </si>
  <si>
    <t>162363</t>
  </si>
  <si>
    <t>GAP T1725/18</t>
  </si>
  <si>
    <t>T1725/18</t>
  </si>
  <si>
    <t>GAP T1726/18</t>
  </si>
  <si>
    <t>T1726/18</t>
  </si>
  <si>
    <t>162364</t>
  </si>
  <si>
    <t>GAP T1727/18</t>
  </si>
  <si>
    <t>T1727/18</t>
  </si>
  <si>
    <t>151229</t>
  </si>
  <si>
    <t>GAP T1728/18</t>
  </si>
  <si>
    <t>T1728/18</t>
  </si>
  <si>
    <t>162365</t>
  </si>
  <si>
    <t>GAP T1729/18</t>
  </si>
  <si>
    <t>T1729/18</t>
  </si>
  <si>
    <t>GAP T1730/18</t>
  </si>
  <si>
    <t>T1730/18</t>
  </si>
  <si>
    <t>162366</t>
  </si>
  <si>
    <t>GAP T1731/18</t>
  </si>
  <si>
    <t>T1731/18</t>
  </si>
  <si>
    <t>151230</t>
  </si>
  <si>
    <t>GAP T1732/18</t>
  </si>
  <si>
    <t>T1732/18</t>
  </si>
  <si>
    <t>162367</t>
  </si>
  <si>
    <t>GAP T1733/18</t>
  </si>
  <si>
    <t>T1733/18</t>
  </si>
  <si>
    <t>GAP T1734/18</t>
  </si>
  <si>
    <t>T1734/18</t>
  </si>
  <si>
    <t>GAP T1735/18</t>
  </si>
  <si>
    <t>T1735/18</t>
  </si>
  <si>
    <t>135940</t>
  </si>
  <si>
    <t>GAP T1736/18</t>
  </si>
  <si>
    <t>T1736/18</t>
  </si>
  <si>
    <t>GAP T1737/18</t>
  </si>
  <si>
    <t>T1737/18</t>
  </si>
  <si>
    <t>GAP T1738/18</t>
  </si>
  <si>
    <t>T1738/18</t>
  </si>
  <si>
    <t>162368</t>
  </si>
  <si>
    <t>GAP T1739/18</t>
  </si>
  <si>
    <t>T1739/18</t>
  </si>
  <si>
    <t>GAP T1740/18</t>
  </si>
  <si>
    <t>T1740/18</t>
  </si>
  <si>
    <t>162370</t>
  </si>
  <si>
    <t>GAP T1741/18</t>
  </si>
  <si>
    <t>T1741/18</t>
  </si>
  <si>
    <t>GAP T174/18</t>
  </si>
  <si>
    <t>T174/18</t>
  </si>
  <si>
    <t>162369</t>
  </si>
  <si>
    <t>GAP T1742/18</t>
  </si>
  <si>
    <t>T1742/18</t>
  </si>
  <si>
    <t>159980</t>
  </si>
  <si>
    <t>GAP T1743/18</t>
  </si>
  <si>
    <t>T1743/18</t>
  </si>
  <si>
    <t>GAP T1744/18</t>
  </si>
  <si>
    <t>T1744/18</t>
  </si>
  <si>
    <t>159981</t>
  </si>
  <si>
    <t>GAP T1745/18</t>
  </si>
  <si>
    <t>T1745/18</t>
  </si>
  <si>
    <t>151231</t>
  </si>
  <si>
    <t>GAP T1746/18</t>
  </si>
  <si>
    <t>T1746/18</t>
  </si>
  <si>
    <t>159982</t>
  </si>
  <si>
    <t>GAP T1747/18</t>
  </si>
  <si>
    <t>T1747/18</t>
  </si>
  <si>
    <t>GAP T1748/18</t>
  </si>
  <si>
    <t>T1748/18</t>
  </si>
  <si>
    <t>159983</t>
  </si>
  <si>
    <t>GAP T1749/18</t>
  </si>
  <si>
    <t>T1749/18</t>
  </si>
  <si>
    <t>143556</t>
  </si>
  <si>
    <t>GAP T1750/18</t>
  </si>
  <si>
    <t>T1750/18</t>
  </si>
  <si>
    <t>159984</t>
  </si>
  <si>
    <t>GAP T1751/18</t>
  </si>
  <si>
    <t>T1751/18</t>
  </si>
  <si>
    <t>GAP T1752/18</t>
  </si>
  <si>
    <t>T1752/18</t>
  </si>
  <si>
    <t>GAP T1753/18</t>
  </si>
  <si>
    <t>T1753/18</t>
  </si>
  <si>
    <t>GAP T1754/18</t>
  </si>
  <si>
    <t>T1754/18</t>
  </si>
  <si>
    <t>159985</t>
  </si>
  <si>
    <t>GAP T1755/18</t>
  </si>
  <si>
    <t>T1755/18</t>
  </si>
  <si>
    <t>135941</t>
  </si>
  <si>
    <t>GAP T1756/18</t>
  </si>
  <si>
    <t>T1756/18</t>
  </si>
  <si>
    <t>159986</t>
  </si>
  <si>
    <t>GAP T1757/18</t>
  </si>
  <si>
    <t>T1757/18</t>
  </si>
  <si>
    <t>151232</t>
  </si>
  <si>
    <t>GAP T1758/18</t>
  </si>
  <si>
    <t>T1758/18</t>
  </si>
  <si>
    <t>GAP T1759/18</t>
  </si>
  <si>
    <t>T1759/18</t>
  </si>
  <si>
    <t>GAP T1760/18</t>
  </si>
  <si>
    <t>T1760/18</t>
  </si>
  <si>
    <t>GAP T1761/18</t>
  </si>
  <si>
    <t>T1761/18</t>
  </si>
  <si>
    <t>GAP T176/18</t>
  </si>
  <si>
    <t>T176/18</t>
  </si>
  <si>
    <t>159987</t>
  </si>
  <si>
    <t>GAP T1762/18</t>
  </si>
  <si>
    <t>T1762/18</t>
  </si>
  <si>
    <t>162371</t>
  </si>
  <si>
    <t>GAP T1763/18</t>
  </si>
  <si>
    <t>T1763/18</t>
  </si>
  <si>
    <t>GAP T1764/18</t>
  </si>
  <si>
    <t>T1764/18</t>
  </si>
  <si>
    <t>GAP T1765/18</t>
  </si>
  <si>
    <t>T1765/18</t>
  </si>
  <si>
    <t>149038</t>
  </si>
  <si>
    <t>GAP T1766/18</t>
  </si>
  <si>
    <t>T1766/18</t>
  </si>
  <si>
    <t>162372</t>
  </si>
  <si>
    <t>GAP T1767/18</t>
  </si>
  <si>
    <t>T1767/18</t>
  </si>
  <si>
    <t>GAP T1768/18</t>
  </si>
  <si>
    <t>T1768/18</t>
  </si>
  <si>
    <t>162373</t>
  </si>
  <si>
    <t>GAP T1769/18</t>
  </si>
  <si>
    <t>T1769/18</t>
  </si>
  <si>
    <t>GAP T1770/18</t>
  </si>
  <si>
    <t>T1770/18</t>
  </si>
  <si>
    <t>162374</t>
  </si>
  <si>
    <t>GAP T1771/18</t>
  </si>
  <si>
    <t>T1771/18</t>
  </si>
  <si>
    <t>GAP T1772/18</t>
  </si>
  <si>
    <t>T1772/18</t>
  </si>
  <si>
    <t>162375</t>
  </si>
  <si>
    <t>GAP T1773/18</t>
  </si>
  <si>
    <t>T1773/18</t>
  </si>
  <si>
    <t>GAP T1774/18</t>
  </si>
  <si>
    <t>T1774/18</t>
  </si>
  <si>
    <t>GAP T1775/18</t>
  </si>
  <si>
    <t>T1775/18</t>
  </si>
  <si>
    <t>GAP T1776/18</t>
  </si>
  <si>
    <t>T1776/18</t>
  </si>
  <si>
    <t>GAP T1777/18</t>
  </si>
  <si>
    <t>T1777/18</t>
  </si>
  <si>
    <t>GAP T1778/18</t>
  </si>
  <si>
    <t>T1778/18</t>
  </si>
  <si>
    <t>162376</t>
  </si>
  <si>
    <t>GAP T1779/18</t>
  </si>
  <si>
    <t>T1779/18</t>
  </si>
  <si>
    <t>GAP T1780/18</t>
  </si>
  <si>
    <t>T1780/18</t>
  </si>
  <si>
    <t>162378</t>
  </si>
  <si>
    <t>GAP T1781/81</t>
  </si>
  <si>
    <t>T1781/18</t>
  </si>
  <si>
    <t>GAP T178/18</t>
  </si>
  <si>
    <t>T178/18</t>
  </si>
  <si>
    <t>162377</t>
  </si>
  <si>
    <t>GAP T1782/18</t>
  </si>
  <si>
    <t>T1782/18</t>
  </si>
  <si>
    <t>162379</t>
  </si>
  <si>
    <t>GAP T1783/18</t>
  </si>
  <si>
    <t>T1783/18</t>
  </si>
  <si>
    <t>143557</t>
  </si>
  <si>
    <t>GAP T1784/18</t>
  </si>
  <si>
    <t>T1784/18</t>
  </si>
  <si>
    <t>162380</t>
  </si>
  <si>
    <t>GAP T1785/18</t>
  </si>
  <si>
    <t>T1785/18</t>
  </si>
  <si>
    <t>GAP T1786/18</t>
  </si>
  <si>
    <t>T1786/18</t>
  </si>
  <si>
    <t>162381</t>
  </si>
  <si>
    <t>GAP T1787/18</t>
  </si>
  <si>
    <t>T1787/18</t>
  </si>
  <si>
    <t>GAP T1788/18</t>
  </si>
  <si>
    <t>T1788/18</t>
  </si>
  <si>
    <t>GAP T1789/18</t>
  </si>
  <si>
    <t>T1789/18</t>
  </si>
  <si>
    <t>GAP T1790/18</t>
  </si>
  <si>
    <t>T1790/18</t>
  </si>
  <si>
    <t>162382</t>
  </si>
  <si>
    <t>GAP T1791/18</t>
  </si>
  <si>
    <t>T1791/18</t>
  </si>
  <si>
    <t>151233</t>
  </si>
  <si>
    <t>GAP T1792/18</t>
  </si>
  <si>
    <t>T1792/18</t>
  </si>
  <si>
    <t>162383</t>
  </si>
  <si>
    <t>GAP T1793/18</t>
  </si>
  <si>
    <t>T1793/18</t>
  </si>
  <si>
    <t>GAP T1794/18</t>
  </si>
  <si>
    <t>T1794/18</t>
  </si>
  <si>
    <t>GAP T1795/18</t>
  </si>
  <si>
    <t>T1795/18</t>
  </si>
  <si>
    <t>143558</t>
  </si>
  <si>
    <t>GAP T1796/18</t>
  </si>
  <si>
    <t>T1796/18</t>
  </si>
  <si>
    <t>GAP T1797/18</t>
  </si>
  <si>
    <t>T1797/18</t>
  </si>
  <si>
    <t>151234</t>
  </si>
  <si>
    <t>GAP T1798/18</t>
  </si>
  <si>
    <t>T1798/18</t>
  </si>
  <si>
    <t>GAP T1799/18</t>
  </si>
  <si>
    <t>T1799/18</t>
  </si>
  <si>
    <t>GAP T1800/18</t>
  </si>
  <si>
    <t>T1800/18</t>
  </si>
  <si>
    <t>162385</t>
  </si>
  <si>
    <t>GAP T1801/18</t>
  </si>
  <si>
    <t>T1801/18</t>
  </si>
  <si>
    <t>GAP T1802/18</t>
  </si>
  <si>
    <t>T1802/18</t>
  </si>
  <si>
    <t>159988</t>
  </si>
  <si>
    <t>GAP T1803/18</t>
  </si>
  <si>
    <t>T1803/18</t>
  </si>
  <si>
    <t>GAP T1804/18</t>
  </si>
  <si>
    <t>T1804/18</t>
  </si>
  <si>
    <t>GAP T1805/18</t>
  </si>
  <si>
    <t>T1805/18</t>
  </si>
  <si>
    <t>151235</t>
  </si>
  <si>
    <t>GAP T1806/18</t>
  </si>
  <si>
    <t>T1806/18</t>
  </si>
  <si>
    <t>159989</t>
  </si>
  <si>
    <t>GAP T1807/18</t>
  </si>
  <si>
    <t>T1807/18</t>
  </si>
  <si>
    <t>GAP T1808/18</t>
  </si>
  <si>
    <t>T1808/18</t>
  </si>
  <si>
    <t>GAP T1809/18</t>
  </si>
  <si>
    <t>T1809/18</t>
  </si>
  <si>
    <t>151236</t>
  </si>
  <si>
    <t>GAP T1810/18</t>
  </si>
  <si>
    <t>T1810/18</t>
  </si>
  <si>
    <t>159990</t>
  </si>
  <si>
    <t>GAP T1811/18</t>
  </si>
  <si>
    <t>T1811/18</t>
  </si>
  <si>
    <t>GAP T1812/18</t>
  </si>
  <si>
    <t>T1812/18</t>
  </si>
  <si>
    <t>159991</t>
  </si>
  <si>
    <t>GAP T1813/18</t>
  </si>
  <si>
    <t>T1813/18</t>
  </si>
  <si>
    <t>GAP T1814/18</t>
  </si>
  <si>
    <t>T1814/18</t>
  </si>
  <si>
    <t>159992</t>
  </si>
  <si>
    <t>GAP T1815/18</t>
  </si>
  <si>
    <t>T1815/18</t>
  </si>
  <si>
    <t>151237</t>
  </si>
  <si>
    <t>GAP T1816/18</t>
  </si>
  <si>
    <t>T1816/18</t>
  </si>
  <si>
    <t>159993</t>
  </si>
  <si>
    <t>GAP T1817/18</t>
  </si>
  <si>
    <t>T1817/18</t>
  </si>
  <si>
    <t>GAP T1818/18</t>
  </si>
  <si>
    <t>T1818/18</t>
  </si>
  <si>
    <t>GAP T1819/18</t>
  </si>
  <si>
    <t>T1819/18</t>
  </si>
  <si>
    <t>151238</t>
  </si>
  <si>
    <t>GAP T1820/18</t>
  </si>
  <si>
    <t>T1820/18</t>
  </si>
  <si>
    <t>159994</t>
  </si>
  <si>
    <t>GAP T1821/18</t>
  </si>
  <si>
    <t>T1821/18</t>
  </si>
  <si>
    <t>135942</t>
  </si>
  <si>
    <t>GAP T1822/18</t>
  </si>
  <si>
    <t>T1822/18</t>
  </si>
  <si>
    <t>162386</t>
  </si>
  <si>
    <t>GAP T1823/18</t>
  </si>
  <si>
    <t>T1823/18</t>
  </si>
  <si>
    <t>151239</t>
  </si>
  <si>
    <t>GAP T1824/18</t>
  </si>
  <si>
    <t>T1824/18</t>
  </si>
  <si>
    <t>GAP T1825/18</t>
  </si>
  <si>
    <t>T1825/18</t>
  </si>
  <si>
    <t>143559</t>
  </si>
  <si>
    <t>GAP T1826/18</t>
  </si>
  <si>
    <t>T1826/18</t>
  </si>
  <si>
    <t>162387</t>
  </si>
  <si>
    <t>GAP T1827/18</t>
  </si>
  <si>
    <t>T1827/18</t>
  </si>
  <si>
    <t>GAP T1828/18</t>
  </si>
  <si>
    <t>T1828/18</t>
  </si>
  <si>
    <t>GAP T1829/18</t>
  </si>
  <si>
    <t>T1829/18</t>
  </si>
  <si>
    <t>GAP T1830/18</t>
  </si>
  <si>
    <t>T1830/18</t>
  </si>
  <si>
    <t>162388</t>
  </si>
  <si>
    <t>GAP T1831/18</t>
  </si>
  <si>
    <t>T1831/18</t>
  </si>
  <si>
    <t>151240</t>
  </si>
  <si>
    <t>GAP T1832/18</t>
  </si>
  <si>
    <t>T1832/18</t>
  </si>
  <si>
    <t>162389</t>
  </si>
  <si>
    <t>GAP T1833/18</t>
  </si>
  <si>
    <t>T1833/18</t>
  </si>
  <si>
    <t>GAP T1834/18</t>
  </si>
  <si>
    <t>T1834/18</t>
  </si>
  <si>
    <t>162390</t>
  </si>
  <si>
    <t>GAP T1835/18</t>
  </si>
  <si>
    <t>T1835/18</t>
  </si>
  <si>
    <t>GAP T1836/18</t>
  </si>
  <si>
    <t>T1836/18</t>
  </si>
  <si>
    <t>GAP T1837/18</t>
  </si>
  <si>
    <t>T1837/18</t>
  </si>
  <si>
    <t>GAP T1838/18</t>
  </si>
  <si>
    <t>T1838/18</t>
  </si>
  <si>
    <t>162391</t>
  </si>
  <si>
    <t>GAP T1839/18</t>
  </si>
  <si>
    <t>T1839/18</t>
  </si>
  <si>
    <t>143560</t>
  </si>
  <si>
    <t>GAP T1840/18</t>
  </si>
  <si>
    <t>T1840/18</t>
  </si>
  <si>
    <t>GAP T1841/18</t>
  </si>
  <si>
    <t>T1841/18</t>
  </si>
  <si>
    <t>GAP T1842/18</t>
  </si>
  <si>
    <t>T1842/18</t>
  </si>
  <si>
    <t>162392</t>
  </si>
  <si>
    <t>GAP T1843/18</t>
  </si>
  <si>
    <t>T1843/18</t>
  </si>
  <si>
    <t>142108</t>
  </si>
  <si>
    <t>GAP T1844/18</t>
  </si>
  <si>
    <t>T1844/18</t>
  </si>
  <si>
    <t>162393</t>
  </si>
  <si>
    <t>GAP T1845/18</t>
  </si>
  <si>
    <t>T1845/18</t>
  </si>
  <si>
    <t>GAP T1846/18</t>
  </si>
  <si>
    <t>T1846/18</t>
  </si>
  <si>
    <t>162394</t>
  </si>
  <si>
    <t>GAP T1847/18</t>
  </si>
  <si>
    <t>T1847/18</t>
  </si>
  <si>
    <t>GAP T1848/18</t>
  </si>
  <si>
    <t>T1848/18</t>
  </si>
  <si>
    <t>162395</t>
  </si>
  <si>
    <t>GAP T1849/18</t>
  </si>
  <si>
    <t>T1849/18</t>
  </si>
  <si>
    <t>151241</t>
  </si>
  <si>
    <t>GAP T1850/18</t>
  </si>
  <si>
    <t>T1850/18</t>
  </si>
  <si>
    <t>GAP T1851/18</t>
  </si>
  <si>
    <t>T1851/18</t>
  </si>
  <si>
    <t>142109</t>
  </si>
  <si>
    <t>GAP T1852/18</t>
  </si>
  <si>
    <t>T1852/18</t>
  </si>
  <si>
    <t>GAP T1853/18</t>
  </si>
  <si>
    <t>T1853/18</t>
  </si>
  <si>
    <t>GAP T1854/18</t>
  </si>
  <si>
    <t>T1854/18</t>
  </si>
  <si>
    <t>GAP T1855/18</t>
  </si>
  <si>
    <t>T1855/18</t>
  </si>
  <si>
    <t>GAP T1856/18</t>
  </si>
  <si>
    <t>T1856/18</t>
  </si>
  <si>
    <t>GAP T1857/18</t>
  </si>
  <si>
    <t>T1857/18</t>
  </si>
  <si>
    <t>GAP T1858/18</t>
  </si>
  <si>
    <t>T1858/18</t>
  </si>
  <si>
    <t>GAP T1859/18</t>
  </si>
  <si>
    <t>T1859/18</t>
  </si>
  <si>
    <t>135943</t>
  </si>
  <si>
    <t>GAP T1860/18</t>
  </si>
  <si>
    <t>T1860/18</t>
  </si>
  <si>
    <t>162397</t>
  </si>
  <si>
    <t>GAP T1861/18</t>
  </si>
  <si>
    <t>T1861/18</t>
  </si>
  <si>
    <t>GAP T186/18</t>
  </si>
  <si>
    <t>T186/18</t>
  </si>
  <si>
    <t>162396</t>
  </si>
  <si>
    <t>GAP T1862/18</t>
  </si>
  <si>
    <t>T1862/18</t>
  </si>
  <si>
    <t>162398</t>
  </si>
  <si>
    <t>GAP T1863/18</t>
  </si>
  <si>
    <t>T1863/18</t>
  </si>
  <si>
    <t>GAP T1864/18</t>
  </si>
  <si>
    <t>T1864/18</t>
  </si>
  <si>
    <t>162399</t>
  </si>
  <si>
    <t>GAP T1865/18</t>
  </si>
  <si>
    <t>T1865/18</t>
  </si>
  <si>
    <t>151242</t>
  </si>
  <si>
    <t>GAP T1866/18</t>
  </si>
  <si>
    <t>T1866/18</t>
  </si>
  <si>
    <t>162400</t>
  </si>
  <si>
    <t>GAP T1867/18</t>
  </si>
  <si>
    <t>T1867/18</t>
  </si>
  <si>
    <t>GAP T1868/18</t>
  </si>
  <si>
    <t>T1868/18</t>
  </si>
  <si>
    <t>162401</t>
  </si>
  <si>
    <t>GAP T1869/18</t>
  </si>
  <si>
    <t>T1869/18</t>
  </si>
  <si>
    <t>151243</t>
  </si>
  <si>
    <t>GAP T1870/18</t>
  </si>
  <si>
    <t>T1870/18</t>
  </si>
  <si>
    <t>GAP T1871/18</t>
  </si>
  <si>
    <t>T1871/18</t>
  </si>
  <si>
    <t>135944</t>
  </si>
  <si>
    <t>GAP T1872/18</t>
  </si>
  <si>
    <t>T1872/18</t>
  </si>
  <si>
    <t>162402</t>
  </si>
  <si>
    <t>GAP T1873/18</t>
  </si>
  <si>
    <t>T1873/18</t>
  </si>
  <si>
    <t>GAP T1874/18</t>
  </si>
  <si>
    <t>T1874/18</t>
  </si>
  <si>
    <t>GAP T1875/18</t>
  </si>
  <si>
    <t>T1875/18</t>
  </si>
  <si>
    <t>151244</t>
  </si>
  <si>
    <t>GAP T1876/18</t>
  </si>
  <si>
    <t>T1876/18</t>
  </si>
  <si>
    <t>162403</t>
  </si>
  <si>
    <t>GAP T1877/18</t>
  </si>
  <si>
    <t>T1877/18</t>
  </si>
  <si>
    <t>GAP T1878/18</t>
  </si>
  <si>
    <t>T1878/18</t>
  </si>
  <si>
    <t>162404</t>
  </si>
  <si>
    <t>GAP T1879/18</t>
  </si>
  <si>
    <t>T1879/18</t>
  </si>
  <si>
    <t>135945</t>
  </si>
  <si>
    <t>GAP T1880/18</t>
  </si>
  <si>
    <t>T1880/18</t>
  </si>
  <si>
    <t>GAP T1881/18</t>
  </si>
  <si>
    <t>T1881/18</t>
  </si>
  <si>
    <t>GAP T188/18</t>
  </si>
  <si>
    <t>T188/18</t>
  </si>
  <si>
    <t>162405</t>
  </si>
  <si>
    <t>GAP T1882/18</t>
  </si>
  <si>
    <t>T1882/18</t>
  </si>
  <si>
    <t>162406</t>
  </si>
  <si>
    <t>GAP T1883/18</t>
  </si>
  <si>
    <t>T1883/18</t>
  </si>
  <si>
    <t>149039</t>
  </si>
  <si>
    <t>GAP T1884/18</t>
  </si>
  <si>
    <t>T1884/18</t>
  </si>
  <si>
    <t>162407</t>
  </si>
  <si>
    <t>GAP T1885/18</t>
  </si>
  <si>
    <t>T1885/18</t>
  </si>
  <si>
    <t>GAP T1886/18</t>
  </si>
  <si>
    <t>T1886/18</t>
  </si>
  <si>
    <t>162408</t>
  </si>
  <si>
    <t>GAP T1887/18</t>
  </si>
  <si>
    <t>T1887/18</t>
  </si>
  <si>
    <t>GAP T1888/18</t>
  </si>
  <si>
    <t>T1888/18</t>
  </si>
  <si>
    <t>GAP T1889/18</t>
  </si>
  <si>
    <t>T1889/18</t>
  </si>
  <si>
    <t>GAP T1890/18</t>
  </si>
  <si>
    <t>T1890/18</t>
  </si>
  <si>
    <t>162409</t>
  </si>
  <si>
    <t>GAP T1891/18</t>
  </si>
  <si>
    <t>T1891/18</t>
  </si>
  <si>
    <t>GAP T1892/18</t>
  </si>
  <si>
    <t>T1892/18</t>
  </si>
  <si>
    <t>162410</t>
  </si>
  <si>
    <t>GAP T1893/18</t>
  </si>
  <si>
    <t>T1893/18</t>
  </si>
  <si>
    <t>135946</t>
  </si>
  <si>
    <t>GAP T1894/18</t>
  </si>
  <si>
    <t>T1894/18</t>
  </si>
  <si>
    <t>162411</t>
  </si>
  <si>
    <t>GAP T1895/18</t>
  </si>
  <si>
    <t>T1895/18</t>
  </si>
  <si>
    <t>GAP T1896/18</t>
  </si>
  <si>
    <t>T1896/18</t>
  </si>
  <si>
    <t>GAP T1897/18</t>
  </si>
  <si>
    <t>T1897/18</t>
  </si>
  <si>
    <t>GAP T1898/18</t>
  </si>
  <si>
    <t>T1898/18</t>
  </si>
  <si>
    <t>162412</t>
  </si>
  <si>
    <t>GAP T1899/18</t>
  </si>
  <si>
    <t>T1899/18</t>
  </si>
  <si>
    <t>GAP T1900/18</t>
  </si>
  <si>
    <t>T1900/18</t>
  </si>
  <si>
    <t>162413</t>
  </si>
  <si>
    <t>GAP T1901/18</t>
  </si>
  <si>
    <t>T1901/18</t>
  </si>
  <si>
    <t>GAP T1902/18</t>
  </si>
  <si>
    <t>T1902/18</t>
  </si>
  <si>
    <t>GAP T1903/18</t>
  </si>
  <si>
    <t>T1903/18</t>
  </si>
  <si>
    <t>GAP T1904/18</t>
  </si>
  <si>
    <t>T1904/18</t>
  </si>
  <si>
    <t>162414</t>
  </si>
  <si>
    <t>GAP T1905/18</t>
  </si>
  <si>
    <t>T1905/18</t>
  </si>
  <si>
    <t>GAP T1906/18</t>
  </si>
  <si>
    <t>T1906/18</t>
  </si>
  <si>
    <t>162415</t>
  </si>
  <si>
    <t>GAP T1907/18</t>
  </si>
  <si>
    <t>T1907/18</t>
  </si>
  <si>
    <t>GAP T1908/18</t>
  </si>
  <si>
    <t>T1908/18</t>
  </si>
  <si>
    <t>162416</t>
  </si>
  <si>
    <t>GAP T1909/18</t>
  </si>
  <si>
    <t>T1909/18</t>
  </si>
  <si>
    <t>GAP T1910/18</t>
  </si>
  <si>
    <t>T1910/18</t>
  </si>
  <si>
    <t>GAP T1911/18</t>
  </si>
  <si>
    <t>T1911/18</t>
  </si>
  <si>
    <t>GAP T1912/18</t>
  </si>
  <si>
    <t>T1912/18</t>
  </si>
  <si>
    <t>162417</t>
  </si>
  <si>
    <t>GAP T1913/18</t>
  </si>
  <si>
    <t>T1913/18</t>
  </si>
  <si>
    <t>142110</t>
  </si>
  <si>
    <t>GAP T1914/18</t>
  </si>
  <si>
    <t>T1914/18</t>
  </si>
  <si>
    <t>162418</t>
  </si>
  <si>
    <t>GAP T1915/18</t>
  </si>
  <si>
    <t>T1915/18</t>
  </si>
  <si>
    <t>143561</t>
  </si>
  <si>
    <t>GAP T1916/18</t>
  </si>
  <si>
    <t>T1916/18</t>
  </si>
  <si>
    <t>162419</t>
  </si>
  <si>
    <t>GAP T1917/18</t>
  </si>
  <si>
    <t>T1917/18</t>
  </si>
  <si>
    <t>GAP T1918/18</t>
  </si>
  <si>
    <t>T1918/18</t>
  </si>
  <si>
    <t>162420</t>
  </si>
  <si>
    <t>GAP T1920/18</t>
  </si>
  <si>
    <t>T1920/18</t>
  </si>
  <si>
    <t>162422</t>
  </si>
  <si>
    <t>GAP T1921/18</t>
  </si>
  <si>
    <t>T1921/18</t>
  </si>
  <si>
    <t>GAP T192/18</t>
  </si>
  <si>
    <t>T192/18</t>
  </si>
  <si>
    <t>162421</t>
  </si>
  <si>
    <t>GAP T1922/18</t>
  </si>
  <si>
    <t>T1922/18</t>
  </si>
  <si>
    <t>162423</t>
  </si>
  <si>
    <t>GAP T1923/18</t>
  </si>
  <si>
    <t>T1923/18</t>
  </si>
  <si>
    <t>GAP T1924/18</t>
  </si>
  <si>
    <t>T1924/18</t>
  </si>
  <si>
    <t>GAP T1925/18</t>
  </si>
  <si>
    <t>T1925/18</t>
  </si>
  <si>
    <t>GAP T1926/18</t>
  </si>
  <si>
    <t>T1926/18</t>
  </si>
  <si>
    <t>GAP T1927/18</t>
  </si>
  <si>
    <t>T1927/18</t>
  </si>
  <si>
    <t>142111</t>
  </si>
  <si>
    <t>GAP T1928/18</t>
  </si>
  <si>
    <t>T1928/18</t>
  </si>
  <si>
    <t>GAP T1929/18</t>
  </si>
  <si>
    <t>T1929/18</t>
  </si>
  <si>
    <t>GAP T1930/18</t>
  </si>
  <si>
    <t>T1930/18</t>
  </si>
  <si>
    <t>GAP T1931/18</t>
  </si>
  <si>
    <t>T1931/18</t>
  </si>
  <si>
    <t>GAP T1932/18</t>
  </si>
  <si>
    <t>T1932/18</t>
  </si>
  <si>
    <t>GAP T1933/18</t>
  </si>
  <si>
    <t>T1933/18</t>
  </si>
  <si>
    <t>GAP T1934/18</t>
  </si>
  <si>
    <t>T1934/18</t>
  </si>
  <si>
    <t>GAP T1935/18</t>
  </si>
  <si>
    <t>T1935/18</t>
  </si>
  <si>
    <t>GAP T1936/18</t>
  </si>
  <si>
    <t>T1936/18</t>
  </si>
  <si>
    <t>162424</t>
  </si>
  <si>
    <t>GAP T1937/18</t>
  </si>
  <si>
    <t>T1937/18</t>
  </si>
  <si>
    <t>GAP T1939/18</t>
  </si>
  <si>
    <t>T1939/18</t>
  </si>
  <si>
    <t>GAP T1941/18</t>
  </si>
  <si>
    <t>T1941/18</t>
  </si>
  <si>
    <t>GAP T194/18</t>
  </si>
  <si>
    <t>T194/18</t>
  </si>
  <si>
    <t>162425</t>
  </si>
  <si>
    <t>GAP P500/15</t>
  </si>
  <si>
    <t>GAP T1943/18</t>
  </si>
  <si>
    <t>T1943/18</t>
  </si>
  <si>
    <t>GAP T1945/18</t>
  </si>
  <si>
    <t>T1945/18</t>
  </si>
  <si>
    <t>GAP T1947/18</t>
  </si>
  <si>
    <t>T1947/18</t>
  </si>
  <si>
    <t>135947</t>
  </si>
  <si>
    <t>GAP T1949/18</t>
  </si>
  <si>
    <t>T1949/18</t>
  </si>
  <si>
    <t>151245</t>
  </si>
  <si>
    <t>GAP T1951/18</t>
  </si>
  <si>
    <t>T1951/18</t>
  </si>
  <si>
    <t>GAP T1953/18</t>
  </si>
  <si>
    <t>T1953/18</t>
  </si>
  <si>
    <t>142112</t>
  </si>
  <si>
    <t>GAP T1955/18</t>
  </si>
  <si>
    <t>T1955/18</t>
  </si>
  <si>
    <t>GAP T1957/18</t>
  </si>
  <si>
    <t>T1957/18</t>
  </si>
  <si>
    <t>GAP T1959/18</t>
  </si>
  <si>
    <t>T1959/18</t>
  </si>
  <si>
    <t>135948</t>
  </si>
  <si>
    <t>GAP T1961/18</t>
  </si>
  <si>
    <t>T1961/18</t>
  </si>
  <si>
    <t>143562</t>
  </si>
  <si>
    <t>GAP T196/18</t>
  </si>
  <si>
    <t>T196/18</t>
  </si>
  <si>
    <t>162426</t>
  </si>
  <si>
    <t>GAP T1963/18</t>
  </si>
  <si>
    <t>T1963/18</t>
  </si>
  <si>
    <t>GAP T1965/18</t>
  </si>
  <si>
    <t>T1965/18</t>
  </si>
  <si>
    <t>GAP T1967/18</t>
  </si>
  <si>
    <t>T1967/18</t>
  </si>
  <si>
    <t>142113</t>
  </si>
  <si>
    <t>GAP T1969/18</t>
  </si>
  <si>
    <t>T1969/18</t>
  </si>
  <si>
    <t>151248</t>
  </si>
  <si>
    <t>GAP T1971/18</t>
  </si>
  <si>
    <t>T1971/18</t>
  </si>
  <si>
    <t>GAP T1973/18</t>
  </si>
  <si>
    <t>T1973/18</t>
  </si>
  <si>
    <t>GAP T1975/18</t>
  </si>
  <si>
    <t>T1975/18</t>
  </si>
  <si>
    <t>GAP T1977</t>
  </si>
  <si>
    <t>T1977</t>
  </si>
  <si>
    <t>GAP T1979/18</t>
  </si>
  <si>
    <t>T1979/18</t>
  </si>
  <si>
    <t>GAP T1981/18</t>
  </si>
  <si>
    <t>T1981/18</t>
  </si>
  <si>
    <t>135949</t>
  </si>
  <si>
    <t>GAP T198/18</t>
  </si>
  <si>
    <t>T198/18</t>
  </si>
  <si>
    <t>162427</t>
  </si>
  <si>
    <t>GAP P640/15</t>
  </si>
  <si>
    <t>GAP T1983/18</t>
  </si>
  <si>
    <t>T1983/18</t>
  </si>
  <si>
    <t>GAP T1985/18</t>
  </si>
  <si>
    <t>T1985/18</t>
  </si>
  <si>
    <t>135950</t>
  </si>
  <si>
    <t>GAP T1987/18</t>
  </si>
  <si>
    <t>T1987/18</t>
  </si>
  <si>
    <t>GAP T1989/18</t>
  </si>
  <si>
    <t>T1989/18</t>
  </si>
  <si>
    <t>GAP T1991/18</t>
  </si>
  <si>
    <t>T1991/18</t>
  </si>
  <si>
    <t>GAP T1993/18</t>
  </si>
  <si>
    <t>T1993/18</t>
  </si>
  <si>
    <t>GAP T1995/18</t>
  </si>
  <si>
    <t>T1995/18</t>
  </si>
  <si>
    <t>GAP T1997/18</t>
  </si>
  <si>
    <t>T1997/18</t>
  </si>
  <si>
    <t>GAP T1999/18</t>
  </si>
  <si>
    <t>T1999/18</t>
  </si>
  <si>
    <t>GAP T2001/18</t>
  </si>
  <si>
    <t>T2001/18</t>
  </si>
  <si>
    <t>151249</t>
  </si>
  <si>
    <t>GAP T200/18</t>
  </si>
  <si>
    <t>T200/18</t>
  </si>
  <si>
    <t>162428</t>
  </si>
  <si>
    <t>GAP T2003/18</t>
  </si>
  <si>
    <t>T2003/18</t>
  </si>
  <si>
    <t>GAP T2005/18</t>
  </si>
  <si>
    <t>T2005/18</t>
  </si>
  <si>
    <t>GAP T2007/18</t>
  </si>
  <si>
    <t>T2007/18</t>
  </si>
  <si>
    <t>GAP T2009/18</t>
  </si>
  <si>
    <t>T2009/18</t>
  </si>
  <si>
    <t>151250</t>
  </si>
  <si>
    <t>GAP T2011/18</t>
  </si>
  <si>
    <t>T2011/18</t>
  </si>
  <si>
    <t>142114</t>
  </si>
  <si>
    <t>GAP T2013/18</t>
  </si>
  <si>
    <t>T2013/18</t>
  </si>
  <si>
    <t>135951</t>
  </si>
  <si>
    <t>GAP T2015/18</t>
  </si>
  <si>
    <t>T2015/18</t>
  </si>
  <si>
    <t>GAP T2017/18</t>
  </si>
  <si>
    <t>T2017/18</t>
  </si>
  <si>
    <t>GAP T2019/18</t>
  </si>
  <si>
    <t>T2019/18</t>
  </si>
  <si>
    <t>GAP T2021/18</t>
  </si>
  <si>
    <t>T2021/18</t>
  </si>
  <si>
    <t>GAP T2023/18</t>
  </si>
  <si>
    <t>T2023/18</t>
  </si>
  <si>
    <t>GAP T2025/18</t>
  </si>
  <si>
    <t>T2025/18</t>
  </si>
  <si>
    <t>GAP T2027/18</t>
  </si>
  <si>
    <t>T2027/18</t>
  </si>
  <si>
    <t>151251</t>
  </si>
  <si>
    <t>GAP T2029/18</t>
  </si>
  <si>
    <t>T2029/18</t>
  </si>
  <si>
    <t>GAP T2031/18</t>
  </si>
  <si>
    <t>T2031/18</t>
  </si>
  <si>
    <t>GAP T203/18</t>
  </si>
  <si>
    <t>T203/18</t>
  </si>
  <si>
    <t>149941</t>
  </si>
  <si>
    <t>GAP T2033/18</t>
  </si>
  <si>
    <t>T2033/18</t>
  </si>
  <si>
    <t>GAP T2035/18</t>
  </si>
  <si>
    <t>T2035/18</t>
  </si>
  <si>
    <t>GAP T2037/18</t>
  </si>
  <si>
    <t>T2037/18</t>
  </si>
  <si>
    <t>149040</t>
  </si>
  <si>
    <t>GAP T2039/18</t>
  </si>
  <si>
    <t>T2039/18</t>
  </si>
  <si>
    <t>GAP T204/18</t>
  </si>
  <si>
    <t>T204/18</t>
  </si>
  <si>
    <t>162429</t>
  </si>
  <si>
    <t>GAP T2043/18</t>
  </si>
  <si>
    <t>T2043/18</t>
  </si>
  <si>
    <t>GAP T2045/18</t>
  </si>
  <si>
    <t>T2045/18</t>
  </si>
  <si>
    <t>GAP T2047/18</t>
  </si>
  <si>
    <t>T2047/18</t>
  </si>
  <si>
    <t>GAP T206/18</t>
  </si>
  <si>
    <t>T206/18</t>
  </si>
  <si>
    <t>162430</t>
  </si>
  <si>
    <t>GAP T210/18</t>
  </si>
  <si>
    <t>T210/18</t>
  </si>
  <si>
    <t>162431</t>
  </si>
  <si>
    <t>GAP T212/18</t>
  </si>
  <si>
    <t>T212/18</t>
  </si>
  <si>
    <t>162432</t>
  </si>
  <si>
    <t>GAP T214/18</t>
  </si>
  <si>
    <t>T214/18</t>
  </si>
  <si>
    <t>162433</t>
  </si>
  <si>
    <t>GAP T216/18</t>
  </si>
  <si>
    <t>T216/18</t>
  </si>
  <si>
    <t>162434</t>
  </si>
  <si>
    <t>GAP P200/15</t>
  </si>
  <si>
    <t>GAP T218/18</t>
  </si>
  <si>
    <t>T218/18</t>
  </si>
  <si>
    <t>162435</t>
  </si>
  <si>
    <t>GAP T220/18</t>
  </si>
  <si>
    <t>T220/18</t>
  </si>
  <si>
    <t>162436</t>
  </si>
  <si>
    <t>GAP T222/18</t>
  </si>
  <si>
    <t>T222/18</t>
  </si>
  <si>
    <t>162437</t>
  </si>
  <si>
    <t>GAP T226/18</t>
  </si>
  <si>
    <t>T226/18</t>
  </si>
  <si>
    <t>162439</t>
  </si>
  <si>
    <t>GAP T230/18</t>
  </si>
  <si>
    <t>T230/18</t>
  </si>
  <si>
    <t>162440</t>
  </si>
  <si>
    <t>GAP T232/18</t>
  </si>
  <si>
    <t>T232/18</t>
  </si>
  <si>
    <t>162441</t>
  </si>
  <si>
    <t>GAP T234/18</t>
  </si>
  <si>
    <t>T234/18</t>
  </si>
  <si>
    <t>162442</t>
  </si>
  <si>
    <t>GAP T238/18</t>
  </si>
  <si>
    <t>T238/18</t>
  </si>
  <si>
    <t>162443</t>
  </si>
  <si>
    <t>GAP T242/18</t>
  </si>
  <si>
    <t>T242/18</t>
  </si>
  <si>
    <t>162444</t>
  </si>
  <si>
    <t>GAP T246/18</t>
  </si>
  <si>
    <t>T246/18</t>
  </si>
  <si>
    <t>162446</t>
  </si>
  <si>
    <t>GAP P400/15</t>
  </si>
  <si>
    <t>GAP T248/18</t>
  </si>
  <si>
    <t>T248/18</t>
  </si>
  <si>
    <t>162447</t>
  </si>
  <si>
    <t>GAP T254/18</t>
  </si>
  <si>
    <t>T254/18</t>
  </si>
  <si>
    <t>162450</t>
  </si>
  <si>
    <t>GAP T256/18</t>
  </si>
  <si>
    <t>T256/18</t>
  </si>
  <si>
    <t>162451</t>
  </si>
  <si>
    <t>GAP T260/18</t>
  </si>
  <si>
    <t>T260/18</t>
  </si>
  <si>
    <t>162452</t>
  </si>
  <si>
    <t>GAP T262/18</t>
  </si>
  <si>
    <t>T262/18</t>
  </si>
  <si>
    <t>162453</t>
  </si>
  <si>
    <t>GAP T266/18</t>
  </si>
  <si>
    <t>T266/18</t>
  </si>
  <si>
    <t>162454</t>
  </si>
  <si>
    <t>GAP T268/18</t>
  </si>
  <si>
    <t>T268/18</t>
  </si>
  <si>
    <t>162455</t>
  </si>
  <si>
    <t>GAP T272/18</t>
  </si>
  <si>
    <t>T272/18</t>
  </si>
  <si>
    <t>162457</t>
  </si>
  <si>
    <t>GAP T274/18</t>
  </si>
  <si>
    <t>T274/18</t>
  </si>
  <si>
    <t>162458</t>
  </si>
  <si>
    <t>GAP P812/15</t>
  </si>
  <si>
    <t>GAP T278/18</t>
  </si>
  <si>
    <t>T278/18</t>
  </si>
  <si>
    <t>149060</t>
  </si>
  <si>
    <t>GAP T282/18</t>
  </si>
  <si>
    <t>T282/18</t>
  </si>
  <si>
    <t>162459</t>
  </si>
  <si>
    <t>GAP P174/15</t>
  </si>
  <si>
    <t>GAP T284/18</t>
  </si>
  <si>
    <t>T284/18</t>
  </si>
  <si>
    <t>162460</t>
  </si>
  <si>
    <t>GAP P648/15</t>
  </si>
  <si>
    <t>GAP T286/18</t>
  </si>
  <si>
    <t>T286/18</t>
  </si>
  <si>
    <t>162461</t>
  </si>
  <si>
    <t>GAP T290/18</t>
  </si>
  <si>
    <t>T290/18</t>
  </si>
  <si>
    <t>162462</t>
  </si>
  <si>
    <t>GAP T292/18</t>
  </si>
  <si>
    <t>T292/18</t>
  </si>
  <si>
    <t>162463</t>
  </si>
  <si>
    <t>GAP T294/18</t>
  </si>
  <si>
    <t>T294/18</t>
  </si>
  <si>
    <t>162464</t>
  </si>
  <si>
    <t>GAP T296/18</t>
  </si>
  <si>
    <t>T296/18</t>
  </si>
  <si>
    <t>162465</t>
  </si>
  <si>
    <t>GAP T298/18</t>
  </si>
  <si>
    <t>T298/18</t>
  </si>
  <si>
    <t>162466</t>
  </si>
  <si>
    <t>GAP T300/18</t>
  </si>
  <si>
    <t>T300/18</t>
  </si>
  <si>
    <t>162467</t>
  </si>
  <si>
    <t>GAP T302/18</t>
  </si>
  <si>
    <t>T302/18</t>
  </si>
  <si>
    <t>162468</t>
  </si>
  <si>
    <t>GAP T304/18</t>
  </si>
  <si>
    <t>T304/18</t>
  </si>
  <si>
    <t>162469</t>
  </si>
  <si>
    <t>GAP T306/18</t>
  </si>
  <si>
    <t>T306/18</t>
  </si>
  <si>
    <t>162470</t>
  </si>
  <si>
    <t>GAP T308/18</t>
  </si>
  <si>
    <t>T308/18</t>
  </si>
  <si>
    <t>162471</t>
  </si>
  <si>
    <t>GAP T310/18</t>
  </si>
  <si>
    <t>T310/18</t>
  </si>
  <si>
    <t>162472</t>
  </si>
  <si>
    <t>GAP T312/18</t>
  </si>
  <si>
    <t>T312/18</t>
  </si>
  <si>
    <t>162473</t>
  </si>
  <si>
    <t>GAP T316/18</t>
  </si>
  <si>
    <t>T316/18</t>
  </si>
  <si>
    <t>162474</t>
  </si>
  <si>
    <t>GAP T318/18</t>
  </si>
  <si>
    <t>T318/18</t>
  </si>
  <si>
    <t>162475</t>
  </si>
  <si>
    <t>GAP T322/18</t>
  </si>
  <si>
    <t>T322/18</t>
  </si>
  <si>
    <t>162476</t>
  </si>
  <si>
    <t>GAP T324/18</t>
  </si>
  <si>
    <t>T324/18</t>
  </si>
  <si>
    <t>162477</t>
  </si>
  <si>
    <t>GAP T326/18</t>
  </si>
  <si>
    <t>T326/18</t>
  </si>
  <si>
    <t>162478</t>
  </si>
  <si>
    <t>GAP P302/15</t>
  </si>
  <si>
    <t>GAP T334/18</t>
  </si>
  <si>
    <t>T334/18</t>
  </si>
  <si>
    <t>162480</t>
  </si>
  <si>
    <t>GAP T336/18</t>
  </si>
  <si>
    <t>T336/18</t>
  </si>
  <si>
    <t>162481</t>
  </si>
  <si>
    <t>GAP T340/18</t>
  </si>
  <si>
    <t>T340/18</t>
  </si>
  <si>
    <t>162482</t>
  </si>
  <si>
    <t>GAP T342/18</t>
  </si>
  <si>
    <t>T342/18</t>
  </si>
  <si>
    <t>162483</t>
  </si>
  <si>
    <t>GAP T346/18</t>
  </si>
  <si>
    <t>T346/18</t>
  </si>
  <si>
    <t>162485</t>
  </si>
  <si>
    <t>GAP T348/18</t>
  </si>
  <si>
    <t>T348/18</t>
  </si>
  <si>
    <t>162486</t>
  </si>
  <si>
    <t>GAP T350/18</t>
  </si>
  <si>
    <t>T350/18</t>
  </si>
  <si>
    <t>162487</t>
  </si>
  <si>
    <t>GAP T352/18</t>
  </si>
  <si>
    <t>T352/18</t>
  </si>
  <si>
    <t>162488</t>
  </si>
  <si>
    <t>GAP T354/18</t>
  </si>
  <si>
    <t>T354/18</t>
  </si>
  <si>
    <t>162489</t>
  </si>
  <si>
    <t>GAP T356/18</t>
  </si>
  <si>
    <t>T356/18</t>
  </si>
  <si>
    <t>162490</t>
  </si>
  <si>
    <t>GAP T358/18</t>
  </si>
  <si>
    <t>T358/18</t>
  </si>
  <si>
    <t>162491</t>
  </si>
  <si>
    <t>GAP T364/18</t>
  </si>
  <si>
    <t>T364/18</t>
  </si>
  <si>
    <t>162492</t>
  </si>
  <si>
    <t>GAP T366/18</t>
  </si>
  <si>
    <t>T366/18</t>
  </si>
  <si>
    <t>162493</t>
  </si>
  <si>
    <t>GAP T368/18</t>
  </si>
  <si>
    <t>T368/18</t>
  </si>
  <si>
    <t>162494</t>
  </si>
  <si>
    <t>GAP T370/18</t>
  </si>
  <si>
    <t>T370/18</t>
  </si>
  <si>
    <t>162495</t>
  </si>
  <si>
    <t>GAP T374/18</t>
  </si>
  <si>
    <t>T374/18</t>
  </si>
  <si>
    <t>162496</t>
  </si>
  <si>
    <t>GAP P316/15</t>
  </si>
  <si>
    <t>GAP T376/18</t>
  </si>
  <si>
    <t>T376/18</t>
  </si>
  <si>
    <t>162497</t>
  </si>
  <si>
    <t>GAP P582/15</t>
  </si>
  <si>
    <t>GAP T378/18</t>
  </si>
  <si>
    <t>T378/18</t>
  </si>
  <si>
    <t>162498</t>
  </si>
  <si>
    <t>GAP T380/18</t>
  </si>
  <si>
    <t>T380/18</t>
  </si>
  <si>
    <t>162499</t>
  </si>
  <si>
    <t>GAP P102/15</t>
  </si>
  <si>
    <t>GAP T382/18</t>
  </si>
  <si>
    <t>T382/18</t>
  </si>
  <si>
    <t>162500</t>
  </si>
  <si>
    <t>GAP T384/18</t>
  </si>
  <si>
    <t>T384/18</t>
  </si>
  <si>
    <t>162501</t>
  </si>
  <si>
    <t>GAP P326/15</t>
  </si>
  <si>
    <t>GAP T386/18</t>
  </si>
  <si>
    <t>T386/18</t>
  </si>
  <si>
    <t>162502</t>
  </si>
  <si>
    <t>GAP T388/18</t>
  </si>
  <si>
    <t>T388/18</t>
  </si>
  <si>
    <t>162503</t>
  </si>
  <si>
    <t>GAP T390/18</t>
  </si>
  <si>
    <t>T390/18</t>
  </si>
  <si>
    <t>162504</t>
  </si>
  <si>
    <t>GAP T392/18</t>
  </si>
  <si>
    <t>T392/18</t>
  </si>
  <si>
    <t>162505</t>
  </si>
  <si>
    <t>GAP T396/18</t>
  </si>
  <si>
    <t>T396/18</t>
  </si>
  <si>
    <t>162507</t>
  </si>
  <si>
    <t>GAP P112/15</t>
  </si>
  <si>
    <t>GAP T398/18</t>
  </si>
  <si>
    <t>T398/18</t>
  </si>
  <si>
    <t>162508</t>
  </si>
  <si>
    <t>GAP T400/18</t>
  </si>
  <si>
    <t>T400/18</t>
  </si>
  <si>
    <t>162509</t>
  </si>
  <si>
    <t>GAP T402/18</t>
  </si>
  <si>
    <t>T402/18</t>
  </si>
  <si>
    <t>159995</t>
  </si>
  <si>
    <t>GAP T404/18</t>
  </si>
  <si>
    <t>T404/18</t>
  </si>
  <si>
    <t>159996</t>
  </si>
  <si>
    <t>GAP T406/18</t>
  </si>
  <si>
    <t>T406/18</t>
  </si>
  <si>
    <t>159997</t>
  </si>
  <si>
    <t>GAP T408/18</t>
  </si>
  <si>
    <t>T408/18</t>
  </si>
  <si>
    <t>159998</t>
  </si>
  <si>
    <t>GAP T410/18</t>
  </si>
  <si>
    <t>T410/18</t>
  </si>
  <si>
    <t>159999</t>
  </si>
  <si>
    <t>GAP P528/15</t>
  </si>
  <si>
    <t>GAP T412/18</t>
  </si>
  <si>
    <t>T412/18</t>
  </si>
  <si>
    <t>160000</t>
  </si>
  <si>
    <t>GAP P456/15</t>
  </si>
  <si>
    <t>GAP T416/18</t>
  </si>
  <si>
    <t>T416/18</t>
  </si>
  <si>
    <t>160001</t>
  </si>
  <si>
    <t>GAP T420/18</t>
  </si>
  <si>
    <t>T420/18</t>
  </si>
  <si>
    <t>160003</t>
  </si>
  <si>
    <t>GAP T424/18</t>
  </si>
  <si>
    <t>T424/18</t>
  </si>
  <si>
    <t>162510</t>
  </si>
  <si>
    <t>GAP T426/18</t>
  </si>
  <si>
    <t>T426/18</t>
  </si>
  <si>
    <t>162511</t>
  </si>
  <si>
    <t>GAP T428/18</t>
  </si>
  <si>
    <t>T428/18</t>
  </si>
  <si>
    <t>162512</t>
  </si>
  <si>
    <t>GAP T430/18</t>
  </si>
  <si>
    <t>T430/18</t>
  </si>
  <si>
    <t>162513</t>
  </si>
  <si>
    <t>GAP T432/18</t>
  </si>
  <si>
    <t>T432/18</t>
  </si>
  <si>
    <t>162514</t>
  </si>
  <si>
    <t>GAP T434/18</t>
  </si>
  <si>
    <t>T434/18</t>
  </si>
  <si>
    <t>162515</t>
  </si>
  <si>
    <t>GAP P190/15</t>
  </si>
  <si>
    <t>GAP T436/18</t>
  </si>
  <si>
    <t>T436/18</t>
  </si>
  <si>
    <t>162516</t>
  </si>
  <si>
    <t>GAP T440/18</t>
  </si>
  <si>
    <t>T440/18</t>
  </si>
  <si>
    <t>162517</t>
  </si>
  <si>
    <t>GAP P514/15</t>
  </si>
  <si>
    <t>GAP T442/18</t>
  </si>
  <si>
    <t>T442/18</t>
  </si>
  <si>
    <t>162518</t>
  </si>
  <si>
    <t>GAP P144/15</t>
  </si>
  <si>
    <t>GAP T444/18</t>
  </si>
  <si>
    <t>T444/18</t>
  </si>
  <si>
    <t>162519</t>
  </si>
  <si>
    <t>GAP T450/18</t>
  </si>
  <si>
    <t>T450/18</t>
  </si>
  <si>
    <t>162520</t>
  </si>
  <si>
    <t>GAP T452/18</t>
  </si>
  <si>
    <t>T452/18</t>
  </si>
  <si>
    <t>162521</t>
  </si>
  <si>
    <t>GAP T454/18</t>
  </si>
  <si>
    <t>T454/18</t>
  </si>
  <si>
    <t>162522</t>
  </si>
  <si>
    <t>GAP T458/18</t>
  </si>
  <si>
    <t>T458/18</t>
  </si>
  <si>
    <t>162523</t>
  </si>
  <si>
    <t>GAP T462/18</t>
  </si>
  <si>
    <t>T462/18</t>
  </si>
  <si>
    <t>162524</t>
  </si>
  <si>
    <t>GAP T464/18</t>
  </si>
  <si>
    <t>T464/18</t>
  </si>
  <si>
    <t>162525</t>
  </si>
  <si>
    <t>GAP T552/18</t>
  </si>
  <si>
    <t>T552/18</t>
  </si>
  <si>
    <t>162526</t>
  </si>
  <si>
    <t>GAP T554/18</t>
  </si>
  <si>
    <t>T554/18</t>
  </si>
  <si>
    <t>162527</t>
  </si>
  <si>
    <t>GAP T556/18</t>
  </si>
  <si>
    <t>T556/18</t>
  </si>
  <si>
    <t>162528</t>
  </si>
  <si>
    <t>GAP T558/18</t>
  </si>
  <si>
    <t>T558/18</t>
  </si>
  <si>
    <t>162529</t>
  </si>
  <si>
    <t>GAP T560/18</t>
  </si>
  <si>
    <t>T560/18</t>
  </si>
  <si>
    <t>162530</t>
  </si>
  <si>
    <t>GAP T562/18</t>
  </si>
  <si>
    <t>T562/18</t>
  </si>
  <si>
    <t>162531</t>
  </si>
  <si>
    <t>GAP T564/18</t>
  </si>
  <si>
    <t>T564/18</t>
  </si>
  <si>
    <t>162532</t>
  </si>
  <si>
    <t>GAP T5647/18</t>
  </si>
  <si>
    <t>T5647/18</t>
  </si>
  <si>
    <t>147556</t>
  </si>
  <si>
    <t>GAP L5775/13</t>
  </si>
  <si>
    <t>GAP T566/18</t>
  </si>
  <si>
    <t>T566/18</t>
  </si>
  <si>
    <t>162533</t>
  </si>
  <si>
    <t>GAP T568/18</t>
  </si>
  <si>
    <t>T568/18</t>
  </si>
  <si>
    <t>162534</t>
  </si>
  <si>
    <t>GAP T570/18</t>
  </si>
  <si>
    <t>T570/18</t>
  </si>
  <si>
    <t>162535</t>
  </si>
  <si>
    <t>GAP T572/18</t>
  </si>
  <si>
    <t>T572/18</t>
  </si>
  <si>
    <t>162536</t>
  </si>
  <si>
    <t>GAP T574/18</t>
  </si>
  <si>
    <t>T574/18</t>
  </si>
  <si>
    <t>162537</t>
  </si>
  <si>
    <t>GAP T576/18</t>
  </si>
  <si>
    <t>T576/18</t>
  </si>
  <si>
    <t>162538</t>
  </si>
  <si>
    <t>GAP T578/18</t>
  </si>
  <si>
    <t>T578/18</t>
  </si>
  <si>
    <t>162539</t>
  </si>
  <si>
    <t>GAP T580/18</t>
  </si>
  <si>
    <t>T580/18</t>
  </si>
  <si>
    <t>162540</t>
  </si>
  <si>
    <t>GAP T582/18</t>
  </si>
  <si>
    <t>T582/18</t>
  </si>
  <si>
    <t>162541</t>
  </si>
  <si>
    <t>GAP T584/18</t>
  </si>
  <si>
    <t>T584/18</t>
  </si>
  <si>
    <t>162542</t>
  </si>
  <si>
    <t>GAP T586/18</t>
  </si>
  <si>
    <t>T586/18</t>
  </si>
  <si>
    <t>162543</t>
  </si>
  <si>
    <t>GAP T588/18</t>
  </si>
  <si>
    <t>T588/18</t>
  </si>
  <si>
    <t>162544</t>
  </si>
  <si>
    <t>GAP T592/18</t>
  </si>
  <si>
    <t>T592/18</t>
  </si>
  <si>
    <t>162546</t>
  </si>
  <si>
    <t>GAP T594/18</t>
  </si>
  <si>
    <t>T594/18</t>
  </si>
  <si>
    <t>162547</t>
  </si>
  <si>
    <t>GAP M679/14</t>
  </si>
  <si>
    <t>GAP T598/18</t>
  </si>
  <si>
    <t>T598/18</t>
  </si>
  <si>
    <t>162549</t>
  </si>
  <si>
    <t>GAP M620/14</t>
  </si>
  <si>
    <t>GAP T602/18</t>
  </si>
  <si>
    <t>T602/18</t>
  </si>
  <si>
    <t>162550</t>
  </si>
  <si>
    <t>GAP T604/18</t>
  </si>
  <si>
    <t>T604/18</t>
  </si>
  <si>
    <t>162551</t>
  </si>
  <si>
    <t>GAP T608/18</t>
  </si>
  <si>
    <t>T608/18</t>
  </si>
  <si>
    <t>162553</t>
  </si>
  <si>
    <t>GAP T612/18</t>
  </si>
  <si>
    <t>T612/18</t>
  </si>
  <si>
    <t>162555</t>
  </si>
  <si>
    <t>GAP T614/18</t>
  </si>
  <si>
    <t>T614/18</t>
  </si>
  <si>
    <t>162556</t>
  </si>
  <si>
    <t>GAP T616/18</t>
  </si>
  <si>
    <t>T616/18</t>
  </si>
  <si>
    <t>162557</t>
  </si>
  <si>
    <t>GAP T618/18</t>
  </si>
  <si>
    <t>T618/18</t>
  </si>
  <si>
    <t>162558</t>
  </si>
  <si>
    <t>GAP T620/18</t>
  </si>
  <si>
    <t>T620/18</t>
  </si>
  <si>
    <t>162559</t>
  </si>
  <si>
    <t>GAP T622/18</t>
  </si>
  <si>
    <t>T622/18</t>
  </si>
  <si>
    <t>162560</t>
  </si>
  <si>
    <t>GAP T624/18</t>
  </si>
  <si>
    <t>T624/18</t>
  </si>
  <si>
    <t>162561</t>
  </si>
  <si>
    <t>GAP T628/18</t>
  </si>
  <si>
    <t>T628/18</t>
  </si>
  <si>
    <t>162562</t>
  </si>
  <si>
    <t>GAP T630/18</t>
  </si>
  <si>
    <t>T630/18</t>
  </si>
  <si>
    <t>162563</t>
  </si>
  <si>
    <t>GAP T632/18</t>
  </si>
  <si>
    <t>T632/18</t>
  </si>
  <si>
    <t>162564</t>
  </si>
  <si>
    <t>GAP T636/18</t>
  </si>
  <si>
    <t>T636/18</t>
  </si>
  <si>
    <t>162566</t>
  </si>
  <si>
    <t>GAP M242/14</t>
  </si>
  <si>
    <t>GAP T638/18</t>
  </si>
  <si>
    <t>T638/18</t>
  </si>
  <si>
    <t>162567</t>
  </si>
  <si>
    <t>GAP T640/18</t>
  </si>
  <si>
    <t>T640/18</t>
  </si>
  <si>
    <t>162568</t>
  </si>
  <si>
    <t>GAP T646/18</t>
  </si>
  <si>
    <t>T646/18</t>
  </si>
  <si>
    <t>162569</t>
  </si>
  <si>
    <t>GAP T648/18</t>
  </si>
  <si>
    <t>T648/18</t>
  </si>
  <si>
    <t>162570</t>
  </si>
  <si>
    <t>GAP M990/14</t>
  </si>
  <si>
    <t>GAP T650/18</t>
  </si>
  <si>
    <t>T650/18</t>
  </si>
  <si>
    <t>162571</t>
  </si>
  <si>
    <t>GAP T654/18</t>
  </si>
  <si>
    <t>T654/18</t>
  </si>
  <si>
    <t>162572</t>
  </si>
  <si>
    <t>GAP T658/18</t>
  </si>
  <si>
    <t>T658/18</t>
  </si>
  <si>
    <t>162574</t>
  </si>
  <si>
    <t>GAP T660/18</t>
  </si>
  <si>
    <t>T660/18</t>
  </si>
  <si>
    <t>162575</t>
  </si>
  <si>
    <t>GAP T662/18</t>
  </si>
  <si>
    <t>T662/18</t>
  </si>
  <si>
    <t>162576</t>
  </si>
  <si>
    <t>GAP T664/18</t>
  </si>
  <si>
    <t>T664/18</t>
  </si>
  <si>
    <t>162577</t>
  </si>
  <si>
    <t>GAP T668/18</t>
  </si>
  <si>
    <t>T668/18</t>
  </si>
  <si>
    <t>162579</t>
  </si>
  <si>
    <t>GAP T670/18</t>
  </si>
  <si>
    <t>T670/18</t>
  </si>
  <si>
    <t>162580</t>
  </si>
  <si>
    <t>GAP T672/18</t>
  </si>
  <si>
    <t>T672/18</t>
  </si>
  <si>
    <t>162581</t>
  </si>
  <si>
    <t>GAP T674/18</t>
  </si>
  <si>
    <t>T674/18</t>
  </si>
  <si>
    <t>162582</t>
  </si>
  <si>
    <t>GAP T676/18</t>
  </si>
  <si>
    <t>T676/18</t>
  </si>
  <si>
    <t>162583</t>
  </si>
  <si>
    <t>GAP T678/18</t>
  </si>
  <si>
    <t>T678/18</t>
  </si>
  <si>
    <t>162584</t>
  </si>
  <si>
    <t>GAP T680/18</t>
  </si>
  <si>
    <t>T680/18</t>
  </si>
  <si>
    <t>162585</t>
  </si>
  <si>
    <t>GAP T684/18</t>
  </si>
  <si>
    <t>T684/18</t>
  </si>
  <si>
    <t>162586</t>
  </si>
  <si>
    <t>GAP T686/18</t>
  </si>
  <si>
    <t>T686/18</t>
  </si>
  <si>
    <t>162587</t>
  </si>
  <si>
    <t>GAP T688/18</t>
  </si>
  <si>
    <t>T688/18</t>
  </si>
  <si>
    <t>162588</t>
  </si>
  <si>
    <t>GAP T692/18</t>
  </si>
  <si>
    <t>T692/18</t>
  </si>
  <si>
    <t>162590</t>
  </si>
  <si>
    <t>GAP T694/18</t>
  </si>
  <si>
    <t>T694/18</t>
  </si>
  <si>
    <t>162591</t>
  </si>
  <si>
    <t>GAP T696/18</t>
  </si>
  <si>
    <t>T696/18</t>
  </si>
  <si>
    <t>162592</t>
  </si>
  <si>
    <t>GAP T700/18</t>
  </si>
  <si>
    <t>T700/18</t>
  </si>
  <si>
    <t>162594</t>
  </si>
  <si>
    <t>GAP T702/18</t>
  </si>
  <si>
    <t>T702/18</t>
  </si>
  <si>
    <t>162595</t>
  </si>
  <si>
    <t>GAP T704/18</t>
  </si>
  <si>
    <t>T704/18</t>
  </si>
  <si>
    <t>162596</t>
  </si>
  <si>
    <t>GAP T706/18</t>
  </si>
  <si>
    <t>T706/18</t>
  </si>
  <si>
    <t>162597</t>
  </si>
  <si>
    <t>GAP T710/18</t>
  </si>
  <si>
    <t>T710/18</t>
  </si>
  <si>
    <t>160004</t>
  </si>
  <si>
    <t>GAP M838/14</t>
  </si>
  <si>
    <t>GAP T714/18</t>
  </si>
  <si>
    <t>T714/18</t>
  </si>
  <si>
    <t>160006</t>
  </si>
  <si>
    <t>GAP T716/18</t>
  </si>
  <si>
    <t>T716/18</t>
  </si>
  <si>
    <t>160007</t>
  </si>
  <si>
    <t>GAP T718/18</t>
  </si>
  <si>
    <t>T718/18</t>
  </si>
  <si>
    <t>160008</t>
  </si>
  <si>
    <t>GAP M972/14</t>
  </si>
  <si>
    <t>GAP T720/18</t>
  </si>
  <si>
    <t>T720/18</t>
  </si>
  <si>
    <t>160009</t>
  </si>
  <si>
    <t>GAP T726/18</t>
  </si>
  <si>
    <t>T726/18</t>
  </si>
  <si>
    <t>160011</t>
  </si>
  <si>
    <t>GAP T728/18</t>
  </si>
  <si>
    <t>T728/18</t>
  </si>
  <si>
    <t>160012</t>
  </si>
  <si>
    <t>GAP T730/18</t>
  </si>
  <si>
    <t>T730/18</t>
  </si>
  <si>
    <t>160013</t>
  </si>
  <si>
    <t>GAP T732/18</t>
  </si>
  <si>
    <t>T732/18</t>
  </si>
  <si>
    <t>160014</t>
  </si>
  <si>
    <t>GAP T734/18</t>
  </si>
  <si>
    <t>T734/18</t>
  </si>
  <si>
    <t>160015</t>
  </si>
  <si>
    <t>GAP T740/18</t>
  </si>
  <si>
    <t>T740/18</t>
  </si>
  <si>
    <t>160017</t>
  </si>
  <si>
    <t>GAP T742/18</t>
  </si>
  <si>
    <t>T742/18</t>
  </si>
  <si>
    <t>160018</t>
  </si>
  <si>
    <t>GAP T744/18</t>
  </si>
  <si>
    <t>T744/18</t>
  </si>
  <si>
    <t>160019</t>
  </si>
  <si>
    <t>GAP T746/18</t>
  </si>
  <si>
    <t>T746/18</t>
  </si>
  <si>
    <t>160020</t>
  </si>
  <si>
    <t>GAP T748/18</t>
  </si>
  <si>
    <t>T748/18</t>
  </si>
  <si>
    <t>160021</t>
  </si>
  <si>
    <t>GAP T752/18</t>
  </si>
  <si>
    <t>T752/18</t>
  </si>
  <si>
    <t>162598</t>
  </si>
  <si>
    <t>GAP M172/14</t>
  </si>
  <si>
    <t>GAP T754/18</t>
  </si>
  <si>
    <t>T754/18</t>
  </si>
  <si>
    <t>162599</t>
  </si>
  <si>
    <t>GAP T756/18</t>
  </si>
  <si>
    <t>T756/18</t>
  </si>
  <si>
    <t>162600</t>
  </si>
  <si>
    <t>GAP T758/18</t>
  </si>
  <si>
    <t>T758/18</t>
  </si>
  <si>
    <t>162601</t>
  </si>
  <si>
    <t>GAP T760/18</t>
  </si>
  <si>
    <t>T760/18</t>
  </si>
  <si>
    <t>162602</t>
  </si>
  <si>
    <t>GAP T762/18</t>
  </si>
  <si>
    <t>T762/18</t>
  </si>
  <si>
    <t>162603</t>
  </si>
  <si>
    <t>GAP T764/18</t>
  </si>
  <si>
    <t>T764/18</t>
  </si>
  <si>
    <t>162604</t>
  </si>
  <si>
    <t>GAP T766/18</t>
  </si>
  <si>
    <t>T766/18</t>
  </si>
  <si>
    <t>162605</t>
  </si>
  <si>
    <t>GAP T770/18</t>
  </si>
  <si>
    <t>T770/18</t>
  </si>
  <si>
    <t>162607</t>
  </si>
  <si>
    <t>GAP T772/18</t>
  </si>
  <si>
    <t>T772/18</t>
  </si>
  <si>
    <t>162608</t>
  </si>
  <si>
    <t>GAP T774/18</t>
  </si>
  <si>
    <t>T774/18</t>
  </si>
  <si>
    <t>162609</t>
  </si>
  <si>
    <t>GAP T778/18</t>
  </si>
  <si>
    <t>T778/18</t>
  </si>
  <si>
    <t>162610</t>
  </si>
  <si>
    <t>GAP T782/18</t>
  </si>
  <si>
    <t>T782/18</t>
  </si>
  <si>
    <t>162611</t>
  </si>
  <si>
    <t>GAP T786/18</t>
  </si>
  <si>
    <t>T786/18</t>
  </si>
  <si>
    <t>162613</t>
  </si>
  <si>
    <t>GAP T790/18</t>
  </si>
  <si>
    <t>T790/18</t>
  </si>
  <si>
    <t>162614</t>
  </si>
  <si>
    <t>GAP T794/18</t>
  </si>
  <si>
    <t>T794/18</t>
  </si>
  <si>
    <t>162615</t>
  </si>
  <si>
    <t>GAP T798/18</t>
  </si>
  <si>
    <t>T798/18</t>
  </si>
  <si>
    <t>162616</t>
  </si>
  <si>
    <t>GAP T800/18</t>
  </si>
  <si>
    <t>T800/18</t>
  </si>
  <si>
    <t>162617</t>
  </si>
  <si>
    <t>GAP T802/18</t>
  </si>
  <si>
    <t>T802/18</t>
  </si>
  <si>
    <t>162618</t>
  </si>
  <si>
    <t>GAP F826/09</t>
  </si>
  <si>
    <t>GAP T804/18</t>
  </si>
  <si>
    <t>T804/18</t>
  </si>
  <si>
    <t>162619</t>
  </si>
  <si>
    <t>GAP T806/18</t>
  </si>
  <si>
    <t>T806/18</t>
  </si>
  <si>
    <t>162620</t>
  </si>
  <si>
    <t>GAP T810/18</t>
  </si>
  <si>
    <t>T810/18</t>
  </si>
  <si>
    <t>162622</t>
  </si>
  <si>
    <t>GAP T812/18</t>
  </si>
  <si>
    <t>T812/18</t>
  </si>
  <si>
    <t>162623</t>
  </si>
  <si>
    <t>GAP M054/14</t>
  </si>
  <si>
    <t>GAP T814/18</t>
  </si>
  <si>
    <t>T814/18</t>
  </si>
  <si>
    <t>162624</t>
  </si>
  <si>
    <t>GAP T816/18</t>
  </si>
  <si>
    <t>T816/18</t>
  </si>
  <si>
    <t>162625</t>
  </si>
  <si>
    <t>GAP T818/18</t>
  </si>
  <si>
    <t>T818/18</t>
  </si>
  <si>
    <t>160023</t>
  </si>
  <si>
    <t>GAP T820/18</t>
  </si>
  <si>
    <t>T820/18</t>
  </si>
  <si>
    <t>160024</t>
  </si>
  <si>
    <t>GAP T822/18</t>
  </si>
  <si>
    <t>T822/18</t>
  </si>
  <si>
    <t>160025</t>
  </si>
  <si>
    <t>GAP M178/14</t>
  </si>
  <si>
    <t>GAP T824/18</t>
  </si>
  <si>
    <t>T824/18</t>
  </si>
  <si>
    <t>160026</t>
  </si>
  <si>
    <t>GAP T826/18</t>
  </si>
  <si>
    <t>T826/18</t>
  </si>
  <si>
    <t>160027</t>
  </si>
  <si>
    <t>GAP T828/18</t>
  </si>
  <si>
    <t>T828/18</t>
  </si>
  <si>
    <t>160028</t>
  </si>
  <si>
    <t>GAP T834/18</t>
  </si>
  <si>
    <t>T834/18</t>
  </si>
  <si>
    <t>160031</t>
  </si>
  <si>
    <t>GAP T836/18</t>
  </si>
  <si>
    <t>T836/18</t>
  </si>
  <si>
    <t>160032</t>
  </si>
  <si>
    <t>GAP M642/14</t>
  </si>
  <si>
    <t>GAP T838/18</t>
  </si>
  <si>
    <t>T838/18</t>
  </si>
  <si>
    <t>160033</t>
  </si>
  <si>
    <t>GAP T842/18</t>
  </si>
  <si>
    <t>T842/18</t>
  </si>
  <si>
    <t>162627</t>
  </si>
  <si>
    <t>GAP T844/18</t>
  </si>
  <si>
    <t>T844/18</t>
  </si>
  <si>
    <t>162628</t>
  </si>
  <si>
    <t>GAP T846/18</t>
  </si>
  <si>
    <t>T846/18</t>
  </si>
  <si>
    <t>162629</t>
  </si>
  <si>
    <t>GAP T848/18</t>
  </si>
  <si>
    <t>T848/18</t>
  </si>
  <si>
    <t>162630</t>
  </si>
  <si>
    <t>GAP T852/18</t>
  </si>
  <si>
    <t>T852/18</t>
  </si>
  <si>
    <t>162631</t>
  </si>
  <si>
    <t>GAP T856/18</t>
  </si>
  <si>
    <t>T856/18</t>
  </si>
  <si>
    <t>162632</t>
  </si>
  <si>
    <t>GAP T858/18</t>
  </si>
  <si>
    <t>T858/18</t>
  </si>
  <si>
    <t>162633</t>
  </si>
  <si>
    <t>GAP T860/18</t>
  </si>
  <si>
    <t>T860/18</t>
  </si>
  <si>
    <t>162634</t>
  </si>
  <si>
    <t>GAP T862/18</t>
  </si>
  <si>
    <t>T862/18</t>
  </si>
  <si>
    <t>162635</t>
  </si>
  <si>
    <t>GAP T868/18</t>
  </si>
  <si>
    <t>T868/18</t>
  </si>
  <si>
    <t>162638</t>
  </si>
  <si>
    <t>GAP T872/18</t>
  </si>
  <si>
    <t>T872/18</t>
  </si>
  <si>
    <t>162640</t>
  </si>
  <si>
    <t>GAP T874/18</t>
  </si>
  <si>
    <t>T874/18</t>
  </si>
  <si>
    <t>162641</t>
  </si>
  <si>
    <t>GAP T878/18</t>
  </si>
  <si>
    <t>T878/18</t>
  </si>
  <si>
    <t>162642</t>
  </si>
  <si>
    <t>GAP T880/18</t>
  </si>
  <si>
    <t>T880/18</t>
  </si>
  <si>
    <t>162643</t>
  </si>
  <si>
    <t>GAP T884/18</t>
  </si>
  <si>
    <t>T884/18</t>
  </si>
  <si>
    <t>160034</t>
  </si>
  <si>
    <t>GAP T886/18</t>
  </si>
  <si>
    <t>T886/18</t>
  </si>
  <si>
    <t>160035</t>
  </si>
  <si>
    <t>GAP T888/18</t>
  </si>
  <si>
    <t>T888/18</t>
  </si>
  <si>
    <t>160036</t>
  </si>
  <si>
    <t>GAP M588/14</t>
  </si>
  <si>
    <t>GAP T890/18</t>
  </si>
  <si>
    <t>T890/18</t>
  </si>
  <si>
    <t>160037</t>
  </si>
  <si>
    <t>GAP T902/18</t>
  </si>
  <si>
    <t>T902/18</t>
  </si>
  <si>
    <t>160038</t>
  </si>
  <si>
    <t>GAP T904/18</t>
  </si>
  <si>
    <t>T904/18</t>
  </si>
  <si>
    <t>160039</t>
  </si>
  <si>
    <t>GAP T906/18</t>
  </si>
  <si>
    <t>T906/18</t>
  </si>
  <si>
    <t>160040</t>
  </si>
  <si>
    <t>GAP T910/18</t>
  </si>
  <si>
    <t>T910/18</t>
  </si>
  <si>
    <t>160042</t>
  </si>
  <si>
    <t>GAP T914/18</t>
  </si>
  <si>
    <t>T914/18</t>
  </si>
  <si>
    <t>160043</t>
  </si>
  <si>
    <t>GAP T922/18</t>
  </si>
  <si>
    <t>T922/18</t>
  </si>
  <si>
    <t>162645</t>
  </si>
  <si>
    <t>GAP T924/18</t>
  </si>
  <si>
    <t>T924/18</t>
  </si>
  <si>
    <t>162646</t>
  </si>
  <si>
    <t>GAP T926/18</t>
  </si>
  <si>
    <t>T926/18</t>
  </si>
  <si>
    <t>162647</t>
  </si>
  <si>
    <t>GAP T928/18</t>
  </si>
  <si>
    <t>T928/18</t>
  </si>
  <si>
    <t>162648</t>
  </si>
  <si>
    <t>GAP T932/18</t>
  </si>
  <si>
    <t>T932/18</t>
  </si>
  <si>
    <t>162649</t>
  </si>
  <si>
    <t>GAP T934/18</t>
  </si>
  <si>
    <t>T934/18</t>
  </si>
  <si>
    <t>149061</t>
  </si>
  <si>
    <t>GAP T936/18</t>
  </si>
  <si>
    <t>T936/18</t>
  </si>
  <si>
    <t>162650</t>
  </si>
  <si>
    <t>GAP T940/18</t>
  </si>
  <si>
    <t>T940/18</t>
  </si>
  <si>
    <t>160044</t>
  </si>
  <si>
    <t>GAP T944/18</t>
  </si>
  <si>
    <t>T944/18</t>
  </si>
  <si>
    <t>160046</t>
  </si>
  <si>
    <t>GAP T946/18</t>
  </si>
  <si>
    <t>T946/18</t>
  </si>
  <si>
    <t>160047</t>
  </si>
  <si>
    <t>GAP T948/18</t>
  </si>
  <si>
    <t>T948/18</t>
  </si>
  <si>
    <t>160048</t>
  </si>
  <si>
    <t>GAP T950/18</t>
  </si>
  <si>
    <t>T950/18</t>
  </si>
  <si>
    <t>160049</t>
  </si>
  <si>
    <t>GAP T952/18</t>
  </si>
  <si>
    <t>T952/18</t>
  </si>
  <si>
    <t>160050</t>
  </si>
  <si>
    <t>GAP T954/18</t>
  </si>
  <si>
    <t>T954/18</t>
  </si>
  <si>
    <t>160051</t>
  </si>
  <si>
    <t>GAP T956/18</t>
  </si>
  <si>
    <t>T956/18</t>
  </si>
  <si>
    <t>160052</t>
  </si>
  <si>
    <t>GAP T962/18</t>
  </si>
  <si>
    <t>T962/18</t>
  </si>
  <si>
    <t>160055</t>
  </si>
  <si>
    <t>INHANDUÍ 622 TABASCO</t>
  </si>
  <si>
    <t>GAP T964/18</t>
  </si>
  <si>
    <t>T964/18</t>
  </si>
  <si>
    <t>160056</t>
  </si>
  <si>
    <t>GAP T966/18</t>
  </si>
  <si>
    <t>T966/18</t>
  </si>
  <si>
    <t>160057</t>
  </si>
  <si>
    <t>GAP T968/18</t>
  </si>
  <si>
    <t>T968/18</t>
  </si>
  <si>
    <t>160058</t>
  </si>
  <si>
    <t>GAP T972/18</t>
  </si>
  <si>
    <t>T972/18</t>
  </si>
  <si>
    <t>160060</t>
  </si>
  <si>
    <t>GAP T974/18</t>
  </si>
  <si>
    <t>T974/18</t>
  </si>
  <si>
    <t>160061</t>
  </si>
  <si>
    <t>GAP T976/18</t>
  </si>
  <si>
    <t>T976/18</t>
  </si>
  <si>
    <t>160062</t>
  </si>
  <si>
    <t>GAP T978/18</t>
  </si>
  <si>
    <t>T978/18</t>
  </si>
  <si>
    <t>160063</t>
  </si>
  <si>
    <t>GAP T980/18</t>
  </si>
  <si>
    <t>T980/18</t>
  </si>
  <si>
    <t>160064</t>
  </si>
  <si>
    <t>GAP T982/18</t>
  </si>
  <si>
    <t>T982/18</t>
  </si>
  <si>
    <t>160065</t>
  </si>
  <si>
    <t>GAP T984/18</t>
  </si>
  <si>
    <t>T984/18</t>
  </si>
  <si>
    <t>162651</t>
  </si>
  <si>
    <t>GAP T986/18</t>
  </si>
  <si>
    <t>T986/18</t>
  </si>
  <si>
    <t>162652</t>
  </si>
  <si>
    <t>GAP T990/18</t>
  </si>
  <si>
    <t>T990/18</t>
  </si>
  <si>
    <t>162653</t>
  </si>
  <si>
    <t>GAP L430/13</t>
  </si>
  <si>
    <t>GAP T992/18</t>
  </si>
  <si>
    <t>T992/18</t>
  </si>
  <si>
    <t>162654</t>
  </si>
  <si>
    <t>GAP T994/18</t>
  </si>
  <si>
    <t>T994/18</t>
  </si>
  <si>
    <t>162655</t>
  </si>
  <si>
    <t>GAP L070/13</t>
  </si>
  <si>
    <t>GAP T996/18</t>
  </si>
  <si>
    <t>T996/18</t>
  </si>
  <si>
    <t>162656</t>
  </si>
  <si>
    <t>GAP T998/18</t>
  </si>
  <si>
    <t>T998/18</t>
  </si>
  <si>
    <t>162657</t>
  </si>
  <si>
    <t>GAP U005/19</t>
  </si>
  <si>
    <t>U005/19</t>
  </si>
  <si>
    <t>158271</t>
  </si>
  <si>
    <t>U014</t>
  </si>
  <si>
    <t>226791</t>
  </si>
  <si>
    <t>GAP L060</t>
  </si>
  <si>
    <t>GAP M673</t>
  </si>
  <si>
    <t>U048</t>
  </si>
  <si>
    <t>35562</t>
  </si>
  <si>
    <t>GAP M077</t>
  </si>
  <si>
    <t>GAP U049/19</t>
  </si>
  <si>
    <t>U049/19</t>
  </si>
  <si>
    <t>168122</t>
  </si>
  <si>
    <t>U054</t>
  </si>
  <si>
    <t>35563</t>
  </si>
  <si>
    <t>GAP U1000/19</t>
  </si>
  <si>
    <t>U1000/19</t>
  </si>
  <si>
    <t>175317</t>
  </si>
  <si>
    <t>GAP U1001/19</t>
  </si>
  <si>
    <t>U1001/19</t>
  </si>
  <si>
    <t>GAP U1002/19</t>
  </si>
  <si>
    <t>U1002/19</t>
  </si>
  <si>
    <t>171054</t>
  </si>
  <si>
    <t>GAP U1003/19</t>
  </si>
  <si>
    <t>U1003/19</t>
  </si>
  <si>
    <t>U1004</t>
  </si>
  <si>
    <t>226991</t>
  </si>
  <si>
    <t>GAP 755</t>
  </si>
  <si>
    <t>GAP U1004/19</t>
  </si>
  <si>
    <t>U1004/19</t>
  </si>
  <si>
    <t>175318</t>
  </si>
  <si>
    <t>GAP U1005/19</t>
  </si>
  <si>
    <t>U1005/19</t>
  </si>
  <si>
    <t>GAP U1006/19</t>
  </si>
  <si>
    <t>U1006/19</t>
  </si>
  <si>
    <t>175319</t>
  </si>
  <si>
    <t>GAP U1007/19</t>
  </si>
  <si>
    <t>U1007/19</t>
  </si>
  <si>
    <t>U1008</t>
  </si>
  <si>
    <t>226992</t>
  </si>
  <si>
    <t>GAP U1008/19</t>
  </si>
  <si>
    <t>U1008/19</t>
  </si>
  <si>
    <t>175320</t>
  </si>
  <si>
    <t>GAP U1009/19</t>
  </si>
  <si>
    <t>U1009/19</t>
  </si>
  <si>
    <t>GAP U1010/19</t>
  </si>
  <si>
    <t>U1010/19</t>
  </si>
  <si>
    <t>175321</t>
  </si>
  <si>
    <t>GAP U1011/19</t>
  </si>
  <si>
    <t>U1011/19</t>
  </si>
  <si>
    <t>GAP U1012/19</t>
  </si>
  <si>
    <t>U1012/19</t>
  </si>
  <si>
    <t>175322</t>
  </si>
  <si>
    <t>GAP U1013/19</t>
  </si>
  <si>
    <t>U1013/19</t>
  </si>
  <si>
    <t>GAP U1014/19</t>
  </si>
  <si>
    <t>U1014/19</t>
  </si>
  <si>
    <t>U1016</t>
  </si>
  <si>
    <t>213273</t>
  </si>
  <si>
    <t>GAP XF072</t>
  </si>
  <si>
    <t>GAP U1016/19</t>
  </si>
  <si>
    <t>U1016/19</t>
  </si>
  <si>
    <t>GAP U1017/19</t>
  </si>
  <si>
    <t>U1017/19</t>
  </si>
  <si>
    <t>GAP U1018/19</t>
  </si>
  <si>
    <t>U1018/19</t>
  </si>
  <si>
    <t>175323</t>
  </si>
  <si>
    <t>GAP U1019/19</t>
  </si>
  <si>
    <t>U1019/19</t>
  </si>
  <si>
    <t>156193</t>
  </si>
  <si>
    <t>GAP U1020/19</t>
  </si>
  <si>
    <t>U1020/19</t>
  </si>
  <si>
    <t>175324</t>
  </si>
  <si>
    <t>GAP U1021/19</t>
  </si>
  <si>
    <t>U1021/19</t>
  </si>
  <si>
    <t>GAP U1022/19</t>
  </si>
  <si>
    <t>U1022/19</t>
  </si>
  <si>
    <t>175325</t>
  </si>
  <si>
    <t>GAP U1023/19</t>
  </si>
  <si>
    <t>U1023/19</t>
  </si>
  <si>
    <t>GAP U1024/19</t>
  </si>
  <si>
    <t>U1024/19</t>
  </si>
  <si>
    <t>175326</t>
  </si>
  <si>
    <t>GAP U1025/19</t>
  </si>
  <si>
    <t>U1025/19</t>
  </si>
  <si>
    <t>U1026</t>
  </si>
  <si>
    <t>226996</t>
  </si>
  <si>
    <t>GAP 54</t>
  </si>
  <si>
    <t>GAP U1027/19</t>
  </si>
  <si>
    <t>U1027/19</t>
  </si>
  <si>
    <t>U1028</t>
  </si>
  <si>
    <t>35670</t>
  </si>
  <si>
    <t>GAP 6088</t>
  </si>
  <si>
    <t>GAP U1029/19</t>
  </si>
  <si>
    <t>U1029/19</t>
  </si>
  <si>
    <t>U1030</t>
  </si>
  <si>
    <t>35671</t>
  </si>
  <si>
    <t>GAP H434</t>
  </si>
  <si>
    <t>GAP U1031/19</t>
  </si>
  <si>
    <t>U1031/19</t>
  </si>
  <si>
    <t>GAP U1033/19</t>
  </si>
  <si>
    <t>U1033/19</t>
  </si>
  <si>
    <t>GAP U1035/19</t>
  </si>
  <si>
    <t>U1035/19</t>
  </si>
  <si>
    <t>162831</t>
  </si>
  <si>
    <t>GAP U1037/19</t>
  </si>
  <si>
    <t>U1037/19</t>
  </si>
  <si>
    <t>GAP U1039/19</t>
  </si>
  <si>
    <t>U1039/19</t>
  </si>
  <si>
    <t>U1040</t>
  </si>
  <si>
    <t>227000</t>
  </si>
  <si>
    <t>GAP XA144</t>
  </si>
  <si>
    <t>GAP U1041/19</t>
  </si>
  <si>
    <t>U1041/19</t>
  </si>
  <si>
    <t>GAP U1043/19</t>
  </si>
  <si>
    <t>U1043/19</t>
  </si>
  <si>
    <t>GAP U1045/19</t>
  </si>
  <si>
    <t>U1045/19</t>
  </si>
  <si>
    <t>160080</t>
  </si>
  <si>
    <t>U1046</t>
  </si>
  <si>
    <t>35673</t>
  </si>
  <si>
    <t>GAP H698</t>
  </si>
  <si>
    <t>GAP U1047/19</t>
  </si>
  <si>
    <t>U1047/19</t>
  </si>
  <si>
    <t>GAP U1049/19</t>
  </si>
  <si>
    <t>U1049/19</t>
  </si>
  <si>
    <t>GAP U1051/19</t>
  </si>
  <si>
    <t>U1051/19</t>
  </si>
  <si>
    <t>GAP U1053/19</t>
  </si>
  <si>
    <t>U1053/19</t>
  </si>
  <si>
    <t>GAP U1055/19</t>
  </si>
  <si>
    <t>U1055/19</t>
  </si>
  <si>
    <t>GAP U1057/19</t>
  </si>
  <si>
    <t>U1057/19</t>
  </si>
  <si>
    <t>GAP U1059/19</t>
  </si>
  <si>
    <t>U1059/19</t>
  </si>
  <si>
    <t>U1060</t>
  </si>
  <si>
    <t>227003</t>
  </si>
  <si>
    <t>GAP 1042</t>
  </si>
  <si>
    <t>GAP U1061/19</t>
  </si>
  <si>
    <t>U1061/19</t>
  </si>
  <si>
    <t>GAP U1063/19</t>
  </si>
  <si>
    <t>U1063/19</t>
  </si>
  <si>
    <t>GAP U1065/19</t>
  </si>
  <si>
    <t>U1065/19</t>
  </si>
  <si>
    <t>165361</t>
  </si>
  <si>
    <t>GAP U1067/19</t>
  </si>
  <si>
    <t>U1067/19</t>
  </si>
  <si>
    <t>U1068</t>
  </si>
  <si>
    <t>35676</t>
  </si>
  <si>
    <t>GAP XF941</t>
  </si>
  <si>
    <t>GAP U1069/19</t>
  </si>
  <si>
    <t>U1069/19</t>
  </si>
  <si>
    <t>U1070</t>
  </si>
  <si>
    <t>227006</t>
  </si>
  <si>
    <t>GAP U1071/19</t>
  </si>
  <si>
    <t>U1071/19</t>
  </si>
  <si>
    <t>GAP U1073/19</t>
  </si>
  <si>
    <t>U1073/19</t>
  </si>
  <si>
    <t>156194</t>
  </si>
  <si>
    <t>GAP U1075/19</t>
  </si>
  <si>
    <t>U1075/19</t>
  </si>
  <si>
    <t>U1076</t>
  </si>
  <si>
    <t>35677</t>
  </si>
  <si>
    <t>GAP M169</t>
  </si>
  <si>
    <t>GAP U1077/19</t>
  </si>
  <si>
    <t>U1077/19</t>
  </si>
  <si>
    <t>U1078</t>
  </si>
  <si>
    <t>227008</t>
  </si>
  <si>
    <t>GAP 04</t>
  </si>
  <si>
    <t>GAP U1079/19</t>
  </si>
  <si>
    <t>U1079/19</t>
  </si>
  <si>
    <t>U108</t>
  </si>
  <si>
    <t>35565</t>
  </si>
  <si>
    <t>GAP P480</t>
  </si>
  <si>
    <t>GAP U1081/19</t>
  </si>
  <si>
    <t>U1081/19</t>
  </si>
  <si>
    <t>GAP U1083/19</t>
  </si>
  <si>
    <t>U1083/19</t>
  </si>
  <si>
    <t>156195</t>
  </si>
  <si>
    <t>GAP U1085/19</t>
  </si>
  <si>
    <t>U1085/19</t>
  </si>
  <si>
    <t>U1086</t>
  </si>
  <si>
    <t>227012</t>
  </si>
  <si>
    <t>GAP 6828</t>
  </si>
  <si>
    <t>GAP U1087/19</t>
  </si>
  <si>
    <t>U1087/19</t>
  </si>
  <si>
    <t>165362</t>
  </si>
  <si>
    <t>U1088</t>
  </si>
  <si>
    <t>227013</t>
  </si>
  <si>
    <t>GAP 1041</t>
  </si>
  <si>
    <t>GAP U1089/19</t>
  </si>
  <si>
    <t>U1089/19</t>
  </si>
  <si>
    <t>GAP U1091/19</t>
  </si>
  <si>
    <t>U1091/19</t>
  </si>
  <si>
    <t>GAP U1093/19</t>
  </si>
  <si>
    <t>U1093/19</t>
  </si>
  <si>
    <t>GAP U1095/19</t>
  </si>
  <si>
    <t>U1095/19</t>
  </si>
  <si>
    <t>GAP U1097/19</t>
  </si>
  <si>
    <t>U1097/19</t>
  </si>
  <si>
    <t>GAP U1099/19</t>
  </si>
  <si>
    <t>U1099/19</t>
  </si>
  <si>
    <t>GAP U1101/19</t>
  </si>
  <si>
    <t>U1101/19</t>
  </si>
  <si>
    <t>U1102</t>
  </si>
  <si>
    <t>227018</t>
  </si>
  <si>
    <t>GAP U1102/19</t>
  </si>
  <si>
    <t>U1102/19</t>
  </si>
  <si>
    <t>GAP U1103/19</t>
  </si>
  <si>
    <t>U1103/19</t>
  </si>
  <si>
    <t>GAP U1104/19</t>
  </si>
  <si>
    <t>U1104/19</t>
  </si>
  <si>
    <t>171056</t>
  </si>
  <si>
    <t>GAP U1105/19</t>
  </si>
  <si>
    <t>U1105/19</t>
  </si>
  <si>
    <t>GAP U1106/19</t>
  </si>
  <si>
    <t>U1106/19</t>
  </si>
  <si>
    <t>171057</t>
  </si>
  <si>
    <t>GAP U1107/19</t>
  </si>
  <si>
    <t>U1107/19</t>
  </si>
  <si>
    <t>168125</t>
  </si>
  <si>
    <t>GAP U1108/19</t>
  </si>
  <si>
    <t>U1108/19</t>
  </si>
  <si>
    <t>175330</t>
  </si>
  <si>
    <t>U1110</t>
  </si>
  <si>
    <t>227019</t>
  </si>
  <si>
    <t>GAP U1110/19</t>
  </si>
  <si>
    <t>U1110/19</t>
  </si>
  <si>
    <t>175331</t>
  </si>
  <si>
    <t>GAP U1111/19</t>
  </si>
  <si>
    <t>U1111/19</t>
  </si>
  <si>
    <t>165363</t>
  </si>
  <si>
    <t>GAP U1112/19</t>
  </si>
  <si>
    <t>U1112/19</t>
  </si>
  <si>
    <t>175332</t>
  </si>
  <si>
    <t>GAP U1114/19</t>
  </si>
  <si>
    <t>U1114/19</t>
  </si>
  <si>
    <t>175333</t>
  </si>
  <si>
    <t>GAP U1116/19</t>
  </si>
  <si>
    <t>U1116/19</t>
  </si>
  <si>
    <t>GAP U1117/19</t>
  </si>
  <si>
    <t>U1117/19</t>
  </si>
  <si>
    <t>168126</t>
  </si>
  <si>
    <t>GAP U1118/19</t>
  </si>
  <si>
    <t>U1118/19</t>
  </si>
  <si>
    <t>GAP U1119/19</t>
  </si>
  <si>
    <t>U1119/19</t>
  </si>
  <si>
    <t>GAP U1120/19</t>
  </si>
  <si>
    <t>U1120/19</t>
  </si>
  <si>
    <t>175335</t>
  </si>
  <si>
    <t>GAP U1121/19</t>
  </si>
  <si>
    <t>U1121/19</t>
  </si>
  <si>
    <t>165364</t>
  </si>
  <si>
    <t>GAP U1122/19</t>
  </si>
  <si>
    <t>U1122/19</t>
  </si>
  <si>
    <t>177864</t>
  </si>
  <si>
    <t>GAP U1123/19</t>
  </si>
  <si>
    <t>U1123/19</t>
  </si>
  <si>
    <t>162854</t>
  </si>
  <si>
    <t>U1124</t>
  </si>
  <si>
    <t>35679</t>
  </si>
  <si>
    <t>GAP H154</t>
  </si>
  <si>
    <t>GAP U1124/19</t>
  </si>
  <si>
    <t>U1124/19</t>
  </si>
  <si>
    <t>175336</t>
  </si>
  <si>
    <t>GAP U1125/19</t>
  </si>
  <si>
    <t>U1125/19</t>
  </si>
  <si>
    <t>GAP U1126/19</t>
  </si>
  <si>
    <t>U1126/19</t>
  </si>
  <si>
    <t>175337</t>
  </si>
  <si>
    <t>GAP U1127/19</t>
  </si>
  <si>
    <t>U1127/19</t>
  </si>
  <si>
    <t>165365</t>
  </si>
  <si>
    <t>GAP U1128/19</t>
  </si>
  <si>
    <t>U1128/19</t>
  </si>
  <si>
    <t>175338</t>
  </si>
  <si>
    <t>GAP U1129/19</t>
  </si>
  <si>
    <t>U1129/19</t>
  </si>
  <si>
    <t>168127</t>
  </si>
  <si>
    <t>GAP U1130/19</t>
  </si>
  <si>
    <t>U1130/19</t>
  </si>
  <si>
    <t>175339</t>
  </si>
  <si>
    <t>GAP U1131/19</t>
  </si>
  <si>
    <t>U1131/19</t>
  </si>
  <si>
    <t>165366</t>
  </si>
  <si>
    <t>GAP U1132/19</t>
  </si>
  <si>
    <t>U1132/19</t>
  </si>
  <si>
    <t>171058</t>
  </si>
  <si>
    <t>GAP U1133/19</t>
  </si>
  <si>
    <t>U1133/19</t>
  </si>
  <si>
    <t>GAP U1134/19</t>
  </si>
  <si>
    <t>U1134/19</t>
  </si>
  <si>
    <t>158277</t>
  </si>
  <si>
    <t>GAP U1135/19</t>
  </si>
  <si>
    <t>U1135/19</t>
  </si>
  <si>
    <t>168128</t>
  </si>
  <si>
    <t>GAP U1136/19</t>
  </si>
  <si>
    <t>U1136/19</t>
  </si>
  <si>
    <t>GAP U1137/19</t>
  </si>
  <si>
    <t>U1137/19</t>
  </si>
  <si>
    <t>165367</t>
  </si>
  <si>
    <t>GAP U1138/19</t>
  </si>
  <si>
    <t>U1138/19</t>
  </si>
  <si>
    <t>175340</t>
  </si>
  <si>
    <t>GAP U1139/19</t>
  </si>
  <si>
    <t>U1139/19</t>
  </si>
  <si>
    <t>165368</t>
  </si>
  <si>
    <t>GAP U1140/19</t>
  </si>
  <si>
    <t>U1140/19</t>
  </si>
  <si>
    <t>175341</t>
  </si>
  <si>
    <t>GAP U1141/19</t>
  </si>
  <si>
    <t>U1141/19</t>
  </si>
  <si>
    <t>165369</t>
  </si>
  <si>
    <t>GAP U1142/19</t>
  </si>
  <si>
    <t>U1142/19</t>
  </si>
  <si>
    <t>GAP U1143/19</t>
  </si>
  <si>
    <t>U1143/19</t>
  </si>
  <si>
    <t>165370</t>
  </si>
  <si>
    <t>GAP U1144/19</t>
  </si>
  <si>
    <t>U1144/19</t>
  </si>
  <si>
    <t>175342</t>
  </si>
  <si>
    <t>GAP U1145/19</t>
  </si>
  <si>
    <t>U1145/19</t>
  </si>
  <si>
    <t>162928</t>
  </si>
  <si>
    <t>U1146</t>
  </si>
  <si>
    <t>227025</t>
  </si>
  <si>
    <t>GAP M416</t>
  </si>
  <si>
    <t>GAP U1146/19</t>
  </si>
  <si>
    <t>U1146/19</t>
  </si>
  <si>
    <t>175343</t>
  </si>
  <si>
    <t>GAP U1148/19</t>
  </si>
  <si>
    <t>U1148/19</t>
  </si>
  <si>
    <t>175344</t>
  </si>
  <si>
    <t>GAP U1149/19</t>
  </si>
  <si>
    <t>U1149/19</t>
  </si>
  <si>
    <t>GAP U1150/19</t>
  </si>
  <si>
    <t>U1150/19</t>
  </si>
  <si>
    <t>175345</t>
  </si>
  <si>
    <t>GAP U1151/19</t>
  </si>
  <si>
    <t>U1151/19</t>
  </si>
  <si>
    <t>U1152</t>
  </si>
  <si>
    <t>227028</t>
  </si>
  <si>
    <t>GAP U1152/19</t>
  </si>
  <si>
    <t>U1152/19</t>
  </si>
  <si>
    <t>175346</t>
  </si>
  <si>
    <t>GAP U1153/19</t>
  </si>
  <si>
    <t>U1153/19</t>
  </si>
  <si>
    <t>156196</t>
  </si>
  <si>
    <t>GAP U1154/19</t>
  </si>
  <si>
    <t>U1154/19</t>
  </si>
  <si>
    <t>175347</t>
  </si>
  <si>
    <t>GAP U1155/19</t>
  </si>
  <si>
    <t>U1155/19</t>
  </si>
  <si>
    <t>GAP U1156/19</t>
  </si>
  <si>
    <t>U1156/19</t>
  </si>
  <si>
    <t>175348</t>
  </si>
  <si>
    <t>GAP U1157/19</t>
  </si>
  <si>
    <t>U1157/19</t>
  </si>
  <si>
    <t>U1158</t>
  </si>
  <si>
    <t>227030</t>
  </si>
  <si>
    <t>GAP XF612</t>
  </si>
  <si>
    <t>GAP U1158/19</t>
  </si>
  <si>
    <t>U1158/19</t>
  </si>
  <si>
    <t>175349</t>
  </si>
  <si>
    <t>GAP U1159/19</t>
  </si>
  <si>
    <t>U1159/19</t>
  </si>
  <si>
    <t>U116</t>
  </si>
  <si>
    <t>213268</t>
  </si>
  <si>
    <t>GAP P334</t>
  </si>
  <si>
    <t>U1160</t>
  </si>
  <si>
    <t>227031</t>
  </si>
  <si>
    <t>GAP H485</t>
  </si>
  <si>
    <t>GAP U1160/19</t>
  </si>
  <si>
    <t>U1160/19</t>
  </si>
  <si>
    <t>GAP U1161/19</t>
  </si>
  <si>
    <t>U1161/19</t>
  </si>
  <si>
    <t>U1162</t>
  </si>
  <si>
    <t>35680</t>
  </si>
  <si>
    <t>GAP U1162/19</t>
  </si>
  <si>
    <t>U1162/19</t>
  </si>
  <si>
    <t>175351</t>
  </si>
  <si>
    <t>GAP U1163/19</t>
  </si>
  <si>
    <t>U1163/19</t>
  </si>
  <si>
    <t>GAP U1164/19</t>
  </si>
  <si>
    <t>U1164/19</t>
  </si>
  <si>
    <t>175352</t>
  </si>
  <si>
    <t>GAP U1165/19</t>
  </si>
  <si>
    <t>U1165/19</t>
  </si>
  <si>
    <t>GAP U1166/19</t>
  </si>
  <si>
    <t>U1166/19</t>
  </si>
  <si>
    <t>GAP U1167/19</t>
  </si>
  <si>
    <t>U1167/19</t>
  </si>
  <si>
    <t>165371</t>
  </si>
  <si>
    <t>U1168</t>
  </si>
  <si>
    <t>227032</t>
  </si>
  <si>
    <t>GAP 351</t>
  </si>
  <si>
    <t>GAP U1168/19</t>
  </si>
  <si>
    <t>U1168/19</t>
  </si>
  <si>
    <t>175353</t>
  </si>
  <si>
    <t>GAP U1169/19</t>
  </si>
  <si>
    <t>U1169/19</t>
  </si>
  <si>
    <t>162851</t>
  </si>
  <si>
    <t>GAP U1170/19</t>
  </si>
  <si>
    <t>U1170/19</t>
  </si>
  <si>
    <t>175354</t>
  </si>
  <si>
    <t>GAP U1171/19</t>
  </si>
  <si>
    <t>U1171/19</t>
  </si>
  <si>
    <t>GAP U1172/19</t>
  </si>
  <si>
    <t>U1172/19</t>
  </si>
  <si>
    <t>166258</t>
  </si>
  <si>
    <t>GAP U1173/19</t>
  </si>
  <si>
    <t>U1173/19</t>
  </si>
  <si>
    <t>160082</t>
  </si>
  <si>
    <t>U1174</t>
  </si>
  <si>
    <t>227035</t>
  </si>
  <si>
    <t>GAP 6846</t>
  </si>
  <si>
    <t>GAP U1174/19</t>
  </si>
  <si>
    <t>U1174/19</t>
  </si>
  <si>
    <t>170742</t>
  </si>
  <si>
    <t>GAP U1175/19</t>
  </si>
  <si>
    <t>U1175/19</t>
  </si>
  <si>
    <t>165372</t>
  </si>
  <si>
    <t>GAP U1176/19</t>
  </si>
  <si>
    <t>U1176/19</t>
  </si>
  <si>
    <t>175355</t>
  </si>
  <si>
    <t>GAP U1178/19</t>
  </si>
  <si>
    <t>U1178/19</t>
  </si>
  <si>
    <t>175356</t>
  </si>
  <si>
    <t>GAP U1179/19</t>
  </si>
  <si>
    <t>U1179/19</t>
  </si>
  <si>
    <t>GAP U1180/19</t>
  </si>
  <si>
    <t>U1180/19</t>
  </si>
  <si>
    <t>166259</t>
  </si>
  <si>
    <t>GAP U1181/19</t>
  </si>
  <si>
    <t>U1181/19</t>
  </si>
  <si>
    <t>160083</t>
  </si>
  <si>
    <t>U1182</t>
  </si>
  <si>
    <t>227038</t>
  </si>
  <si>
    <t>GAP U1182/19</t>
  </si>
  <si>
    <t>U1182/19</t>
  </si>
  <si>
    <t>175358</t>
  </si>
  <si>
    <t>GAP U1183/19</t>
  </si>
  <si>
    <t>U1183/19</t>
  </si>
  <si>
    <t>158278</t>
  </si>
  <si>
    <t>GAP U1184/19</t>
  </si>
  <si>
    <t>U1184/19</t>
  </si>
  <si>
    <t>175359</t>
  </si>
  <si>
    <t>GAP U1185/19</t>
  </si>
  <si>
    <t>U1185/19</t>
  </si>
  <si>
    <t>165373</t>
  </si>
  <si>
    <t>GAP U1186/19</t>
  </si>
  <si>
    <t>U1186/19</t>
  </si>
  <si>
    <t>175360</t>
  </si>
  <si>
    <t>GAP U1187/19</t>
  </si>
  <si>
    <t>U1187/19</t>
  </si>
  <si>
    <t>158279</t>
  </si>
  <si>
    <t>GUAPIARA BZ0287 TE</t>
  </si>
  <si>
    <t>GAP U1188/19</t>
  </si>
  <si>
    <t>U1188/19</t>
  </si>
  <si>
    <t>175361</t>
  </si>
  <si>
    <t>GAP U1189/19</t>
  </si>
  <si>
    <t>U1189/19</t>
  </si>
  <si>
    <t>GAP U1190/19</t>
  </si>
  <si>
    <t>U1190/19</t>
  </si>
  <si>
    <t>175362</t>
  </si>
  <si>
    <t>GAP U1191/19</t>
  </si>
  <si>
    <t>U1191/19</t>
  </si>
  <si>
    <t>165374</t>
  </si>
  <si>
    <t>GAP U1192/19</t>
  </si>
  <si>
    <t>U1192/19</t>
  </si>
  <si>
    <t>175363</t>
  </si>
  <si>
    <t>GAP U1193/19</t>
  </si>
  <si>
    <t>U1193/19</t>
  </si>
  <si>
    <t>U1194</t>
  </si>
  <si>
    <t>227041</t>
  </si>
  <si>
    <t>GAP M362</t>
  </si>
  <si>
    <t>GAP U1194/19</t>
  </si>
  <si>
    <t>U1194/19</t>
  </si>
  <si>
    <t>175364</t>
  </si>
  <si>
    <t>GAP U1195/19</t>
  </si>
  <si>
    <t>U1195/19</t>
  </si>
  <si>
    <t>165375</t>
  </si>
  <si>
    <t>GAP U1196/19</t>
  </si>
  <si>
    <t>U1196/19</t>
  </si>
  <si>
    <t>175365</t>
  </si>
  <si>
    <t>U1197/19</t>
  </si>
  <si>
    <t>158280</t>
  </si>
  <si>
    <t>U1198</t>
  </si>
  <si>
    <t>227042</t>
  </si>
  <si>
    <t>GAP XF820</t>
  </si>
  <si>
    <t>GAP U1198/19</t>
  </si>
  <si>
    <t>U1198/19</t>
  </si>
  <si>
    <t>175366</t>
  </si>
  <si>
    <t>U1200</t>
  </si>
  <si>
    <t>227043</t>
  </si>
  <si>
    <t>GAP XF813</t>
  </si>
  <si>
    <t>GAP U1200/19</t>
  </si>
  <si>
    <t>U1200/19</t>
  </si>
  <si>
    <t>175368</t>
  </si>
  <si>
    <t>GAP U1202/19</t>
  </si>
  <si>
    <t>U1202/19</t>
  </si>
  <si>
    <t>175369</t>
  </si>
  <si>
    <t>GAP U1203/19</t>
  </si>
  <si>
    <t>U1203/19</t>
  </si>
  <si>
    <t>GAP U1204/19</t>
  </si>
  <si>
    <t>U1204/19</t>
  </si>
  <si>
    <t>175370</t>
  </si>
  <si>
    <t>GAP U1205/19</t>
  </si>
  <si>
    <t>U1205/19</t>
  </si>
  <si>
    <t>GAP U1206/19</t>
  </si>
  <si>
    <t>U1206/19</t>
  </si>
  <si>
    <t>175371</t>
  </si>
  <si>
    <t>GAP U1207/19</t>
  </si>
  <si>
    <t>U1207/19</t>
  </si>
  <si>
    <t>GAP U1208/19</t>
  </si>
  <si>
    <t>U1208/19</t>
  </si>
  <si>
    <t>175372</t>
  </si>
  <si>
    <t>GAP U1209/19</t>
  </si>
  <si>
    <t>U1209/19</t>
  </si>
  <si>
    <t>GAP U1210/19</t>
  </si>
  <si>
    <t>U1210/19</t>
  </si>
  <si>
    <t>175373</t>
  </si>
  <si>
    <t>GAP U1211/19</t>
  </si>
  <si>
    <t>U1211/19</t>
  </si>
  <si>
    <t>162852</t>
  </si>
  <si>
    <t>GAP U1212/19</t>
  </si>
  <si>
    <t>U1212/19</t>
  </si>
  <si>
    <t>175374</t>
  </si>
  <si>
    <t>GAP U1213/19</t>
  </si>
  <si>
    <t>U1213/19</t>
  </si>
  <si>
    <t>165376</t>
  </si>
  <si>
    <t>GAP U1214/19</t>
  </si>
  <si>
    <t>U1214/19</t>
  </si>
  <si>
    <t>175375</t>
  </si>
  <si>
    <t>GAP U1215/19</t>
  </si>
  <si>
    <t>U1215/19</t>
  </si>
  <si>
    <t>GAP U1216/19</t>
  </si>
  <si>
    <t>U1216/19</t>
  </si>
  <si>
    <t>175376</t>
  </si>
  <si>
    <t>GAP U1217/19</t>
  </si>
  <si>
    <t>U1217/19</t>
  </si>
  <si>
    <t>GAP U1218/19</t>
  </si>
  <si>
    <t>U1218/19</t>
  </si>
  <si>
    <t>175377</t>
  </si>
  <si>
    <t>GAP U1219/19</t>
  </si>
  <si>
    <t>U1219/19</t>
  </si>
  <si>
    <t>GAP U1220/19</t>
  </si>
  <si>
    <t>U1220/19</t>
  </si>
  <si>
    <t>175379</t>
  </si>
  <si>
    <t>GAP U1221/19</t>
  </si>
  <si>
    <t>U1221/19</t>
  </si>
  <si>
    <t>U1222</t>
  </si>
  <si>
    <t>227046</t>
  </si>
  <si>
    <t>GAP 72</t>
  </si>
  <si>
    <t>GAP U1222/19</t>
  </si>
  <si>
    <t>U1222/19</t>
  </si>
  <si>
    <t>175380</t>
  </si>
  <si>
    <t>GAP U1223/19</t>
  </si>
  <si>
    <t>U1223/19</t>
  </si>
  <si>
    <t>GAP U1224/19</t>
  </si>
  <si>
    <t>U1224/19</t>
  </si>
  <si>
    <t>175381</t>
  </si>
  <si>
    <t>GAP U1225/19</t>
  </si>
  <si>
    <t>U1225/19</t>
  </si>
  <si>
    <t>165377</t>
  </si>
  <si>
    <t>U1226</t>
  </si>
  <si>
    <t>227048</t>
  </si>
  <si>
    <t>GAP 769</t>
  </si>
  <si>
    <t>GAP U1226/19</t>
  </si>
  <si>
    <t>U1226/19</t>
  </si>
  <si>
    <t>175382</t>
  </si>
  <si>
    <t>GAP U1227/19</t>
  </si>
  <si>
    <t>U1227/19</t>
  </si>
  <si>
    <t>158281</t>
  </si>
  <si>
    <t>GAP U1228/19</t>
  </si>
  <si>
    <t>U1228/19</t>
  </si>
  <si>
    <t>175383</t>
  </si>
  <si>
    <t>GAP U1229/19</t>
  </si>
  <si>
    <t>U1229/19</t>
  </si>
  <si>
    <t>GAP U1230/19</t>
  </si>
  <si>
    <t>U1230/19</t>
  </si>
  <si>
    <t>175384</t>
  </si>
  <si>
    <t>GAP U1231/19</t>
  </si>
  <si>
    <t>U1231/19</t>
  </si>
  <si>
    <t>GAP U1232/19</t>
  </si>
  <si>
    <t>U1232/19</t>
  </si>
  <si>
    <t>175385</t>
  </si>
  <si>
    <t>GAP U1233/19</t>
  </si>
  <si>
    <t>U1233/19</t>
  </si>
  <si>
    <t>GAP U1234/19</t>
  </si>
  <si>
    <t>U1234/19</t>
  </si>
  <si>
    <t>175386</t>
  </si>
  <si>
    <t>STA CRUZ L030</t>
  </si>
  <si>
    <t>GAP U1235/19</t>
  </si>
  <si>
    <t>U1235/19</t>
  </si>
  <si>
    <t>GAP U1236/19</t>
  </si>
  <si>
    <t>U1236/19</t>
  </si>
  <si>
    <t>175387</t>
  </si>
  <si>
    <t>GAP U1237/19</t>
  </si>
  <si>
    <t>U1237/19</t>
  </si>
  <si>
    <t>GAP U1238/19</t>
  </si>
  <si>
    <t>U1238/19</t>
  </si>
  <si>
    <t>166260</t>
  </si>
  <si>
    <t>GAP U1239/19</t>
  </si>
  <si>
    <t>U1239/19</t>
  </si>
  <si>
    <t>GAP U1240/19</t>
  </si>
  <si>
    <t>U1240/19</t>
  </si>
  <si>
    <t>175388</t>
  </si>
  <si>
    <t>GAP U1241/19</t>
  </si>
  <si>
    <t>U1241/19</t>
  </si>
  <si>
    <t>GAP U1242/19</t>
  </si>
  <si>
    <t>U1242/19</t>
  </si>
  <si>
    <t>175389</t>
  </si>
  <si>
    <t>GAP U1244/19</t>
  </si>
  <si>
    <t>U1244/19</t>
  </si>
  <si>
    <t>175390</t>
  </si>
  <si>
    <t>GAP U1245/19</t>
  </si>
  <si>
    <t>U1245/19</t>
  </si>
  <si>
    <t>GAP U1246/19</t>
  </si>
  <si>
    <t>U1246/19</t>
  </si>
  <si>
    <t>175391</t>
  </si>
  <si>
    <t>GAP U1247/19</t>
  </si>
  <si>
    <t>U1247/19</t>
  </si>
  <si>
    <t>168129</t>
  </si>
  <si>
    <t>GAP U1248/19</t>
  </si>
  <si>
    <t>U1248/19</t>
  </si>
  <si>
    <t>166272</t>
  </si>
  <si>
    <t>GAP U1249/19</t>
  </si>
  <si>
    <t>U1249/19</t>
  </si>
  <si>
    <t>165378</t>
  </si>
  <si>
    <t>GAP U1250/19</t>
  </si>
  <si>
    <t>U1250/19</t>
  </si>
  <si>
    <t>175392</t>
  </si>
  <si>
    <t>GAP U1251/19</t>
  </si>
  <si>
    <t>U1251/19</t>
  </si>
  <si>
    <t>165140</t>
  </si>
  <si>
    <t>GAP U1252/19</t>
  </si>
  <si>
    <t>U1252/19</t>
  </si>
  <si>
    <t>166261</t>
  </si>
  <si>
    <t>GAP U1253/19</t>
  </si>
  <si>
    <t>U1253/19</t>
  </si>
  <si>
    <t>GAP U1254/19</t>
  </si>
  <si>
    <t>U1254/19</t>
  </si>
  <si>
    <t>175393</t>
  </si>
  <si>
    <t>U1256</t>
  </si>
  <si>
    <t>227056</t>
  </si>
  <si>
    <t>GAP M148</t>
  </si>
  <si>
    <t>GAP U1256/19</t>
  </si>
  <si>
    <t>U1256/19</t>
  </si>
  <si>
    <t>175394</t>
  </si>
  <si>
    <t>GAP U1257/19</t>
  </si>
  <si>
    <t>U1257/19</t>
  </si>
  <si>
    <t>GAP U1258/19</t>
  </si>
  <si>
    <t>U1258/19</t>
  </si>
  <si>
    <t>175395</t>
  </si>
  <si>
    <t>GAP U1259/19</t>
  </si>
  <si>
    <t>U1259/19</t>
  </si>
  <si>
    <t>160084</t>
  </si>
  <si>
    <t>GAP U1260/19</t>
  </si>
  <si>
    <t>U1260/19</t>
  </si>
  <si>
    <t>175397</t>
  </si>
  <si>
    <t>GAP U1261/19</t>
  </si>
  <si>
    <t>U1261/19</t>
  </si>
  <si>
    <t>162832</t>
  </si>
  <si>
    <t>GAP U1262/19</t>
  </si>
  <si>
    <t>U1262/19</t>
  </si>
  <si>
    <t>175398</t>
  </si>
  <si>
    <t>GAP U1263/19</t>
  </si>
  <si>
    <t>U1263/19</t>
  </si>
  <si>
    <t>GAP U1264/19</t>
  </si>
  <si>
    <t>U1264/19</t>
  </si>
  <si>
    <t>175399</t>
  </si>
  <si>
    <t>GAP U1265/19</t>
  </si>
  <si>
    <t>U1265/19</t>
  </si>
  <si>
    <t>GAP U1266/19</t>
  </si>
  <si>
    <t>U1266/19</t>
  </si>
  <si>
    <t>175400</t>
  </si>
  <si>
    <t>GAP U1267/19</t>
  </si>
  <si>
    <t>U1267/19</t>
  </si>
  <si>
    <t>165379</t>
  </si>
  <si>
    <t>U1268</t>
  </si>
  <si>
    <t>227060</t>
  </si>
  <si>
    <t>GAP U1268/19</t>
  </si>
  <si>
    <t>U1268/19</t>
  </si>
  <si>
    <t>GAP U1270/19</t>
  </si>
  <si>
    <t>U1270/19</t>
  </si>
  <si>
    <t>175401</t>
  </si>
  <si>
    <t>GAP U1271/19</t>
  </si>
  <si>
    <t>U1271/19</t>
  </si>
  <si>
    <t>160066</t>
  </si>
  <si>
    <t>GAP U1272/19</t>
  </si>
  <si>
    <t>U1272/19</t>
  </si>
  <si>
    <t>175402</t>
  </si>
  <si>
    <t>GAP U1273/19</t>
  </si>
  <si>
    <t>U1273/19</t>
  </si>
  <si>
    <t>168130</t>
  </si>
  <si>
    <t>U1274</t>
  </si>
  <si>
    <t>227063</t>
  </si>
  <si>
    <t>GAP 07</t>
  </si>
  <si>
    <t>GAP U1274/19</t>
  </si>
  <si>
    <t>U1274/19</t>
  </si>
  <si>
    <t>175403</t>
  </si>
  <si>
    <t>GAP U1275/19</t>
  </si>
  <si>
    <t>U1275/19</t>
  </si>
  <si>
    <t>GAP U1276/19</t>
  </si>
  <si>
    <t>U1276/19</t>
  </si>
  <si>
    <t>175404</t>
  </si>
  <si>
    <t>GAP U1277/19</t>
  </si>
  <si>
    <t>U1277/19</t>
  </si>
  <si>
    <t>168131</t>
  </si>
  <si>
    <t>U1278</t>
  </si>
  <si>
    <t>227065</t>
  </si>
  <si>
    <t>GAP U1278/19</t>
  </si>
  <si>
    <t>U1278/19</t>
  </si>
  <si>
    <t>175405</t>
  </si>
  <si>
    <t>GAP U1279/19</t>
  </si>
  <si>
    <t>U1279/19</t>
  </si>
  <si>
    <t>U128</t>
  </si>
  <si>
    <t>226801</t>
  </si>
  <si>
    <t>GAP U1280/19</t>
  </si>
  <si>
    <t>U1280/19</t>
  </si>
  <si>
    <t>175407</t>
  </si>
  <si>
    <t>GAP U1281/19</t>
  </si>
  <si>
    <t>U1281/19</t>
  </si>
  <si>
    <t>165380</t>
  </si>
  <si>
    <t>GAP U1282/19</t>
  </si>
  <si>
    <t>U1282/19</t>
  </si>
  <si>
    <t>175408</t>
  </si>
  <si>
    <t>GAP U1283/19</t>
  </si>
  <si>
    <t>U1283/19</t>
  </si>
  <si>
    <t>165381</t>
  </si>
  <si>
    <t>U1284</t>
  </si>
  <si>
    <t>227067</t>
  </si>
  <si>
    <t>GAP U1284/19</t>
  </si>
  <si>
    <t>U1284/19</t>
  </si>
  <si>
    <t>171060</t>
  </si>
  <si>
    <t>GAP U1285/19</t>
  </si>
  <si>
    <t>U1285/19</t>
  </si>
  <si>
    <t>GAP U1286/19</t>
  </si>
  <si>
    <t>U1286/19</t>
  </si>
  <si>
    <t>149025</t>
  </si>
  <si>
    <t>GAP U1287/19</t>
  </si>
  <si>
    <t>U1287/19</t>
  </si>
  <si>
    <t>168132</t>
  </si>
  <si>
    <t>GAP U1288/19</t>
  </si>
  <si>
    <t>U1288/19</t>
  </si>
  <si>
    <t>166262</t>
  </si>
  <si>
    <t>GAP U1289/19</t>
  </si>
  <si>
    <t>U1289/19</t>
  </si>
  <si>
    <t>162855</t>
  </si>
  <si>
    <t>GAP U1290/19</t>
  </si>
  <si>
    <t>U1290/19</t>
  </si>
  <si>
    <t>171061</t>
  </si>
  <si>
    <t>GAP U1291/19</t>
  </si>
  <si>
    <t>U1291/19</t>
  </si>
  <si>
    <t>165383</t>
  </si>
  <si>
    <t>U1292</t>
  </si>
  <si>
    <t>227070</t>
  </si>
  <si>
    <t>GAP 509</t>
  </si>
  <si>
    <t>GAP U1292/19</t>
  </si>
  <si>
    <t>U1292/19</t>
  </si>
  <si>
    <t>GAP U1293/19</t>
  </si>
  <si>
    <t>U1293/19</t>
  </si>
  <si>
    <t>GAP U1294/19</t>
  </si>
  <si>
    <t>U1294/19</t>
  </si>
  <si>
    <t>175409</t>
  </si>
  <si>
    <t>GAP U1295/19</t>
  </si>
  <si>
    <t>U1295/19</t>
  </si>
  <si>
    <t>160067</t>
  </si>
  <si>
    <t>GAP U1296/19</t>
  </si>
  <si>
    <t>U1296/19</t>
  </si>
  <si>
    <t>175410</t>
  </si>
  <si>
    <t>GAP U1297/19</t>
  </si>
  <si>
    <t>U1297/19</t>
  </si>
  <si>
    <t>U1298</t>
  </si>
  <si>
    <t>227072</t>
  </si>
  <si>
    <t>GAP 6226</t>
  </si>
  <si>
    <t>GAP U1298/19</t>
  </si>
  <si>
    <t>U1298/19</t>
  </si>
  <si>
    <t>175411</t>
  </si>
  <si>
    <t>GAP U1299/19</t>
  </si>
  <si>
    <t>U1299/19</t>
  </si>
  <si>
    <t>U1300</t>
  </si>
  <si>
    <t>35683</t>
  </si>
  <si>
    <t>GAP 747</t>
  </si>
  <si>
    <t>GAP U1300/19</t>
  </si>
  <si>
    <t>U1300/19</t>
  </si>
  <si>
    <t>175413</t>
  </si>
  <si>
    <t>GAP U1301/19</t>
  </si>
  <si>
    <t>U1301/19</t>
  </si>
  <si>
    <t>GAP U1302/19</t>
  </si>
  <si>
    <t>U1302/19</t>
  </si>
  <si>
    <t>175414</t>
  </si>
  <si>
    <t>GAP U1303/19</t>
  </si>
  <si>
    <t>U1303/19</t>
  </si>
  <si>
    <t>U1304</t>
  </si>
  <si>
    <t>227073</t>
  </si>
  <si>
    <t>GAP U1304/19</t>
  </si>
  <si>
    <t>U1304/19</t>
  </si>
  <si>
    <t>GAP U1305/19</t>
  </si>
  <si>
    <t>U1305/19</t>
  </si>
  <si>
    <t>GAP U1306/19</t>
  </si>
  <si>
    <t>U1306/19</t>
  </si>
  <si>
    <t>175415</t>
  </si>
  <si>
    <t>GAP U1307/19</t>
  </si>
  <si>
    <t>U1307/19</t>
  </si>
  <si>
    <t>GAP U1308/19</t>
  </si>
  <si>
    <t>U1308/19</t>
  </si>
  <si>
    <t>GAP U1309/19</t>
  </si>
  <si>
    <t>U1309/19</t>
  </si>
  <si>
    <t>U1310</t>
  </si>
  <si>
    <t>227074</t>
  </si>
  <si>
    <t>GAP M136</t>
  </si>
  <si>
    <t>GAP U1310/19</t>
  </si>
  <si>
    <t>U1310/19</t>
  </si>
  <si>
    <t>175416</t>
  </si>
  <si>
    <t>GAP U1311/19</t>
  </si>
  <si>
    <t>U1311/19</t>
  </si>
  <si>
    <t>160068</t>
  </si>
  <si>
    <t>GAP U1312/19</t>
  </si>
  <si>
    <t>U1312/19</t>
  </si>
  <si>
    <t>175417</t>
  </si>
  <si>
    <t>GAP U1313/19</t>
  </si>
  <si>
    <t>U1313/19</t>
  </si>
  <si>
    <t>GAP U1314/19</t>
  </si>
  <si>
    <t>U1314/19</t>
  </si>
  <si>
    <t>GAP U1316/19</t>
  </si>
  <si>
    <t>U1316/19</t>
  </si>
  <si>
    <t>175418</t>
  </si>
  <si>
    <t>GAP U1317/19</t>
  </si>
  <si>
    <t>U1317/19</t>
  </si>
  <si>
    <t>GAP U1318/19</t>
  </si>
  <si>
    <t>U1318/19</t>
  </si>
  <si>
    <t>175419</t>
  </si>
  <si>
    <t>GAP U1319/19</t>
  </si>
  <si>
    <t>U1319/19</t>
  </si>
  <si>
    <t>GAP U1320/19</t>
  </si>
  <si>
    <t>U1320/19</t>
  </si>
  <si>
    <t>175421</t>
  </si>
  <si>
    <t>GAP U1321/19</t>
  </si>
  <si>
    <t>U1321/19</t>
  </si>
  <si>
    <t>156197</t>
  </si>
  <si>
    <t>GAP U1322/19</t>
  </si>
  <si>
    <t>U1322/19</t>
  </si>
  <si>
    <t>175422</t>
  </si>
  <si>
    <t>GAP U1323/19</t>
  </si>
  <si>
    <t>U1323/19</t>
  </si>
  <si>
    <t>GAP U1324/19</t>
  </si>
  <si>
    <t>U1324/19</t>
  </si>
  <si>
    <t>175423</t>
  </si>
  <si>
    <t>GAP U1326/19</t>
  </si>
  <si>
    <t>U1326/19</t>
  </si>
  <si>
    <t>175424</t>
  </si>
  <si>
    <t>GAP U1327/19</t>
  </si>
  <si>
    <t>U1327/19</t>
  </si>
  <si>
    <t>GAP U1328/19</t>
  </si>
  <si>
    <t>U1328/19</t>
  </si>
  <si>
    <t>GAP U1329/19</t>
  </si>
  <si>
    <t>U1329/19</t>
  </si>
  <si>
    <t>GAP U1330/19</t>
  </si>
  <si>
    <t>U1330/19</t>
  </si>
  <si>
    <t>175425</t>
  </si>
  <si>
    <t>GAP U1331/19</t>
  </si>
  <si>
    <t>U1331/19</t>
  </si>
  <si>
    <t>GAP U1332/19</t>
  </si>
  <si>
    <t>U1332/19</t>
  </si>
  <si>
    <t>GAP U1333/19</t>
  </si>
  <si>
    <t>U1333/19</t>
  </si>
  <si>
    <t>165384</t>
  </si>
  <si>
    <t>GAP U1334/19</t>
  </si>
  <si>
    <t>U1334/19</t>
  </si>
  <si>
    <t>171062</t>
  </si>
  <si>
    <t>GAP U1335/19</t>
  </si>
  <si>
    <t>U1335/19</t>
  </si>
  <si>
    <t>168134</t>
  </si>
  <si>
    <t>U1336</t>
  </si>
  <si>
    <t>227077</t>
  </si>
  <si>
    <t>GAP F509</t>
  </si>
  <si>
    <t>GAP U1336/19</t>
  </si>
  <si>
    <t>U1336/19</t>
  </si>
  <si>
    <t>175426</t>
  </si>
  <si>
    <t>GAP U1337/19</t>
  </si>
  <si>
    <t>U1337/19</t>
  </si>
  <si>
    <t>GAP U1338/19</t>
  </si>
  <si>
    <t>U1338/19</t>
  </si>
  <si>
    <t>175427</t>
  </si>
  <si>
    <t>GAP U1339/19</t>
  </si>
  <si>
    <t>U1339/19</t>
  </si>
  <si>
    <t>165385</t>
  </si>
  <si>
    <t>GAP U1340/19</t>
  </si>
  <si>
    <t>U1340/19</t>
  </si>
  <si>
    <t>175428</t>
  </si>
  <si>
    <t>GAP U1341/19</t>
  </si>
  <si>
    <t>U1341/19</t>
  </si>
  <si>
    <t>U1342</t>
  </si>
  <si>
    <t>227079</t>
  </si>
  <si>
    <t>GAP 505</t>
  </si>
  <si>
    <t>GAP U1342/19</t>
  </si>
  <si>
    <t>U1342/19</t>
  </si>
  <si>
    <t>175429</t>
  </si>
  <si>
    <t>GAP U1343/19</t>
  </si>
  <si>
    <t>U1343/19</t>
  </si>
  <si>
    <t>GAP U1344/19</t>
  </si>
  <si>
    <t>U1344/19</t>
  </si>
  <si>
    <t>GAP U1345/19</t>
  </si>
  <si>
    <t>U1345/19</t>
  </si>
  <si>
    <t>GAP U1346/19</t>
  </si>
  <si>
    <t>U1346/19</t>
  </si>
  <si>
    <t>175430</t>
  </si>
  <si>
    <t>GAP U1347/19</t>
  </si>
  <si>
    <t>U1347/19</t>
  </si>
  <si>
    <t>GAP U1348/19</t>
  </si>
  <si>
    <t>U1348/19</t>
  </si>
  <si>
    <t>175431</t>
  </si>
  <si>
    <t>GAP U1349/19</t>
  </si>
  <si>
    <t>U1349/19</t>
  </si>
  <si>
    <t>GAP U1350/19</t>
  </si>
  <si>
    <t>U1350/19</t>
  </si>
  <si>
    <t>175432</t>
  </si>
  <si>
    <t>GAP U1351/19</t>
  </si>
  <si>
    <t>U1351/19</t>
  </si>
  <si>
    <t>GAP U1352/19</t>
  </si>
  <si>
    <t>U1352/19</t>
  </si>
  <si>
    <t>175433</t>
  </si>
  <si>
    <t>GAP U1353/19</t>
  </si>
  <si>
    <t>U1353/19</t>
  </si>
  <si>
    <t>165386</t>
  </si>
  <si>
    <t>GAP U1354/19</t>
  </si>
  <si>
    <t>U1354/19</t>
  </si>
  <si>
    <t>175434</t>
  </si>
  <si>
    <t>GAP U1355/19</t>
  </si>
  <si>
    <t>U1355/19</t>
  </si>
  <si>
    <t>168135</t>
  </si>
  <si>
    <t>GAP U1356/19</t>
  </si>
  <si>
    <t>U1356/19</t>
  </si>
  <si>
    <t>175435</t>
  </si>
  <si>
    <t>GAP U1357/19</t>
  </si>
  <si>
    <t>U1357/19</t>
  </si>
  <si>
    <t>162833</t>
  </si>
  <si>
    <t>U1358</t>
  </si>
  <si>
    <t>227085</t>
  </si>
  <si>
    <t>GAP 9853</t>
  </si>
  <si>
    <t>GAP U1358/19</t>
  </si>
  <si>
    <t>U1358/19</t>
  </si>
  <si>
    <t>175436</t>
  </si>
  <si>
    <t>GAP U1359/19</t>
  </si>
  <si>
    <t>U1359/19</t>
  </si>
  <si>
    <t>U1360</t>
  </si>
  <si>
    <t>227086</t>
  </si>
  <si>
    <t>GAP XF610</t>
  </si>
  <si>
    <t>GAP U1360/19</t>
  </si>
  <si>
    <t>U1360/19</t>
  </si>
  <si>
    <t>175438</t>
  </si>
  <si>
    <t>GAP U1361/19</t>
  </si>
  <si>
    <t>U1361/19</t>
  </si>
  <si>
    <t>165387</t>
  </si>
  <si>
    <t>GAP U1362/19</t>
  </si>
  <si>
    <t>U1362/19</t>
  </si>
  <si>
    <t>175439</t>
  </si>
  <si>
    <t>GAP U1363/19</t>
  </si>
  <si>
    <t>U1363/19</t>
  </si>
  <si>
    <t>156198</t>
  </si>
  <si>
    <t>U1364</t>
  </si>
  <si>
    <t>227088</t>
  </si>
  <si>
    <t>GAP XF822</t>
  </si>
  <si>
    <t>GAP U1364/19</t>
  </si>
  <si>
    <t>U1364/19</t>
  </si>
  <si>
    <t>175440</t>
  </si>
  <si>
    <t>GAP U1365/19</t>
  </si>
  <si>
    <t>U1365/19</t>
  </si>
  <si>
    <t>162834</t>
  </si>
  <si>
    <t>U1366</t>
  </si>
  <si>
    <t>227089</t>
  </si>
  <si>
    <t>GAP U1366/19</t>
  </si>
  <si>
    <t>U1366/19</t>
  </si>
  <si>
    <t>175441</t>
  </si>
  <si>
    <t>U1368</t>
  </si>
  <si>
    <t>227090</t>
  </si>
  <si>
    <t>GAP 9859</t>
  </si>
  <si>
    <t>GAP U1368/19</t>
  </si>
  <si>
    <t>U1368/19</t>
  </si>
  <si>
    <t>175442</t>
  </si>
  <si>
    <t>GAP U1369/19</t>
  </si>
  <si>
    <t>U1369/19</t>
  </si>
  <si>
    <t>165388</t>
  </si>
  <si>
    <t>GAP U1370/19</t>
  </si>
  <si>
    <t>U1370/19</t>
  </si>
  <si>
    <t>GAP U1371/19</t>
  </si>
  <si>
    <t>U1371/19</t>
  </si>
  <si>
    <t>165390</t>
  </si>
  <si>
    <t>GAP U1372/19</t>
  </si>
  <si>
    <t>U1372/19</t>
  </si>
  <si>
    <t>175443</t>
  </si>
  <si>
    <t>GAP U1373/19</t>
  </si>
  <si>
    <t>U1373/19</t>
  </si>
  <si>
    <t>GAP U1374/19</t>
  </si>
  <si>
    <t>U1374/19</t>
  </si>
  <si>
    <t>175444</t>
  </si>
  <si>
    <t>GAP U1375/19</t>
  </si>
  <si>
    <t>U1375/19</t>
  </si>
  <si>
    <t>162835</t>
  </si>
  <si>
    <t>GAP U1376/19</t>
  </si>
  <si>
    <t>U1376/19</t>
  </si>
  <si>
    <t>175445</t>
  </si>
  <si>
    <t>GAP U1377/19</t>
  </si>
  <si>
    <t>U1377/19</t>
  </si>
  <si>
    <t>GAP U1378/19</t>
  </si>
  <si>
    <t>U1378/19</t>
  </si>
  <si>
    <t>GAP U1380/19</t>
  </si>
  <si>
    <t>U1380/19</t>
  </si>
  <si>
    <t>158282</t>
  </si>
  <si>
    <t>GAP U1381/19</t>
  </si>
  <si>
    <t>U1381/19</t>
  </si>
  <si>
    <t>GAP U1382/19</t>
  </si>
  <si>
    <t>U1382/19</t>
  </si>
  <si>
    <t>175447</t>
  </si>
  <si>
    <t>GAP U1383/19</t>
  </si>
  <si>
    <t>U1383/19</t>
  </si>
  <si>
    <t>GAP U1384/19</t>
  </si>
  <si>
    <t>U1384/19</t>
  </si>
  <si>
    <t>175448</t>
  </si>
  <si>
    <t>GAP U1385/19</t>
  </si>
  <si>
    <t>U1385/19</t>
  </si>
  <si>
    <t>165391</t>
  </si>
  <si>
    <t>GAP U1386/19</t>
  </si>
  <si>
    <t>U1386/19</t>
  </si>
  <si>
    <t>175449</t>
  </si>
  <si>
    <t>GAP U1387/19</t>
  </si>
  <si>
    <t>U1387/19</t>
  </si>
  <si>
    <t>GAP U1388/19</t>
  </si>
  <si>
    <t>U1388/19</t>
  </si>
  <si>
    <t>175450</t>
  </si>
  <si>
    <t>GAP U1389/19</t>
  </si>
  <si>
    <t>U1389/19</t>
  </si>
  <si>
    <t>GAP U1390/19</t>
  </si>
  <si>
    <t>U1390/19</t>
  </si>
  <si>
    <t>175451</t>
  </si>
  <si>
    <t>GAP U1391/19</t>
  </si>
  <si>
    <t>U1391/19</t>
  </si>
  <si>
    <t>U1392</t>
  </si>
  <si>
    <t>227093</t>
  </si>
  <si>
    <t>GAP E073</t>
  </si>
  <si>
    <t>GAP U1392/19</t>
  </si>
  <si>
    <t>U1392/19</t>
  </si>
  <si>
    <t>171063</t>
  </si>
  <si>
    <t>GAP U1393/19</t>
  </si>
  <si>
    <t>U1393/19</t>
  </si>
  <si>
    <t>165392</t>
  </si>
  <si>
    <t>GAP U1394/19</t>
  </si>
  <si>
    <t>U1394/19</t>
  </si>
  <si>
    <t>175452</t>
  </si>
  <si>
    <t>GAP U1395/19</t>
  </si>
  <si>
    <t>U1395/19</t>
  </si>
  <si>
    <t>U1396</t>
  </si>
  <si>
    <t>227095</t>
  </si>
  <si>
    <t>GAP 776</t>
  </si>
  <si>
    <t>GAP U1396/19</t>
  </si>
  <si>
    <t>U1396/19</t>
  </si>
  <si>
    <t>175453</t>
  </si>
  <si>
    <t>GAP U1397/19</t>
  </si>
  <si>
    <t>U1397/19</t>
  </si>
  <si>
    <t>GAP U1398/19</t>
  </si>
  <si>
    <t>U1398/19</t>
  </si>
  <si>
    <t>175454</t>
  </si>
  <si>
    <t>GAP U1399/19</t>
  </si>
  <si>
    <t>U1399/19</t>
  </si>
  <si>
    <t>162856</t>
  </si>
  <si>
    <t>GAP U1400/19</t>
  </si>
  <si>
    <t>U1400/19</t>
  </si>
  <si>
    <t>175456</t>
  </si>
  <si>
    <t>GAP U1401/19</t>
  </si>
  <si>
    <t>U1401/19</t>
  </si>
  <si>
    <t>GAP U1402/19</t>
  </si>
  <si>
    <t>U1402/19</t>
  </si>
  <si>
    <t>GAP U1403/19</t>
  </si>
  <si>
    <t>U1403/19</t>
  </si>
  <si>
    <t>GAP U1404/19</t>
  </si>
  <si>
    <t>U1404/19</t>
  </si>
  <si>
    <t>175457</t>
  </si>
  <si>
    <t>GAP U1406/19</t>
  </si>
  <si>
    <t>U1406/19</t>
  </si>
  <si>
    <t>175458</t>
  </si>
  <si>
    <t>GAP U1408/19</t>
  </si>
  <si>
    <t>U1408/19</t>
  </si>
  <si>
    <t>175459</t>
  </si>
  <si>
    <t>GAP U1409/19</t>
  </si>
  <si>
    <t>U1409/19</t>
  </si>
  <si>
    <t>GAP U1410/19</t>
  </si>
  <si>
    <t>U1410/19</t>
  </si>
  <si>
    <t>GAP U1411/19</t>
  </si>
  <si>
    <t>U1411/19</t>
  </si>
  <si>
    <t>165393</t>
  </si>
  <si>
    <t>GAP U1412/19</t>
  </si>
  <si>
    <t>U1412/19</t>
  </si>
  <si>
    <t>175460</t>
  </si>
  <si>
    <t>GAP U1413/19</t>
  </si>
  <si>
    <t>U1413/19</t>
  </si>
  <si>
    <t>GAP U1414/19</t>
  </si>
  <si>
    <t>U1414/19</t>
  </si>
  <si>
    <t>GAP U1415/19</t>
  </si>
  <si>
    <t>U1415/19</t>
  </si>
  <si>
    <t>GAP U1416/19</t>
  </si>
  <si>
    <t>U1416/19</t>
  </si>
  <si>
    <t>175461</t>
  </si>
  <si>
    <t>GAP U1417/19</t>
  </si>
  <si>
    <t>U1417/19</t>
  </si>
  <si>
    <t>GAP U1418/19</t>
  </si>
  <si>
    <t>U1418/19</t>
  </si>
  <si>
    <t>175462</t>
  </si>
  <si>
    <t>U1420</t>
  </si>
  <si>
    <t>227100</t>
  </si>
  <si>
    <t>GAP H566</t>
  </si>
  <si>
    <t>GAP U1420/19</t>
  </si>
  <si>
    <t>U1420/19</t>
  </si>
  <si>
    <t>175464</t>
  </si>
  <si>
    <t>GAP U1421/19</t>
  </si>
  <si>
    <t>U1421/19</t>
  </si>
  <si>
    <t>GAP U1422/19</t>
  </si>
  <si>
    <t>U1422/19</t>
  </si>
  <si>
    <t>175465</t>
  </si>
  <si>
    <t>GAP U1423/19</t>
  </si>
  <si>
    <t>U1423/19</t>
  </si>
  <si>
    <t>GAP U1424/19</t>
  </si>
  <si>
    <t>U1424/19</t>
  </si>
  <si>
    <t>GAP U1425/19</t>
  </si>
  <si>
    <t>U1425/19</t>
  </si>
  <si>
    <t>GAP U1426/19</t>
  </si>
  <si>
    <t>U1426/19</t>
  </si>
  <si>
    <t>175466</t>
  </si>
  <si>
    <t>GAP U1427/19</t>
  </si>
  <si>
    <t>U1427/19</t>
  </si>
  <si>
    <t>165394</t>
  </si>
  <si>
    <t>GAP U1428/19</t>
  </si>
  <si>
    <t>U1428/19</t>
  </si>
  <si>
    <t>175467</t>
  </si>
  <si>
    <t>GAP U1429/19</t>
  </si>
  <si>
    <t>U1429/19</t>
  </si>
  <si>
    <t>156199</t>
  </si>
  <si>
    <t>U1430</t>
  </si>
  <si>
    <t>35687</t>
  </si>
  <si>
    <t>GAP U1430/19</t>
  </si>
  <si>
    <t>U1430/19</t>
  </si>
  <si>
    <t>175468</t>
  </si>
  <si>
    <t>GAP U1431/19</t>
  </si>
  <si>
    <t>U1431/19</t>
  </si>
  <si>
    <t>168136</t>
  </si>
  <si>
    <t>GAP U1432/19</t>
  </si>
  <si>
    <t>U1432/19</t>
  </si>
  <si>
    <t>GAP U1433/19</t>
  </si>
  <si>
    <t>U1433/19</t>
  </si>
  <si>
    <t>GAP U1434/19</t>
  </si>
  <si>
    <t>U1434/19</t>
  </si>
  <si>
    <t>GAP U1435/19</t>
  </si>
  <si>
    <t>U1435/19</t>
  </si>
  <si>
    <t>U1436</t>
  </si>
  <si>
    <t>227103</t>
  </si>
  <si>
    <t>GAP U1436/19</t>
  </si>
  <si>
    <t>U1436/19</t>
  </si>
  <si>
    <t>GAP U1437/19</t>
  </si>
  <si>
    <t>U1437/19</t>
  </si>
  <si>
    <t>GAP U1438/19</t>
  </si>
  <si>
    <t>U1438/19</t>
  </si>
  <si>
    <t>175469</t>
  </si>
  <si>
    <t>GAP U1439/19</t>
  </si>
  <si>
    <t>U1439/19</t>
  </si>
  <si>
    <t>168137</t>
  </si>
  <si>
    <t>U1440</t>
  </si>
  <si>
    <t>227105</t>
  </si>
  <si>
    <t>GAP H771</t>
  </si>
  <si>
    <t>GAP U1440/19</t>
  </si>
  <si>
    <t>U1440/19</t>
  </si>
  <si>
    <t>175471</t>
  </si>
  <si>
    <t>GAP U1441/19</t>
  </si>
  <si>
    <t>U1441/19</t>
  </si>
  <si>
    <t>165395</t>
  </si>
  <si>
    <t>GAP U1442/19</t>
  </si>
  <si>
    <t>U1442/19</t>
  </si>
  <si>
    <t>175472</t>
  </si>
  <si>
    <t>GAP U1443/19</t>
  </si>
  <si>
    <t>U1443/19</t>
  </si>
  <si>
    <t>GAP U1444/19</t>
  </si>
  <si>
    <t>U1444/19</t>
  </si>
  <si>
    <t>175473</t>
  </si>
  <si>
    <t>GAP U1445/19</t>
  </si>
  <si>
    <t>U1445/19</t>
  </si>
  <si>
    <t>168138</t>
  </si>
  <si>
    <t>U1446</t>
  </si>
  <si>
    <t>227106</t>
  </si>
  <si>
    <t>GAP M339</t>
  </si>
  <si>
    <t>GAP U1446/19</t>
  </si>
  <si>
    <t>U1446/19</t>
  </si>
  <si>
    <t>175474</t>
  </si>
  <si>
    <t>GAP U1447/19</t>
  </si>
  <si>
    <t>U1447/19</t>
  </si>
  <si>
    <t>GAP U1448/19</t>
  </si>
  <si>
    <t>U1448/19</t>
  </si>
  <si>
    <t>175475</t>
  </si>
  <si>
    <t>GAP U1449/19</t>
  </si>
  <si>
    <t>U1449/19</t>
  </si>
  <si>
    <t>U1450</t>
  </si>
  <si>
    <t>227108</t>
  </si>
  <si>
    <t>GAP U1450/19</t>
  </si>
  <si>
    <t>U1450/19</t>
  </si>
  <si>
    <t>175476</t>
  </si>
  <si>
    <t>GAP U1451/19</t>
  </si>
  <si>
    <t>U1451/19</t>
  </si>
  <si>
    <t>165396</t>
  </si>
  <si>
    <t>GAP U1452/19</t>
  </si>
  <si>
    <t>U1452/19</t>
  </si>
  <si>
    <t>175477</t>
  </si>
  <si>
    <t>U1454</t>
  </si>
  <si>
    <t>227109</t>
  </si>
  <si>
    <t>GAP U1454/19</t>
  </si>
  <si>
    <t>U1454/19</t>
  </si>
  <si>
    <t>175478</t>
  </si>
  <si>
    <t>GAP U1455/19</t>
  </si>
  <si>
    <t>U1455/19</t>
  </si>
  <si>
    <t>165397</t>
  </si>
  <si>
    <t>GAP U1456/19</t>
  </si>
  <si>
    <t>U1456/19</t>
  </si>
  <si>
    <t>175479</t>
  </si>
  <si>
    <t>GAP U1457/19</t>
  </si>
  <si>
    <t>U1457/19</t>
  </si>
  <si>
    <t>165398</t>
  </si>
  <si>
    <t>GAP U1458/19</t>
  </si>
  <si>
    <t>U1458/19</t>
  </si>
  <si>
    <t>175480</t>
  </si>
  <si>
    <t>GAP U1459/19</t>
  </si>
  <si>
    <t>U1459/19</t>
  </si>
  <si>
    <t>GAP U1460/19</t>
  </si>
  <si>
    <t>U1460/19</t>
  </si>
  <si>
    <t>175481</t>
  </si>
  <si>
    <t>GAP U1461/19</t>
  </si>
  <si>
    <t>U1461/19</t>
  </si>
  <si>
    <t>168139</t>
  </si>
  <si>
    <t>GAP U1462/19</t>
  </si>
  <si>
    <t>U1462/19</t>
  </si>
  <si>
    <t>175482</t>
  </si>
  <si>
    <t>GAP U1463/19</t>
  </si>
  <si>
    <t>U1463/19</t>
  </si>
  <si>
    <t>GAP U1464/19</t>
  </si>
  <si>
    <t>U1464/19</t>
  </si>
  <si>
    <t>175483</t>
  </si>
  <si>
    <t>GAP U1465/19</t>
  </si>
  <si>
    <t>U1465/19</t>
  </si>
  <si>
    <t>GAP U1466/19</t>
  </si>
  <si>
    <t>U1466/19</t>
  </si>
  <si>
    <t>175484</t>
  </si>
  <si>
    <t>GAP U1468/19</t>
  </si>
  <si>
    <t>U1468/19</t>
  </si>
  <si>
    <t>175485</t>
  </si>
  <si>
    <t>GAP U1469/19</t>
  </si>
  <si>
    <t>U1469/19</t>
  </si>
  <si>
    <t>GAP U1470/19</t>
  </si>
  <si>
    <t>U1470/19</t>
  </si>
  <si>
    <t>175486</t>
  </si>
  <si>
    <t>GAP U1471/19</t>
  </si>
  <si>
    <t>U1471/19</t>
  </si>
  <si>
    <t>GAP U1472/19</t>
  </si>
  <si>
    <t>U1472/19</t>
  </si>
  <si>
    <t>GAP U1473/19</t>
  </si>
  <si>
    <t>U1473/19</t>
  </si>
  <si>
    <t>GAP U1474/19</t>
  </si>
  <si>
    <t>U1474/19</t>
  </si>
  <si>
    <t>175487</t>
  </si>
  <si>
    <t>GAP U1475/19</t>
  </si>
  <si>
    <t>U1475/19</t>
  </si>
  <si>
    <t>156200</t>
  </si>
  <si>
    <t>GAP U1476/19</t>
  </si>
  <si>
    <t>U1476/19</t>
  </si>
  <si>
    <t>175488</t>
  </si>
  <si>
    <t>GAP U1477/19</t>
  </si>
  <si>
    <t>U1477/19</t>
  </si>
  <si>
    <t>156201</t>
  </si>
  <si>
    <t>U1478</t>
  </si>
  <si>
    <t>227114</t>
  </si>
  <si>
    <t>GAP F120</t>
  </si>
  <si>
    <t>GAP U1478/19</t>
  </si>
  <si>
    <t>U1478/19</t>
  </si>
  <si>
    <t>175489</t>
  </si>
  <si>
    <t>GAP U1479/19</t>
  </si>
  <si>
    <t>U1479/19</t>
  </si>
  <si>
    <t>U148</t>
  </si>
  <si>
    <t>35569</t>
  </si>
  <si>
    <t>GAP N101</t>
  </si>
  <si>
    <t>GAP P659</t>
  </si>
  <si>
    <t>U1480</t>
  </si>
  <si>
    <t>227115</t>
  </si>
  <si>
    <t>GAP U1480/19</t>
  </si>
  <si>
    <t>U1480/19</t>
  </si>
  <si>
    <t>171065</t>
  </si>
  <si>
    <t>GAP U1481/19</t>
  </si>
  <si>
    <t>U1481/19</t>
  </si>
  <si>
    <t>GAP U1482/19</t>
  </si>
  <si>
    <t>U1482/19</t>
  </si>
  <si>
    <t>175491</t>
  </si>
  <si>
    <t>GAP U1483/19</t>
  </si>
  <si>
    <t>U1483/19</t>
  </si>
  <si>
    <t>GAP U1484/19</t>
  </si>
  <si>
    <t>U1484/19</t>
  </si>
  <si>
    <t>175492</t>
  </si>
  <si>
    <t>GAP U1485/19</t>
  </si>
  <si>
    <t>U1485/19</t>
  </si>
  <si>
    <t>GAP U1486/19</t>
  </si>
  <si>
    <t>U1486/19</t>
  </si>
  <si>
    <t>175493</t>
  </si>
  <si>
    <t>GAP U1487/19</t>
  </si>
  <si>
    <t>U1487/19</t>
  </si>
  <si>
    <t>GAP U1488/19</t>
  </si>
  <si>
    <t>U1488/19</t>
  </si>
  <si>
    <t>175494</t>
  </si>
  <si>
    <t>GAP U1490/19</t>
  </si>
  <si>
    <t>U1490/19</t>
  </si>
  <si>
    <t>175495</t>
  </si>
  <si>
    <t>GAP U1491/19</t>
  </si>
  <si>
    <t>U1491/19</t>
  </si>
  <si>
    <t>GAP U1492/19</t>
  </si>
  <si>
    <t>U1492/19</t>
  </si>
  <si>
    <t>GAP U1494/19</t>
  </si>
  <si>
    <t>U1494/19</t>
  </si>
  <si>
    <t>175496</t>
  </si>
  <si>
    <t>GAP U1495/19</t>
  </si>
  <si>
    <t>U1495/19</t>
  </si>
  <si>
    <t>165399</t>
  </si>
  <si>
    <t>GAP U1496/19</t>
  </si>
  <si>
    <t>U1496/19</t>
  </si>
  <si>
    <t>171066</t>
  </si>
  <si>
    <t>GAP U1497/19</t>
  </si>
  <si>
    <t>U1497/19</t>
  </si>
  <si>
    <t>GAP U1498/19</t>
  </si>
  <si>
    <t>U1498/19</t>
  </si>
  <si>
    <t>175497</t>
  </si>
  <si>
    <t>GAP U1499/19</t>
  </si>
  <si>
    <t>U1499/19</t>
  </si>
  <si>
    <t>GAP U1500/19</t>
  </si>
  <si>
    <t>U1500/19</t>
  </si>
  <si>
    <t>175499</t>
  </si>
  <si>
    <t>GAP U1501/19</t>
  </si>
  <si>
    <t>U1501/19</t>
  </si>
  <si>
    <t>GAP U1502/19</t>
  </si>
  <si>
    <t>U1502/19</t>
  </si>
  <si>
    <t>175500</t>
  </si>
  <si>
    <t>GAP U1503/19</t>
  </si>
  <si>
    <t>U1503/19</t>
  </si>
  <si>
    <t>165144</t>
  </si>
  <si>
    <t>GAP U1504/19</t>
  </si>
  <si>
    <t>U1504/19</t>
  </si>
  <si>
    <t>175501</t>
  </si>
  <si>
    <t>GAP U1505/19</t>
  </si>
  <si>
    <t>U1505/19</t>
  </si>
  <si>
    <t>GAP U1506/19</t>
  </si>
  <si>
    <t>U1506/19</t>
  </si>
  <si>
    <t>GAP U1507/19</t>
  </si>
  <si>
    <t>U1507/19</t>
  </si>
  <si>
    <t>165400</t>
  </si>
  <si>
    <t>U1508</t>
  </si>
  <si>
    <t>227121</t>
  </si>
  <si>
    <t>GAP XF029</t>
  </si>
  <si>
    <t>GAP U1508/19</t>
  </si>
  <si>
    <t>U1508/19</t>
  </si>
  <si>
    <t>175502</t>
  </si>
  <si>
    <t>GAP U1509/19</t>
  </si>
  <si>
    <t>U1509/19</t>
  </si>
  <si>
    <t>GAP U1510/19</t>
  </si>
  <si>
    <t>U1510/19</t>
  </si>
  <si>
    <t>175503</t>
  </si>
  <si>
    <t>GAP U1511/19</t>
  </si>
  <si>
    <t>U1511/19</t>
  </si>
  <si>
    <t>GAP U1512/19</t>
  </si>
  <si>
    <t>U1512/19</t>
  </si>
  <si>
    <t>175504</t>
  </si>
  <si>
    <t>GAP U1513/19</t>
  </si>
  <si>
    <t>U1513/19</t>
  </si>
  <si>
    <t>168140</t>
  </si>
  <si>
    <t>GAP U1514/19</t>
  </si>
  <si>
    <t>U1514/19</t>
  </si>
  <si>
    <t>175505</t>
  </si>
  <si>
    <t>GAP U1515/19</t>
  </si>
  <si>
    <t>U1515/19</t>
  </si>
  <si>
    <t>162836</t>
  </si>
  <si>
    <t>GAP U1516/19</t>
  </si>
  <si>
    <t>U1516/19</t>
  </si>
  <si>
    <t>175506</t>
  </si>
  <si>
    <t>GAP U1517/19</t>
  </si>
  <si>
    <t>U1517/19</t>
  </si>
  <si>
    <t>GAP U1518/19</t>
  </si>
  <si>
    <t>U1518/19</t>
  </si>
  <si>
    <t>175507</t>
  </si>
  <si>
    <t>GAP U1520/19</t>
  </si>
  <si>
    <t>U1520/19</t>
  </si>
  <si>
    <t>175509</t>
  </si>
  <si>
    <t>U1522</t>
  </si>
  <si>
    <t>227124</t>
  </si>
  <si>
    <t>GAP 9747</t>
  </si>
  <si>
    <t>GAP U1522/19</t>
  </si>
  <si>
    <t>U1522/19</t>
  </si>
  <si>
    <t>175510</t>
  </si>
  <si>
    <t>GAP U1523/19</t>
  </si>
  <si>
    <t>U1523/19</t>
  </si>
  <si>
    <t>165401</t>
  </si>
  <si>
    <t>GAP U1524/19</t>
  </si>
  <si>
    <t>U1524/19</t>
  </si>
  <si>
    <t>175511</t>
  </si>
  <si>
    <t>GAP U1525/19</t>
  </si>
  <si>
    <t>U1525/19</t>
  </si>
  <si>
    <t>156202</t>
  </si>
  <si>
    <t>GAP U1526/19</t>
  </si>
  <si>
    <t>U1526/19</t>
  </si>
  <si>
    <t>175512</t>
  </si>
  <si>
    <t>GAP U1527/19</t>
  </si>
  <si>
    <t>U1527/19</t>
  </si>
  <si>
    <t>GAP U1528/19</t>
  </si>
  <si>
    <t>U1528/19</t>
  </si>
  <si>
    <t>175513</t>
  </si>
  <si>
    <t>GAP U1529/19</t>
  </si>
  <si>
    <t>U1529/19</t>
  </si>
  <si>
    <t>GAP U1530/19</t>
  </si>
  <si>
    <t>U1530/19</t>
  </si>
  <si>
    <t>175514</t>
  </si>
  <si>
    <t>GAP U1531/19</t>
  </si>
  <si>
    <t>U1531/19</t>
  </si>
  <si>
    <t>GAP U1532/19</t>
  </si>
  <si>
    <t>U1532/19</t>
  </si>
  <si>
    <t>175515</t>
  </si>
  <si>
    <t>GAP U1533/19</t>
  </si>
  <si>
    <t>U1533/19</t>
  </si>
  <si>
    <t>GAP U1534/19</t>
  </si>
  <si>
    <t>U1534/19</t>
  </si>
  <si>
    <t>175516</t>
  </si>
  <si>
    <t>U1536</t>
  </si>
  <si>
    <t>227127</t>
  </si>
  <si>
    <t>GAP F349</t>
  </si>
  <si>
    <t>GAP U1536/19</t>
  </si>
  <si>
    <t>U1536/19</t>
  </si>
  <si>
    <t>171067</t>
  </si>
  <si>
    <t>GAP U1537/19</t>
  </si>
  <si>
    <t>U1537/19</t>
  </si>
  <si>
    <t>U1538</t>
  </si>
  <si>
    <t>227128</t>
  </si>
  <si>
    <t>GAP U1538/19</t>
  </si>
  <si>
    <t>U1538/19</t>
  </si>
  <si>
    <t>175517</t>
  </si>
  <si>
    <t>GAP U1539/19</t>
  </si>
  <si>
    <t>U1539/19</t>
  </si>
  <si>
    <t>165403</t>
  </si>
  <si>
    <t>226803</t>
  </si>
  <si>
    <t>GAP P516</t>
  </si>
  <si>
    <t>GAP U1540/19</t>
  </si>
  <si>
    <t>U1540/19</t>
  </si>
  <si>
    <t>GAP U1541/19</t>
  </si>
  <si>
    <t>U1541/19</t>
  </si>
  <si>
    <t>GAP U1542/19</t>
  </si>
  <si>
    <t>U1542/19</t>
  </si>
  <si>
    <t>GAP U1543/19</t>
  </si>
  <si>
    <t>U1543/19</t>
  </si>
  <si>
    <t>162837</t>
  </si>
  <si>
    <t>GAP U1544/19</t>
  </si>
  <si>
    <t>U1544/19</t>
  </si>
  <si>
    <t>175519</t>
  </si>
  <si>
    <t>GAP U1545/19</t>
  </si>
  <si>
    <t>U1545/19</t>
  </si>
  <si>
    <t>GAP U1546/19</t>
  </si>
  <si>
    <t>U1546/19</t>
  </si>
  <si>
    <t>175520</t>
  </si>
  <si>
    <t>GAP U1547/19</t>
  </si>
  <si>
    <t>U1547/19</t>
  </si>
  <si>
    <t>GAP U1548/19</t>
  </si>
  <si>
    <t>U1548/19</t>
  </si>
  <si>
    <t>175521</t>
  </si>
  <si>
    <t>GAP U1549/19</t>
  </si>
  <si>
    <t>U1549/19</t>
  </si>
  <si>
    <t>165404</t>
  </si>
  <si>
    <t>U1550</t>
  </si>
  <si>
    <t>227131</t>
  </si>
  <si>
    <t>GAP M199</t>
  </si>
  <si>
    <t>GAP U1550/19</t>
  </si>
  <si>
    <t>U1550/19</t>
  </si>
  <si>
    <t>166264</t>
  </si>
  <si>
    <t>GAP U1551/19</t>
  </si>
  <si>
    <t>U1551/19</t>
  </si>
  <si>
    <t>GAP U1552/19</t>
  </si>
  <si>
    <t>U1552/19</t>
  </si>
  <si>
    <t>175522</t>
  </si>
  <si>
    <t>GAP U1553/19</t>
  </si>
  <si>
    <t>U1553/19</t>
  </si>
  <si>
    <t>GAP U1554/19</t>
  </si>
  <si>
    <t>U1554/19</t>
  </si>
  <si>
    <t>175523</t>
  </si>
  <si>
    <t>GAP U1555/19</t>
  </si>
  <si>
    <t>U1555/19</t>
  </si>
  <si>
    <t>GAP U1556/19</t>
  </si>
  <si>
    <t>U1556/19</t>
  </si>
  <si>
    <t>175524</t>
  </si>
  <si>
    <t>GAP U1557/19</t>
  </si>
  <si>
    <t>U1557/19</t>
  </si>
  <si>
    <t>165405</t>
  </si>
  <si>
    <t>GAP U1558/19</t>
  </si>
  <si>
    <t>U1558/19</t>
  </si>
  <si>
    <t>GAP U1559/19</t>
  </si>
  <si>
    <t>U1559/19</t>
  </si>
  <si>
    <t>156203</t>
  </si>
  <si>
    <t>GAP U1560/19</t>
  </si>
  <si>
    <t>U1560/19</t>
  </si>
  <si>
    <t>175526</t>
  </si>
  <si>
    <t>GAP U1561/19</t>
  </si>
  <si>
    <t>U1561/19</t>
  </si>
  <si>
    <t>U1562</t>
  </si>
  <si>
    <t>227136</t>
  </si>
  <si>
    <t>GAP H271</t>
  </si>
  <si>
    <t>GAP U1562/19</t>
  </si>
  <si>
    <t>U1562/19</t>
  </si>
  <si>
    <t>175527</t>
  </si>
  <si>
    <t>GAP U1563/19</t>
  </si>
  <si>
    <t>U1563/19</t>
  </si>
  <si>
    <t>GAP U1564/19</t>
  </si>
  <si>
    <t>U1564/19</t>
  </si>
  <si>
    <t>175528</t>
  </si>
  <si>
    <t>GAP U1565/19</t>
  </si>
  <si>
    <t>U1565/19</t>
  </si>
  <si>
    <t>GAP U1566/19</t>
  </si>
  <si>
    <t>U1566/19</t>
  </si>
  <si>
    <t>175529</t>
  </si>
  <si>
    <t>GAP U1567/19</t>
  </si>
  <si>
    <t>U1567/19</t>
  </si>
  <si>
    <t>160070</t>
  </si>
  <si>
    <t>GAP U1568/19</t>
  </si>
  <si>
    <t>U1568/19</t>
  </si>
  <si>
    <t>175530</t>
  </si>
  <si>
    <t>GAP U1569/19</t>
  </si>
  <si>
    <t>U1569/19</t>
  </si>
  <si>
    <t>GAP U1570/19</t>
  </si>
  <si>
    <t>U1570/19</t>
  </si>
  <si>
    <t>175531</t>
  </si>
  <si>
    <t>GAP U1571/19</t>
  </si>
  <si>
    <t>U1571/19</t>
  </si>
  <si>
    <t>GAP U1572/19</t>
  </si>
  <si>
    <t>U1572/19</t>
  </si>
  <si>
    <t>175532</t>
  </si>
  <si>
    <t>GAP U1573/19</t>
  </si>
  <si>
    <t>U1573/19</t>
  </si>
  <si>
    <t>158076</t>
  </si>
  <si>
    <t>GAP U1574/19</t>
  </si>
  <si>
    <t>U1574/19</t>
  </si>
  <si>
    <t>175533</t>
  </si>
  <si>
    <t>GAP U1575/19</t>
  </si>
  <si>
    <t>U1575/19</t>
  </si>
  <si>
    <t>GAP U1576/19</t>
  </si>
  <si>
    <t>U1576/19</t>
  </si>
  <si>
    <t>175534</t>
  </si>
  <si>
    <t>GAP U1577/19</t>
  </si>
  <si>
    <t>U1577/19</t>
  </si>
  <si>
    <t>U1578</t>
  </si>
  <si>
    <t>227139</t>
  </si>
  <si>
    <t>GAP U1578/19</t>
  </si>
  <si>
    <t>U1578/19</t>
  </si>
  <si>
    <t>175535</t>
  </si>
  <si>
    <t>GAP U1579/19</t>
  </si>
  <si>
    <t>U1579/19</t>
  </si>
  <si>
    <t>162857</t>
  </si>
  <si>
    <t>U158</t>
  </si>
  <si>
    <t>226804</t>
  </si>
  <si>
    <t>GAP 0948</t>
  </si>
  <si>
    <t>GAP U1580/19</t>
  </si>
  <si>
    <t>U1580/19</t>
  </si>
  <si>
    <t>175537</t>
  </si>
  <si>
    <t>GAP U1581/19</t>
  </si>
  <si>
    <t>U1581/19</t>
  </si>
  <si>
    <t>U1582</t>
  </si>
  <si>
    <t>227141</t>
  </si>
  <si>
    <t>GAP M139</t>
  </si>
  <si>
    <t>GAP U1582/19</t>
  </si>
  <si>
    <t>U1582/19</t>
  </si>
  <si>
    <t>175538</t>
  </si>
  <si>
    <t>GAP U1583/19</t>
  </si>
  <si>
    <t>U1583/19</t>
  </si>
  <si>
    <t>GAP U1584/19</t>
  </si>
  <si>
    <t>U1584/19</t>
  </si>
  <si>
    <t>175539</t>
  </si>
  <si>
    <t>GAP U1585/19</t>
  </si>
  <si>
    <t>U1585/19</t>
  </si>
  <si>
    <t>GAP U1586/19</t>
  </si>
  <si>
    <t>U1586/19</t>
  </si>
  <si>
    <t>175540</t>
  </si>
  <si>
    <t>GAP U1587/19</t>
  </si>
  <si>
    <t>U1587/19</t>
  </si>
  <si>
    <t>U1588</t>
  </si>
  <si>
    <t>227143</t>
  </si>
  <si>
    <t>GAP M374</t>
  </si>
  <si>
    <t>GAP U1588/19</t>
  </si>
  <si>
    <t>U1588/19</t>
  </si>
  <si>
    <t>175541</t>
  </si>
  <si>
    <t>GAP U1589/19</t>
  </si>
  <si>
    <t>U1589/19</t>
  </si>
  <si>
    <t>156204</t>
  </si>
  <si>
    <t>GAP U1590/19</t>
  </si>
  <si>
    <t>U1590/19</t>
  </si>
  <si>
    <t>175542</t>
  </si>
  <si>
    <t>GAP U1591/19</t>
  </si>
  <si>
    <t>U1591/19</t>
  </si>
  <si>
    <t>U1592</t>
  </si>
  <si>
    <t>227144</t>
  </si>
  <si>
    <t>GAP M957</t>
  </si>
  <si>
    <t>GAP U1592/19</t>
  </si>
  <si>
    <t>U1592/19</t>
  </si>
  <si>
    <t>175543</t>
  </si>
  <si>
    <t>GAP U1593/19</t>
  </si>
  <si>
    <t>U1593/19</t>
  </si>
  <si>
    <t>GAP U1594/19</t>
  </si>
  <si>
    <t>U1594/19</t>
  </si>
  <si>
    <t>175544</t>
  </si>
  <si>
    <t>GAP U1595/19</t>
  </si>
  <si>
    <t>U1595/19</t>
  </si>
  <si>
    <t>GAP U1596/19</t>
  </si>
  <si>
    <t>U1596/19</t>
  </si>
  <si>
    <t>175545</t>
  </si>
  <si>
    <t>GAP U1597/19</t>
  </si>
  <si>
    <t>U1597/19</t>
  </si>
  <si>
    <t>GAP U1598/19</t>
  </si>
  <si>
    <t>U1598/19</t>
  </si>
  <si>
    <t>175546</t>
  </si>
  <si>
    <t>GAP U1599/19</t>
  </si>
  <si>
    <t>U1599/19</t>
  </si>
  <si>
    <t>160071</t>
  </si>
  <si>
    <t>GAP U1600/19</t>
  </si>
  <si>
    <t>U1600/19</t>
  </si>
  <si>
    <t>GAP U1601/19</t>
  </si>
  <si>
    <t>U1601/19</t>
  </si>
  <si>
    <t>GAP U1602/19</t>
  </si>
  <si>
    <t>U1602/19</t>
  </si>
  <si>
    <t>U1604</t>
  </si>
  <si>
    <t>227146</t>
  </si>
  <si>
    <t>GAP H043</t>
  </si>
  <si>
    <t>GAP U1604/19</t>
  </si>
  <si>
    <t>U1604/19</t>
  </si>
  <si>
    <t>175548</t>
  </si>
  <si>
    <t>GAP U1605/19</t>
  </si>
  <si>
    <t>U1605/19</t>
  </si>
  <si>
    <t>U1606</t>
  </si>
  <si>
    <t>227147</t>
  </si>
  <si>
    <t>GAP U1606/19</t>
  </si>
  <si>
    <t>U1606/19</t>
  </si>
  <si>
    <t>GAP U1608/19</t>
  </si>
  <si>
    <t>U1608/19</t>
  </si>
  <si>
    <t>175549</t>
  </si>
  <si>
    <t>GAP U1609/19</t>
  </si>
  <si>
    <t>U1609/19</t>
  </si>
  <si>
    <t>GAP U1610/19</t>
  </si>
  <si>
    <t>U1610/19</t>
  </si>
  <si>
    <t>175550</t>
  </si>
  <si>
    <t>GAP U1611/19</t>
  </si>
  <si>
    <t>U1611/19</t>
  </si>
  <si>
    <t>158077</t>
  </si>
  <si>
    <t>GAP U1612/19</t>
  </si>
  <si>
    <t>U1612/19</t>
  </si>
  <si>
    <t>GAP U1613/19</t>
  </si>
  <si>
    <t>U1613/19</t>
  </si>
  <si>
    <t>165407</t>
  </si>
  <si>
    <t>GAP U1614/19</t>
  </si>
  <si>
    <t>U1614/19</t>
  </si>
  <si>
    <t>175551</t>
  </si>
  <si>
    <t>U1616</t>
  </si>
  <si>
    <t>227149</t>
  </si>
  <si>
    <t>GAP U1616/19</t>
  </si>
  <si>
    <t>U1616/19</t>
  </si>
  <si>
    <t>GAP U1617/19</t>
  </si>
  <si>
    <t>U1617/19</t>
  </si>
  <si>
    <t>GAP U1618/19</t>
  </si>
  <si>
    <t>U1618/19</t>
  </si>
  <si>
    <t>175552</t>
  </si>
  <si>
    <t>GAP U1619/19</t>
  </si>
  <si>
    <t>U1619/19</t>
  </si>
  <si>
    <t>165408</t>
  </si>
  <si>
    <t>U162</t>
  </si>
  <si>
    <t>226805</t>
  </si>
  <si>
    <t>GAP U1620/19</t>
  </si>
  <si>
    <t>U1620/19</t>
  </si>
  <si>
    <t>171068</t>
  </si>
  <si>
    <t>GAP U1621/19</t>
  </si>
  <si>
    <t>U1621/19</t>
  </si>
  <si>
    <t>GAP U1622/19</t>
  </si>
  <si>
    <t>U1622/19</t>
  </si>
  <si>
    <t>175554</t>
  </si>
  <si>
    <t>GAP U1623/19</t>
  </si>
  <si>
    <t>U1623/19</t>
  </si>
  <si>
    <t>165409</t>
  </si>
  <si>
    <t>GAP U1624/19</t>
  </si>
  <si>
    <t>U1624/19</t>
  </si>
  <si>
    <t>GAP U1625/19</t>
  </si>
  <si>
    <t>U1625/19</t>
  </si>
  <si>
    <t>GAP U1626/19</t>
  </si>
  <si>
    <t>U1626/19</t>
  </si>
  <si>
    <t>175555</t>
  </si>
  <si>
    <t>GAP U1627/19</t>
  </si>
  <si>
    <t>U1627/19</t>
  </si>
  <si>
    <t>165410</t>
  </si>
  <si>
    <t>GAP U1628/19</t>
  </si>
  <si>
    <t>U1628/19</t>
  </si>
  <si>
    <t>175556</t>
  </si>
  <si>
    <t>GAP U1629/19</t>
  </si>
  <si>
    <t>U1629/19</t>
  </si>
  <si>
    <t>173472</t>
  </si>
  <si>
    <t>GAP U1630/19</t>
  </si>
  <si>
    <t>U1630/19</t>
  </si>
  <si>
    <t>175557</t>
  </si>
  <si>
    <t>GAP U1631/19</t>
  </si>
  <si>
    <t>U1631/19</t>
  </si>
  <si>
    <t>GAP U1632/19</t>
  </si>
  <si>
    <t>U1632/19</t>
  </si>
  <si>
    <t>175558</t>
  </si>
  <si>
    <t>GAP U1633/19</t>
  </si>
  <si>
    <t>U1633/19</t>
  </si>
  <si>
    <t>GAP U1634/19</t>
  </si>
  <si>
    <t>U1634/19</t>
  </si>
  <si>
    <t>175559</t>
  </si>
  <si>
    <t>GAP U1636/19</t>
  </si>
  <si>
    <t>U1636/19</t>
  </si>
  <si>
    <t>175560</t>
  </si>
  <si>
    <t>GAP U1637/19</t>
  </si>
  <si>
    <t>U1637/19</t>
  </si>
  <si>
    <t>156205</t>
  </si>
  <si>
    <t>GAP U1638/19</t>
  </si>
  <si>
    <t>U1638/19</t>
  </si>
  <si>
    <t>175561</t>
  </si>
  <si>
    <t>GAP U1640/19</t>
  </si>
  <si>
    <t>U1640/19</t>
  </si>
  <si>
    <t>175562</t>
  </si>
  <si>
    <t>GAP U1642/19</t>
  </si>
  <si>
    <t>U1642/19</t>
  </si>
  <si>
    <t>175563</t>
  </si>
  <si>
    <t>GAP U1643/19</t>
  </si>
  <si>
    <t>U1643/19</t>
  </si>
  <si>
    <t>GAP U1644/19</t>
  </si>
  <si>
    <t>U1644/19</t>
  </si>
  <si>
    <t>GAP U1645/19</t>
  </si>
  <si>
    <t>U1645/19</t>
  </si>
  <si>
    <t>GAP U1646/19</t>
  </si>
  <si>
    <t>U1646/19</t>
  </si>
  <si>
    <t>175564</t>
  </si>
  <si>
    <t>GAP U1647/19</t>
  </si>
  <si>
    <t>U1647/19</t>
  </si>
  <si>
    <t>GAP U1648/19</t>
  </si>
  <si>
    <t>U1648/19</t>
  </si>
  <si>
    <t>175565</t>
  </si>
  <si>
    <t>GAP U1649/19</t>
  </si>
  <si>
    <t>U1649/19</t>
  </si>
  <si>
    <t>GAP U1650/19</t>
  </si>
  <si>
    <t>U1650/19</t>
  </si>
  <si>
    <t>175566</t>
  </si>
  <si>
    <t>GAP U1651/19</t>
  </si>
  <si>
    <t>U1651/19</t>
  </si>
  <si>
    <t>GAP U1652/19</t>
  </si>
  <si>
    <t>U1652/19</t>
  </si>
  <si>
    <t>GAP U1653/19</t>
  </si>
  <si>
    <t>U1653/19</t>
  </si>
  <si>
    <t>GAP U1654/19</t>
  </si>
  <si>
    <t>U1654/19</t>
  </si>
  <si>
    <t>175567</t>
  </si>
  <si>
    <t>GAP U1655/19</t>
  </si>
  <si>
    <t>U1655/19</t>
  </si>
  <si>
    <t>165159</t>
  </si>
  <si>
    <t>GAP U1656/19</t>
  </si>
  <si>
    <t>U1656/19</t>
  </si>
  <si>
    <t>175568</t>
  </si>
  <si>
    <t>GAP U1657/19</t>
  </si>
  <si>
    <t>U1657/19</t>
  </si>
  <si>
    <t>GAP U1658/19</t>
  </si>
  <si>
    <t>U1658/19</t>
  </si>
  <si>
    <t>GAP U1659/19</t>
  </si>
  <si>
    <t>U1659/19</t>
  </si>
  <si>
    <t>165411</t>
  </si>
  <si>
    <t>GAP U1660/19</t>
  </si>
  <si>
    <t>U1660/19</t>
  </si>
  <si>
    <t>175570</t>
  </si>
  <si>
    <t>GAP U1662/19</t>
  </si>
  <si>
    <t>U1662/19</t>
  </si>
  <si>
    <t>GAP U1663/19</t>
  </si>
  <si>
    <t>U1663/19</t>
  </si>
  <si>
    <t>160073</t>
  </si>
  <si>
    <t>GAP U1664/19</t>
  </si>
  <si>
    <t>U1664/19</t>
  </si>
  <si>
    <t>175571</t>
  </si>
  <si>
    <t>GAP U1665/19</t>
  </si>
  <si>
    <t>U1665/19</t>
  </si>
  <si>
    <t>U1666</t>
  </si>
  <si>
    <t>227162</t>
  </si>
  <si>
    <t>GAP X918</t>
  </si>
  <si>
    <t>GAP U1666/19</t>
  </si>
  <si>
    <t>U1666/19</t>
  </si>
  <si>
    <t>GAP U1667/19</t>
  </si>
  <si>
    <t>U1667/19</t>
  </si>
  <si>
    <t>158078</t>
  </si>
  <si>
    <t>GAP U1668/19</t>
  </si>
  <si>
    <t>U1668/19</t>
  </si>
  <si>
    <t>175572</t>
  </si>
  <si>
    <t>GAP U1669/19</t>
  </si>
  <si>
    <t>U1669/19</t>
  </si>
  <si>
    <t>GAP U1670/19</t>
  </si>
  <si>
    <t>U1670/19</t>
  </si>
  <si>
    <t>175573</t>
  </si>
  <si>
    <t>GAP U1671/19</t>
  </si>
  <si>
    <t>U1671/19</t>
  </si>
  <si>
    <t>GAP U1672/19</t>
  </si>
  <si>
    <t>U1672/19</t>
  </si>
  <si>
    <t>175574</t>
  </si>
  <si>
    <t>GAP U1673/19</t>
  </si>
  <si>
    <t>U1673/19</t>
  </si>
  <si>
    <t>158079</t>
  </si>
  <si>
    <t>GAP U1674/19</t>
  </si>
  <si>
    <t>U1674/19</t>
  </si>
  <si>
    <t>175575</t>
  </si>
  <si>
    <t>GAP U1675/19</t>
  </si>
  <si>
    <t>U1675/19</t>
  </si>
  <si>
    <t>GAP U1676/19</t>
  </si>
  <si>
    <t>U1676/19</t>
  </si>
  <si>
    <t>175576</t>
  </si>
  <si>
    <t>GAP U1677/19</t>
  </si>
  <si>
    <t>U1677/19</t>
  </si>
  <si>
    <t>GAP U1678/19</t>
  </si>
  <si>
    <t>U1678/19</t>
  </si>
  <si>
    <t>175577</t>
  </si>
  <si>
    <t>GAP U1679/19</t>
  </si>
  <si>
    <t>U1679/19</t>
  </si>
  <si>
    <t>GAP U1680/19</t>
  </si>
  <si>
    <t>U1680/19</t>
  </si>
  <si>
    <t>175579</t>
  </si>
  <si>
    <t>GAP U1681/19</t>
  </si>
  <si>
    <t>U1681/19</t>
  </si>
  <si>
    <t>GAP U1682/19</t>
  </si>
  <si>
    <t>U1682/19</t>
  </si>
  <si>
    <t>175580</t>
  </si>
  <si>
    <t>GAP U1683/19</t>
  </si>
  <si>
    <t>U1683/19</t>
  </si>
  <si>
    <t>GAP U1684/19</t>
  </si>
  <si>
    <t>U1684/19</t>
  </si>
  <si>
    <t>175581</t>
  </si>
  <si>
    <t>GAP U1685/19</t>
  </si>
  <si>
    <t>U1685/19</t>
  </si>
  <si>
    <t>GAP U1686/19</t>
  </si>
  <si>
    <t>U1686/19</t>
  </si>
  <si>
    <t>175582</t>
  </si>
  <si>
    <t>GAP U1687/19</t>
  </si>
  <si>
    <t>U1687/19</t>
  </si>
  <si>
    <t>162838</t>
  </si>
  <si>
    <t>GAP U1688/19</t>
  </si>
  <si>
    <t>U1688/19</t>
  </si>
  <si>
    <t>175583</t>
  </si>
  <si>
    <t>GAP U1689/19</t>
  </si>
  <si>
    <t>U1689/19</t>
  </si>
  <si>
    <t>GAP U1690/19</t>
  </si>
  <si>
    <t>U1690/19</t>
  </si>
  <si>
    <t>175584</t>
  </si>
  <si>
    <t>GAP U1691/19</t>
  </si>
  <si>
    <t>U1691/19</t>
  </si>
  <si>
    <t>165412</t>
  </si>
  <si>
    <t>GAP U1692/19</t>
  </si>
  <si>
    <t>U1692/19</t>
  </si>
  <si>
    <t>175585</t>
  </si>
  <si>
    <t>GAP U1693/19</t>
  </si>
  <si>
    <t>U1693/19</t>
  </si>
  <si>
    <t>GAP U1694/19</t>
  </si>
  <si>
    <t>U1694/19</t>
  </si>
  <si>
    <t>175586</t>
  </si>
  <si>
    <t>GAP U1695/19</t>
  </si>
  <si>
    <t>U1695/19</t>
  </si>
  <si>
    <t>GAP U1696/19</t>
  </si>
  <si>
    <t>U1696/19</t>
  </si>
  <si>
    <t>175587</t>
  </si>
  <si>
    <t>GAP U1697/19</t>
  </si>
  <si>
    <t>U1697/19</t>
  </si>
  <si>
    <t>GAP U1698/19</t>
  </si>
  <si>
    <t>U1698/19</t>
  </si>
  <si>
    <t>175588</t>
  </si>
  <si>
    <t>GAP U1699/19</t>
  </si>
  <si>
    <t>U1699/19</t>
  </si>
  <si>
    <t>U1700</t>
  </si>
  <si>
    <t>227173</t>
  </si>
  <si>
    <t>GAP H275</t>
  </si>
  <si>
    <t>GAP U1700/19</t>
  </si>
  <si>
    <t>U1700/19</t>
  </si>
  <si>
    <t>GAP U1701/19</t>
  </si>
  <si>
    <t>U1701/19</t>
  </si>
  <si>
    <t>156206</t>
  </si>
  <si>
    <t>U1702</t>
  </si>
  <si>
    <t>227174</t>
  </si>
  <si>
    <t>GAP XF920</t>
  </si>
  <si>
    <t>GAP U1702/19</t>
  </si>
  <si>
    <t>U1702/19</t>
  </si>
  <si>
    <t>GAP U1703/19</t>
  </si>
  <si>
    <t>U1703/19</t>
  </si>
  <si>
    <t>162839</t>
  </si>
  <si>
    <t>GAP U1704/19</t>
  </si>
  <si>
    <t>U1704/19</t>
  </si>
  <si>
    <t>175590</t>
  </si>
  <si>
    <t>GAP U1705/19</t>
  </si>
  <si>
    <t>U1705/19</t>
  </si>
  <si>
    <t>GAP U1706/19</t>
  </si>
  <si>
    <t>U1706/19</t>
  </si>
  <si>
    <t>175591</t>
  </si>
  <si>
    <t>GAP U1707/19</t>
  </si>
  <si>
    <t>U1707/19</t>
  </si>
  <si>
    <t>GAP U1708/19</t>
  </si>
  <si>
    <t>U1708/19</t>
  </si>
  <si>
    <t>GAP U1709/19</t>
  </si>
  <si>
    <t>U1709/19</t>
  </si>
  <si>
    <t>158080</t>
  </si>
  <si>
    <t>GAP U1710/19</t>
  </si>
  <si>
    <t>U1710/19</t>
  </si>
  <si>
    <t>175592</t>
  </si>
  <si>
    <t>GAP U1712/19</t>
  </si>
  <si>
    <t>U1712/19</t>
  </si>
  <si>
    <t>175593</t>
  </si>
  <si>
    <t>GAP U1713/19</t>
  </si>
  <si>
    <t>U1713/19</t>
  </si>
  <si>
    <t>GAP U1714/19</t>
  </si>
  <si>
    <t>U1714/19</t>
  </si>
  <si>
    <t>175594</t>
  </si>
  <si>
    <t>GAP U1715/19</t>
  </si>
  <si>
    <t>U1715/19</t>
  </si>
  <si>
    <t>GAP U1716/19</t>
  </si>
  <si>
    <t>U1716/19</t>
  </si>
  <si>
    <t>175595</t>
  </si>
  <si>
    <t>GAP U1717/19</t>
  </si>
  <si>
    <t>U1717/19</t>
  </si>
  <si>
    <t>GAP U1718/19</t>
  </si>
  <si>
    <t>U1718/19</t>
  </si>
  <si>
    <t>171069</t>
  </si>
  <si>
    <t>GAP U1719/19</t>
  </si>
  <si>
    <t>U1719/19</t>
  </si>
  <si>
    <t>U1720</t>
  </si>
  <si>
    <t>227177</t>
  </si>
  <si>
    <t>GAP U1720/19</t>
  </si>
  <si>
    <t>U1720/19</t>
  </si>
  <si>
    <t>175597</t>
  </si>
  <si>
    <t>GAP U1721/19</t>
  </si>
  <si>
    <t>U1721/19</t>
  </si>
  <si>
    <t>165414</t>
  </si>
  <si>
    <t>GAP U1722/19</t>
  </si>
  <si>
    <t>U1722/19</t>
  </si>
  <si>
    <t>171070</t>
  </si>
  <si>
    <t>GAP U1723/19</t>
  </si>
  <si>
    <t>U1723/19</t>
  </si>
  <si>
    <t>GAP U1724/19</t>
  </si>
  <si>
    <t>U1724/19</t>
  </si>
  <si>
    <t>166265</t>
  </si>
  <si>
    <t>GAP U1725/19</t>
  </si>
  <si>
    <t>U1725/19</t>
  </si>
  <si>
    <t>U1726</t>
  </si>
  <si>
    <t>35692</t>
  </si>
  <si>
    <t>SB NELANGUS 1719</t>
  </si>
  <si>
    <t>GAP F350</t>
  </si>
  <si>
    <t>GAP U1726/19</t>
  </si>
  <si>
    <t>U1726/19</t>
  </si>
  <si>
    <t>GAP U1727/19</t>
  </si>
  <si>
    <t>U1727/19</t>
  </si>
  <si>
    <t>GAP U1728/19</t>
  </si>
  <si>
    <t>U1728/19</t>
  </si>
  <si>
    <t>175598</t>
  </si>
  <si>
    <t>GAP U1729/19</t>
  </si>
  <si>
    <t>U1729/19</t>
  </si>
  <si>
    <t>U1730</t>
  </si>
  <si>
    <t>227179</t>
  </si>
  <si>
    <t>GAP N030</t>
  </si>
  <si>
    <t>GAP U1730/19</t>
  </si>
  <si>
    <t>U1730/19</t>
  </si>
  <si>
    <t>175599</t>
  </si>
  <si>
    <t>GAP U1731/19</t>
  </si>
  <si>
    <t>U1731/19</t>
  </si>
  <si>
    <t>U1732</t>
  </si>
  <si>
    <t>227180</t>
  </si>
  <si>
    <t>GAP U1732/19</t>
  </si>
  <si>
    <t>U1732/19</t>
  </si>
  <si>
    <t>175600</t>
  </si>
  <si>
    <t>GAP U1734/19</t>
  </si>
  <si>
    <t>U1734/19</t>
  </si>
  <si>
    <t>GAP U1735/19</t>
  </si>
  <si>
    <t>U1735/19</t>
  </si>
  <si>
    <t>GAP U1736/19</t>
  </si>
  <si>
    <t>U1736/19</t>
  </si>
  <si>
    <t>175601</t>
  </si>
  <si>
    <t>GAP U1737/19</t>
  </si>
  <si>
    <t>U1737/19</t>
  </si>
  <si>
    <t>GAP U1738/19</t>
  </si>
  <si>
    <t>U1738/19</t>
  </si>
  <si>
    <t>175602</t>
  </si>
  <si>
    <t>GAP U1739/19</t>
  </si>
  <si>
    <t>U1739/19</t>
  </si>
  <si>
    <t>U174</t>
  </si>
  <si>
    <t>226807</t>
  </si>
  <si>
    <t>U1740</t>
  </si>
  <si>
    <t>227182</t>
  </si>
  <si>
    <t>GAP E227</t>
  </si>
  <si>
    <t>GAP U1740/19</t>
  </si>
  <si>
    <t>U1740/19</t>
  </si>
  <si>
    <t>GAP U1741/19</t>
  </si>
  <si>
    <t>U1741/19</t>
  </si>
  <si>
    <t>GAP U1742/19</t>
  </si>
  <si>
    <t>U1742/19</t>
  </si>
  <si>
    <t>175604</t>
  </si>
  <si>
    <t>GAP U1743/19</t>
  </si>
  <si>
    <t>U1743/19</t>
  </si>
  <si>
    <t>144738</t>
  </si>
  <si>
    <t>GAP U1744/19</t>
  </si>
  <si>
    <t>U1744/19</t>
  </si>
  <si>
    <t>175605</t>
  </si>
  <si>
    <t>GAP U1745/19</t>
  </si>
  <si>
    <t>U1745/19</t>
  </si>
  <si>
    <t>GAP U1746/19</t>
  </si>
  <si>
    <t>U1746/19</t>
  </si>
  <si>
    <t>175606</t>
  </si>
  <si>
    <t>U1748</t>
  </si>
  <si>
    <t>227184</t>
  </si>
  <si>
    <t>GAP M701</t>
  </si>
  <si>
    <t>GAP U1748/19</t>
  </si>
  <si>
    <t>U1748/19</t>
  </si>
  <si>
    <t>175607</t>
  </si>
  <si>
    <t>GAP U1749/19</t>
  </si>
  <si>
    <t>U1749/19</t>
  </si>
  <si>
    <t>U1750</t>
  </si>
  <si>
    <t>227185</t>
  </si>
  <si>
    <t>GAP H733</t>
  </si>
  <si>
    <t>GAP U1750/19</t>
  </si>
  <si>
    <t>U1750/19</t>
  </si>
  <si>
    <t>GAP U1751/19</t>
  </si>
  <si>
    <t>U1751/19</t>
  </si>
  <si>
    <t>GAP U1752/19</t>
  </si>
  <si>
    <t>U1752/19</t>
  </si>
  <si>
    <t>175608</t>
  </si>
  <si>
    <t>GAP U1753/19</t>
  </si>
  <si>
    <t>U1753/19</t>
  </si>
  <si>
    <t>GAP U1754/19</t>
  </si>
  <si>
    <t>U1754/19</t>
  </si>
  <si>
    <t>GAP U1755/19</t>
  </si>
  <si>
    <t>U1755/19</t>
  </si>
  <si>
    <t>GAP U1756/19</t>
  </si>
  <si>
    <t>U1756/19</t>
  </si>
  <si>
    <t>175609</t>
  </si>
  <si>
    <t>GAP U1757/19</t>
  </si>
  <si>
    <t>U1757/19</t>
  </si>
  <si>
    <t>GAP U1758/19</t>
  </si>
  <si>
    <t>U1758/19</t>
  </si>
  <si>
    <t>175610</t>
  </si>
  <si>
    <t>GAP U1759/19</t>
  </si>
  <si>
    <t>U1759/19</t>
  </si>
  <si>
    <t>158081</t>
  </si>
  <si>
    <t>GAP U1760/19</t>
  </si>
  <si>
    <t>U1760/19</t>
  </si>
  <si>
    <t>175612</t>
  </si>
  <si>
    <t>GAP U1761/19</t>
  </si>
  <si>
    <t>U1761/19</t>
  </si>
  <si>
    <t>GAP U1762/19</t>
  </si>
  <si>
    <t>U1762/19</t>
  </si>
  <si>
    <t>GAP U1763/19</t>
  </si>
  <si>
    <t>U1763/19</t>
  </si>
  <si>
    <t>158082</t>
  </si>
  <si>
    <t>GAP U1764/19</t>
  </si>
  <si>
    <t>U1764/19</t>
  </si>
  <si>
    <t>175613</t>
  </si>
  <si>
    <t>GAP U1766/19</t>
  </si>
  <si>
    <t>U1766/19</t>
  </si>
  <si>
    <t>175614</t>
  </si>
  <si>
    <t>GAP U1767/19</t>
  </si>
  <si>
    <t>U1767/19</t>
  </si>
  <si>
    <t>U1768</t>
  </si>
  <si>
    <t>227189</t>
  </si>
  <si>
    <t>GAP 06</t>
  </si>
  <si>
    <t>GAP U1768/19</t>
  </si>
  <si>
    <t>U1768/19</t>
  </si>
  <si>
    <t>GAP U1769/19</t>
  </si>
  <si>
    <t>U1769/19</t>
  </si>
  <si>
    <t>GAP U1770/19</t>
  </si>
  <si>
    <t>U1770/19</t>
  </si>
  <si>
    <t>175615</t>
  </si>
  <si>
    <t>GAP U1771/19</t>
  </si>
  <si>
    <t>U1771/19</t>
  </si>
  <si>
    <t>GAP U1772/19</t>
  </si>
  <si>
    <t>U1772/19</t>
  </si>
  <si>
    <t>175616</t>
  </si>
  <si>
    <t>GAP U1773/19</t>
  </si>
  <si>
    <t>U1773/19</t>
  </si>
  <si>
    <t>GAP U1774/19</t>
  </si>
  <si>
    <t>U1774/19</t>
  </si>
  <si>
    <t>175617</t>
  </si>
  <si>
    <t>U1776</t>
  </si>
  <si>
    <t>227191</t>
  </si>
  <si>
    <t>GAP U1776/19</t>
  </si>
  <si>
    <t>U1776/19</t>
  </si>
  <si>
    <t>175618</t>
  </si>
  <si>
    <t>GAP U1777/19</t>
  </si>
  <si>
    <t>U1777/19</t>
  </si>
  <si>
    <t>165416</t>
  </si>
  <si>
    <t>GAP U1778/19</t>
  </si>
  <si>
    <t>U1778/19</t>
  </si>
  <si>
    <t>175619</t>
  </si>
  <si>
    <t>GAP U1779/19</t>
  </si>
  <si>
    <t>U1779/19</t>
  </si>
  <si>
    <t>U178</t>
  </si>
  <si>
    <t>226808</t>
  </si>
  <si>
    <t>GAP U1780/19</t>
  </si>
  <si>
    <t>U1780/19</t>
  </si>
  <si>
    <t>175621</t>
  </si>
  <si>
    <t>GAP U1781/19</t>
  </si>
  <si>
    <t>U1781/19</t>
  </si>
  <si>
    <t>165417</t>
  </si>
  <si>
    <t>GAP U1782/19</t>
  </si>
  <si>
    <t>U1782/19</t>
  </si>
  <si>
    <t>175622</t>
  </si>
  <si>
    <t>GAP U1784/19</t>
  </si>
  <si>
    <t>U1784/19</t>
  </si>
  <si>
    <t>175623</t>
  </si>
  <si>
    <t>GAP U1786/19</t>
  </si>
  <si>
    <t>U1786/19</t>
  </si>
  <si>
    <t>175624</t>
  </si>
  <si>
    <t>GAP U1788/19</t>
  </si>
  <si>
    <t>U1788/19</t>
  </si>
  <si>
    <t>171071</t>
  </si>
  <si>
    <t>GAP U1789/19</t>
  </si>
  <si>
    <t>U1789/19</t>
  </si>
  <si>
    <t>GAP U1790/19</t>
  </si>
  <si>
    <t>U1790/19</t>
  </si>
  <si>
    <t>175625</t>
  </si>
  <si>
    <t>GAP U1791/19</t>
  </si>
  <si>
    <t>U1791/19</t>
  </si>
  <si>
    <t>156207</t>
  </si>
  <si>
    <t>GAP U1792/19</t>
  </si>
  <si>
    <t>U1792/19</t>
  </si>
  <si>
    <t>175626</t>
  </si>
  <si>
    <t>GAP U1793/19</t>
  </si>
  <si>
    <t>U1793/19</t>
  </si>
  <si>
    <t>U1794</t>
  </si>
  <si>
    <t>35693</t>
  </si>
  <si>
    <t>GAP 6161</t>
  </si>
  <si>
    <t>GAP 730</t>
  </si>
  <si>
    <t>GAP U1794/19</t>
  </si>
  <si>
    <t>U1794/19</t>
  </si>
  <si>
    <t>175627</t>
  </si>
  <si>
    <t>GAP U1795/19</t>
  </si>
  <si>
    <t>U1795/19</t>
  </si>
  <si>
    <t>GAP U1796/19</t>
  </si>
  <si>
    <t>U1796/19</t>
  </si>
  <si>
    <t>GAP U179719</t>
  </si>
  <si>
    <t>U1797/19</t>
  </si>
  <si>
    <t>GAP U1798/19</t>
  </si>
  <si>
    <t>U1798/19</t>
  </si>
  <si>
    <t>175628</t>
  </si>
  <si>
    <t>GAP U1799/19</t>
  </si>
  <si>
    <t>U1799/19</t>
  </si>
  <si>
    <t>156208</t>
  </si>
  <si>
    <t>GAP U1800/19</t>
  </si>
  <si>
    <t>U1800/19</t>
  </si>
  <si>
    <t>GAP U1801/19</t>
  </si>
  <si>
    <t>U1801/19</t>
  </si>
  <si>
    <t>GAP U1802/19</t>
  </si>
  <si>
    <t>U1802/19</t>
  </si>
  <si>
    <t>GAP U1803/19</t>
  </si>
  <si>
    <t>U1803/19</t>
  </si>
  <si>
    <t>GAP U1804/19</t>
  </si>
  <si>
    <t>U1804/19</t>
  </si>
  <si>
    <t>175630</t>
  </si>
  <si>
    <t>GAP U1805/19</t>
  </si>
  <si>
    <t>U1805/19</t>
  </si>
  <si>
    <t>GAP U1806/19</t>
  </si>
  <si>
    <t>U1806/19</t>
  </si>
  <si>
    <t>GAP U1807/19</t>
  </si>
  <si>
    <t>U1807/19</t>
  </si>
  <si>
    <t>GAP U1808/19</t>
  </si>
  <si>
    <t>U1808/19</t>
  </si>
  <si>
    <t>175631</t>
  </si>
  <si>
    <t>GAP U1809/19</t>
  </si>
  <si>
    <t>U1809/19</t>
  </si>
  <si>
    <t>GAP U1810/19</t>
  </si>
  <si>
    <t>U1810/19</t>
  </si>
  <si>
    <t>GAP U1812/19</t>
  </si>
  <si>
    <t>U1812/19</t>
  </si>
  <si>
    <t>GAP U1813/19</t>
  </si>
  <si>
    <t>U1813/19</t>
  </si>
  <si>
    <t>GAP U1814/19</t>
  </si>
  <si>
    <t>U1814/19</t>
  </si>
  <si>
    <t>175632</t>
  </si>
  <si>
    <t>GAP U1815/19</t>
  </si>
  <si>
    <t>U1815/19</t>
  </si>
  <si>
    <t>164290</t>
  </si>
  <si>
    <t>GAP U1816/19</t>
  </si>
  <si>
    <t>U1816/19</t>
  </si>
  <si>
    <t>175633</t>
  </si>
  <si>
    <t>GAP U1817/19</t>
  </si>
  <si>
    <t>U1817/19</t>
  </si>
  <si>
    <t>GAP U1818/19</t>
  </si>
  <si>
    <t>U1818/19</t>
  </si>
  <si>
    <t>175634</t>
  </si>
  <si>
    <t>GAP U1819/19</t>
  </si>
  <si>
    <t>U1819/19</t>
  </si>
  <si>
    <t>U182</t>
  </si>
  <si>
    <t>226809</t>
  </si>
  <si>
    <t>GAP P504</t>
  </si>
  <si>
    <t>GAP U1820/19</t>
  </si>
  <si>
    <t>U1820/19</t>
  </si>
  <si>
    <t>175635</t>
  </si>
  <si>
    <t>GAP U1821/19</t>
  </si>
  <si>
    <t>U1821/19</t>
  </si>
  <si>
    <t>158083</t>
  </si>
  <si>
    <t>U1822</t>
  </si>
  <si>
    <t>227203</t>
  </si>
  <si>
    <t>GAP U1822/19</t>
  </si>
  <si>
    <t>U1822/19</t>
  </si>
  <si>
    <t>175636</t>
  </si>
  <si>
    <t>GAP U1823/19</t>
  </si>
  <si>
    <t>U1823/19</t>
  </si>
  <si>
    <t>GAP U1824/19</t>
  </si>
  <si>
    <t>U1824/19</t>
  </si>
  <si>
    <t>175637</t>
  </si>
  <si>
    <t>GAP U1825/19</t>
  </si>
  <si>
    <t>U1825/19</t>
  </si>
  <si>
    <t>GAP U1826/19</t>
  </si>
  <si>
    <t>U1826/19</t>
  </si>
  <si>
    <t>175638</t>
  </si>
  <si>
    <t>U1828</t>
  </si>
  <si>
    <t>227205</t>
  </si>
  <si>
    <t>GAP H371</t>
  </si>
  <si>
    <t>GAP U1828/19</t>
  </si>
  <si>
    <t>U1828/19</t>
  </si>
  <si>
    <t>175639</t>
  </si>
  <si>
    <t>GAP U1829/19</t>
  </si>
  <si>
    <t>U1829/19</t>
  </si>
  <si>
    <t>165418</t>
  </si>
  <si>
    <t>GAP U1830/19</t>
  </si>
  <si>
    <t>U1830/19</t>
  </si>
  <si>
    <t>175640</t>
  </si>
  <si>
    <t>GAP U1831/19</t>
  </si>
  <si>
    <t>U1831/19</t>
  </si>
  <si>
    <t>165420</t>
  </si>
  <si>
    <t>GAP U1832/19</t>
  </si>
  <si>
    <t>U1832/19</t>
  </si>
  <si>
    <t>GAP U1833/19</t>
  </si>
  <si>
    <t>U1833/19</t>
  </si>
  <si>
    <t>GAP U1834/19</t>
  </si>
  <si>
    <t>U1834/19</t>
  </si>
  <si>
    <t>171072</t>
  </si>
  <si>
    <t>GAP U1835/19</t>
  </si>
  <si>
    <t>U1835/19</t>
  </si>
  <si>
    <t>165421</t>
  </si>
  <si>
    <t>GAP U1836/19</t>
  </si>
  <si>
    <t>U1836/19</t>
  </si>
  <si>
    <t>175641</t>
  </si>
  <si>
    <t>GAP U1837/19</t>
  </si>
  <si>
    <t>U1837/19</t>
  </si>
  <si>
    <t>GAP U1838/19</t>
  </si>
  <si>
    <t>U1838/19</t>
  </si>
  <si>
    <t>175642</t>
  </si>
  <si>
    <t>GAP U1839/19</t>
  </si>
  <si>
    <t>U1839/19</t>
  </si>
  <si>
    <t>GAP U1840/19</t>
  </si>
  <si>
    <t>U1840/19</t>
  </si>
  <si>
    <t>GAP U1841/19</t>
  </si>
  <si>
    <t>U1841/19</t>
  </si>
  <si>
    <t>158084</t>
  </si>
  <si>
    <t>U1842</t>
  </si>
  <si>
    <t>227207</t>
  </si>
  <si>
    <t>GAP 5906</t>
  </si>
  <si>
    <t>GAP U1842/19</t>
  </si>
  <si>
    <t>U1842/19</t>
  </si>
  <si>
    <t>175644</t>
  </si>
  <si>
    <t>GAP U1843/19</t>
  </si>
  <si>
    <t>U1843/19</t>
  </si>
  <si>
    <t>162840</t>
  </si>
  <si>
    <t>GAP U1844/19</t>
  </si>
  <si>
    <t>U1844/19</t>
  </si>
  <si>
    <t>175645</t>
  </si>
  <si>
    <t>GAP U1845/19</t>
  </si>
  <si>
    <t>U1845/19</t>
  </si>
  <si>
    <t>165422</t>
  </si>
  <si>
    <t>GAP U1846/19</t>
  </si>
  <si>
    <t>U1846/19</t>
  </si>
  <si>
    <t>175646</t>
  </si>
  <si>
    <t>GAP U1847/19</t>
  </si>
  <si>
    <t>U1847/19</t>
  </si>
  <si>
    <t>165423</t>
  </si>
  <si>
    <t>GAP U1848/19</t>
  </si>
  <si>
    <t>U1848/19</t>
  </si>
  <si>
    <t>175647</t>
  </si>
  <si>
    <t>GAP U1849/19</t>
  </si>
  <si>
    <t>U1849/19</t>
  </si>
  <si>
    <t>GAP U1850/19</t>
  </si>
  <si>
    <t>U1850/19</t>
  </si>
  <si>
    <t>175648</t>
  </si>
  <si>
    <t>GAP U1851/19</t>
  </si>
  <si>
    <t>U1851/19</t>
  </si>
  <si>
    <t>GAP U1852/19</t>
  </si>
  <si>
    <t>U1852/19</t>
  </si>
  <si>
    <t>175649</t>
  </si>
  <si>
    <t>GAP U1853/19</t>
  </si>
  <si>
    <t>U1853/19</t>
  </si>
  <si>
    <t>GAP U1854/19</t>
  </si>
  <si>
    <t>U1854/19</t>
  </si>
  <si>
    <t>175650</t>
  </si>
  <si>
    <t>GAP U1855/19</t>
  </si>
  <si>
    <t>U1855/19</t>
  </si>
  <si>
    <t>GAP U1856/19</t>
  </si>
  <si>
    <t>U1856/19</t>
  </si>
  <si>
    <t>175651</t>
  </si>
  <si>
    <t>GAP U1857/19</t>
  </si>
  <si>
    <t>U1857/19</t>
  </si>
  <si>
    <t>GAP U1858/19</t>
  </si>
  <si>
    <t>U1858/19</t>
  </si>
  <si>
    <t>171073</t>
  </si>
  <si>
    <t>GAP U1859/19</t>
  </si>
  <si>
    <t>U1859/19</t>
  </si>
  <si>
    <t>GAP U1860/19</t>
  </si>
  <si>
    <t>U1860/19</t>
  </si>
  <si>
    <t>171074</t>
  </si>
  <si>
    <t>GAP U1861/19</t>
  </si>
  <si>
    <t>U1861/19</t>
  </si>
  <si>
    <t>GAP U1862/19</t>
  </si>
  <si>
    <t>U1862/19</t>
  </si>
  <si>
    <t>175653</t>
  </si>
  <si>
    <t>GAP U1863/19</t>
  </si>
  <si>
    <t>U1863/19</t>
  </si>
  <si>
    <t>165425</t>
  </si>
  <si>
    <t>GAP U1864/19</t>
  </si>
  <si>
    <t>U1864/19</t>
  </si>
  <si>
    <t>GAP U1865/19</t>
  </si>
  <si>
    <t>U1865/19</t>
  </si>
  <si>
    <t>GAP U1866/19</t>
  </si>
  <si>
    <t>U1866/19</t>
  </si>
  <si>
    <t>175654</t>
  </si>
  <si>
    <t>GAP U1867/19</t>
  </si>
  <si>
    <t>U1867/19</t>
  </si>
  <si>
    <t>GAP U1868/19</t>
  </si>
  <si>
    <t>U1868/19</t>
  </si>
  <si>
    <t>175655</t>
  </si>
  <si>
    <t>GAP U1869/19</t>
  </si>
  <si>
    <t>U1869/19</t>
  </si>
  <si>
    <t>165426</t>
  </si>
  <si>
    <t>GAP U1870/19</t>
  </si>
  <si>
    <t>U1870/19</t>
  </si>
  <si>
    <t>175656</t>
  </si>
  <si>
    <t>GAP U1871/19</t>
  </si>
  <si>
    <t>U1871/19</t>
  </si>
  <si>
    <t>GAP U1872/19</t>
  </si>
  <si>
    <t>U1872/19</t>
  </si>
  <si>
    <t>175657</t>
  </si>
  <si>
    <t>GAP U1873/19</t>
  </si>
  <si>
    <t>U1873/19</t>
  </si>
  <si>
    <t>GAP U1874/19</t>
  </si>
  <si>
    <t>U1874/19</t>
  </si>
  <si>
    <t>175658</t>
  </si>
  <si>
    <t>GAP U1875/19</t>
  </si>
  <si>
    <t>U1875/19</t>
  </si>
  <si>
    <t>GAP U1876/19</t>
  </si>
  <si>
    <t>U1876/19</t>
  </si>
  <si>
    <t>175659</t>
  </si>
  <si>
    <t>GAP U1877/19</t>
  </si>
  <si>
    <t>U1877/19</t>
  </si>
  <si>
    <t>GAP U1878/19</t>
  </si>
  <si>
    <t>U1878/19</t>
  </si>
  <si>
    <t>171075</t>
  </si>
  <si>
    <t>GAP U1879/19</t>
  </si>
  <si>
    <t>U1879/19</t>
  </si>
  <si>
    <t>GAP U1880/19</t>
  </si>
  <si>
    <t>U1880/19</t>
  </si>
  <si>
    <t>175661</t>
  </si>
  <si>
    <t>GAP U1881/19</t>
  </si>
  <si>
    <t>U1881/19</t>
  </si>
  <si>
    <t>158085</t>
  </si>
  <si>
    <t>GAP U1882/19</t>
  </si>
  <si>
    <t>U1882/19</t>
  </si>
  <si>
    <t>175662</t>
  </si>
  <si>
    <t>GAP U1883/19</t>
  </si>
  <si>
    <t>U1883/19</t>
  </si>
  <si>
    <t>GAP U1884/19</t>
  </si>
  <si>
    <t>U1884/19</t>
  </si>
  <si>
    <t>175663</t>
  </si>
  <si>
    <t>GAP U1885/19</t>
  </si>
  <si>
    <t>U1885/19</t>
  </si>
  <si>
    <t>GAP U1886/19</t>
  </si>
  <si>
    <t>U1886/19</t>
  </si>
  <si>
    <t>175664</t>
  </si>
  <si>
    <t>GAP U1887/19</t>
  </si>
  <si>
    <t>U1887/19</t>
  </si>
  <si>
    <t>GAP U1888/19</t>
  </si>
  <si>
    <t>U1888/19</t>
  </si>
  <si>
    <t>175665</t>
  </si>
  <si>
    <t>GAP U1889/19</t>
  </si>
  <si>
    <t>U1889/19</t>
  </si>
  <si>
    <t>162858</t>
  </si>
  <si>
    <t>GAP U1890/19</t>
  </si>
  <si>
    <t>U1890/19</t>
  </si>
  <si>
    <t>175666</t>
  </si>
  <si>
    <t>GAP U1891/19</t>
  </si>
  <si>
    <t>U1891/19</t>
  </si>
  <si>
    <t>GAP U1892/19</t>
  </si>
  <si>
    <t>U1892/19</t>
  </si>
  <si>
    <t>175667</t>
  </si>
  <si>
    <t>GAP U1893/19</t>
  </si>
  <si>
    <t>U1893/19</t>
  </si>
  <si>
    <t>GAP U1894/19</t>
  </si>
  <si>
    <t>U1894/19</t>
  </si>
  <si>
    <t>175668</t>
  </si>
  <si>
    <t>GAP U1895/19</t>
  </si>
  <si>
    <t>U1895/19</t>
  </si>
  <si>
    <t>165428</t>
  </si>
  <si>
    <t>GAP U1896/19</t>
  </si>
  <si>
    <t>U1896/19</t>
  </si>
  <si>
    <t>175669</t>
  </si>
  <si>
    <t>GAP U1897/19</t>
  </si>
  <si>
    <t>U1897/19</t>
  </si>
  <si>
    <t>165429</t>
  </si>
  <si>
    <t>GAP U1898/19</t>
  </si>
  <si>
    <t>U1898/19</t>
  </si>
  <si>
    <t>175670</t>
  </si>
  <si>
    <t>GAP U1899/19</t>
  </si>
  <si>
    <t>U1899/19</t>
  </si>
  <si>
    <t>GAP U1900/19</t>
  </si>
  <si>
    <t>U1900/19</t>
  </si>
  <si>
    <t>175671</t>
  </si>
  <si>
    <t>GAP U1901/19</t>
  </si>
  <si>
    <t>U1901/19</t>
  </si>
  <si>
    <t>158086</t>
  </si>
  <si>
    <t>GAP U1902/19</t>
  </si>
  <si>
    <t>U1902/19</t>
  </si>
  <si>
    <t>175672</t>
  </si>
  <si>
    <t>GAP U1903/19</t>
  </si>
  <si>
    <t>U1903/19</t>
  </si>
  <si>
    <t>165430</t>
  </si>
  <si>
    <t>GAP U1904/19</t>
  </si>
  <si>
    <t>U1904/19</t>
  </si>
  <si>
    <t>175673</t>
  </si>
  <si>
    <t>GAP U1905/19</t>
  </si>
  <si>
    <t>U1905/19</t>
  </si>
  <si>
    <t>GAP U1906/19</t>
  </si>
  <si>
    <t>U1906/19</t>
  </si>
  <si>
    <t>175674</t>
  </si>
  <si>
    <t>GAP U1907/19</t>
  </si>
  <si>
    <t>U1907/19</t>
  </si>
  <si>
    <t>165431</t>
  </si>
  <si>
    <t>GAP U1908/19</t>
  </si>
  <si>
    <t>U1908/19</t>
  </si>
  <si>
    <t>175675</t>
  </si>
  <si>
    <t>GAP U1909/19</t>
  </si>
  <si>
    <t>U1909/19</t>
  </si>
  <si>
    <t>156209</t>
  </si>
  <si>
    <t>GAP U1910/19</t>
  </si>
  <si>
    <t>U1910/19</t>
  </si>
  <si>
    <t>GAP U1911/19</t>
  </si>
  <si>
    <t>U1911/19</t>
  </si>
  <si>
    <t>158087</t>
  </si>
  <si>
    <t>GAP U1912/19</t>
  </si>
  <si>
    <t>U1912/19</t>
  </si>
  <si>
    <t>175676</t>
  </si>
  <si>
    <t>GAP U1913/19</t>
  </si>
  <si>
    <t>U1913/19</t>
  </si>
  <si>
    <t>160075</t>
  </si>
  <si>
    <t>GAP U1914/19</t>
  </si>
  <si>
    <t>U1914/19</t>
  </si>
  <si>
    <t>171076</t>
  </si>
  <si>
    <t>GAP U1915/19</t>
  </si>
  <si>
    <t>U1915/19</t>
  </si>
  <si>
    <t>GAP U1916/19</t>
  </si>
  <si>
    <t>U1916/19</t>
  </si>
  <si>
    <t>171077</t>
  </si>
  <si>
    <t>GAP U1917/19</t>
  </si>
  <si>
    <t>U1917/19</t>
  </si>
  <si>
    <t>GAP U1918/19</t>
  </si>
  <si>
    <t>U1918/19</t>
  </si>
  <si>
    <t>GAP U1919/19</t>
  </si>
  <si>
    <t>U1919/19</t>
  </si>
  <si>
    <t>GAP U1920/19</t>
  </si>
  <si>
    <t>U1920/19</t>
  </si>
  <si>
    <t>GAP U1921/19</t>
  </si>
  <si>
    <t>U1921/19</t>
  </si>
  <si>
    <t>GAP U1922/19</t>
  </si>
  <si>
    <t>U1922/19</t>
  </si>
  <si>
    <t>175677</t>
  </si>
  <si>
    <t>GAP U1923/19</t>
  </si>
  <si>
    <t>U1923/19</t>
  </si>
  <si>
    <t>168141</t>
  </si>
  <si>
    <t>GAP U1924/19</t>
  </si>
  <si>
    <t>U1924/19</t>
  </si>
  <si>
    <t>175678</t>
  </si>
  <si>
    <t>GAP U1925/19</t>
  </si>
  <si>
    <t>U1925/19</t>
  </si>
  <si>
    <t>GAP U1926/19</t>
  </si>
  <si>
    <t>U1926/19</t>
  </si>
  <si>
    <t>175679</t>
  </si>
  <si>
    <t>GAP U1927/19</t>
  </si>
  <si>
    <t>U1927/19</t>
  </si>
  <si>
    <t>GAP U1928/19</t>
  </si>
  <si>
    <t>U1928/19</t>
  </si>
  <si>
    <t>175680</t>
  </si>
  <si>
    <t>GAP U1929/19</t>
  </si>
  <si>
    <t>U1929/19</t>
  </si>
  <si>
    <t>165432</t>
  </si>
  <si>
    <t>GAP U1930/19</t>
  </si>
  <si>
    <t>U1930/19</t>
  </si>
  <si>
    <t>175681</t>
  </si>
  <si>
    <t>GAP U1931/19</t>
  </si>
  <si>
    <t>U1931/19</t>
  </si>
  <si>
    <t>162859</t>
  </si>
  <si>
    <t>GAP U1932/19</t>
  </si>
  <si>
    <t>U1932/19</t>
  </si>
  <si>
    <t>175682</t>
  </si>
  <si>
    <t>GAP U1933/19</t>
  </si>
  <si>
    <t>U1933/19</t>
  </si>
  <si>
    <t>GAP U1934/19</t>
  </si>
  <si>
    <t>U1934/19</t>
  </si>
  <si>
    <t>175683</t>
  </si>
  <si>
    <t>GAP U1935/19</t>
  </si>
  <si>
    <t>U1935/19</t>
  </si>
  <si>
    <t>GAP U1936/19</t>
  </si>
  <si>
    <t>U1936/19</t>
  </si>
  <si>
    <t>175684</t>
  </si>
  <si>
    <t>GAP U1937/19</t>
  </si>
  <si>
    <t>U1937/19</t>
  </si>
  <si>
    <t>GAP U1938/19</t>
  </si>
  <si>
    <t>U1938/19</t>
  </si>
  <si>
    <t>175685</t>
  </si>
  <si>
    <t>GAP U1939/19</t>
  </si>
  <si>
    <t>U1939/19</t>
  </si>
  <si>
    <t>GAP U1940/19</t>
  </si>
  <si>
    <t>U1940/19</t>
  </si>
  <si>
    <t>166266</t>
  </si>
  <si>
    <t>GAP U1941/19</t>
  </si>
  <si>
    <t>U1941/19</t>
  </si>
  <si>
    <t>GAP U1942/19</t>
  </si>
  <si>
    <t>U1942/19</t>
  </si>
  <si>
    <t>175687</t>
  </si>
  <si>
    <t>GAP U1943/19</t>
  </si>
  <si>
    <t>U1943/19</t>
  </si>
  <si>
    <t>GAP U1944/19</t>
  </si>
  <si>
    <t>U1944/19</t>
  </si>
  <si>
    <t>175688</t>
  </si>
  <si>
    <t>GAP U1945/19</t>
  </si>
  <si>
    <t>U1945/19</t>
  </si>
  <si>
    <t>GAP U1946/19</t>
  </si>
  <si>
    <t>U1946/19</t>
  </si>
  <si>
    <t>GAP U1947/19</t>
  </si>
  <si>
    <t>U1947/19</t>
  </si>
  <si>
    <t>GAP U1949/19</t>
  </si>
  <si>
    <t>U1949/19</t>
  </si>
  <si>
    <t>GAP U1950/19</t>
  </si>
  <si>
    <t>U1950/19</t>
  </si>
  <si>
    <t>175689</t>
  </si>
  <si>
    <t>U2008</t>
  </si>
  <si>
    <t>227213</t>
  </si>
  <si>
    <t>GAP P463</t>
  </si>
  <si>
    <t>U2018</t>
  </si>
  <si>
    <t>227218</t>
  </si>
  <si>
    <t>GAP P712</t>
  </si>
  <si>
    <t>U2036</t>
  </si>
  <si>
    <t>227223</t>
  </si>
  <si>
    <t>GAP E049</t>
  </si>
  <si>
    <t>GAP U2049/19</t>
  </si>
  <si>
    <t>U2049/19</t>
  </si>
  <si>
    <t>GAP U2051/19</t>
  </si>
  <si>
    <t>U2051/19</t>
  </si>
  <si>
    <t>GAP U2053/19</t>
  </si>
  <si>
    <t>U2053/19</t>
  </si>
  <si>
    <t>U2054</t>
  </si>
  <si>
    <t>227225</t>
  </si>
  <si>
    <t>GAP 9363</t>
  </si>
  <si>
    <t>GAP U2055/19</t>
  </si>
  <si>
    <t>U2055/19</t>
  </si>
  <si>
    <t>156210</t>
  </si>
  <si>
    <t>GAP U2057/19</t>
  </si>
  <si>
    <t>U2057/19</t>
  </si>
  <si>
    <t>35579</t>
  </si>
  <si>
    <t>GAP P640</t>
  </si>
  <si>
    <t>GAP U2101/19</t>
  </si>
  <si>
    <t>U2101/19</t>
  </si>
  <si>
    <t>168142</t>
  </si>
  <si>
    <t>GAP U2102/19</t>
  </si>
  <si>
    <t>U2102/19</t>
  </si>
  <si>
    <t>175695</t>
  </si>
  <si>
    <t>GAP U2104/19</t>
  </si>
  <si>
    <t>U2104/19</t>
  </si>
  <si>
    <t>175696</t>
  </si>
  <si>
    <t>GAP U2105/19</t>
  </si>
  <si>
    <t>U2105/19</t>
  </si>
  <si>
    <t>168143</t>
  </si>
  <si>
    <t>GAP U2106/19</t>
  </si>
  <si>
    <t>U2106/19</t>
  </si>
  <si>
    <t>175697</t>
  </si>
  <si>
    <t>GAP U2107/19</t>
  </si>
  <si>
    <t>U2107/19</t>
  </si>
  <si>
    <t>GAP U2108/19</t>
  </si>
  <si>
    <t>U2108/19</t>
  </si>
  <si>
    <t>175698</t>
  </si>
  <si>
    <t>GAP U2109/19</t>
  </si>
  <si>
    <t>U2109/19</t>
  </si>
  <si>
    <t>168144</t>
  </si>
  <si>
    <t>GAP U2111/19</t>
  </si>
  <si>
    <t>U2111/19</t>
  </si>
  <si>
    <t>GAP U2112/19</t>
  </si>
  <si>
    <t>U2112/19</t>
  </si>
  <si>
    <t>175699</t>
  </si>
  <si>
    <t>GAP U2113/19</t>
  </si>
  <si>
    <t>U2113/19</t>
  </si>
  <si>
    <t>165435</t>
  </si>
  <si>
    <t>GAP U2114/19</t>
  </si>
  <si>
    <t>U2114/19</t>
  </si>
  <si>
    <t>175700</t>
  </si>
  <si>
    <t>GAP U2115/19</t>
  </si>
  <si>
    <t>U2115/19</t>
  </si>
  <si>
    <t>165436</t>
  </si>
  <si>
    <t>GAP U2116/19</t>
  </si>
  <si>
    <t>U2116/19</t>
  </si>
  <si>
    <t>175701</t>
  </si>
  <si>
    <t>GAP U2120/19</t>
  </si>
  <si>
    <t>U2120/19</t>
  </si>
  <si>
    <t>175702</t>
  </si>
  <si>
    <t>U220</t>
  </si>
  <si>
    <t>35581</t>
  </si>
  <si>
    <t>U228</t>
  </si>
  <si>
    <t>35583</t>
  </si>
  <si>
    <t>U236</t>
  </si>
  <si>
    <t>35585</t>
  </si>
  <si>
    <t>GAP P729</t>
  </si>
  <si>
    <t>U252</t>
  </si>
  <si>
    <t>35587</t>
  </si>
  <si>
    <t>GAP P720</t>
  </si>
  <si>
    <t>U256</t>
  </si>
  <si>
    <t>35588</t>
  </si>
  <si>
    <t>GAP P451</t>
  </si>
  <si>
    <t>U264</t>
  </si>
  <si>
    <t>226818</t>
  </si>
  <si>
    <t>GAP P441</t>
  </si>
  <si>
    <t>U266</t>
  </si>
  <si>
    <t>35592</t>
  </si>
  <si>
    <t>U272</t>
  </si>
  <si>
    <t>226819</t>
  </si>
  <si>
    <t>U308</t>
  </si>
  <si>
    <t>226827</t>
  </si>
  <si>
    <t>GAP P330</t>
  </si>
  <si>
    <t>U310</t>
  </si>
  <si>
    <t>226828</t>
  </si>
  <si>
    <t>GAP P161</t>
  </si>
  <si>
    <t>U312</t>
  </si>
  <si>
    <t>35596</t>
  </si>
  <si>
    <t>GAP P704</t>
  </si>
  <si>
    <t>U318</t>
  </si>
  <si>
    <t>226829</t>
  </si>
  <si>
    <t>U320</t>
  </si>
  <si>
    <t>226830</t>
  </si>
  <si>
    <t>GAP OP009</t>
  </si>
  <si>
    <t>U330</t>
  </si>
  <si>
    <t>226833</t>
  </si>
  <si>
    <t>GAP 0058</t>
  </si>
  <si>
    <t>U338</t>
  </si>
  <si>
    <t>226834</t>
  </si>
  <si>
    <t>GAP 0296</t>
  </si>
  <si>
    <t>U340</t>
  </si>
  <si>
    <t>35599</t>
  </si>
  <si>
    <t>GAP P104</t>
  </si>
  <si>
    <t>U346</t>
  </si>
  <si>
    <t>226835</t>
  </si>
  <si>
    <t>U354</t>
  </si>
  <si>
    <t>226839</t>
  </si>
  <si>
    <t>GAP P109</t>
  </si>
  <si>
    <t>U358</t>
  </si>
  <si>
    <t>226840</t>
  </si>
  <si>
    <t>GAP P645</t>
  </si>
  <si>
    <t>U370</t>
  </si>
  <si>
    <t>226843</t>
  </si>
  <si>
    <t>U392</t>
  </si>
  <si>
    <t>226849</t>
  </si>
  <si>
    <t>GAP P238</t>
  </si>
  <si>
    <t>U394</t>
  </si>
  <si>
    <t>226850</t>
  </si>
  <si>
    <t>GAP 0998</t>
  </si>
  <si>
    <t>U438</t>
  </si>
  <si>
    <t>226862</t>
  </si>
  <si>
    <t>GAP XB995</t>
  </si>
  <si>
    <t>U446</t>
  </si>
  <si>
    <t>226866</t>
  </si>
  <si>
    <t>GAP 5436</t>
  </si>
  <si>
    <t>U450</t>
  </si>
  <si>
    <t>35606</t>
  </si>
  <si>
    <t>GAP D188</t>
  </si>
  <si>
    <t>U486</t>
  </si>
  <si>
    <t>35610</t>
  </si>
  <si>
    <t>GAP D064</t>
  </si>
  <si>
    <t>U500</t>
  </si>
  <si>
    <t>226877</t>
  </si>
  <si>
    <t>GAP D140</t>
  </si>
  <si>
    <t>U504</t>
  </si>
  <si>
    <t>226878</t>
  </si>
  <si>
    <t>U510</t>
  </si>
  <si>
    <t>226880</t>
  </si>
  <si>
    <t>GAP B054</t>
  </si>
  <si>
    <t>U514</t>
  </si>
  <si>
    <t>226882</t>
  </si>
  <si>
    <t>GAP C122</t>
  </si>
  <si>
    <t>U522</t>
  </si>
  <si>
    <t>226885</t>
  </si>
  <si>
    <t>GAP 5520</t>
  </si>
  <si>
    <t>U524</t>
  </si>
  <si>
    <t>226886</t>
  </si>
  <si>
    <t>GAP 5130</t>
  </si>
  <si>
    <t>U544</t>
  </si>
  <si>
    <t>226891</t>
  </si>
  <si>
    <t>GAP 4162</t>
  </si>
  <si>
    <t>U546</t>
  </si>
  <si>
    <t>226892</t>
  </si>
  <si>
    <t>GAP 313</t>
  </si>
  <si>
    <t>U570</t>
  </si>
  <si>
    <t>226901</t>
  </si>
  <si>
    <t>GAP XA143</t>
  </si>
  <si>
    <t>U572</t>
  </si>
  <si>
    <t>226902</t>
  </si>
  <si>
    <t>GAP K514</t>
  </si>
  <si>
    <t>U596</t>
  </si>
  <si>
    <t>226906</t>
  </si>
  <si>
    <t>GAP 5620</t>
  </si>
  <si>
    <t>U604</t>
  </si>
  <si>
    <t>226909</t>
  </si>
  <si>
    <t>U608</t>
  </si>
  <si>
    <t>226910</t>
  </si>
  <si>
    <t>GAP 5860</t>
  </si>
  <si>
    <t>U626</t>
  </si>
  <si>
    <t>35616</t>
  </si>
  <si>
    <t>GAP 6836</t>
  </si>
  <si>
    <t>U644</t>
  </si>
  <si>
    <t>35620</t>
  </si>
  <si>
    <t>U658</t>
  </si>
  <si>
    <t>35623</t>
  </si>
  <si>
    <t>U674</t>
  </si>
  <si>
    <t>226919</t>
  </si>
  <si>
    <t>GAP 6106</t>
  </si>
  <si>
    <t>U678</t>
  </si>
  <si>
    <t>226920</t>
  </si>
  <si>
    <t>GAP 6460</t>
  </si>
  <si>
    <t>U682</t>
  </si>
  <si>
    <t>35627</t>
  </si>
  <si>
    <t>U688</t>
  </si>
  <si>
    <t>35629</t>
  </si>
  <si>
    <t>U702</t>
  </si>
  <si>
    <t>226923</t>
  </si>
  <si>
    <t>U704</t>
  </si>
  <si>
    <t>226924</t>
  </si>
  <si>
    <t>GAP F327</t>
  </si>
  <si>
    <t>U710</t>
  </si>
  <si>
    <t>35632</t>
  </si>
  <si>
    <t>GAP 6368</t>
  </si>
  <si>
    <t>U712</t>
  </si>
  <si>
    <t>226926</t>
  </si>
  <si>
    <t>U722</t>
  </si>
  <si>
    <t>35633</t>
  </si>
  <si>
    <t>GAP F368</t>
  </si>
  <si>
    <t>U728</t>
  </si>
  <si>
    <t>226930</t>
  </si>
  <si>
    <t>U752</t>
  </si>
  <si>
    <t>35639</t>
  </si>
  <si>
    <t>GAP H396</t>
  </si>
  <si>
    <t>U756</t>
  </si>
  <si>
    <t>226934</t>
  </si>
  <si>
    <t>U770</t>
  </si>
  <si>
    <t>35642</t>
  </si>
  <si>
    <t>U786</t>
  </si>
  <si>
    <t>226939</t>
  </si>
  <si>
    <t>U796</t>
  </si>
  <si>
    <t>226940</t>
  </si>
  <si>
    <t>GAP E076</t>
  </si>
  <si>
    <t>U814</t>
  </si>
  <si>
    <t>226945</t>
  </si>
  <si>
    <t>GAP 4420</t>
  </si>
  <si>
    <t>U824</t>
  </si>
  <si>
    <t>226947</t>
  </si>
  <si>
    <t>U826</t>
  </si>
  <si>
    <t>226948</t>
  </si>
  <si>
    <t>U828</t>
  </si>
  <si>
    <t>226949</t>
  </si>
  <si>
    <t>U832</t>
  </si>
  <si>
    <t>35651</t>
  </si>
  <si>
    <t>GAP F477</t>
  </si>
  <si>
    <t>U834</t>
  </si>
  <si>
    <t>35652</t>
  </si>
  <si>
    <t>GAP M461</t>
  </si>
  <si>
    <t>U838</t>
  </si>
  <si>
    <t>35654</t>
  </si>
  <si>
    <t>GAP 6664</t>
  </si>
  <si>
    <t>U844</t>
  </si>
  <si>
    <t>35656</t>
  </si>
  <si>
    <t>U848</t>
  </si>
  <si>
    <t>35658</t>
  </si>
  <si>
    <t>U858</t>
  </si>
  <si>
    <t>226952</t>
  </si>
  <si>
    <t>GAP 5726</t>
  </si>
  <si>
    <t>U862</t>
  </si>
  <si>
    <t>226953</t>
  </si>
  <si>
    <t>GAP M592</t>
  </si>
  <si>
    <t>U866</t>
  </si>
  <si>
    <t>226954</t>
  </si>
  <si>
    <t>GAP OP006</t>
  </si>
  <si>
    <t>U874</t>
  </si>
  <si>
    <t>226958</t>
  </si>
  <si>
    <t>U876</t>
  </si>
  <si>
    <t>35660</t>
  </si>
  <si>
    <t>GAP 0706</t>
  </si>
  <si>
    <t>GAP U877/19</t>
  </si>
  <si>
    <t>U877/19</t>
  </si>
  <si>
    <t>168153</t>
  </si>
  <si>
    <t>U880</t>
  </si>
  <si>
    <t>226959</t>
  </si>
  <si>
    <t>GAP 5572</t>
  </si>
  <si>
    <t>U882</t>
  </si>
  <si>
    <t>226960</t>
  </si>
  <si>
    <t>GAP M593</t>
  </si>
  <si>
    <t>U886</t>
  </si>
  <si>
    <t>35661</t>
  </si>
  <si>
    <t>GAP 6764</t>
  </si>
  <si>
    <t>U890</t>
  </si>
  <si>
    <t>226963</t>
  </si>
  <si>
    <t>U912</t>
  </si>
  <si>
    <t>226967</t>
  </si>
  <si>
    <t>U920</t>
  </si>
  <si>
    <t>226969</t>
  </si>
  <si>
    <t>GAP M602</t>
  </si>
  <si>
    <t>U926</t>
  </si>
  <si>
    <t>226970</t>
  </si>
  <si>
    <t>U940</t>
  </si>
  <si>
    <t>226975</t>
  </si>
  <si>
    <t>GAP 6160</t>
  </si>
  <si>
    <t>U948</t>
  </si>
  <si>
    <t>226977</t>
  </si>
  <si>
    <t>U956</t>
  </si>
  <si>
    <t>35666</t>
  </si>
  <si>
    <t>GAP M621</t>
  </si>
  <si>
    <t>U958</t>
  </si>
  <si>
    <t>226979</t>
  </si>
  <si>
    <t>GAP 6578</t>
  </si>
  <si>
    <t>U962</t>
  </si>
  <si>
    <t>226981</t>
  </si>
  <si>
    <t>U970</t>
  </si>
  <si>
    <t>226982</t>
  </si>
  <si>
    <t>GAP 6190</t>
  </si>
  <si>
    <t>U976</t>
  </si>
  <si>
    <t>35668</t>
  </si>
  <si>
    <t>GAP G357</t>
  </si>
  <si>
    <t>U980</t>
  </si>
  <si>
    <t>226984</t>
  </si>
  <si>
    <t>GAP F391</t>
  </si>
  <si>
    <t>U990</t>
  </si>
  <si>
    <t>226987</t>
  </si>
  <si>
    <t>GAP M881</t>
  </si>
  <si>
    <t>GAP  V007</t>
  </si>
  <si>
    <t>V007</t>
  </si>
  <si>
    <t>181129</t>
  </si>
  <si>
    <t>GAP  V014</t>
  </si>
  <si>
    <t>V014</t>
  </si>
  <si>
    <t>181134</t>
  </si>
  <si>
    <t>GAP  V077</t>
  </si>
  <si>
    <t>V077</t>
  </si>
  <si>
    <t>181251</t>
  </si>
  <si>
    <t>VS016</t>
  </si>
  <si>
    <t>149842</t>
  </si>
  <si>
    <t>GAP AA975</t>
  </si>
  <si>
    <t>VS028</t>
  </si>
  <si>
    <t>149847</t>
  </si>
  <si>
    <t>GAP 9941</t>
  </si>
  <si>
    <t>VS038</t>
  </si>
  <si>
    <t>149849</t>
  </si>
  <si>
    <t>GAP 27</t>
  </si>
  <si>
    <t>VS040</t>
  </si>
  <si>
    <t>149850</t>
  </si>
  <si>
    <t>GAP 35</t>
  </si>
  <si>
    <t>VS052</t>
  </si>
  <si>
    <t>149853</t>
  </si>
  <si>
    <t>GAP 9971</t>
  </si>
  <si>
    <t>VS074</t>
  </si>
  <si>
    <t>149860</t>
  </si>
  <si>
    <t>GAP S0135</t>
  </si>
  <si>
    <t>VS078</t>
  </si>
  <si>
    <t>213285</t>
  </si>
  <si>
    <t>GAP 9631</t>
  </si>
  <si>
    <t>VS128</t>
  </si>
  <si>
    <t>149871</t>
  </si>
  <si>
    <t>VS148</t>
  </si>
  <si>
    <t>149877</t>
  </si>
  <si>
    <t>GAP 86</t>
  </si>
  <si>
    <t>VS158</t>
  </si>
  <si>
    <t>149880</t>
  </si>
  <si>
    <t>GAP 9951</t>
  </si>
  <si>
    <t>VS184</t>
  </si>
  <si>
    <t>213296</t>
  </si>
  <si>
    <t>GAP 9389</t>
  </si>
  <si>
    <t>VS186</t>
  </si>
  <si>
    <t>213297</t>
  </si>
  <si>
    <t>VS206</t>
  </si>
  <si>
    <t>149892</t>
  </si>
  <si>
    <t>GAP 9526</t>
  </si>
  <si>
    <t>VS244</t>
  </si>
  <si>
    <t>149963</t>
  </si>
  <si>
    <t>VS328</t>
  </si>
  <si>
    <t>149981</t>
  </si>
  <si>
    <t>GAP 763</t>
  </si>
  <si>
    <t>VS412</t>
  </si>
  <si>
    <t>150082</t>
  </si>
  <si>
    <t>GAP 09367</t>
  </si>
  <si>
    <t>VS434</t>
  </si>
  <si>
    <t>150089</t>
  </si>
  <si>
    <t>VS522</t>
  </si>
  <si>
    <t>213321</t>
  </si>
  <si>
    <t>VS530</t>
  </si>
  <si>
    <t>213324</t>
  </si>
  <si>
    <t>VS552</t>
  </si>
  <si>
    <t>213331</t>
  </si>
  <si>
    <t>GAP X015/20</t>
  </si>
  <si>
    <t>X015/20</t>
  </si>
  <si>
    <t>171492</t>
  </si>
  <si>
    <t>GAP X027/20</t>
  </si>
  <si>
    <t>X027/20</t>
  </si>
  <si>
    <t>171494</t>
  </si>
  <si>
    <t>GAP X029/20</t>
  </si>
  <si>
    <t>X029/20</t>
  </si>
  <si>
    <t>171495</t>
  </si>
  <si>
    <t>GAP X039/20</t>
  </si>
  <si>
    <t>X039/20</t>
  </si>
  <si>
    <t>171500</t>
  </si>
  <si>
    <t>GAP X041/20</t>
  </si>
  <si>
    <t>X041/20</t>
  </si>
  <si>
    <t>171501</t>
  </si>
  <si>
    <t>GAP X063/20</t>
  </si>
  <si>
    <t>X063/20</t>
  </si>
  <si>
    <t>171508</t>
  </si>
  <si>
    <t>GAP X085/20</t>
  </si>
  <si>
    <t>X085/20</t>
  </si>
  <si>
    <t>176073</t>
  </si>
  <si>
    <t>GAP X087/20</t>
  </si>
  <si>
    <t>X087/20</t>
  </si>
  <si>
    <t>171036</t>
  </si>
  <si>
    <t>GAP X095/20</t>
  </si>
  <si>
    <t>X095/20</t>
  </si>
  <si>
    <t>176076</t>
  </si>
  <si>
    <t>GAP X1000/20</t>
  </si>
  <si>
    <t>X1000/20</t>
  </si>
  <si>
    <t>182275</t>
  </si>
  <si>
    <t>CAPANÉ 25 ATILHEIRO K919</t>
  </si>
  <si>
    <t>GAP X1001/20</t>
  </si>
  <si>
    <t>X1001/20</t>
  </si>
  <si>
    <t>GAP X1002/20</t>
  </si>
  <si>
    <t>X1002/20</t>
  </si>
  <si>
    <t>187131</t>
  </si>
  <si>
    <t>GAP X1003/20</t>
  </si>
  <si>
    <t>X1003/20</t>
  </si>
  <si>
    <t>171040</t>
  </si>
  <si>
    <t>GAP X1004/20</t>
  </si>
  <si>
    <t>X1004/20</t>
  </si>
  <si>
    <t>GAP X1005/20</t>
  </si>
  <si>
    <t>X1005/20</t>
  </si>
  <si>
    <t>173248</t>
  </si>
  <si>
    <t>GAP X1006/20</t>
  </si>
  <si>
    <t>X1006/20</t>
  </si>
  <si>
    <t>187051</t>
  </si>
  <si>
    <t>GAP X1007/20</t>
  </si>
  <si>
    <t>X1007/20</t>
  </si>
  <si>
    <t>176077</t>
  </si>
  <si>
    <t>GAP X1008/20</t>
  </si>
  <si>
    <t>X1008/20</t>
  </si>
  <si>
    <t>GAP X1009/20</t>
  </si>
  <si>
    <t>X1009/20</t>
  </si>
  <si>
    <t>STA CRUZ J614 RAU. 3090 TE HULK</t>
  </si>
  <si>
    <t>GAP X1010/20</t>
  </si>
  <si>
    <t>X1010/20</t>
  </si>
  <si>
    <t>187132</t>
  </si>
  <si>
    <t>GAP X1011/20</t>
  </si>
  <si>
    <t>X1011/20</t>
  </si>
  <si>
    <t>GAP X101/20</t>
  </si>
  <si>
    <t>X101/20</t>
  </si>
  <si>
    <t>171041</t>
  </si>
  <si>
    <t>GAP X1012/20</t>
  </si>
  <si>
    <t>X1012/20</t>
  </si>
  <si>
    <t>187133</t>
  </si>
  <si>
    <t>GAP X1014/20</t>
  </si>
  <si>
    <t>X1014/20</t>
  </si>
  <si>
    <t>187134</t>
  </si>
  <si>
    <t>GAP X1015/20</t>
  </si>
  <si>
    <t>X1015/20</t>
  </si>
  <si>
    <t>176078</t>
  </si>
  <si>
    <t>GAP X1016/20</t>
  </si>
  <si>
    <t>X1016/20</t>
  </si>
  <si>
    <t>187135</t>
  </si>
  <si>
    <t>GAP X1017/20</t>
  </si>
  <si>
    <t>X1017/20</t>
  </si>
  <si>
    <t>173249</t>
  </si>
  <si>
    <t>GAP X1018/20</t>
  </si>
  <si>
    <t>X1018/20</t>
  </si>
  <si>
    <t>187136</t>
  </si>
  <si>
    <t>GAP X1019/20</t>
  </si>
  <si>
    <t>X1019/20</t>
  </si>
  <si>
    <t>GAP X1020/20</t>
  </si>
  <si>
    <t>X1020/20</t>
  </si>
  <si>
    <t>182276</t>
  </si>
  <si>
    <t>GAP X1021/20</t>
  </si>
  <si>
    <t>X1021/20</t>
  </si>
  <si>
    <t>173250</t>
  </si>
  <si>
    <t>GAP X1022/20</t>
  </si>
  <si>
    <t>X1022/20</t>
  </si>
  <si>
    <t>187138</t>
  </si>
  <si>
    <t>GAP X1023/20</t>
  </si>
  <si>
    <t>X1023/20</t>
  </si>
  <si>
    <t>173251</t>
  </si>
  <si>
    <t>GAP X1024/20</t>
  </si>
  <si>
    <t>X1024/20</t>
  </si>
  <si>
    <t>187139</t>
  </si>
  <si>
    <t>GAP X1025/20</t>
  </si>
  <si>
    <t>X1025/20</t>
  </si>
  <si>
    <t>173252</t>
  </si>
  <si>
    <t>GAP X1026/20</t>
  </si>
  <si>
    <t>X1026/20</t>
  </si>
  <si>
    <t>187140</t>
  </si>
  <si>
    <t>GAP X1027/20</t>
  </si>
  <si>
    <t>X1027/20</t>
  </si>
  <si>
    <t>176079</t>
  </si>
  <si>
    <t>GAP X1028/20</t>
  </si>
  <si>
    <t>X1028/20</t>
  </si>
  <si>
    <t>187052</t>
  </si>
  <si>
    <t>GAP X1029/20</t>
  </si>
  <si>
    <t>X1029/20</t>
  </si>
  <si>
    <t>GAP X1030/20</t>
  </si>
  <si>
    <t>X1030/20</t>
  </si>
  <si>
    <t>182277</t>
  </si>
  <si>
    <t>GAP X1031/20</t>
  </si>
  <si>
    <t>X1031/20</t>
  </si>
  <si>
    <t>GAP X103/20</t>
  </si>
  <si>
    <t>X103/20</t>
  </si>
  <si>
    <t>176080</t>
  </si>
  <si>
    <t>GAP X1032/20</t>
  </si>
  <si>
    <t>X1032/20</t>
  </si>
  <si>
    <t>177844</t>
  </si>
  <si>
    <t>GAP X1033/20</t>
  </si>
  <si>
    <t>X1033/20</t>
  </si>
  <si>
    <t>GAP X1034/20</t>
  </si>
  <si>
    <t>X1034/20</t>
  </si>
  <si>
    <t>187141</t>
  </si>
  <si>
    <t>GAP X1036/20</t>
  </si>
  <si>
    <t>X1036/20</t>
  </si>
  <si>
    <t>173488</t>
  </si>
  <si>
    <t>GAP X1037/20</t>
  </si>
  <si>
    <t>X1037/20</t>
  </si>
  <si>
    <t>GAP X1038/20</t>
  </si>
  <si>
    <t>X1038/20</t>
  </si>
  <si>
    <t>187142</t>
  </si>
  <si>
    <t>GAP X1039/20</t>
  </si>
  <si>
    <t>X1039/20</t>
  </si>
  <si>
    <t>GAP X1040/20</t>
  </si>
  <si>
    <t>X1040/20</t>
  </si>
  <si>
    <t>187143</t>
  </si>
  <si>
    <t>GAP X1042/20</t>
  </si>
  <si>
    <t>X1042/20</t>
  </si>
  <si>
    <t>187144</t>
  </si>
  <si>
    <t>GAP X1043/20</t>
  </si>
  <si>
    <t>X1043/20</t>
  </si>
  <si>
    <t>173253</t>
  </si>
  <si>
    <t>GAP X1044/20</t>
  </si>
  <si>
    <t>X1044/20</t>
  </si>
  <si>
    <t>177845</t>
  </si>
  <si>
    <t>GAP X1045/20</t>
  </si>
  <si>
    <t>X1045/20</t>
  </si>
  <si>
    <t>GAP X1046/20 (REFUGADO)</t>
  </si>
  <si>
    <t>X1046/20</t>
  </si>
  <si>
    <t>GAP X1047/20</t>
  </si>
  <si>
    <t>X1047/20</t>
  </si>
  <si>
    <t>173254</t>
  </si>
  <si>
    <t>GAP X1048/20</t>
  </si>
  <si>
    <t>X1048/20</t>
  </si>
  <si>
    <t>GAP X1049/20</t>
  </si>
  <si>
    <t>X1049/20</t>
  </si>
  <si>
    <t>173255</t>
  </si>
  <si>
    <t>GAP X1050/20</t>
  </si>
  <si>
    <t>X1050/20</t>
  </si>
  <si>
    <t>GAP X1051/20</t>
  </si>
  <si>
    <t>X1051/20</t>
  </si>
  <si>
    <t>171042</t>
  </si>
  <si>
    <t>GAP X1052/20</t>
  </si>
  <si>
    <t>X1052/20</t>
  </si>
  <si>
    <t>182278</t>
  </si>
  <si>
    <t>GAP X1053/20</t>
  </si>
  <si>
    <t>X1053/20</t>
  </si>
  <si>
    <t>GAP X1054/20</t>
  </si>
  <si>
    <t>X1054/20</t>
  </si>
  <si>
    <t>187145</t>
  </si>
  <si>
    <t>GAP X1055/20</t>
  </si>
  <si>
    <t>X1055/20</t>
  </si>
  <si>
    <t>176081</t>
  </si>
  <si>
    <t>GAP X1056/20</t>
  </si>
  <si>
    <t>X1056/20</t>
  </si>
  <si>
    <t>187146</t>
  </si>
  <si>
    <t>GAP X1057/20</t>
  </si>
  <si>
    <t>X1057/20</t>
  </si>
  <si>
    <t>173257</t>
  </si>
  <si>
    <t>GAP X1058/20</t>
  </si>
  <si>
    <t>X1058/20</t>
  </si>
  <si>
    <t>187147</t>
  </si>
  <si>
    <t>GAP X1059/20</t>
  </si>
  <si>
    <t>X1059/20</t>
  </si>
  <si>
    <t>GAP X1060/20</t>
  </si>
  <si>
    <t>X1060/20</t>
  </si>
  <si>
    <t>187148</t>
  </si>
  <si>
    <t>GAP X1061/20</t>
  </si>
  <si>
    <t>X1061/20</t>
  </si>
  <si>
    <t>176082</t>
  </si>
  <si>
    <t>GAP X1062/20</t>
  </si>
  <si>
    <t>X1062/20</t>
  </si>
  <si>
    <t>187149</t>
  </si>
  <si>
    <t>GAP X1063/20</t>
  </si>
  <si>
    <t>X1063/20</t>
  </si>
  <si>
    <t>GAP X1064/20</t>
  </si>
  <si>
    <t>X1064/20</t>
  </si>
  <si>
    <t>187150</t>
  </si>
  <si>
    <t>GAP X1065/20</t>
  </si>
  <si>
    <t>X1065/20</t>
  </si>
  <si>
    <t>173258</t>
  </si>
  <si>
    <t>GAP X1066/20</t>
  </si>
  <si>
    <t>X1066/20</t>
  </si>
  <si>
    <t>GAP X1067/20</t>
  </si>
  <si>
    <t>X1067/20</t>
  </si>
  <si>
    <t>GAP X1068/20</t>
  </si>
  <si>
    <t>X1068/20</t>
  </si>
  <si>
    <t>GAP X1070/20</t>
  </si>
  <si>
    <t>X1070/20</t>
  </si>
  <si>
    <t>173491</t>
  </si>
  <si>
    <t>GAP X1071/20</t>
  </si>
  <si>
    <t>X1071/20</t>
  </si>
  <si>
    <t>176084</t>
  </si>
  <si>
    <t>GAP X107/20</t>
  </si>
  <si>
    <t>X107/20</t>
  </si>
  <si>
    <t>176083</t>
  </si>
  <si>
    <t>GAP X1072/20</t>
  </si>
  <si>
    <t>X1072/20</t>
  </si>
  <si>
    <t>182279</t>
  </si>
  <si>
    <t>GAP X1073/20</t>
  </si>
  <si>
    <t>X1073/20</t>
  </si>
  <si>
    <t>GAP X1074/20</t>
  </si>
  <si>
    <t>X1074/20</t>
  </si>
  <si>
    <t>GAP X1075/20</t>
  </si>
  <si>
    <t>X1075/20</t>
  </si>
  <si>
    <t>176085</t>
  </si>
  <si>
    <t>GAP X1076/20</t>
  </si>
  <si>
    <t>X1076/20</t>
  </si>
  <si>
    <t>187151</t>
  </si>
  <si>
    <t>GAP X1077/20</t>
  </si>
  <si>
    <t>X1077/20</t>
  </si>
  <si>
    <t>173259</t>
  </si>
  <si>
    <t>GAP X1078/20</t>
  </si>
  <si>
    <t>X1078/20</t>
  </si>
  <si>
    <t>GAP X1079</t>
  </si>
  <si>
    <t>X1079/20</t>
  </si>
  <si>
    <t>GAP X1080/20</t>
  </si>
  <si>
    <t>X1080/20</t>
  </si>
  <si>
    <t>187152</t>
  </si>
  <si>
    <t>GAP X1082/20</t>
  </si>
  <si>
    <t>X1082/20</t>
  </si>
  <si>
    <t>187153</t>
  </si>
  <si>
    <t>GAP X1083/20</t>
  </si>
  <si>
    <t>X1083/20</t>
  </si>
  <si>
    <t>GAP X1084/20</t>
  </si>
  <si>
    <t>X1084/20</t>
  </si>
  <si>
    <t>187154</t>
  </si>
  <si>
    <t>GAP X1085/20</t>
  </si>
  <si>
    <t>X1085/20</t>
  </si>
  <si>
    <t>GAP X1086/20</t>
  </si>
  <si>
    <t>X1086/20</t>
  </si>
  <si>
    <t>187155</t>
  </si>
  <si>
    <t>GAP X1087/20</t>
  </si>
  <si>
    <t>X1087/20</t>
  </si>
  <si>
    <t>173260</t>
  </si>
  <si>
    <t>GAP X1088/20</t>
  </si>
  <si>
    <t>X1088/20</t>
  </si>
  <si>
    <t>GAP X1089/20</t>
  </si>
  <si>
    <t>X1089/20</t>
  </si>
  <si>
    <t>GAP X1090/20</t>
  </si>
  <si>
    <t>X1090/20</t>
  </si>
  <si>
    <t>187156</t>
  </si>
  <si>
    <t>GAP X1091/20</t>
  </si>
  <si>
    <t>X1091/20</t>
  </si>
  <si>
    <t>176086</t>
  </si>
  <si>
    <t>GAP X1092/20</t>
  </si>
  <si>
    <t>X1092/20</t>
  </si>
  <si>
    <t>187157</t>
  </si>
  <si>
    <t>GAP X1093/20</t>
  </si>
  <si>
    <t>X1093/20</t>
  </si>
  <si>
    <t>173262</t>
  </si>
  <si>
    <t>GAP X1094/20</t>
  </si>
  <si>
    <t>X1094/20</t>
  </si>
  <si>
    <t>182335</t>
  </si>
  <si>
    <t>GAP X1095/20</t>
  </si>
  <si>
    <t>X1095/20</t>
  </si>
  <si>
    <t>GAP X1096/20</t>
  </si>
  <si>
    <t>X1096/20</t>
  </si>
  <si>
    <t>187158</t>
  </si>
  <si>
    <t>GAP X1097/20</t>
  </si>
  <si>
    <t>X1097/20</t>
  </si>
  <si>
    <t>GAP X1098/20</t>
  </si>
  <si>
    <t>X1098/20</t>
  </si>
  <si>
    <t>187159</t>
  </si>
  <si>
    <t>GAP X1099/20</t>
  </si>
  <si>
    <t>X1099/20</t>
  </si>
  <si>
    <t>173263</t>
  </si>
  <si>
    <t>GAP X1100/20</t>
  </si>
  <si>
    <t>X1100/20</t>
  </si>
  <si>
    <t>174123</t>
  </si>
  <si>
    <t>GAP X1101/20</t>
  </si>
  <si>
    <t>X1101/20</t>
  </si>
  <si>
    <t>176087</t>
  </si>
  <si>
    <t>GAP X1102/20</t>
  </si>
  <si>
    <t>X1102/20</t>
  </si>
  <si>
    <t>GAP X1103/20</t>
  </si>
  <si>
    <t>X1103/20</t>
  </si>
  <si>
    <t>GAP X1104/20</t>
  </si>
  <si>
    <t>X1104/20</t>
  </si>
  <si>
    <t>GAP X1106/20</t>
  </si>
  <si>
    <t>X1106/20</t>
  </si>
  <si>
    <t>187161</t>
  </si>
  <si>
    <t>GAP X1107/20</t>
  </si>
  <si>
    <t>X1107/20</t>
  </si>
  <si>
    <t>GAP X1108/20</t>
  </si>
  <si>
    <t>X1108/20</t>
  </si>
  <si>
    <t>187162</t>
  </si>
  <si>
    <t>GAP X1109/20</t>
  </si>
  <si>
    <t>X1109/20</t>
  </si>
  <si>
    <t>GAP X1110/20</t>
  </si>
  <si>
    <t>X1110/20</t>
  </si>
  <si>
    <t>187163</t>
  </si>
  <si>
    <t>GAP X1112/20</t>
  </si>
  <si>
    <t>X1112/20</t>
  </si>
  <si>
    <t>187164</t>
  </si>
  <si>
    <t>GAP X1113/20</t>
  </si>
  <si>
    <t>X1113/20</t>
  </si>
  <si>
    <t>GAP X1114/20</t>
  </si>
  <si>
    <t>X1114/20</t>
  </si>
  <si>
    <t>187165</t>
  </si>
  <si>
    <t>GAP X1115/20</t>
  </si>
  <si>
    <t>X1115/20</t>
  </si>
  <si>
    <t>GAP X1116/20</t>
  </si>
  <si>
    <t>X1116/20</t>
  </si>
  <si>
    <t>187166</t>
  </si>
  <si>
    <t>GAP X1117/20</t>
  </si>
  <si>
    <t>X1117/20</t>
  </si>
  <si>
    <t>GAP X1118/20</t>
  </si>
  <si>
    <t>X1118/20</t>
  </si>
  <si>
    <t>187167</t>
  </si>
  <si>
    <t>GAP X1119/20</t>
  </si>
  <si>
    <t>X1119/20</t>
  </si>
  <si>
    <t>GAP X1120/20</t>
  </si>
  <si>
    <t>X1120/20</t>
  </si>
  <si>
    <t>187168</t>
  </si>
  <si>
    <t>GAP X1121/20</t>
  </si>
  <si>
    <t>X1121/20</t>
  </si>
  <si>
    <t>GAP X1122/20</t>
  </si>
  <si>
    <t>X1122/20</t>
  </si>
  <si>
    <t>187169</t>
  </si>
  <si>
    <t>GAP X1123/20</t>
  </si>
  <si>
    <t>X1123/20</t>
  </si>
  <si>
    <t>GAP X1124/20</t>
  </si>
  <si>
    <t>X1124/20</t>
  </si>
  <si>
    <t>187170</t>
  </si>
  <si>
    <t>GAP X1125/20</t>
  </si>
  <si>
    <t>X1125/20</t>
  </si>
  <si>
    <t>GAP X1126/20</t>
  </si>
  <si>
    <t>X1126/20</t>
  </si>
  <si>
    <t>182280</t>
  </si>
  <si>
    <t>GAP X1127/20</t>
  </si>
  <si>
    <t>X1127/20</t>
  </si>
  <si>
    <t>GAP X1128/20</t>
  </si>
  <si>
    <t>X1128/20</t>
  </si>
  <si>
    <t>182281</t>
  </si>
  <si>
    <t>GAP X1129/20</t>
  </si>
  <si>
    <t>X1129/20</t>
  </si>
  <si>
    <t>GAP X1130/20</t>
  </si>
  <si>
    <t>X1130/20</t>
  </si>
  <si>
    <t>187171</t>
  </si>
  <si>
    <t>GAP X1131/20</t>
  </si>
  <si>
    <t>X1131/20</t>
  </si>
  <si>
    <t>173264</t>
  </si>
  <si>
    <t>GAP X1132/20</t>
  </si>
  <si>
    <t>X1132/20</t>
  </si>
  <si>
    <t>187172</t>
  </si>
  <si>
    <t>GAP X1133/20</t>
  </si>
  <si>
    <t>X1133/20</t>
  </si>
  <si>
    <t>176089</t>
  </si>
  <si>
    <t>GAP X1134/20</t>
  </si>
  <si>
    <t>X1134/20</t>
  </si>
  <si>
    <t>187173</t>
  </si>
  <si>
    <t>GAP X1135/20</t>
  </si>
  <si>
    <t>X1135/20</t>
  </si>
  <si>
    <t>GAP X1136/20</t>
  </si>
  <si>
    <t>X1136/20</t>
  </si>
  <si>
    <t>187174</t>
  </si>
  <si>
    <t>GAP X1138/20 (REFUGADO)</t>
  </si>
  <si>
    <t>X1138/20</t>
  </si>
  <si>
    <t>GAP X1139/20</t>
  </si>
  <si>
    <t>X1139/20</t>
  </si>
  <si>
    <t>GAP X1140/20</t>
  </si>
  <si>
    <t>X1140/20</t>
  </si>
  <si>
    <t>187175</t>
  </si>
  <si>
    <t>GAP X1141/20</t>
  </si>
  <si>
    <t>X1141/20</t>
  </si>
  <si>
    <t>GAP X1142/20</t>
  </si>
  <si>
    <t>X1142/20</t>
  </si>
  <si>
    <t>187176</t>
  </si>
  <si>
    <t>GAP X1144/20</t>
  </si>
  <si>
    <t>X1144/20</t>
  </si>
  <si>
    <t>187177</t>
  </si>
  <si>
    <t>GAP X1145/20</t>
  </si>
  <si>
    <t>X1145/20</t>
  </si>
  <si>
    <t>173415</t>
  </si>
  <si>
    <t>GAP X1146/20</t>
  </si>
  <si>
    <t>X1146/20</t>
  </si>
  <si>
    <t>187178</t>
  </si>
  <si>
    <t>GAP X1147/20</t>
  </si>
  <si>
    <t>X1147/20</t>
  </si>
  <si>
    <t>173416</t>
  </si>
  <si>
    <t>GAP X1148/20</t>
  </si>
  <si>
    <t>X1148/20</t>
  </si>
  <si>
    <t>187179</t>
  </si>
  <si>
    <t>GAP X1149/20</t>
  </si>
  <si>
    <t>X1149/20</t>
  </si>
  <si>
    <t>166229</t>
  </si>
  <si>
    <t>GAP X1150/20</t>
  </si>
  <si>
    <t>X1150/20</t>
  </si>
  <si>
    <t>187180</t>
  </si>
  <si>
    <t>GAP X1151/20</t>
  </si>
  <si>
    <t>X1151/20</t>
  </si>
  <si>
    <t>173417</t>
  </si>
  <si>
    <t>GAP X115/20</t>
  </si>
  <si>
    <t>X115/20</t>
  </si>
  <si>
    <t>176090</t>
  </si>
  <si>
    <t>GAP X1152/20</t>
  </si>
  <si>
    <t>X1152/20</t>
  </si>
  <si>
    <t>182283</t>
  </si>
  <si>
    <t>GAP X1153/20</t>
  </si>
  <si>
    <t>X1153/20</t>
  </si>
  <si>
    <t>176091</t>
  </si>
  <si>
    <t>GAP X1154/20</t>
  </si>
  <si>
    <t>X1154/20</t>
  </si>
  <si>
    <t>187181</t>
  </si>
  <si>
    <t>GAP X1155/20</t>
  </si>
  <si>
    <t>X1155/20</t>
  </si>
  <si>
    <t>GAP X1156/20</t>
  </si>
  <si>
    <t>X1156/20</t>
  </si>
  <si>
    <t>187053</t>
  </si>
  <si>
    <t>GAP X1157/20</t>
  </si>
  <si>
    <t>X1157/20</t>
  </si>
  <si>
    <t>173418</t>
  </si>
  <si>
    <t>GAP X1158/20</t>
  </si>
  <si>
    <t>X1158/20</t>
  </si>
  <si>
    <t>187182</t>
  </si>
  <si>
    <t>GAP X1159/20</t>
  </si>
  <si>
    <t>X1159/20</t>
  </si>
  <si>
    <t>176092</t>
  </si>
  <si>
    <t>GAP X1160/20</t>
  </si>
  <si>
    <t>X1160/20</t>
  </si>
  <si>
    <t>GAP X1161/20</t>
  </si>
  <si>
    <t>X1161/20</t>
  </si>
  <si>
    <t>GAP X1162/20</t>
  </si>
  <si>
    <t>X1162/20</t>
  </si>
  <si>
    <t>GAP X1163/20</t>
  </si>
  <si>
    <t>X1163/20</t>
  </si>
  <si>
    <t>173419</t>
  </si>
  <si>
    <t>GAP X1164/20</t>
  </si>
  <si>
    <t>X1164/20</t>
  </si>
  <si>
    <t>187184</t>
  </si>
  <si>
    <t>GAP X1165/20</t>
  </si>
  <si>
    <t>X1165/20</t>
  </si>
  <si>
    <t>173420</t>
  </si>
  <si>
    <t>GAP X1166/20</t>
  </si>
  <si>
    <t>X1166/20</t>
  </si>
  <si>
    <t>187185</t>
  </si>
  <si>
    <t>GAP X1167/20</t>
  </si>
  <si>
    <t>X1167/20</t>
  </si>
  <si>
    <t>GAP X1168/20</t>
  </si>
  <si>
    <t>X1168/20</t>
  </si>
  <si>
    <t>187186</t>
  </si>
  <si>
    <t>GAP X1169/20</t>
  </si>
  <si>
    <t>X1169/20</t>
  </si>
  <si>
    <t>GAP X1170/20</t>
  </si>
  <si>
    <t>X1170/20</t>
  </si>
  <si>
    <t>187187</t>
  </si>
  <si>
    <t>GAP X1171/20</t>
  </si>
  <si>
    <t>X1171/20</t>
  </si>
  <si>
    <t>GAP X1172/20</t>
  </si>
  <si>
    <t>X1172/20</t>
  </si>
  <si>
    <t>187188</t>
  </si>
  <si>
    <t>GAP X1173/20</t>
  </si>
  <si>
    <t>X1173/20</t>
  </si>
  <si>
    <t>176093</t>
  </si>
  <si>
    <t>GAP X1174/20</t>
  </si>
  <si>
    <t>X1174/20</t>
  </si>
  <si>
    <t>187189</t>
  </si>
  <si>
    <t>GAP X1176/20</t>
  </si>
  <si>
    <t>X1176/20</t>
  </si>
  <si>
    <t>187190</t>
  </si>
  <si>
    <t>GAP X1177/20</t>
  </si>
  <si>
    <t>X1177/20</t>
  </si>
  <si>
    <t>176094</t>
  </si>
  <si>
    <t>GAP X1178/20</t>
  </si>
  <si>
    <t>X1178/20</t>
  </si>
  <si>
    <t>187054</t>
  </si>
  <si>
    <t>GAP X1179/20</t>
  </si>
  <si>
    <t>X1179/20</t>
  </si>
  <si>
    <t>GAP X1180/20</t>
  </si>
  <si>
    <t>X1180/20</t>
  </si>
  <si>
    <t>187191</t>
  </si>
  <si>
    <t>GAP X1181/20</t>
  </si>
  <si>
    <t>X1181/20</t>
  </si>
  <si>
    <t>166230</t>
  </si>
  <si>
    <t>GAP X1182/20</t>
  </si>
  <si>
    <t>X1182/20</t>
  </si>
  <si>
    <t>GAP X1183/20</t>
  </si>
  <si>
    <t>X1183/20</t>
  </si>
  <si>
    <t>GAP X1184/20</t>
  </si>
  <si>
    <t>X1184/20</t>
  </si>
  <si>
    <t>187192</t>
  </si>
  <si>
    <t>GAP X1185/20</t>
  </si>
  <si>
    <t>X1185/20</t>
  </si>
  <si>
    <t>173422</t>
  </si>
  <si>
    <t>GAP X1186/20</t>
  </si>
  <si>
    <t>X1186/20</t>
  </si>
  <si>
    <t>GAP X1187/20</t>
  </si>
  <si>
    <t>X1187/20</t>
  </si>
  <si>
    <t>GAP X1188/20</t>
  </si>
  <si>
    <t>X1188/20</t>
  </si>
  <si>
    <t>GAP X1189/20</t>
  </si>
  <si>
    <t>X1189/20</t>
  </si>
  <si>
    <t>176095</t>
  </si>
  <si>
    <t>GAP X1190/20</t>
  </si>
  <si>
    <t>X1190/20</t>
  </si>
  <si>
    <t>GAP X1191/20</t>
  </si>
  <si>
    <t>X1191/20</t>
  </si>
  <si>
    <t>176097</t>
  </si>
  <si>
    <t>GAP X1192/20</t>
  </si>
  <si>
    <t>X1192/20</t>
  </si>
  <si>
    <t>187193</t>
  </si>
  <si>
    <t>GAP X1193/20</t>
  </si>
  <si>
    <t>X1193/20</t>
  </si>
  <si>
    <t>173423</t>
  </si>
  <si>
    <t>GAP X1194/20</t>
  </si>
  <si>
    <t>X1194/20</t>
  </si>
  <si>
    <t>187194</t>
  </si>
  <si>
    <t>GAP X1195/20</t>
  </si>
  <si>
    <t>X1195/20</t>
  </si>
  <si>
    <t>173424</t>
  </si>
  <si>
    <t>GAP X1196/20</t>
  </si>
  <si>
    <t>X1196/20</t>
  </si>
  <si>
    <t>187195</t>
  </si>
  <si>
    <t>GAP X1197/20</t>
  </si>
  <si>
    <t>X1197/20</t>
  </si>
  <si>
    <t>173425</t>
  </si>
  <si>
    <t>GAP X1198/20</t>
  </si>
  <si>
    <t>X1198/20</t>
  </si>
  <si>
    <t>182336</t>
  </si>
  <si>
    <t>GAP X1199/20</t>
  </si>
  <si>
    <t>X1199/20</t>
  </si>
  <si>
    <t>GAP X1200/20</t>
  </si>
  <si>
    <t>X1200/20</t>
  </si>
  <si>
    <t>187197</t>
  </si>
  <si>
    <t>GAP X1201/20</t>
  </si>
  <si>
    <t>X1201/20</t>
  </si>
  <si>
    <t>176098</t>
  </si>
  <si>
    <t>GAP X1202/20</t>
  </si>
  <si>
    <t>X1202/20</t>
  </si>
  <si>
    <t>GAP X1203/20</t>
  </si>
  <si>
    <t>X1203/20</t>
  </si>
  <si>
    <t>173426</t>
  </si>
  <si>
    <t>GAP X1204/20</t>
  </si>
  <si>
    <t>X1204/20</t>
  </si>
  <si>
    <t>GAP X1205/20</t>
  </si>
  <si>
    <t>X1205/20</t>
  </si>
  <si>
    <t>173427</t>
  </si>
  <si>
    <t>GAP X1206/20</t>
  </si>
  <si>
    <t>X1206/20</t>
  </si>
  <si>
    <t>187206</t>
  </si>
  <si>
    <t>GAP X1207/20</t>
  </si>
  <si>
    <t>X1207/20</t>
  </si>
  <si>
    <t>GAP X1208/20</t>
  </si>
  <si>
    <t>X1208/20</t>
  </si>
  <si>
    <t>170955</t>
  </si>
  <si>
    <t>GAP X1209/20</t>
  </si>
  <si>
    <t>X1209/20</t>
  </si>
  <si>
    <t>GAP X1210/20</t>
  </si>
  <si>
    <t>X1210/20</t>
  </si>
  <si>
    <t>187207</t>
  </si>
  <si>
    <t>GAP X1211/20</t>
  </si>
  <si>
    <t>X1211/20</t>
  </si>
  <si>
    <t>GAP X1212/20</t>
  </si>
  <si>
    <t>X1212/20</t>
  </si>
  <si>
    <t>GAP X1213/20</t>
  </si>
  <si>
    <t>X1213/20</t>
  </si>
  <si>
    <t>176099</t>
  </si>
  <si>
    <t>GAP X1214/20</t>
  </si>
  <si>
    <t>X1214/20</t>
  </si>
  <si>
    <t>187208</t>
  </si>
  <si>
    <t>GAP X1215/20</t>
  </si>
  <si>
    <t>X1215/20</t>
  </si>
  <si>
    <t>GAP X1216/20</t>
  </si>
  <si>
    <t>X1216/20</t>
  </si>
  <si>
    <t>GAP X1219/20</t>
  </si>
  <si>
    <t>X1219/20</t>
  </si>
  <si>
    <t>GAP X1220/20</t>
  </si>
  <si>
    <t>X1220/20</t>
  </si>
  <si>
    <t>187209</t>
  </si>
  <si>
    <t>GAP X1221/20</t>
  </si>
  <si>
    <t>X1221/20</t>
  </si>
  <si>
    <t>173429</t>
  </si>
  <si>
    <t>GAP X1222/20</t>
  </si>
  <si>
    <t>X1222/20</t>
  </si>
  <si>
    <t>GAP X1223/20</t>
  </si>
  <si>
    <t>X1223/20</t>
  </si>
  <si>
    <t>GAP X1224/20</t>
  </si>
  <si>
    <t>X1224/20</t>
  </si>
  <si>
    <t>187210</t>
  </si>
  <si>
    <t>GAP X1225/20</t>
  </si>
  <si>
    <t>X1225/20</t>
  </si>
  <si>
    <t>GAP X1226/20</t>
  </si>
  <si>
    <t>X1226/20</t>
  </si>
  <si>
    <t>187211</t>
  </si>
  <si>
    <t>GAP X1227/20</t>
  </si>
  <si>
    <t>X1227/20</t>
  </si>
  <si>
    <t>GAP X1228/20</t>
  </si>
  <si>
    <t>X1228/20</t>
  </si>
  <si>
    <t>187212</t>
  </si>
  <si>
    <t>GAP X1229/20</t>
  </si>
  <si>
    <t>X1229/20</t>
  </si>
  <si>
    <t>173430</t>
  </si>
  <si>
    <t>GAP X1230/20</t>
  </si>
  <si>
    <t>X1230/20</t>
  </si>
  <si>
    <t>182284</t>
  </si>
  <si>
    <t>GAP X1231/20</t>
  </si>
  <si>
    <t>X1231/20</t>
  </si>
  <si>
    <t>GAP X1232/20</t>
  </si>
  <si>
    <t>X1232/20</t>
  </si>
  <si>
    <t>187213</t>
  </si>
  <si>
    <t>GAP X1233/20</t>
  </si>
  <si>
    <t>X1233/20</t>
  </si>
  <si>
    <t>174124</t>
  </si>
  <si>
    <t>GAP X1234/20</t>
  </si>
  <si>
    <t>X1234/20</t>
  </si>
  <si>
    <t>187214</t>
  </si>
  <si>
    <t>GAP X1236/20</t>
  </si>
  <si>
    <t>X1236/20</t>
  </si>
  <si>
    <t>187215</t>
  </si>
  <si>
    <t>GAP X1237/20</t>
  </si>
  <si>
    <t>X1237/20</t>
  </si>
  <si>
    <t>GAP X1238/20</t>
  </si>
  <si>
    <t>X1238/20</t>
  </si>
  <si>
    <t>187216</t>
  </si>
  <si>
    <t>GAP X1239/20</t>
  </si>
  <si>
    <t>X1239/20</t>
  </si>
  <si>
    <t>173431</t>
  </si>
  <si>
    <t>GAP X1240/20</t>
  </si>
  <si>
    <t>X1240/20</t>
  </si>
  <si>
    <t>187218</t>
  </si>
  <si>
    <t>GAP X1241/20</t>
  </si>
  <si>
    <t>X1241/20</t>
  </si>
  <si>
    <t>GAP X1242/20</t>
  </si>
  <si>
    <t>X1242/20</t>
  </si>
  <si>
    <t>187219</t>
  </si>
  <si>
    <t>GAP X1243/20</t>
  </si>
  <si>
    <t>X1243/20</t>
  </si>
  <si>
    <t>176100</t>
  </si>
  <si>
    <t>GAP X1244/20</t>
  </si>
  <si>
    <t>X1244/20</t>
  </si>
  <si>
    <t>187220</t>
  </si>
  <si>
    <t>GAP X1245/20</t>
  </si>
  <si>
    <t>X1245/20</t>
  </si>
  <si>
    <t>173432</t>
  </si>
  <si>
    <t>GAP X1246/20</t>
  </si>
  <si>
    <t>X1246/20</t>
  </si>
  <si>
    <t>GAP X1247/20</t>
  </si>
  <si>
    <t>X1247/20</t>
  </si>
  <si>
    <t>GAP X1248/20</t>
  </si>
  <si>
    <t>X1248/20</t>
  </si>
  <si>
    <t>187221</t>
  </si>
  <si>
    <t>GAP X1249/20</t>
  </si>
  <si>
    <t>X1249/20</t>
  </si>
  <si>
    <t>GAP X1250/50</t>
  </si>
  <si>
    <t>X1250/20</t>
  </si>
  <si>
    <t>187222</t>
  </si>
  <si>
    <t>GAP X1251/20</t>
  </si>
  <si>
    <t>X1251/20</t>
  </si>
  <si>
    <t>173119</t>
  </si>
  <si>
    <t>GAP X1252/20</t>
  </si>
  <si>
    <t>X1252/20</t>
  </si>
  <si>
    <t>187056</t>
  </si>
  <si>
    <t>GAP X1253/20</t>
  </si>
  <si>
    <t>X1253/20</t>
  </si>
  <si>
    <t>GAP X1254/20</t>
  </si>
  <si>
    <t>X1254/20</t>
  </si>
  <si>
    <t>187223</t>
  </si>
  <si>
    <t>GAP X1256/20</t>
  </si>
  <si>
    <t>X1256/20</t>
  </si>
  <si>
    <t>187224</t>
  </si>
  <si>
    <t>GAP X1257/20</t>
  </si>
  <si>
    <t>X1257/20</t>
  </si>
  <si>
    <t>GAP X1258/20</t>
  </si>
  <si>
    <t>X1258/20</t>
  </si>
  <si>
    <t>187225</t>
  </si>
  <si>
    <t>GAP X1259/20</t>
  </si>
  <si>
    <t>X1259/20</t>
  </si>
  <si>
    <t>GAP X1260/20</t>
  </si>
  <si>
    <t>X1260/20</t>
  </si>
  <si>
    <t>GAP X1261/20</t>
  </si>
  <si>
    <t>X1261/20</t>
  </si>
  <si>
    <t>166231</t>
  </si>
  <si>
    <t>GAP X1262/20</t>
  </si>
  <si>
    <t>X1262/20</t>
  </si>
  <si>
    <t>GAP X1263/20</t>
  </si>
  <si>
    <t>X1263/20</t>
  </si>
  <si>
    <t>GAP X1264/20</t>
  </si>
  <si>
    <t>X1264/20</t>
  </si>
  <si>
    <t>187226</t>
  </si>
  <si>
    <t>GAP X1265/20</t>
  </si>
  <si>
    <t>X1265/20</t>
  </si>
  <si>
    <t>176101</t>
  </si>
  <si>
    <t>GAP X1266/20</t>
  </si>
  <si>
    <t>X1266/20</t>
  </si>
  <si>
    <t>GAP X1267/20</t>
  </si>
  <si>
    <t>X1267/20</t>
  </si>
  <si>
    <t>176102</t>
  </si>
  <si>
    <t>GAP X1268/20</t>
  </si>
  <si>
    <t>X1268/20</t>
  </si>
  <si>
    <t>187227</t>
  </si>
  <si>
    <t>GAP X1269/20</t>
  </si>
  <si>
    <t>X1269/20</t>
  </si>
  <si>
    <t>GAP X1270/20</t>
  </si>
  <si>
    <t>X1270/20</t>
  </si>
  <si>
    <t>187228</t>
  </si>
  <si>
    <t>GAP X1271/20</t>
  </si>
  <si>
    <t>X1271/20</t>
  </si>
  <si>
    <t>GAP X1272/20</t>
  </si>
  <si>
    <t>X1272/20</t>
  </si>
  <si>
    <t>187229</t>
  </si>
  <si>
    <t>GAP X1273/20</t>
  </si>
  <si>
    <t>X1273/20</t>
  </si>
  <si>
    <t>GAP X1274/20</t>
  </si>
  <si>
    <t>X1274/20</t>
  </si>
  <si>
    <t>GAP X1275/20</t>
  </si>
  <si>
    <t>X1275/20</t>
  </si>
  <si>
    <t>173433</t>
  </si>
  <si>
    <t>GAP X1276/20</t>
  </si>
  <si>
    <t>X1276/20</t>
  </si>
  <si>
    <t>187230</t>
  </si>
  <si>
    <t>GAP X1277/20</t>
  </si>
  <si>
    <t>X1277/20</t>
  </si>
  <si>
    <t>166232</t>
  </si>
  <si>
    <t>GAP X1278/20</t>
  </si>
  <si>
    <t>X1278/20</t>
  </si>
  <si>
    <t>187231</t>
  </si>
  <si>
    <t>GAP X1279/20</t>
  </si>
  <si>
    <t>X1279/20</t>
  </si>
  <si>
    <t>GAP X1280/20</t>
  </si>
  <si>
    <t>X1280/20</t>
  </si>
  <si>
    <t>187233</t>
  </si>
  <si>
    <t>GAP X1281/20</t>
  </si>
  <si>
    <t>X1281/20</t>
  </si>
  <si>
    <t>GAP X1282/20</t>
  </si>
  <si>
    <t>X1282/20</t>
  </si>
  <si>
    <t>187234</t>
  </si>
  <si>
    <t>GAP X1283/20</t>
  </si>
  <si>
    <t>X1283/20</t>
  </si>
  <si>
    <t>173120</t>
  </si>
  <si>
    <t>GAP X1284/20</t>
  </si>
  <si>
    <t>X1284/20</t>
  </si>
  <si>
    <t>187235</t>
  </si>
  <si>
    <t>GAP X1285/20</t>
  </si>
  <si>
    <t>X1285/20</t>
  </si>
  <si>
    <t>173434</t>
  </si>
  <si>
    <t>GAP X1286/20</t>
  </si>
  <si>
    <t>X1286/20</t>
  </si>
  <si>
    <t>187236</t>
  </si>
  <si>
    <t>GAP X1287/20</t>
  </si>
  <si>
    <t>X1287/20</t>
  </si>
  <si>
    <t>173435</t>
  </si>
  <si>
    <t>GAP X1288/20</t>
  </si>
  <si>
    <t>X1288/20</t>
  </si>
  <si>
    <t>GAP X1289/20</t>
  </si>
  <si>
    <t>X1289/20</t>
  </si>
  <si>
    <t>GAP X1290/20</t>
  </si>
  <si>
    <t>X1290/20</t>
  </si>
  <si>
    <t>187237</t>
  </si>
  <si>
    <t>GAP X1291/20</t>
  </si>
  <si>
    <t>X1291/20</t>
  </si>
  <si>
    <t>176103</t>
  </si>
  <si>
    <t>GAP X1292/20</t>
  </si>
  <si>
    <t>X1292/20</t>
  </si>
  <si>
    <t>187238</t>
  </si>
  <si>
    <t>GAP X1293/20</t>
  </si>
  <si>
    <t>X1293/20</t>
  </si>
  <si>
    <t>173437</t>
  </si>
  <si>
    <t>GAP X1294/20</t>
  </si>
  <si>
    <t>X1294/20</t>
  </si>
  <si>
    <t>187239</t>
  </si>
  <si>
    <t>GAP X1295/20</t>
  </si>
  <si>
    <t>X1295/20</t>
  </si>
  <si>
    <t>173121</t>
  </si>
  <si>
    <t>GAP X1296/20</t>
  </si>
  <si>
    <t>X1296/20</t>
  </si>
  <si>
    <t>187240</t>
  </si>
  <si>
    <t>GAP X1297/20</t>
  </si>
  <si>
    <t>X1297/20</t>
  </si>
  <si>
    <t>176104</t>
  </si>
  <si>
    <t>GAP X1298/20</t>
  </si>
  <si>
    <t>X1298/20</t>
  </si>
  <si>
    <t>GAP X1299/20</t>
  </si>
  <si>
    <t>X1299/20</t>
  </si>
  <si>
    <t>GAP X1300/20</t>
  </si>
  <si>
    <t>X1300/20</t>
  </si>
  <si>
    <t>GAP X1301/20</t>
  </si>
  <si>
    <t>X1301/20</t>
  </si>
  <si>
    <t>173438</t>
  </si>
  <si>
    <t>GAP X1302/20</t>
  </si>
  <si>
    <t>X1302/20</t>
  </si>
  <si>
    <t>GAP X1303/20</t>
  </si>
  <si>
    <t>X1303/20</t>
  </si>
  <si>
    <t>GAP X1304/20</t>
  </si>
  <si>
    <t>X1304/20</t>
  </si>
  <si>
    <t>182285</t>
  </si>
  <si>
    <t>GAP X1305/20</t>
  </si>
  <si>
    <t>X1305/20</t>
  </si>
  <si>
    <t>GAP X1306/20</t>
  </si>
  <si>
    <t>X1306/20</t>
  </si>
  <si>
    <t>187242</t>
  </si>
  <si>
    <t>GAP X1307/20</t>
  </si>
  <si>
    <t>X1307/20</t>
  </si>
  <si>
    <t>176105</t>
  </si>
  <si>
    <t>GAP X1308/20</t>
  </si>
  <si>
    <t>X1308/20</t>
  </si>
  <si>
    <t>187243</t>
  </si>
  <si>
    <t>GAP X1309/20</t>
  </si>
  <si>
    <t>X1309/20</t>
  </si>
  <si>
    <t>173439</t>
  </si>
  <si>
    <t>GAP X1310/20</t>
  </si>
  <si>
    <t>X1310/20</t>
  </si>
  <si>
    <t>187244</t>
  </si>
  <si>
    <t>GAP X1311/20</t>
  </si>
  <si>
    <t>X1311/20</t>
  </si>
  <si>
    <t>GAP X131/20</t>
  </si>
  <si>
    <t>X131/20</t>
  </si>
  <si>
    <t>176106</t>
  </si>
  <si>
    <t>GAP X1312/20</t>
  </si>
  <si>
    <t>X1312/20</t>
  </si>
  <si>
    <t>187245</t>
  </si>
  <si>
    <t>GAP X1313/20</t>
  </si>
  <si>
    <t>X1313/20</t>
  </si>
  <si>
    <t>176107</t>
  </si>
  <si>
    <t>GAP X1314/20</t>
  </si>
  <si>
    <t>X1314/20</t>
  </si>
  <si>
    <t>187246</t>
  </si>
  <si>
    <t>GAP X1315/20</t>
  </si>
  <si>
    <t>X1315/20</t>
  </si>
  <si>
    <t>176108</t>
  </si>
  <si>
    <t>GAP X1316/20</t>
  </si>
  <si>
    <t>X1316/20</t>
  </si>
  <si>
    <t>182286</t>
  </si>
  <si>
    <t>GAP X1317/20</t>
  </si>
  <si>
    <t>X1317/20</t>
  </si>
  <si>
    <t>GAP X1318/20</t>
  </si>
  <si>
    <t>X1318/20</t>
  </si>
  <si>
    <t>GAP X1319/20</t>
  </si>
  <si>
    <t>X1319/20</t>
  </si>
  <si>
    <t>GAP X1320/20</t>
  </si>
  <si>
    <t>X1320/20</t>
  </si>
  <si>
    <t>187247</t>
  </si>
  <si>
    <t>GAP X1321/20</t>
  </si>
  <si>
    <t>X1321/20</t>
  </si>
  <si>
    <t>GAP X1322/20</t>
  </si>
  <si>
    <t>X1322/20</t>
  </si>
  <si>
    <t>GAP X1323/20</t>
  </si>
  <si>
    <t>X1323/20</t>
  </si>
  <si>
    <t>GAP X1324/20</t>
  </si>
  <si>
    <t>X1324/20</t>
  </si>
  <si>
    <t>187248</t>
  </si>
  <si>
    <t>GAP X1325/20</t>
  </si>
  <si>
    <t>X1325/20</t>
  </si>
  <si>
    <t>166233</t>
  </si>
  <si>
    <t>GAP X1326/20</t>
  </si>
  <si>
    <t>X1326/20</t>
  </si>
  <si>
    <t>182287</t>
  </si>
  <si>
    <t>GAP X1327/20</t>
  </si>
  <si>
    <t>X1327/20</t>
  </si>
  <si>
    <t>GAP X1328/20</t>
  </si>
  <si>
    <t>X1328/20</t>
  </si>
  <si>
    <t>GAP X1329/20</t>
  </si>
  <si>
    <t>X1329/20</t>
  </si>
  <si>
    <t>166234</t>
  </si>
  <si>
    <t>GAP X1330/20</t>
  </si>
  <si>
    <t>X1330/20</t>
  </si>
  <si>
    <t>187249</t>
  </si>
  <si>
    <t>GAP X1331/20</t>
  </si>
  <si>
    <t>X1331/20</t>
  </si>
  <si>
    <t>GAP X1332/20</t>
  </si>
  <si>
    <t>X1332/20</t>
  </si>
  <si>
    <t>187250</t>
  </si>
  <si>
    <t>GAP X1333/20</t>
  </si>
  <si>
    <t>X1333/20</t>
  </si>
  <si>
    <t>178651</t>
  </si>
  <si>
    <t>GAP X1334/20</t>
  </si>
  <si>
    <t>X1334/20</t>
  </si>
  <si>
    <t>187251</t>
  </si>
  <si>
    <t>GAP X1336/20</t>
  </si>
  <si>
    <t>X1336/20</t>
  </si>
  <si>
    <t>182288</t>
  </si>
  <si>
    <t>GAP X1337/20</t>
  </si>
  <si>
    <t>X1337/20</t>
  </si>
  <si>
    <t>GAP X1338/20</t>
  </si>
  <si>
    <t>X1338/20</t>
  </si>
  <si>
    <t>187252</t>
  </si>
  <si>
    <t>GAP X1339/20</t>
  </si>
  <si>
    <t>X1339/20</t>
  </si>
  <si>
    <t>GAP X1340/20</t>
  </si>
  <si>
    <t>X1340/20</t>
  </si>
  <si>
    <t>187254</t>
  </si>
  <si>
    <t>GAP X1341/20</t>
  </si>
  <si>
    <t>X1341/20</t>
  </si>
  <si>
    <t>173440</t>
  </si>
  <si>
    <t>GAP X1342/20</t>
  </si>
  <si>
    <t>X1342/20</t>
  </si>
  <si>
    <t>187255</t>
  </si>
  <si>
    <t>GAP X1343/20</t>
  </si>
  <si>
    <t>X1343/20</t>
  </si>
  <si>
    <t>GAP X1344/20</t>
  </si>
  <si>
    <t>X1344/20</t>
  </si>
  <si>
    <t>187256</t>
  </si>
  <si>
    <t>GAP X1345/20</t>
  </si>
  <si>
    <t>X1345/20</t>
  </si>
  <si>
    <t>GAP X1346/20</t>
  </si>
  <si>
    <t>X1346/20</t>
  </si>
  <si>
    <t>182289</t>
  </si>
  <si>
    <t>GAP X1347/20</t>
  </si>
  <si>
    <t>X1347/20</t>
  </si>
  <si>
    <t>173441</t>
  </si>
  <si>
    <t>GAP X1348/20</t>
  </si>
  <si>
    <t>X1348/20</t>
  </si>
  <si>
    <t>GAP X1349/20</t>
  </si>
  <si>
    <t>X1349/20</t>
  </si>
  <si>
    <t>166235</t>
  </si>
  <si>
    <t>GAP X1350/20</t>
  </si>
  <si>
    <t>X1350/20</t>
  </si>
  <si>
    <t>187257</t>
  </si>
  <si>
    <t>GAP X1352/20</t>
  </si>
  <si>
    <t>X1352/20</t>
  </si>
  <si>
    <t>187258</t>
  </si>
  <si>
    <t>GAP X1353/20</t>
  </si>
  <si>
    <t>X1353/20</t>
  </si>
  <si>
    <t>GAP X1354/20</t>
  </si>
  <si>
    <t>X1354/20</t>
  </si>
  <si>
    <t>187259</t>
  </si>
  <si>
    <t>GAP X1355/20</t>
  </si>
  <si>
    <t>X1355/20</t>
  </si>
  <si>
    <t>GAP X1356/20</t>
  </si>
  <si>
    <t>X1356/20</t>
  </si>
  <si>
    <t>GAP X1357/20</t>
  </si>
  <si>
    <t>X1357/20</t>
  </si>
  <si>
    <t>GAP X1358/20</t>
  </si>
  <si>
    <t>X1358/20</t>
  </si>
  <si>
    <t>182290</t>
  </si>
  <si>
    <t>GAP X1359/20</t>
  </si>
  <si>
    <t>X1359/20</t>
  </si>
  <si>
    <t>173478</t>
  </si>
  <si>
    <t>GAP X1360/20</t>
  </si>
  <si>
    <t>X1360/20</t>
  </si>
  <si>
    <t>187260</t>
  </si>
  <si>
    <t>GAP X1361/20</t>
  </si>
  <si>
    <t>X1361/20</t>
  </si>
  <si>
    <t>GAP X1362/20</t>
  </si>
  <si>
    <t>X1362/20</t>
  </si>
  <si>
    <t>187261</t>
  </si>
  <si>
    <t>GAP X1363/20</t>
  </si>
  <si>
    <t>X1363/20</t>
  </si>
  <si>
    <t>GAP X1364/20</t>
  </si>
  <si>
    <t>X1364/20</t>
  </si>
  <si>
    <t>GAP X1366/20</t>
  </si>
  <si>
    <t>X1366/20</t>
  </si>
  <si>
    <t>187262</t>
  </si>
  <si>
    <t>GAP X1367/20</t>
  </si>
  <si>
    <t>X1367/20</t>
  </si>
  <si>
    <t>173443</t>
  </si>
  <si>
    <t>GAP X1368/20</t>
  </si>
  <si>
    <t>X1368/20</t>
  </si>
  <si>
    <t>187263</t>
  </si>
  <si>
    <t>GAP X1369/20</t>
  </si>
  <si>
    <t>X1369/20</t>
  </si>
  <si>
    <t>GAP X1370/20</t>
  </si>
  <si>
    <t>X1370/20</t>
  </si>
  <si>
    <t>187264</t>
  </si>
  <si>
    <t>GAP X1371/20</t>
  </si>
  <si>
    <t>X1371/20</t>
  </si>
  <si>
    <t>173445</t>
  </si>
  <si>
    <t>GAP X1372/20</t>
  </si>
  <si>
    <t>X1372/20</t>
  </si>
  <si>
    <t>187265</t>
  </si>
  <si>
    <t>GAP X1373/20</t>
  </si>
  <si>
    <t>X1373/20</t>
  </si>
  <si>
    <t>GAP X1374/20</t>
  </si>
  <si>
    <t>X1374/20</t>
  </si>
  <si>
    <t>GAP X1376/20</t>
  </si>
  <si>
    <t>X1376/20</t>
  </si>
  <si>
    <t>GAP X1377/20</t>
  </si>
  <si>
    <t>X1377/20</t>
  </si>
  <si>
    <t>176109</t>
  </si>
  <si>
    <t>GAP X1378/20</t>
  </si>
  <si>
    <t>X1378/20</t>
  </si>
  <si>
    <t>GAP X1379/20</t>
  </si>
  <si>
    <t>X1379/20</t>
  </si>
  <si>
    <t>GAP X1380/20</t>
  </si>
  <si>
    <t>X1380/20</t>
  </si>
  <si>
    <t>187266</t>
  </si>
  <si>
    <t>GAP X1381/20</t>
  </si>
  <si>
    <t>X1381/20</t>
  </si>
  <si>
    <t>176110</t>
  </si>
  <si>
    <t>GAP X1382/20</t>
  </si>
  <si>
    <t>X1382/20</t>
  </si>
  <si>
    <t>187268</t>
  </si>
  <si>
    <t>GAP X1383/20</t>
  </si>
  <si>
    <t>X1383/20</t>
  </si>
  <si>
    <t>GAP X1384/20</t>
  </si>
  <si>
    <t>X1384/20</t>
  </si>
  <si>
    <t>187269</t>
  </si>
  <si>
    <t>GAP X1385/20</t>
  </si>
  <si>
    <t>X1385/20</t>
  </si>
  <si>
    <t>173389</t>
  </si>
  <si>
    <t>GAP X1386/20</t>
  </si>
  <si>
    <t>X1386/20</t>
  </si>
  <si>
    <t>GAP X1387/20</t>
  </si>
  <si>
    <t>X1387/20</t>
  </si>
  <si>
    <t>GAP X1388/20</t>
  </si>
  <si>
    <t>X1388/20</t>
  </si>
  <si>
    <t>187270</t>
  </si>
  <si>
    <t>GAP X1389/20</t>
  </si>
  <si>
    <t>X1389/20</t>
  </si>
  <si>
    <t>173390</t>
  </si>
  <si>
    <t>GAP X1390/20</t>
  </si>
  <si>
    <t>X1390/20</t>
  </si>
  <si>
    <t>187271</t>
  </si>
  <si>
    <t>GAP X1391/20</t>
  </si>
  <si>
    <t>X1391/20</t>
  </si>
  <si>
    <t>166236</t>
  </si>
  <si>
    <t>GAP X1392/20</t>
  </si>
  <si>
    <t>X1392/20</t>
  </si>
  <si>
    <t>187272</t>
  </si>
  <si>
    <t>GAP X1393/20</t>
  </si>
  <si>
    <t>X1393/20</t>
  </si>
  <si>
    <t>GAP X1394/20</t>
  </si>
  <si>
    <t>X1394/20</t>
  </si>
  <si>
    <t>187273</t>
  </si>
  <si>
    <t>GAP X1395/20</t>
  </si>
  <si>
    <t>X1395/20</t>
  </si>
  <si>
    <t>173391</t>
  </si>
  <si>
    <t>GAP X1396/20</t>
  </si>
  <si>
    <t>X1396/20</t>
  </si>
  <si>
    <t>187274</t>
  </si>
  <si>
    <t>GAP X1397/20</t>
  </si>
  <si>
    <t>X1397/20</t>
  </si>
  <si>
    <t>GAP X1398/20</t>
  </si>
  <si>
    <t>X1398/20</t>
  </si>
  <si>
    <t>GAP X1399/20</t>
  </si>
  <si>
    <t>X1399/20</t>
  </si>
  <si>
    <t>GAP X1400/20</t>
  </si>
  <si>
    <t>X1400/20</t>
  </si>
  <si>
    <t>187277</t>
  </si>
  <si>
    <t>GAP X1401/20</t>
  </si>
  <si>
    <t>X1401/20</t>
  </si>
  <si>
    <t>177865</t>
  </si>
  <si>
    <t>GAP X1402/20</t>
  </si>
  <si>
    <t>X1402/20</t>
  </si>
  <si>
    <t>187278</t>
  </si>
  <si>
    <t>GAP X1403/20</t>
  </si>
  <si>
    <t>X1403/20</t>
  </si>
  <si>
    <t>GAP X1404/20</t>
  </si>
  <si>
    <t>X1404/20</t>
  </si>
  <si>
    <t>GAP X1405/20</t>
  </si>
  <si>
    <t>X1405/20</t>
  </si>
  <si>
    <t>173392</t>
  </si>
  <si>
    <t>GAP X1406/20</t>
  </si>
  <si>
    <t>X1406/20</t>
  </si>
  <si>
    <t>187279</t>
  </si>
  <si>
    <t>GAP X1407/20</t>
  </si>
  <si>
    <t>X1407/20</t>
  </si>
  <si>
    <t>176111</t>
  </si>
  <si>
    <t>GAP X1408/20</t>
  </si>
  <si>
    <t>X1408/20</t>
  </si>
  <si>
    <t>187280</t>
  </si>
  <si>
    <t>GAP X1409/20</t>
  </si>
  <si>
    <t>X1409/20</t>
  </si>
  <si>
    <t>GAP X1410/20</t>
  </si>
  <si>
    <t>X1410/20</t>
  </si>
  <si>
    <t>187281</t>
  </si>
  <si>
    <t>GAP X1411/20</t>
  </si>
  <si>
    <t>X1411/20</t>
  </si>
  <si>
    <t>GAP X1412/20</t>
  </si>
  <si>
    <t>X1412/20</t>
  </si>
  <si>
    <t>173494</t>
  </si>
  <si>
    <t>GAP X1413/20</t>
  </si>
  <si>
    <t>X1413/20</t>
  </si>
  <si>
    <t>GAP X1414/20</t>
  </si>
  <si>
    <t>X1414/20</t>
  </si>
  <si>
    <t>187282</t>
  </si>
  <si>
    <t>GAP X1415/20</t>
  </si>
  <si>
    <t>X1415/20</t>
  </si>
  <si>
    <t>GAP X1416/20</t>
  </si>
  <si>
    <t>X1416/20</t>
  </si>
  <si>
    <t>GAP X1417/20</t>
  </si>
  <si>
    <t>X1417/20</t>
  </si>
  <si>
    <t>GAP X1418/20</t>
  </si>
  <si>
    <t>X1418/20</t>
  </si>
  <si>
    <t>187283</t>
  </si>
  <si>
    <t>GAP X1419/20</t>
  </si>
  <si>
    <t>X1419/20</t>
  </si>
  <si>
    <t>GAP X1420/20</t>
  </si>
  <si>
    <t>X1420/20</t>
  </si>
  <si>
    <t>187284</t>
  </si>
  <si>
    <t>GAP X1421/20</t>
  </si>
  <si>
    <t>X1421/20</t>
  </si>
  <si>
    <t>GAP X1422/20</t>
  </si>
  <si>
    <t>X1422/20</t>
  </si>
  <si>
    <t>187285</t>
  </si>
  <si>
    <t>GAP X1423/20</t>
  </si>
  <si>
    <t>X1423/20</t>
  </si>
  <si>
    <t>GAP X1424/20</t>
  </si>
  <si>
    <t>X1424/20</t>
  </si>
  <si>
    <t>187286</t>
  </si>
  <si>
    <t>GAP X1425/20</t>
  </si>
  <si>
    <t>X1425/20</t>
  </si>
  <si>
    <t>GAP X1426/20</t>
  </si>
  <si>
    <t>X1426/20</t>
  </si>
  <si>
    <t>GAP X1427/20</t>
  </si>
  <si>
    <t>X1427/20</t>
  </si>
  <si>
    <t>GAP X1428/20</t>
  </si>
  <si>
    <t>X1428/20</t>
  </si>
  <si>
    <t>187287</t>
  </si>
  <si>
    <t>GAP X1429/20</t>
  </si>
  <si>
    <t>X1429/20</t>
  </si>
  <si>
    <t>GAP X1430/20</t>
  </si>
  <si>
    <t>X1430/20</t>
  </si>
  <si>
    <t>187288</t>
  </si>
  <si>
    <t>GAP X1431/20</t>
  </si>
  <si>
    <t>X1431/20</t>
  </si>
  <si>
    <t>GAP X1432/20</t>
  </si>
  <si>
    <t>X1432/20</t>
  </si>
  <si>
    <t>GAP X1433/20</t>
  </si>
  <si>
    <t>X1433/20</t>
  </si>
  <si>
    <t>173394</t>
  </si>
  <si>
    <t>GAP X1434/20</t>
  </si>
  <si>
    <t>X1434/20</t>
  </si>
  <si>
    <t>GAP X1435/20</t>
  </si>
  <si>
    <t>X1435/20</t>
  </si>
  <si>
    <t>GAP X1436/20</t>
  </si>
  <si>
    <t>X1436/20</t>
  </si>
  <si>
    <t>187290</t>
  </si>
  <si>
    <t>GAP X1437/20</t>
  </si>
  <si>
    <t>X1437/20</t>
  </si>
  <si>
    <t>GAP X1438/20</t>
  </si>
  <si>
    <t>X1438/20</t>
  </si>
  <si>
    <t>187291</t>
  </si>
  <si>
    <t>GAP X1439/20</t>
  </si>
  <si>
    <t>X1439/20</t>
  </si>
  <si>
    <t>173395</t>
  </si>
  <si>
    <t>GAP X1440/20</t>
  </si>
  <si>
    <t>X1440/20</t>
  </si>
  <si>
    <t>187292</t>
  </si>
  <si>
    <t>GAP X1441/20</t>
  </si>
  <si>
    <t>X1441/20</t>
  </si>
  <si>
    <t>GAP X1442/20</t>
  </si>
  <si>
    <t>X1442/20</t>
  </si>
  <si>
    <t>GAP X1443/20</t>
  </si>
  <si>
    <t>X1443/20</t>
  </si>
  <si>
    <t>173396</t>
  </si>
  <si>
    <t>GAP X1445/20</t>
  </si>
  <si>
    <t>X1445/20</t>
  </si>
  <si>
    <t>173397</t>
  </si>
  <si>
    <t>GAP X1446/20</t>
  </si>
  <si>
    <t>X1446/20</t>
  </si>
  <si>
    <t>187293</t>
  </si>
  <si>
    <t>GAP X1447/20</t>
  </si>
  <si>
    <t>X1447/20</t>
  </si>
  <si>
    <t>GAP X1448/20</t>
  </si>
  <si>
    <t>X1448/20</t>
  </si>
  <si>
    <t>187294</t>
  </si>
  <si>
    <t>GAP X1449/20</t>
  </si>
  <si>
    <t>X1449/20</t>
  </si>
  <si>
    <t>GAP X1450/20</t>
  </si>
  <si>
    <t>X1450/20</t>
  </si>
  <si>
    <t>187295</t>
  </si>
  <si>
    <t>GAP X1451/20</t>
  </si>
  <si>
    <t>X1451/20</t>
  </si>
  <si>
    <t>173398</t>
  </si>
  <si>
    <t>GAP X1452/20</t>
  </si>
  <si>
    <t>X1452/20</t>
  </si>
  <si>
    <t>187296</t>
  </si>
  <si>
    <t>GAP X1453/20</t>
  </si>
  <si>
    <t>X1453/20</t>
  </si>
  <si>
    <t>173399</t>
  </si>
  <si>
    <t>GAP X1454/20</t>
  </si>
  <si>
    <t>X1454/20</t>
  </si>
  <si>
    <t>187297</t>
  </si>
  <si>
    <t>GAP X1455/20</t>
  </si>
  <si>
    <t>X1455/20</t>
  </si>
  <si>
    <t>GAP X1456/20</t>
  </si>
  <si>
    <t>X1456/20</t>
  </si>
  <si>
    <t>GAP X1457/20</t>
  </si>
  <si>
    <t>X1457/20</t>
  </si>
  <si>
    <t>173400</t>
  </si>
  <si>
    <t>GAP X1458/20</t>
  </si>
  <si>
    <t>X1458/20</t>
  </si>
  <si>
    <t>187298</t>
  </si>
  <si>
    <t>GAP X1459/20</t>
  </si>
  <si>
    <t>X1459/20</t>
  </si>
  <si>
    <t>173401</t>
  </si>
  <si>
    <t>GAP X1460/20</t>
  </si>
  <si>
    <t>X1460/20</t>
  </si>
  <si>
    <t>187300</t>
  </si>
  <si>
    <t>GAP X1461/20</t>
  </si>
  <si>
    <t>X1461/20</t>
  </si>
  <si>
    <t>GAP X1462/20</t>
  </si>
  <si>
    <t>X1462/20</t>
  </si>
  <si>
    <t>187301</t>
  </si>
  <si>
    <t>GAP X1463/20</t>
  </si>
  <si>
    <t>X1463/20</t>
  </si>
  <si>
    <t>173402</t>
  </si>
  <si>
    <t>GAP X1464/20</t>
  </si>
  <si>
    <t>X1464/20</t>
  </si>
  <si>
    <t>187302</t>
  </si>
  <si>
    <t>GAP X1465/20</t>
  </si>
  <si>
    <t>X1465/20</t>
  </si>
  <si>
    <t>GAP X1466/20</t>
  </si>
  <si>
    <t>X1466/20</t>
  </si>
  <si>
    <t>187303</t>
  </si>
  <si>
    <t>GAP X1467/20</t>
  </si>
  <si>
    <t>X1467/20</t>
  </si>
  <si>
    <t>176113</t>
  </si>
  <si>
    <t>GAP X1468/20</t>
  </si>
  <si>
    <t>X1468/20</t>
  </si>
  <si>
    <t>187304</t>
  </si>
  <si>
    <t>GAP X1469/20</t>
  </si>
  <si>
    <t>X1469/20</t>
  </si>
  <si>
    <t>173403</t>
  </si>
  <si>
    <t>GAP X1470/20 (REFUGADO)</t>
  </si>
  <si>
    <t>X1470/20</t>
  </si>
  <si>
    <t>GAP X1471/20</t>
  </si>
  <si>
    <t>X1471/20</t>
  </si>
  <si>
    <t>GAP X1472/20</t>
  </si>
  <si>
    <t>X1472/20</t>
  </si>
  <si>
    <t>187305</t>
  </si>
  <si>
    <t>GAP X1473/20</t>
  </si>
  <si>
    <t>X1473/20</t>
  </si>
  <si>
    <t>GAP X1474/20</t>
  </si>
  <si>
    <t>X1474/20</t>
  </si>
  <si>
    <t>182291</t>
  </si>
  <si>
    <t>GAP X1476/20</t>
  </si>
  <si>
    <t>X1476/20</t>
  </si>
  <si>
    <t>187306</t>
  </si>
  <si>
    <t>GAP X1477/20</t>
  </si>
  <si>
    <t>X1477/20</t>
  </si>
  <si>
    <t>166237</t>
  </si>
  <si>
    <t>GAP X1478/20</t>
  </si>
  <si>
    <t>X1478/20</t>
  </si>
  <si>
    <t>182292</t>
  </si>
  <si>
    <t>GAP X1479/20</t>
  </si>
  <si>
    <t>X1479/20</t>
  </si>
  <si>
    <t>GAP X1480/20</t>
  </si>
  <si>
    <t>X1480/20</t>
  </si>
  <si>
    <t>187308</t>
  </si>
  <si>
    <t>GAP X1481/20</t>
  </si>
  <si>
    <t>X1481/20</t>
  </si>
  <si>
    <t>178652</t>
  </si>
  <si>
    <t>GAP X1482/20</t>
  </si>
  <si>
    <t>X1482/20</t>
  </si>
  <si>
    <t>187309</t>
  </si>
  <si>
    <t>GAP X1483/20</t>
  </si>
  <si>
    <t>X1483/20</t>
  </si>
  <si>
    <t>GAP X1484/20</t>
  </si>
  <si>
    <t>X1484/20</t>
  </si>
  <si>
    <t>GAP X1485/20</t>
  </si>
  <si>
    <t>X1485/20</t>
  </si>
  <si>
    <t>173404</t>
  </si>
  <si>
    <t>GAP X1486/20</t>
  </si>
  <si>
    <t>X1486/20</t>
  </si>
  <si>
    <t>187310</t>
  </si>
  <si>
    <t>GAP X1487/20</t>
  </si>
  <si>
    <t>X1487/20</t>
  </si>
  <si>
    <t>GAP X1488/20</t>
  </si>
  <si>
    <t>X1488/20</t>
  </si>
  <si>
    <t>187311</t>
  </si>
  <si>
    <t>GAP X1489/20</t>
  </si>
  <si>
    <t>X1489/20</t>
  </si>
  <si>
    <t>173405</t>
  </si>
  <si>
    <t>GAP X1490/20</t>
  </si>
  <si>
    <t>X1490/20</t>
  </si>
  <si>
    <t>187312</t>
  </si>
  <si>
    <t>GAP X1491/20</t>
  </si>
  <si>
    <t>X1491/20</t>
  </si>
  <si>
    <t>176114</t>
  </si>
  <si>
    <t>GAP X149/20</t>
  </si>
  <si>
    <t>X149/20</t>
  </si>
  <si>
    <t>171043</t>
  </si>
  <si>
    <t>GAP X1492/20</t>
  </si>
  <si>
    <t>X1492/20</t>
  </si>
  <si>
    <t>187313</t>
  </si>
  <si>
    <t>GAP X1493/20</t>
  </si>
  <si>
    <t>X1493/20</t>
  </si>
  <si>
    <t>GAP X1494/20</t>
  </si>
  <si>
    <t>X1494/20</t>
  </si>
  <si>
    <t>187314</t>
  </si>
  <si>
    <t>GAP X1495/20</t>
  </si>
  <si>
    <t>X1495/20</t>
  </si>
  <si>
    <t>GAP X1496/20</t>
  </si>
  <si>
    <t>X1496/20</t>
  </si>
  <si>
    <t>187315</t>
  </si>
  <si>
    <t>GAP X1497/20</t>
  </si>
  <si>
    <t>X1497/20</t>
  </si>
  <si>
    <t>GAP X1498/20</t>
  </si>
  <si>
    <t>X1498/20</t>
  </si>
  <si>
    <t>187316</t>
  </si>
  <si>
    <t>GAP X1499/20</t>
  </si>
  <si>
    <t>X1499/20</t>
  </si>
  <si>
    <t>GAP X1500/20</t>
  </si>
  <si>
    <t>X1500/20</t>
  </si>
  <si>
    <t>187317</t>
  </si>
  <si>
    <t>GAP X1501/20</t>
  </si>
  <si>
    <t>X1501/20</t>
  </si>
  <si>
    <t>173406</t>
  </si>
  <si>
    <t>GAP X1502/20</t>
  </si>
  <si>
    <t>X1502/20</t>
  </si>
  <si>
    <t>187318</t>
  </si>
  <si>
    <t>GAP X1503/20</t>
  </si>
  <si>
    <t>X1503/20</t>
  </si>
  <si>
    <t>GAP X1504/20</t>
  </si>
  <si>
    <t>X1504/20</t>
  </si>
  <si>
    <t>187319</t>
  </si>
  <si>
    <t>GAP X1505/20</t>
  </si>
  <si>
    <t>X1505/20</t>
  </si>
  <si>
    <t>GAP X1506/20</t>
  </si>
  <si>
    <t>X1506/20</t>
  </si>
  <si>
    <t>GAP X1507/20</t>
  </si>
  <si>
    <t>X1507/20</t>
  </si>
  <si>
    <t>GAP X1508/20</t>
  </si>
  <si>
    <t>X1508/20</t>
  </si>
  <si>
    <t>187320</t>
  </si>
  <si>
    <t>GAP X1509/20</t>
  </si>
  <si>
    <t>X1509/20</t>
  </si>
  <si>
    <t>GAP X1510/20</t>
  </si>
  <si>
    <t>X1510/20</t>
  </si>
  <si>
    <t>187321</t>
  </si>
  <si>
    <t>GAP X1511/20</t>
  </si>
  <si>
    <t>X1511/20</t>
  </si>
  <si>
    <t>GAP X1512/20</t>
  </si>
  <si>
    <t>X1512/20</t>
  </si>
  <si>
    <t>187322</t>
  </si>
  <si>
    <t>GAP X1513/20</t>
  </si>
  <si>
    <t>X1513/20</t>
  </si>
  <si>
    <t>GAP X1514/20</t>
  </si>
  <si>
    <t>X1514/20</t>
  </si>
  <si>
    <t>187323</t>
  </si>
  <si>
    <t>GAP X1515/20</t>
  </si>
  <si>
    <t>X1515/20</t>
  </si>
  <si>
    <t>GAP X1516/20</t>
  </si>
  <si>
    <t>X1516/20</t>
  </si>
  <si>
    <t>187324</t>
  </si>
  <si>
    <t>GAP X1517/20</t>
  </si>
  <si>
    <t>X1517/20</t>
  </si>
  <si>
    <t>GAP X1518/20</t>
  </si>
  <si>
    <t>X1518/20</t>
  </si>
  <si>
    <t>187325</t>
  </si>
  <si>
    <t>GAP X1519/20</t>
  </si>
  <si>
    <t>X1519/20</t>
  </si>
  <si>
    <t>GAP X1520/20</t>
  </si>
  <si>
    <t>X1520/20</t>
  </si>
  <si>
    <t>187326</t>
  </si>
  <si>
    <t>GAP X1521/20</t>
  </si>
  <si>
    <t>X1521/20</t>
  </si>
  <si>
    <t>GAP X1522/20</t>
  </si>
  <si>
    <t>X1522/20</t>
  </si>
  <si>
    <t>187327</t>
  </si>
  <si>
    <t>GAP X1523/20</t>
  </si>
  <si>
    <t>X1523/20</t>
  </si>
  <si>
    <t>173407</t>
  </si>
  <si>
    <t>GAP X1524/20</t>
  </si>
  <si>
    <t>X1524/20</t>
  </si>
  <si>
    <t>GAP X1525/20</t>
  </si>
  <si>
    <t>X1525/20</t>
  </si>
  <si>
    <t>GAP X1526/20</t>
  </si>
  <si>
    <t>X1526/20</t>
  </si>
  <si>
    <t>GAP X1527/20</t>
  </si>
  <si>
    <t>X1527/20</t>
  </si>
  <si>
    <t>GAP X1528/20</t>
  </si>
  <si>
    <t>X1528/20</t>
  </si>
  <si>
    <t>187329</t>
  </si>
  <si>
    <t>GAP X1529/20</t>
  </si>
  <si>
    <t>X1529/20</t>
  </si>
  <si>
    <t>GAP X1530/20</t>
  </si>
  <si>
    <t>X1530/20</t>
  </si>
  <si>
    <t>182293</t>
  </si>
  <si>
    <t>GAP X1531/20</t>
  </si>
  <si>
    <t>X1531/20</t>
  </si>
  <si>
    <t>GAP X1532/20</t>
  </si>
  <si>
    <t>X1532/20</t>
  </si>
  <si>
    <t>GAP X1533/20</t>
  </si>
  <si>
    <t>X1533/20</t>
  </si>
  <si>
    <t>GAP X1534/20</t>
  </si>
  <si>
    <t>X1534/20</t>
  </si>
  <si>
    <t>187330</t>
  </si>
  <si>
    <t>GAP X1535/20</t>
  </si>
  <si>
    <t>X1535/20</t>
  </si>
  <si>
    <t>GAP X1536/20</t>
  </si>
  <si>
    <t>X1536/20</t>
  </si>
  <si>
    <t>182294</t>
  </si>
  <si>
    <t>GAP X1537/20</t>
  </si>
  <si>
    <t>X1537/20</t>
  </si>
  <si>
    <t>GAP X1538/20</t>
  </si>
  <si>
    <t>X1538/20</t>
  </si>
  <si>
    <t>187331</t>
  </si>
  <si>
    <t>GAP X1539/20</t>
  </si>
  <si>
    <t>X1539/20</t>
  </si>
  <si>
    <t>173408</t>
  </si>
  <si>
    <t>GAP X1540/20</t>
  </si>
  <si>
    <t>X1540/20</t>
  </si>
  <si>
    <t>182295</t>
  </si>
  <si>
    <t>GAP X1541/20</t>
  </si>
  <si>
    <t>X1541/20</t>
  </si>
  <si>
    <t>173409</t>
  </si>
  <si>
    <t>GAP X1542/20</t>
  </si>
  <si>
    <t>X1542/20</t>
  </si>
  <si>
    <t>187333</t>
  </si>
  <si>
    <t>GAP X1543/20</t>
  </si>
  <si>
    <t>X1543/20</t>
  </si>
  <si>
    <t>GAP X1544/20</t>
  </si>
  <si>
    <t>X1544/20</t>
  </si>
  <si>
    <t>187334</t>
  </si>
  <si>
    <t>GAP X1545/20</t>
  </si>
  <si>
    <t>X1545/20</t>
  </si>
  <si>
    <t>173410</t>
  </si>
  <si>
    <t>GAP X1546/20</t>
  </si>
  <si>
    <t>X1546/20</t>
  </si>
  <si>
    <t>GAP X1547/20</t>
  </si>
  <si>
    <t>X1547/20</t>
  </si>
  <si>
    <t>GAP X1548/20</t>
  </si>
  <si>
    <t>X1548/20</t>
  </si>
  <si>
    <t>182296</t>
  </si>
  <si>
    <t>GAP X1549/20</t>
  </si>
  <si>
    <t>X1549/20</t>
  </si>
  <si>
    <t>173411</t>
  </si>
  <si>
    <t>GAP X1550/20</t>
  </si>
  <si>
    <t>X1550/20</t>
  </si>
  <si>
    <t>182297</t>
  </si>
  <si>
    <t>GAP X1551/20</t>
  </si>
  <si>
    <t>X1551/20</t>
  </si>
  <si>
    <t>GAP X1552/20</t>
  </si>
  <si>
    <t>X1552/20</t>
  </si>
  <si>
    <t>GAP X1553/20</t>
  </si>
  <si>
    <t>X1553/20</t>
  </si>
  <si>
    <t>GAP X1554/20</t>
  </si>
  <si>
    <t>X1554/20</t>
  </si>
  <si>
    <t>187335</t>
  </si>
  <si>
    <t>GAP X1555/20</t>
  </si>
  <si>
    <t>X1555/20</t>
  </si>
  <si>
    <t>GAP X1556/20</t>
  </si>
  <si>
    <t>X1556/20</t>
  </si>
  <si>
    <t>187336</t>
  </si>
  <si>
    <t>GAP X1557/20</t>
  </si>
  <si>
    <t>X1557/20</t>
  </si>
  <si>
    <t>173122</t>
  </si>
  <si>
    <t>GAP X1558/20</t>
  </si>
  <si>
    <t>X1558/20</t>
  </si>
  <si>
    <t>182298</t>
  </si>
  <si>
    <t>GAP X1559/20</t>
  </si>
  <si>
    <t>X1559/20</t>
  </si>
  <si>
    <t>GAP X1560/20</t>
  </si>
  <si>
    <t>X1560/20</t>
  </si>
  <si>
    <t>182299</t>
  </si>
  <si>
    <t>GAP X1561/20</t>
  </si>
  <si>
    <t>X1561/20</t>
  </si>
  <si>
    <t>GAP X1562/20</t>
  </si>
  <si>
    <t>X1562/20</t>
  </si>
  <si>
    <t>187058</t>
  </si>
  <si>
    <t>GAP X1563/20</t>
  </si>
  <si>
    <t>X1563/20</t>
  </si>
  <si>
    <t>GAP X1564/20</t>
  </si>
  <si>
    <t>X1564/20</t>
  </si>
  <si>
    <t>GAP X1565/20</t>
  </si>
  <si>
    <t>X1565/20</t>
  </si>
  <si>
    <t>GAP X1566/20</t>
  </si>
  <si>
    <t>X1566/20</t>
  </si>
  <si>
    <t>187338</t>
  </si>
  <si>
    <t>GAP X1567/20</t>
  </si>
  <si>
    <t>X1567/20</t>
  </si>
  <si>
    <t>GAP X1568/20</t>
  </si>
  <si>
    <t>X1568/20</t>
  </si>
  <si>
    <t>187339</t>
  </si>
  <si>
    <t>GAP X1569/20</t>
  </si>
  <si>
    <t>X1569/20</t>
  </si>
  <si>
    <t>GAP X1570/20</t>
  </si>
  <si>
    <t>X1570/20</t>
  </si>
  <si>
    <t>GAP X1571/20</t>
  </si>
  <si>
    <t>X1571/20</t>
  </si>
  <si>
    <t>GAP X157/20</t>
  </si>
  <si>
    <t>X157/20</t>
  </si>
  <si>
    <t>171044</t>
  </si>
  <si>
    <t>GAP X1572/20</t>
  </si>
  <si>
    <t>X1572/20</t>
  </si>
  <si>
    <t>187340</t>
  </si>
  <si>
    <t>GAP X1573/20</t>
  </si>
  <si>
    <t>X1573/20</t>
  </si>
  <si>
    <t>GAP X1574/20</t>
  </si>
  <si>
    <t>X1574/20</t>
  </si>
  <si>
    <t>GAP X1575/20</t>
  </si>
  <si>
    <t>X1575/20</t>
  </si>
  <si>
    <t>GAP X1577/20</t>
  </si>
  <si>
    <t>X1577/20</t>
  </si>
  <si>
    <t>GAP X1578/20</t>
  </si>
  <si>
    <t>X1578/20</t>
  </si>
  <si>
    <t>GAP X1579/20</t>
  </si>
  <si>
    <t>X1579/20</t>
  </si>
  <si>
    <t>GAP X1580/20</t>
  </si>
  <si>
    <t>X1580/20</t>
  </si>
  <si>
    <t>GAP X1581/20</t>
  </si>
  <si>
    <t>X1581/20</t>
  </si>
  <si>
    <t>173412</t>
  </si>
  <si>
    <t>GAP X1582/20</t>
  </si>
  <si>
    <t>X1582/20</t>
  </si>
  <si>
    <t>187343</t>
  </si>
  <si>
    <t>GAP X1583/20</t>
  </si>
  <si>
    <t>X1583/20</t>
  </si>
  <si>
    <t>173413</t>
  </si>
  <si>
    <t>GAP X1584/20</t>
  </si>
  <si>
    <t>X1584/20</t>
  </si>
  <si>
    <t>187059</t>
  </si>
  <si>
    <t>GAP X1585/20</t>
  </si>
  <si>
    <t>X1585/20</t>
  </si>
  <si>
    <t>173414</t>
  </si>
  <si>
    <t>GAP X1586/20</t>
  </si>
  <si>
    <t>X1586/20</t>
  </si>
  <si>
    <t>GAP X1587/20</t>
  </si>
  <si>
    <t>X1587/20</t>
  </si>
  <si>
    <t>GAP X1588/20</t>
  </si>
  <si>
    <t>X1588/20</t>
  </si>
  <si>
    <t>187345</t>
  </si>
  <si>
    <t>GAP X1589/20</t>
  </si>
  <si>
    <t>X1589/20</t>
  </si>
  <si>
    <t>GAP X1590/20</t>
  </si>
  <si>
    <t>X1590/20</t>
  </si>
  <si>
    <t>187346</t>
  </si>
  <si>
    <t>GAP X1591/20</t>
  </si>
  <si>
    <t>X1591/20</t>
  </si>
  <si>
    <t>GAP X159/20</t>
  </si>
  <si>
    <t>X159/20</t>
  </si>
  <si>
    <t>176116</t>
  </si>
  <si>
    <t>GAP X1592/20</t>
  </si>
  <si>
    <t>X1592/20</t>
  </si>
  <si>
    <t>173479</t>
  </si>
  <si>
    <t>GAP X1593/20</t>
  </si>
  <si>
    <t>X1593/20</t>
  </si>
  <si>
    <t>GAP X1594/20</t>
  </si>
  <si>
    <t>X1594/20</t>
  </si>
  <si>
    <t>187347</t>
  </si>
  <si>
    <t>GAP X1595/20</t>
  </si>
  <si>
    <t>X1595/20</t>
  </si>
  <si>
    <t>173368</t>
  </si>
  <si>
    <t>GAP X1596/20</t>
  </si>
  <si>
    <t>X1596/20</t>
  </si>
  <si>
    <t>187348</t>
  </si>
  <si>
    <t>GAP X1597/20</t>
  </si>
  <si>
    <t>X1597/20</t>
  </si>
  <si>
    <t>176117</t>
  </si>
  <si>
    <t>GAP X1598/20</t>
  </si>
  <si>
    <t>X1598/20</t>
  </si>
  <si>
    <t>GAP X1599/20</t>
  </si>
  <si>
    <t>X1599/20</t>
  </si>
  <si>
    <t>GAP X1600/20</t>
  </si>
  <si>
    <t>X1600/20</t>
  </si>
  <si>
    <t>187060</t>
  </si>
  <si>
    <t>GAP X1601/20</t>
  </si>
  <si>
    <t>X1601/20</t>
  </si>
  <si>
    <t>GAP X1602/20</t>
  </si>
  <si>
    <t>X1602/20</t>
  </si>
  <si>
    <t>187350</t>
  </si>
  <si>
    <t>GAP X1603/20</t>
  </si>
  <si>
    <t>X1603/20</t>
  </si>
  <si>
    <t>GAP X1604/20</t>
  </si>
  <si>
    <t>X1604/20</t>
  </si>
  <si>
    <t>187351</t>
  </si>
  <si>
    <t>GAP X1605/20</t>
  </si>
  <si>
    <t>X1605/20</t>
  </si>
  <si>
    <t>173369</t>
  </si>
  <si>
    <t>GAP X1606/20</t>
  </si>
  <si>
    <t>X1606/20</t>
  </si>
  <si>
    <t>187352</t>
  </si>
  <si>
    <t>GAP X1607/20</t>
  </si>
  <si>
    <t>X1607/20</t>
  </si>
  <si>
    <t>173370</t>
  </si>
  <si>
    <t>GAP X1608/20</t>
  </si>
  <si>
    <t>X1608/20</t>
  </si>
  <si>
    <t>187353</t>
  </si>
  <si>
    <t>GAP X1609/20</t>
  </si>
  <si>
    <t>X1609/20</t>
  </si>
  <si>
    <t>GAP X1610/20</t>
  </si>
  <si>
    <t>X1610/20</t>
  </si>
  <si>
    <t>187354</t>
  </si>
  <si>
    <t>GAP X1611/20</t>
  </si>
  <si>
    <t>X1611/20</t>
  </si>
  <si>
    <t>GAP X1612/20</t>
  </si>
  <si>
    <t>X1612/20</t>
  </si>
  <si>
    <t>187717</t>
  </si>
  <si>
    <t>GAP X1613/20</t>
  </si>
  <si>
    <t>X1613/20</t>
  </si>
  <si>
    <t>GAP X1614/20</t>
  </si>
  <si>
    <t>X1614/20</t>
  </si>
  <si>
    <t>187061</t>
  </si>
  <si>
    <t>GAP X1615/20</t>
  </si>
  <si>
    <t>X1615/20</t>
  </si>
  <si>
    <t>GAP X1616/20</t>
  </si>
  <si>
    <t>X1616/20</t>
  </si>
  <si>
    <t>GAP X1617/20</t>
  </si>
  <si>
    <t>X1617/20</t>
  </si>
  <si>
    <t>166238</t>
  </si>
  <si>
    <t>GAP X1618/20</t>
  </si>
  <si>
    <t>X1618/20</t>
  </si>
  <si>
    <t>182300</t>
  </si>
  <si>
    <t>GAP X1619/20</t>
  </si>
  <si>
    <t>X1619/20</t>
  </si>
  <si>
    <t>176118</t>
  </si>
  <si>
    <t>GAP X1620/20</t>
  </si>
  <si>
    <t>X1620/20</t>
  </si>
  <si>
    <t>187356</t>
  </si>
  <si>
    <t>GAP X1621/20</t>
  </si>
  <si>
    <t>X1621/20</t>
  </si>
  <si>
    <t>176119</t>
  </si>
  <si>
    <t>GAP X1622/20</t>
  </si>
  <si>
    <t>X1622/20</t>
  </si>
  <si>
    <t>182301</t>
  </si>
  <si>
    <t>GAP X1623/20</t>
  </si>
  <si>
    <t>X1623/20</t>
  </si>
  <si>
    <t>GAP X1624/20</t>
  </si>
  <si>
    <t>X1624/20</t>
  </si>
  <si>
    <t>187357</t>
  </si>
  <si>
    <t>GAP X1625/20</t>
  </si>
  <si>
    <t>X1625/20</t>
  </si>
  <si>
    <t>GAP X1626/20</t>
  </si>
  <si>
    <t>X1626/20</t>
  </si>
  <si>
    <t>187358</t>
  </si>
  <si>
    <t>GAP X1627/20</t>
  </si>
  <si>
    <t>X1627/20</t>
  </si>
  <si>
    <t>GAP X1628/20</t>
  </si>
  <si>
    <t>X1628/20</t>
  </si>
  <si>
    <t>182302</t>
  </si>
  <si>
    <t>GAP X1629/20</t>
  </si>
  <si>
    <t>X1629/20</t>
  </si>
  <si>
    <t>166239</t>
  </si>
  <si>
    <t>GAP X1630/20</t>
  </si>
  <si>
    <t>X1630/20</t>
  </si>
  <si>
    <t>187359</t>
  </si>
  <si>
    <t>GAP X1631/20</t>
  </si>
  <si>
    <t>X1631/20</t>
  </si>
  <si>
    <t>GAP X1632/20</t>
  </si>
  <si>
    <t>X1632/20</t>
  </si>
  <si>
    <t>187360</t>
  </si>
  <si>
    <t>GAP X1633/20</t>
  </si>
  <si>
    <t>X1633/20</t>
  </si>
  <si>
    <t>173371</t>
  </si>
  <si>
    <t>GAP X1634/20</t>
  </si>
  <si>
    <t>X1634/20</t>
  </si>
  <si>
    <t>GAP X1635/20</t>
  </si>
  <si>
    <t>X1635/20</t>
  </si>
  <si>
    <t>GAP X1636/20</t>
  </si>
  <si>
    <t>X1636/20</t>
  </si>
  <si>
    <t>GAP X1637/20</t>
  </si>
  <si>
    <t>X1637/20</t>
  </si>
  <si>
    <t>GAP X1638/20</t>
  </si>
  <si>
    <t>X1638/20</t>
  </si>
  <si>
    <t>187362</t>
  </si>
  <si>
    <t>GAP X1639/20</t>
  </si>
  <si>
    <t>X1639/20</t>
  </si>
  <si>
    <t>GAP X1640/20</t>
  </si>
  <si>
    <t>X1640/20</t>
  </si>
  <si>
    <t>187364</t>
  </si>
  <si>
    <t>GAP X1641/20</t>
  </si>
  <si>
    <t>X1641/20</t>
  </si>
  <si>
    <t>173372</t>
  </si>
  <si>
    <t>GAP X1642/20</t>
  </si>
  <si>
    <t>X1642/20</t>
  </si>
  <si>
    <t>187365</t>
  </si>
  <si>
    <t>GAP X1643/20</t>
  </si>
  <si>
    <t>X1643/20</t>
  </si>
  <si>
    <t>GAP X1644/20</t>
  </si>
  <si>
    <t>X1644/20</t>
  </si>
  <si>
    <t>187366</t>
  </si>
  <si>
    <t>GAP X1645/20</t>
  </si>
  <si>
    <t>X1645/20</t>
  </si>
  <si>
    <t>187367</t>
  </si>
  <si>
    <t>GAP X1646/20</t>
  </si>
  <si>
    <t>X1646/20</t>
  </si>
  <si>
    <t>GAP X1647/20</t>
  </si>
  <si>
    <t>X1647/20</t>
  </si>
  <si>
    <t>GAP X1648/20</t>
  </si>
  <si>
    <t>X1648/20</t>
  </si>
  <si>
    <t>187369</t>
  </si>
  <si>
    <t>GAP X1649/20</t>
  </si>
  <si>
    <t>X1649/20</t>
  </si>
  <si>
    <t>166240</t>
  </si>
  <si>
    <t>GAP X1650/20</t>
  </si>
  <si>
    <t>X1650/20</t>
  </si>
  <si>
    <t>187370</t>
  </si>
  <si>
    <t>GAP X1651/20</t>
  </si>
  <si>
    <t>X1651/20</t>
  </si>
  <si>
    <t>173373</t>
  </si>
  <si>
    <t>GAP X1652/20</t>
  </si>
  <si>
    <t>X1652/20</t>
  </si>
  <si>
    <t>182303</t>
  </si>
  <si>
    <t>GAP X1653/20</t>
  </si>
  <si>
    <t>X1653/20</t>
  </si>
  <si>
    <t>GAP X1654/20</t>
  </si>
  <si>
    <t>X1654/20</t>
  </si>
  <si>
    <t>GAP X1655/20</t>
  </si>
  <si>
    <t>X1655/20</t>
  </si>
  <si>
    <t>173374</t>
  </si>
  <si>
    <t>GAP X1656/20</t>
  </si>
  <si>
    <t>X1656/20</t>
  </si>
  <si>
    <t>187371</t>
  </si>
  <si>
    <t>GAP X1657/20</t>
  </si>
  <si>
    <t>X1657/20</t>
  </si>
  <si>
    <t>171045</t>
  </si>
  <si>
    <t>GAP X1658/20</t>
  </si>
  <si>
    <t>X1658/20</t>
  </si>
  <si>
    <t>GAP X1659/20</t>
  </si>
  <si>
    <t>X1659/20</t>
  </si>
  <si>
    <t>173375</t>
  </si>
  <si>
    <t>GAP X1660/20</t>
  </si>
  <si>
    <t>X1660/20</t>
  </si>
  <si>
    <t>GAP X1661/20</t>
  </si>
  <si>
    <t>X1661/20</t>
  </si>
  <si>
    <t>173376</t>
  </si>
  <si>
    <t>GAP X1663/20</t>
  </si>
  <si>
    <t>X1663/20</t>
  </si>
  <si>
    <t>GAP X1664/20</t>
  </si>
  <si>
    <t>X1664/20</t>
  </si>
  <si>
    <t>187373</t>
  </si>
  <si>
    <t>GAP X1665/20</t>
  </si>
  <si>
    <t>X1665/20</t>
  </si>
  <si>
    <t>GAP X1666/20</t>
  </si>
  <si>
    <t>X1666/20</t>
  </si>
  <si>
    <t>187374</t>
  </si>
  <si>
    <t>GAP X1667/20</t>
  </si>
  <si>
    <t>X1667/20</t>
  </si>
  <si>
    <t>176121</t>
  </si>
  <si>
    <t>GAP X1668/20</t>
  </si>
  <si>
    <t>X1668/20</t>
  </si>
  <si>
    <t>187375</t>
  </si>
  <si>
    <t>GAP X1669/20</t>
  </si>
  <si>
    <t>X1669/20</t>
  </si>
  <si>
    <t>166241</t>
  </si>
  <si>
    <t>GAP X1670/20</t>
  </si>
  <si>
    <t>X1670/20</t>
  </si>
  <si>
    <t>187376</t>
  </si>
  <si>
    <t>GAP X1671/20</t>
  </si>
  <si>
    <t>X1671/20</t>
  </si>
  <si>
    <t>173377</t>
  </si>
  <si>
    <t>GAP X167/20</t>
  </si>
  <si>
    <t>X167/20</t>
  </si>
  <si>
    <t>GAP X1672/20</t>
  </si>
  <si>
    <t>X1672/20</t>
  </si>
  <si>
    <t>187377</t>
  </si>
  <si>
    <t>GAP X1673/20</t>
  </si>
  <si>
    <t>X1673/20</t>
  </si>
  <si>
    <t>173378</t>
  </si>
  <si>
    <t>GAP X1674/20</t>
  </si>
  <si>
    <t>X1674/20</t>
  </si>
  <si>
    <t>187378</t>
  </si>
  <si>
    <t>GAP X1675/20</t>
  </si>
  <si>
    <t>X1675/20</t>
  </si>
  <si>
    <t>GAP X1676/20</t>
  </si>
  <si>
    <t>X1676/20</t>
  </si>
  <si>
    <t>187379</t>
  </si>
  <si>
    <t>GAP X1677/20</t>
  </si>
  <si>
    <t>X1677/20</t>
  </si>
  <si>
    <t>GAP X1678/20</t>
  </si>
  <si>
    <t>X1678/20</t>
  </si>
  <si>
    <t>GAP X1679/20</t>
  </si>
  <si>
    <t>X1679/20</t>
  </si>
  <si>
    <t>GAP X1680/20</t>
  </si>
  <si>
    <t>X1680/20</t>
  </si>
  <si>
    <t>187381</t>
  </si>
  <si>
    <t>GAP X1681/20</t>
  </si>
  <si>
    <t>X1681/20</t>
  </si>
  <si>
    <t>GAP X1682/20</t>
  </si>
  <si>
    <t>X1682/20</t>
  </si>
  <si>
    <t>187382</t>
  </si>
  <si>
    <t>GAP X1683/20</t>
  </si>
  <si>
    <t>X1683/20</t>
  </si>
  <si>
    <t>173379</t>
  </si>
  <si>
    <t>GAP X1684/20</t>
  </si>
  <si>
    <t>X1684/20</t>
  </si>
  <si>
    <t>187383</t>
  </si>
  <si>
    <t>GAP X1685/20</t>
  </si>
  <si>
    <t>X1685/20</t>
  </si>
  <si>
    <t>GAP X1686/20</t>
  </si>
  <si>
    <t>X1686/20</t>
  </si>
  <si>
    <t>187384</t>
  </si>
  <si>
    <t>GAP X1687/20</t>
  </si>
  <si>
    <t>X1687/20</t>
  </si>
  <si>
    <t>GAP X1688/20</t>
  </si>
  <si>
    <t>X1688/20</t>
  </si>
  <si>
    <t>187385</t>
  </si>
  <si>
    <t>GAP X1689/20</t>
  </si>
  <si>
    <t>X1689/20</t>
  </si>
  <si>
    <t>GAP X1690/20</t>
  </si>
  <si>
    <t>X1690/20</t>
  </si>
  <si>
    <t>GAP X1691/20</t>
  </si>
  <si>
    <t>X1691/20</t>
  </si>
  <si>
    <t>GAP X1693/20</t>
  </si>
  <si>
    <t>X1693/20</t>
  </si>
  <si>
    <t>GAP X1695/20</t>
  </si>
  <si>
    <t>X1695/20</t>
  </si>
  <si>
    <t>GAP X1697/20</t>
  </si>
  <si>
    <t>X1697/20</t>
  </si>
  <si>
    <t>166242</t>
  </si>
  <si>
    <t>GAP X1699/20</t>
  </si>
  <si>
    <t>X1699/20</t>
  </si>
  <si>
    <t>GAP X1700/20</t>
  </si>
  <si>
    <t>X1700/20</t>
  </si>
  <si>
    <t>173496</t>
  </si>
  <si>
    <t>GAP X1701/20</t>
  </si>
  <si>
    <t>X1701/20</t>
  </si>
  <si>
    <t>173380</t>
  </si>
  <si>
    <t>GAP X1703/20</t>
  </si>
  <si>
    <t>X1703/20</t>
  </si>
  <si>
    <t>173381</t>
  </si>
  <si>
    <t>GAP X1705/20</t>
  </si>
  <si>
    <t>X1705/20</t>
  </si>
  <si>
    <t>GAP X1707/20</t>
  </si>
  <si>
    <t>X1707/20</t>
  </si>
  <si>
    <t>GAP X1709/20</t>
  </si>
  <si>
    <t>X1709/20</t>
  </si>
  <si>
    <t>GAP X1711/20</t>
  </si>
  <si>
    <t>X1711/20</t>
  </si>
  <si>
    <t>GAP X171/20</t>
  </si>
  <si>
    <t>X171/20</t>
  </si>
  <si>
    <t>176123</t>
  </si>
  <si>
    <t>GAP X1713/20</t>
  </si>
  <si>
    <t>X1713/20</t>
  </si>
  <si>
    <t>GAP X1715/20</t>
  </si>
  <si>
    <t>X1715/20</t>
  </si>
  <si>
    <t>GAP X1717/20</t>
  </si>
  <si>
    <t>X1717/20</t>
  </si>
  <si>
    <t>173382</t>
  </si>
  <si>
    <t>GAP X1719/20</t>
  </si>
  <si>
    <t>X1719/20</t>
  </si>
  <si>
    <t>166243</t>
  </si>
  <si>
    <t>GAP X1721/20</t>
  </si>
  <si>
    <t>X1721/20</t>
  </si>
  <si>
    <t>173384</t>
  </si>
  <si>
    <t>GAP X1723/20</t>
  </si>
  <si>
    <t>X1723/20</t>
  </si>
  <si>
    <t>GAP X1725/20</t>
  </si>
  <si>
    <t>X1725/20</t>
  </si>
  <si>
    <t>173385</t>
  </si>
  <si>
    <t>GAP X1727/20</t>
  </si>
  <si>
    <t>X1727/20</t>
  </si>
  <si>
    <t>GAP X1729/20</t>
  </si>
  <si>
    <t>X1729/20</t>
  </si>
  <si>
    <t>GAP X1731/20</t>
  </si>
  <si>
    <t>X1731/20</t>
  </si>
  <si>
    <t>GAP X1733/20</t>
  </si>
  <si>
    <t>X1733/20</t>
  </si>
  <si>
    <t>GAP X1735/20</t>
  </si>
  <si>
    <t>X1735/20</t>
  </si>
  <si>
    <t>176124</t>
  </si>
  <si>
    <t>GAP X1737/20</t>
  </si>
  <si>
    <t>X1737/20</t>
  </si>
  <si>
    <t>173386</t>
  </si>
  <si>
    <t>GAP X1739/20</t>
  </si>
  <si>
    <t>X1739/20</t>
  </si>
  <si>
    <t>166244</t>
  </si>
  <si>
    <t>GAP X1741/20</t>
  </si>
  <si>
    <t>X1741/20</t>
  </si>
  <si>
    <t>GAP X1743/20</t>
  </si>
  <si>
    <t>X1743/20</t>
  </si>
  <si>
    <t>GAP X1745/20</t>
  </si>
  <si>
    <t>X1745/20</t>
  </si>
  <si>
    <t>GAP X1747/20</t>
  </si>
  <si>
    <t>X1747/20</t>
  </si>
  <si>
    <t>GAP X1749/20</t>
  </si>
  <si>
    <t>X1749/20</t>
  </si>
  <si>
    <t>173387</t>
  </si>
  <si>
    <t>GAP X1751/20</t>
  </si>
  <si>
    <t>X1751/20</t>
  </si>
  <si>
    <t>GAP X1753/20</t>
  </si>
  <si>
    <t>X1753/20</t>
  </si>
  <si>
    <t>GAP X1755/20</t>
  </si>
  <si>
    <t>X1755/20</t>
  </si>
  <si>
    <t>GAP X177/20</t>
  </si>
  <si>
    <t>X177/20</t>
  </si>
  <si>
    <t>176125</t>
  </si>
  <si>
    <t>GAP X179/20</t>
  </si>
  <si>
    <t>X179/20</t>
  </si>
  <si>
    <t>176126</t>
  </si>
  <si>
    <t>GAP X193/20</t>
  </si>
  <si>
    <t>X193/20</t>
  </si>
  <si>
    <t>171046</t>
  </si>
  <si>
    <t>GAP X197/20</t>
  </si>
  <si>
    <t>X197/20</t>
  </si>
  <si>
    <t>176129</t>
  </si>
  <si>
    <t>GAP X203/20</t>
  </si>
  <si>
    <t>X203/20</t>
  </si>
  <si>
    <t>176130</t>
  </si>
  <si>
    <t>GAP X339/20</t>
  </si>
  <si>
    <t>X339/20</t>
  </si>
  <si>
    <t>176139</t>
  </si>
  <si>
    <t>GAP X495/20</t>
  </si>
  <si>
    <t>X495/20</t>
  </si>
  <si>
    <t>171047</t>
  </si>
  <si>
    <t>GAP X497/20</t>
  </si>
  <si>
    <t>X497/20</t>
  </si>
  <si>
    <t>171048</t>
  </si>
  <si>
    <t>GAP X499/20</t>
  </si>
  <si>
    <t>X499/20</t>
  </si>
  <si>
    <t>GAP X507/20</t>
  </si>
  <si>
    <t>X507/20</t>
  </si>
  <si>
    <t>176145</t>
  </si>
  <si>
    <t>GAP X529/20</t>
  </si>
  <si>
    <t>X529/20</t>
  </si>
  <si>
    <t>GAP X541/20</t>
  </si>
  <si>
    <t>X541/20</t>
  </si>
  <si>
    <t>176150</t>
  </si>
  <si>
    <t>GAP X5501/20</t>
  </si>
  <si>
    <t>X5501/20</t>
  </si>
  <si>
    <t>171884</t>
  </si>
  <si>
    <t>GAP X565/20</t>
  </si>
  <si>
    <t>X565/20</t>
  </si>
  <si>
    <t>171037</t>
  </si>
  <si>
    <t>GAP X599/20</t>
  </si>
  <si>
    <t>X599/20</t>
  </si>
  <si>
    <t>176153</t>
  </si>
  <si>
    <t>GAP X613/20</t>
  </si>
  <si>
    <t>X613/20</t>
  </si>
  <si>
    <t>176154</t>
  </si>
  <si>
    <t>GAP X707/20</t>
  </si>
  <si>
    <t>X707/20</t>
  </si>
  <si>
    <t>176159</t>
  </si>
  <si>
    <t>GAP X709/20</t>
  </si>
  <si>
    <t>X709/20</t>
  </si>
  <si>
    <t>176160</t>
  </si>
  <si>
    <t>GAP X713/20</t>
  </si>
  <si>
    <t>X713/20</t>
  </si>
  <si>
    <t>171038</t>
  </si>
  <si>
    <t>GAP X715/20</t>
  </si>
  <si>
    <t>X715/20</t>
  </si>
  <si>
    <t>171039</t>
  </si>
  <si>
    <t>GAP X725/20</t>
  </si>
  <si>
    <t>X725/20</t>
  </si>
  <si>
    <t>176162</t>
  </si>
  <si>
    <t>GAP X755/20</t>
  </si>
  <si>
    <t>X755/20</t>
  </si>
  <si>
    <t>176164</t>
  </si>
  <si>
    <t>GAP X757/20</t>
  </si>
  <si>
    <t>X757/20</t>
  </si>
  <si>
    <t>176165</t>
  </si>
  <si>
    <t>GAP X759/20</t>
  </si>
  <si>
    <t>X759/20</t>
  </si>
  <si>
    <t>176166</t>
  </si>
  <si>
    <t>GAP X769/20</t>
  </si>
  <si>
    <t>X769/20</t>
  </si>
  <si>
    <t>176167</t>
  </si>
  <si>
    <t>GAP X787/20</t>
  </si>
  <si>
    <t>X787/20</t>
  </si>
  <si>
    <t>176171</t>
  </si>
  <si>
    <t>GAP X789/20</t>
  </si>
  <si>
    <t>X789/20</t>
  </si>
  <si>
    <t>176172</t>
  </si>
  <si>
    <t>GAP X793/20</t>
  </si>
  <si>
    <t>X793/20</t>
  </si>
  <si>
    <t>176173</t>
  </si>
  <si>
    <t>GAP X799/20</t>
  </si>
  <si>
    <t>X799/20</t>
  </si>
  <si>
    <t>171049</t>
  </si>
  <si>
    <t>GAP X831/20</t>
  </si>
  <si>
    <t>X831/20</t>
  </si>
  <si>
    <t>176180</t>
  </si>
  <si>
    <t>GAP X853/20</t>
  </si>
  <si>
    <t>X853/20</t>
  </si>
  <si>
    <t>176182</t>
  </si>
  <si>
    <t>GAP X867/20</t>
  </si>
  <si>
    <t>X867/20</t>
  </si>
  <si>
    <t>171050</t>
  </si>
  <si>
    <t>GAP X877/20</t>
  </si>
  <si>
    <t>X877/20</t>
  </si>
  <si>
    <t>176185</t>
  </si>
  <si>
    <t>GAP X879/20</t>
  </si>
  <si>
    <t>X879/20</t>
  </si>
  <si>
    <t>176186</t>
  </si>
  <si>
    <t>GAP X921/20</t>
  </si>
  <si>
    <t>X921/20</t>
  </si>
  <si>
    <t>GAP X923/20</t>
  </si>
  <si>
    <t>X923/20</t>
  </si>
  <si>
    <t>176191</t>
  </si>
  <si>
    <t>GAP X931/20</t>
  </si>
  <si>
    <t>X931/20</t>
  </si>
  <si>
    <t>GAP X959/20</t>
  </si>
  <si>
    <t>X959/20</t>
  </si>
  <si>
    <t>176192</t>
  </si>
  <si>
    <t>GAP Z001/21</t>
  </si>
  <si>
    <t>Z001/21</t>
  </si>
  <si>
    <t>Z002</t>
  </si>
  <si>
    <t>37258</t>
  </si>
  <si>
    <t>GAP R459</t>
  </si>
  <si>
    <t>GAP Z002/21</t>
  </si>
  <si>
    <t>Z002/21</t>
  </si>
  <si>
    <t>GAP Z003/21</t>
  </si>
  <si>
    <t>Z003/21</t>
  </si>
  <si>
    <t>Z004</t>
  </si>
  <si>
    <t>37259</t>
  </si>
  <si>
    <t>GAP Z004/21</t>
  </si>
  <si>
    <t>Z004/21</t>
  </si>
  <si>
    <t>GAP Z006/21</t>
  </si>
  <si>
    <t>Z006/21</t>
  </si>
  <si>
    <t>GAP Z008/21</t>
  </si>
  <si>
    <t>Z008/21</t>
  </si>
  <si>
    <t>GAP Z009/21</t>
  </si>
  <si>
    <t>Z009/21</t>
  </si>
  <si>
    <t>GAP Z010/21</t>
  </si>
  <si>
    <t>Z010/21</t>
  </si>
  <si>
    <t>GAP Z0110</t>
  </si>
  <si>
    <t>Z0110</t>
  </si>
  <si>
    <t>26612</t>
  </si>
  <si>
    <t>GAP 8206</t>
  </si>
  <si>
    <t>GAP Z011/21</t>
  </si>
  <si>
    <t>Z011/21</t>
  </si>
  <si>
    <t>GAP Z013/21 FIV</t>
  </si>
  <si>
    <t>Z013/21</t>
  </si>
  <si>
    <t>188597</t>
  </si>
  <si>
    <t>37262</t>
  </si>
  <si>
    <t>GAP Z014/21</t>
  </si>
  <si>
    <t>Z014/21</t>
  </si>
  <si>
    <t>GAP Z015/21 FIV</t>
  </si>
  <si>
    <t>Z015/21</t>
  </si>
  <si>
    <t>182779</t>
  </si>
  <si>
    <t>GAP Z016/21</t>
  </si>
  <si>
    <t>Z016/21</t>
  </si>
  <si>
    <t>37264</t>
  </si>
  <si>
    <t>GAP N171</t>
  </si>
  <si>
    <t>GAP 1884</t>
  </si>
  <si>
    <t>GAP Z018/21 FIV</t>
  </si>
  <si>
    <t>Z018/21</t>
  </si>
  <si>
    <t>170962</t>
  </si>
  <si>
    <t>GAP Z019/21 FIV</t>
  </si>
  <si>
    <t>Z019/21</t>
  </si>
  <si>
    <t>188598</t>
  </si>
  <si>
    <t>GAP Z020/21 FIV</t>
  </si>
  <si>
    <t>Z020/21</t>
  </si>
  <si>
    <t>170963</t>
  </si>
  <si>
    <t>35721</t>
  </si>
  <si>
    <t>GAP T293</t>
  </si>
  <si>
    <t>GAP Z021/21 FIV</t>
  </si>
  <si>
    <t>Z021/21</t>
  </si>
  <si>
    <t>GAP Z022/21 FIV</t>
  </si>
  <si>
    <t>Z022/21</t>
  </si>
  <si>
    <t>GAP Z023/21 FIV</t>
  </si>
  <si>
    <t>Z023/21</t>
  </si>
  <si>
    <t>188599</t>
  </si>
  <si>
    <t>GAP Z024/21 FIV</t>
  </si>
  <si>
    <t>Z024/21</t>
  </si>
  <si>
    <t>170964</t>
  </si>
  <si>
    <t>GAP Z025/21 FIV</t>
  </si>
  <si>
    <t>Z025/21</t>
  </si>
  <si>
    <t>GAP Z026/21 FIV</t>
  </si>
  <si>
    <t>Z026/21</t>
  </si>
  <si>
    <t>182768</t>
  </si>
  <si>
    <t>GAP Z027/21 FIV</t>
  </si>
  <si>
    <t>Z027/21</t>
  </si>
  <si>
    <t>182780</t>
  </si>
  <si>
    <t>GAP Z028/21 FIV</t>
  </si>
  <si>
    <t>Z028/21</t>
  </si>
  <si>
    <t>182769</t>
  </si>
  <si>
    <t>GAP Z029/21 FIV (REFUGADO)</t>
  </si>
  <si>
    <t>Z029/21</t>
  </si>
  <si>
    <t>GAP Z031/21 FIV</t>
  </si>
  <si>
    <t>Z031/21</t>
  </si>
  <si>
    <t>182781</t>
  </si>
  <si>
    <t>GAP Z032/21 FIV</t>
  </si>
  <si>
    <t>Z032/21</t>
  </si>
  <si>
    <t>GAP Z033/21 FIV</t>
  </si>
  <si>
    <t>Z033/21</t>
  </si>
  <si>
    <t>182782</t>
  </si>
  <si>
    <t>Z034</t>
  </si>
  <si>
    <t>37269</t>
  </si>
  <si>
    <t>GAP R627</t>
  </si>
  <si>
    <t>GAP Z034/21</t>
  </si>
  <si>
    <t>Z034/21</t>
  </si>
  <si>
    <t>GAP Z035/21 FIV</t>
  </si>
  <si>
    <t>Z035/21</t>
  </si>
  <si>
    <t>182783</t>
  </si>
  <si>
    <t>GAP Z036/21</t>
  </si>
  <si>
    <t>Z036/21</t>
  </si>
  <si>
    <t>GAP Z037/21 (REFUGADO)</t>
  </si>
  <si>
    <t>Z037/21</t>
  </si>
  <si>
    <t>GAP Z038/21</t>
  </si>
  <si>
    <t>Z038/21</t>
  </si>
  <si>
    <t>GAP Z039/21</t>
  </si>
  <si>
    <t>Z039/21</t>
  </si>
  <si>
    <t>188609</t>
  </si>
  <si>
    <t>GAP Z040/21</t>
  </si>
  <si>
    <t>Z040/21</t>
  </si>
  <si>
    <t>182770</t>
  </si>
  <si>
    <t>GAP Z041/21</t>
  </si>
  <si>
    <t>Z041/21</t>
  </si>
  <si>
    <t>182784</t>
  </si>
  <si>
    <t>GAP Z042/21</t>
  </si>
  <si>
    <t>Z042/21</t>
  </si>
  <si>
    <t>GAP Z043/21</t>
  </si>
  <si>
    <t>Z043/21</t>
  </si>
  <si>
    <t>GAP Z044/21</t>
  </si>
  <si>
    <t>Z044/21</t>
  </si>
  <si>
    <t>GAP Z045/21</t>
  </si>
  <si>
    <t>Z045/21</t>
  </si>
  <si>
    <t>GAP Z046/21</t>
  </si>
  <si>
    <t>Z046/21</t>
  </si>
  <si>
    <t>GAP Z047/21</t>
  </si>
  <si>
    <t>Z047/21</t>
  </si>
  <si>
    <t>188610</t>
  </si>
  <si>
    <t>GAP Z048/21</t>
  </si>
  <si>
    <t>Z048/21</t>
  </si>
  <si>
    <t>GAP Z049/21</t>
  </si>
  <si>
    <t>Z049/21</t>
  </si>
  <si>
    <t>188611</t>
  </si>
  <si>
    <t>GAP Z050/21</t>
  </si>
  <si>
    <t>Z050/21</t>
  </si>
  <si>
    <t>GAP Z051/21</t>
  </si>
  <si>
    <t>Z051/21</t>
  </si>
  <si>
    <t>GAP Z052/21</t>
  </si>
  <si>
    <t>Z052/21</t>
  </si>
  <si>
    <t>187084</t>
  </si>
  <si>
    <t>GAP Z053/21</t>
  </si>
  <si>
    <t>Z053/21</t>
  </si>
  <si>
    <t>GAP Z054/21</t>
  </si>
  <si>
    <t>Z054/21</t>
  </si>
  <si>
    <t>35973</t>
  </si>
  <si>
    <t>GAP Z055/21</t>
  </si>
  <si>
    <t>Z055/21</t>
  </si>
  <si>
    <t>188612</t>
  </si>
  <si>
    <t>GAP Z056/21</t>
  </si>
  <si>
    <t>Z056/21</t>
  </si>
  <si>
    <t>ALPARAMIS MALCOM X 413 B C 19515</t>
  </si>
  <si>
    <t>GAP Z057/21</t>
  </si>
  <si>
    <t>Z057/21</t>
  </si>
  <si>
    <t>188613</t>
  </si>
  <si>
    <t>GAP Z058/21</t>
  </si>
  <si>
    <t>Z058/21</t>
  </si>
  <si>
    <t>GAP Z059/21</t>
  </si>
  <si>
    <t>Z059/21</t>
  </si>
  <si>
    <t>GAP Z060/21</t>
  </si>
  <si>
    <t>Z060/21</t>
  </si>
  <si>
    <t>GAP Z061/21</t>
  </si>
  <si>
    <t>Z061/21</t>
  </si>
  <si>
    <t>188614</t>
  </si>
  <si>
    <t>GAP Z062/21</t>
  </si>
  <si>
    <t>Z062/21</t>
  </si>
  <si>
    <t>GAP Z063/21</t>
  </si>
  <si>
    <t>Z063/21</t>
  </si>
  <si>
    <t>170236</t>
  </si>
  <si>
    <t>GAP Z064/21</t>
  </si>
  <si>
    <t>Z064/21</t>
  </si>
  <si>
    <t>GAP Z065/21</t>
  </si>
  <si>
    <t>Z065/21</t>
  </si>
  <si>
    <t>188615</t>
  </si>
  <si>
    <t>GAP Z066/21</t>
  </si>
  <si>
    <t>Z066/21</t>
  </si>
  <si>
    <t>GAP Z067/21</t>
  </si>
  <si>
    <t>Z067/21</t>
  </si>
  <si>
    <t>188616</t>
  </si>
  <si>
    <t>Z068</t>
  </si>
  <si>
    <t>37275</t>
  </si>
  <si>
    <t>GAP Z068/21</t>
  </si>
  <si>
    <t>Z068/21</t>
  </si>
  <si>
    <t>GAP Z069/21</t>
  </si>
  <si>
    <t>Z069/21</t>
  </si>
  <si>
    <t>188617</t>
  </si>
  <si>
    <t>Z070</t>
  </si>
  <si>
    <t>37276</t>
  </si>
  <si>
    <t>GAP Z070/21</t>
  </si>
  <si>
    <t>Z070/21</t>
  </si>
  <si>
    <t>GAP Z071/21</t>
  </si>
  <si>
    <t>Z071/21</t>
  </si>
  <si>
    <t>188618</t>
  </si>
  <si>
    <t>GAP Z072/21</t>
  </si>
  <si>
    <t>Z072/21</t>
  </si>
  <si>
    <t>GAP Z073/21</t>
  </si>
  <si>
    <t>Z073/21</t>
  </si>
  <si>
    <t>188619</t>
  </si>
  <si>
    <t>GAP Z074/21</t>
  </si>
  <si>
    <t>Z074/21</t>
  </si>
  <si>
    <t>GAP Z075/21</t>
  </si>
  <si>
    <t>Z075/21</t>
  </si>
  <si>
    <t>188620</t>
  </si>
  <si>
    <t>GAP Z076/21</t>
  </si>
  <si>
    <t>Z076/21</t>
  </si>
  <si>
    <t>GAP Z077/21</t>
  </si>
  <si>
    <t>Z077/21</t>
  </si>
  <si>
    <t>188621</t>
  </si>
  <si>
    <t>GAP Z078/21</t>
  </si>
  <si>
    <t>Z078/21</t>
  </si>
  <si>
    <t>GAP Z079/21</t>
  </si>
  <si>
    <t>Z079/21</t>
  </si>
  <si>
    <t>188622</t>
  </si>
  <si>
    <t>37280</t>
  </si>
  <si>
    <t>GAP Z080/21</t>
  </si>
  <si>
    <t>Z080/21</t>
  </si>
  <si>
    <t>GAP Z081/21</t>
  </si>
  <si>
    <t>Z081/21</t>
  </si>
  <si>
    <t>188623</t>
  </si>
  <si>
    <t>GAP Z082/21</t>
  </si>
  <si>
    <t>Z082/21</t>
  </si>
  <si>
    <t>GAP Z083/21</t>
  </si>
  <si>
    <t>Z083/21</t>
  </si>
  <si>
    <t>188624</t>
  </si>
  <si>
    <t>GAP Z084/21</t>
  </si>
  <si>
    <t>Z084/21</t>
  </si>
  <si>
    <t>GAP Z085/21</t>
  </si>
  <si>
    <t>Z085/21</t>
  </si>
  <si>
    <t>37281</t>
  </si>
  <si>
    <t>GAP R413</t>
  </si>
  <si>
    <t>GAP Z086/21</t>
  </si>
  <si>
    <t>Z086/21</t>
  </si>
  <si>
    <t>GAP Z087/21</t>
  </si>
  <si>
    <t>Z087/21</t>
  </si>
  <si>
    <t>GAP Z088/21</t>
  </si>
  <si>
    <t>Z088/21</t>
  </si>
  <si>
    <t>GAP Z089/21</t>
  </si>
  <si>
    <t>Z089/21</t>
  </si>
  <si>
    <t>188625</t>
  </si>
  <si>
    <t>GAP Z090/21</t>
  </si>
  <si>
    <t>Z090/21</t>
  </si>
  <si>
    <t>GAP Z091/21</t>
  </si>
  <si>
    <t>Z091/21</t>
  </si>
  <si>
    <t>188626</t>
  </si>
  <si>
    <t>GAP Z092/21</t>
  </si>
  <si>
    <t>Z092/21</t>
  </si>
  <si>
    <t>GAP Z093/21</t>
  </si>
  <si>
    <t>Z093/21</t>
  </si>
  <si>
    <t>188627</t>
  </si>
  <si>
    <t>GAP Z094/21</t>
  </si>
  <si>
    <t>Z094/21</t>
  </si>
  <si>
    <t>GAP Z095/21</t>
  </si>
  <si>
    <t>Z095/21</t>
  </si>
  <si>
    <t>37284</t>
  </si>
  <si>
    <t>GAP R400</t>
  </si>
  <si>
    <t>GAP Z096/21</t>
  </si>
  <si>
    <t>Z096/21</t>
  </si>
  <si>
    <t>GAP Z097/21</t>
  </si>
  <si>
    <t>Z097/21</t>
  </si>
  <si>
    <t>GAP Z098/21</t>
  </si>
  <si>
    <t>Z098/21</t>
  </si>
  <si>
    <t>GAP Z099/21</t>
  </si>
  <si>
    <t>Z099/21</t>
  </si>
  <si>
    <t>188628</t>
  </si>
  <si>
    <t>Z100</t>
  </si>
  <si>
    <t>37286</t>
  </si>
  <si>
    <t>GAP R511</t>
  </si>
  <si>
    <t>GAP Z1000/21</t>
  </si>
  <si>
    <t>Z1000/21</t>
  </si>
  <si>
    <t>GAP Z1001/21</t>
  </si>
  <si>
    <t>Z1001/21</t>
  </si>
  <si>
    <t>GUAPIARA BR4613 TE</t>
  </si>
  <si>
    <t>GAP Z100/21</t>
  </si>
  <si>
    <t>Z100/21</t>
  </si>
  <si>
    <t>GAP Z1002/21</t>
  </si>
  <si>
    <t>Z1002/21</t>
  </si>
  <si>
    <t>GAP Z1003/21</t>
  </si>
  <si>
    <t>Z1003/21</t>
  </si>
  <si>
    <t>188629</t>
  </si>
  <si>
    <t>Z1004</t>
  </si>
  <si>
    <t>37288</t>
  </si>
  <si>
    <t>GAP R504</t>
  </si>
  <si>
    <t>GAP Z1004/21</t>
  </si>
  <si>
    <t>Z1004/21</t>
  </si>
  <si>
    <t>GAP Z1005/21</t>
  </si>
  <si>
    <t>Z1005/21</t>
  </si>
  <si>
    <t>188630</t>
  </si>
  <si>
    <t>GAP Z1006/21</t>
  </si>
  <si>
    <t>Z1006/21</t>
  </si>
  <si>
    <t>GAP Z1007/21</t>
  </si>
  <si>
    <t>Z1007/21</t>
  </si>
  <si>
    <t>170237</t>
  </si>
  <si>
    <t>GAP Z1008/21</t>
  </si>
  <si>
    <t>Z1008/21</t>
  </si>
  <si>
    <t>GAP Z1009/21</t>
  </si>
  <si>
    <t>Z1009/21</t>
  </si>
  <si>
    <t>GAP Z1010/21</t>
  </si>
  <si>
    <t>Z1010/21</t>
  </si>
  <si>
    <t>GAP Z1011/21</t>
  </si>
  <si>
    <t>Z1011/21</t>
  </si>
  <si>
    <t>188632</t>
  </si>
  <si>
    <t>GAP Z101/21</t>
  </si>
  <si>
    <t>Z101/21</t>
  </si>
  <si>
    <t>188631</t>
  </si>
  <si>
    <t>GAP Z1012/21</t>
  </si>
  <si>
    <t>Z1012/21</t>
  </si>
  <si>
    <t>182771</t>
  </si>
  <si>
    <t>GAP Z1013/21</t>
  </si>
  <si>
    <t>Z1013/21</t>
  </si>
  <si>
    <t>GAP Z1014/21</t>
  </si>
  <si>
    <t>Z1014/21</t>
  </si>
  <si>
    <t>GAP Z1015/21</t>
  </si>
  <si>
    <t>Z1015/21</t>
  </si>
  <si>
    <t>188633</t>
  </si>
  <si>
    <t>GAP Z1016/21</t>
  </si>
  <si>
    <t>Z1016/21</t>
  </si>
  <si>
    <t>GAP Z1017/21</t>
  </si>
  <si>
    <t>Z1017/21</t>
  </si>
  <si>
    <t>188634</t>
  </si>
  <si>
    <t>Z1018</t>
  </si>
  <si>
    <t>37292</t>
  </si>
  <si>
    <t>GAP Z1018/21</t>
  </si>
  <si>
    <t>Z1018/21</t>
  </si>
  <si>
    <t>GAP Z1019/21</t>
  </si>
  <si>
    <t>Z1019/21</t>
  </si>
  <si>
    <t>188635</t>
  </si>
  <si>
    <t>GAP Z1020/21</t>
  </si>
  <si>
    <t>Z1020/21</t>
  </si>
  <si>
    <t>GAP Z1021/21</t>
  </si>
  <si>
    <t>Z1021/21</t>
  </si>
  <si>
    <t>188636</t>
  </si>
  <si>
    <t>GAP Z102/21</t>
  </si>
  <si>
    <t>Z102/21</t>
  </si>
  <si>
    <t>GAP Z1022/21</t>
  </si>
  <si>
    <t>Z1022/21</t>
  </si>
  <si>
    <t>182772</t>
  </si>
  <si>
    <t>GAP Z1023/21</t>
  </si>
  <si>
    <t>Z1023/21</t>
  </si>
  <si>
    <t>GAP Z1024/21</t>
  </si>
  <si>
    <t>Z1024/21</t>
  </si>
  <si>
    <t>187085</t>
  </si>
  <si>
    <t>GAP Z1025/21</t>
  </si>
  <si>
    <t>Z1025/21</t>
  </si>
  <si>
    <t>GAP Z1026/21</t>
  </si>
  <si>
    <t>Z1026/21</t>
  </si>
  <si>
    <t>GAP Z1027/21</t>
  </si>
  <si>
    <t>Z1027/21</t>
  </si>
  <si>
    <t>GAP Z1028/21</t>
  </si>
  <si>
    <t>Z1028/21</t>
  </si>
  <si>
    <t>GAP Z1029/21</t>
  </si>
  <si>
    <t>Z1029/21</t>
  </si>
  <si>
    <t>170238</t>
  </si>
  <si>
    <t>Z1030</t>
  </si>
  <si>
    <t>37296</t>
  </si>
  <si>
    <t>GAP R366</t>
  </si>
  <si>
    <t>GAP Z1030/21</t>
  </si>
  <si>
    <t>Z1030/21</t>
  </si>
  <si>
    <t>GAP Z1031/21</t>
  </si>
  <si>
    <t>Z1031/21</t>
  </si>
  <si>
    <t>188638</t>
  </si>
  <si>
    <t>GAP Z1032/21</t>
  </si>
  <si>
    <t>Z1032/21</t>
  </si>
  <si>
    <t>GAP Z1033/21</t>
  </si>
  <si>
    <t>Z1033/21</t>
  </si>
  <si>
    <t>182785</t>
  </si>
  <si>
    <t>Z1034</t>
  </si>
  <si>
    <t>37297</t>
  </si>
  <si>
    <t>GAP R483</t>
  </si>
  <si>
    <t>GAP Z1034/21</t>
  </si>
  <si>
    <t>Z1034/21</t>
  </si>
  <si>
    <t>GAP Z1035/21</t>
  </si>
  <si>
    <t>Z1035/21</t>
  </si>
  <si>
    <t>188639</t>
  </si>
  <si>
    <t>GAP Z1036/21</t>
  </si>
  <si>
    <t>Z1036/21</t>
  </si>
  <si>
    <t>GAP Z1037/21</t>
  </si>
  <si>
    <t>Z1037/21</t>
  </si>
  <si>
    <t>Z1038</t>
  </si>
  <si>
    <t>37298</t>
  </si>
  <si>
    <t>GAP P926</t>
  </si>
  <si>
    <t>GAP Z1038/21</t>
  </si>
  <si>
    <t>Z1038/21</t>
  </si>
  <si>
    <t>GAP Z1039/21 (REFUGADO)</t>
  </si>
  <si>
    <t>Z1039/21</t>
  </si>
  <si>
    <t>GAP Z1040/21</t>
  </si>
  <si>
    <t>Z1040/21</t>
  </si>
  <si>
    <t>GAP Z1041/21</t>
  </si>
  <si>
    <t>Z1041/21</t>
  </si>
  <si>
    <t>188640</t>
  </si>
  <si>
    <t>GAP Z104/21</t>
  </si>
  <si>
    <t>Z104/21</t>
  </si>
  <si>
    <t>GAP Z1042/21</t>
  </si>
  <si>
    <t>Z1042/21</t>
  </si>
  <si>
    <t>GAP Z1043/21</t>
  </si>
  <si>
    <t>Z1043/21</t>
  </si>
  <si>
    <t>GAP Z1044/21</t>
  </si>
  <si>
    <t>Z1044/21</t>
  </si>
  <si>
    <t>GAP Z1045/21</t>
  </si>
  <si>
    <t>Z1045/21</t>
  </si>
  <si>
    <t>188641</t>
  </si>
  <si>
    <t>GAP Z1047/21</t>
  </si>
  <si>
    <t>Z1047/21</t>
  </si>
  <si>
    <t>188642</t>
  </si>
  <si>
    <t>GAP Z1048/21</t>
  </si>
  <si>
    <t>Z1048/21</t>
  </si>
  <si>
    <t>182773</t>
  </si>
  <si>
    <t>GAP Z1049/21</t>
  </si>
  <si>
    <t>Z1049/21</t>
  </si>
  <si>
    <t>188643</t>
  </si>
  <si>
    <t>GAP Z1050/21</t>
  </si>
  <si>
    <t>Z1050/21</t>
  </si>
  <si>
    <t>GAP Z1051/21</t>
  </si>
  <si>
    <t>Z1051/21</t>
  </si>
  <si>
    <t>170239</t>
  </si>
  <si>
    <t>GAP Z105/21</t>
  </si>
  <si>
    <t>Z105/21</t>
  </si>
  <si>
    <t>188644</t>
  </si>
  <si>
    <t>GAP Z1052/21</t>
  </si>
  <si>
    <t>Z1052/21</t>
  </si>
  <si>
    <t>GAP Z1053/21</t>
  </si>
  <si>
    <t>Z1053/21</t>
  </si>
  <si>
    <t>170240</t>
  </si>
  <si>
    <t>GAP Z1054/21</t>
  </si>
  <si>
    <t>Z1054/21</t>
  </si>
  <si>
    <t>GAP Z1055/21</t>
  </si>
  <si>
    <t>Z1055/21</t>
  </si>
  <si>
    <t>188645</t>
  </si>
  <si>
    <t>Z1056</t>
  </si>
  <si>
    <t>37300</t>
  </si>
  <si>
    <t>GAP Z1056/21</t>
  </si>
  <si>
    <t>Z1056/21</t>
  </si>
  <si>
    <t>GAP Z1057/21</t>
  </si>
  <si>
    <t>Z1057/21</t>
  </si>
  <si>
    <t>188646</t>
  </si>
  <si>
    <t>GAP Z1058/21</t>
  </si>
  <si>
    <t>Z1058/21</t>
  </si>
  <si>
    <t>GAP Z1059/21</t>
  </si>
  <si>
    <t>Z1059/21</t>
  </si>
  <si>
    <t>188647</t>
  </si>
  <si>
    <t>GAP Z1060/21</t>
  </si>
  <si>
    <t>Z1060/21</t>
  </si>
  <si>
    <t>GAP Z1061/21 (REFUGADO)</t>
  </si>
  <si>
    <t>Z1061/21</t>
  </si>
  <si>
    <t>GAP Z106/21</t>
  </si>
  <si>
    <t>Z106/21</t>
  </si>
  <si>
    <t>GAP Z1062/21</t>
  </si>
  <si>
    <t>Z1062/21</t>
  </si>
  <si>
    <t>GAP Z1063/21</t>
  </si>
  <si>
    <t>Z1063/21</t>
  </si>
  <si>
    <t>Z1064</t>
  </si>
  <si>
    <t>37302</t>
  </si>
  <si>
    <t>GAP P1000</t>
  </si>
  <si>
    <t>GAP Z1064/21</t>
  </si>
  <si>
    <t>Z1064/21</t>
  </si>
  <si>
    <t>GAP Z1065/21</t>
  </si>
  <si>
    <t>Z1065/21</t>
  </si>
  <si>
    <t>GAP Z1066/21</t>
  </si>
  <si>
    <t>Z1066/21</t>
  </si>
  <si>
    <t>GAP Z1067/21 (REFUGADO)</t>
  </si>
  <si>
    <t>Z1067/21</t>
  </si>
  <si>
    <t>GAP Z1068/21</t>
  </si>
  <si>
    <t>Z1068/21</t>
  </si>
  <si>
    <t>GAP Z1069/21</t>
  </si>
  <si>
    <t>Z1069/21</t>
  </si>
  <si>
    <t>188648</t>
  </si>
  <si>
    <t>GAP Z1070/21</t>
  </si>
  <si>
    <t>Z1070/21</t>
  </si>
  <si>
    <t>GAP Z1071/21</t>
  </si>
  <si>
    <t>Z1071/21</t>
  </si>
  <si>
    <t>GAP Z107/21</t>
  </si>
  <si>
    <t>Z107/21</t>
  </si>
  <si>
    <t>GAP Z1072/21</t>
  </si>
  <si>
    <t>Z1072/21</t>
  </si>
  <si>
    <t>GAP Z1073/21</t>
  </si>
  <si>
    <t>Z1073/21</t>
  </si>
  <si>
    <t>GAP Z1074/21</t>
  </si>
  <si>
    <t>Z1074/21</t>
  </si>
  <si>
    <t>GAP Z1075/21</t>
  </si>
  <si>
    <t>Z1075/21</t>
  </si>
  <si>
    <t>188649</t>
  </si>
  <si>
    <t>Z1076</t>
  </si>
  <si>
    <t>37303</t>
  </si>
  <si>
    <t>GAP Z1076/21</t>
  </si>
  <si>
    <t>Z1076/21</t>
  </si>
  <si>
    <t>GAP Z1077/21</t>
  </si>
  <si>
    <t>Z1077/21</t>
  </si>
  <si>
    <t>188650</t>
  </si>
  <si>
    <t>Z1078</t>
  </si>
  <si>
    <t>37304</t>
  </si>
  <si>
    <t>GAP Z1078/21</t>
  </si>
  <si>
    <t>Z1078/21</t>
  </si>
  <si>
    <t>GAP Z1079/21</t>
  </si>
  <si>
    <t>Z1079/21</t>
  </si>
  <si>
    <t>188651</t>
  </si>
  <si>
    <t>GAP Z1080/21</t>
  </si>
  <si>
    <t>Z1080/21</t>
  </si>
  <si>
    <t>GAP Z1081/21</t>
  </si>
  <si>
    <t>Z1081/21</t>
  </si>
  <si>
    <t>GAP Z108/21</t>
  </si>
  <si>
    <t>Z108/21</t>
  </si>
  <si>
    <t>GAP Z1082/21</t>
  </si>
  <si>
    <t>Z1082/21</t>
  </si>
  <si>
    <t>GAP Z1083/21</t>
  </si>
  <si>
    <t>Z1083/21</t>
  </si>
  <si>
    <t>GAP Z1084/21</t>
  </si>
  <si>
    <t>Z1084/21</t>
  </si>
  <si>
    <t>187086</t>
  </si>
  <si>
    <t>GAP Z1085/21</t>
  </si>
  <si>
    <t>Z1085/21</t>
  </si>
  <si>
    <t>Z1086</t>
  </si>
  <si>
    <t>37307</t>
  </si>
  <si>
    <t>GAP R134</t>
  </si>
  <si>
    <t>GAP Z1086/21</t>
  </si>
  <si>
    <t>Z1086/21</t>
  </si>
  <si>
    <t>GAP Z1087/21</t>
  </si>
  <si>
    <t>Z1087/21</t>
  </si>
  <si>
    <t>GAP Z1088/21</t>
  </si>
  <si>
    <t>Z1088/21</t>
  </si>
  <si>
    <t>GAP Z1089/21</t>
  </si>
  <si>
    <t>Z1089/21</t>
  </si>
  <si>
    <t>GAP Z1090/21</t>
  </si>
  <si>
    <t>Z1090/21</t>
  </si>
  <si>
    <t>GAP Z1091/21</t>
  </si>
  <si>
    <t>Z1091/21</t>
  </si>
  <si>
    <t>188697</t>
  </si>
  <si>
    <t>GAP Z109/21</t>
  </si>
  <si>
    <t>Z109/21</t>
  </si>
  <si>
    <t>188652</t>
  </si>
  <si>
    <t>GAP Z1092/21</t>
  </si>
  <si>
    <t>Z1092/21</t>
  </si>
  <si>
    <t>GAP Z1093/21</t>
  </si>
  <si>
    <t>Z1093/21</t>
  </si>
  <si>
    <t>188653</t>
  </si>
  <si>
    <t>GAP Z1094/21</t>
  </si>
  <si>
    <t>Z1094/21</t>
  </si>
  <si>
    <t>GAP Z1095/21</t>
  </si>
  <si>
    <t>Z1095/21</t>
  </si>
  <si>
    <t>188654</t>
  </si>
  <si>
    <t>Z1096</t>
  </si>
  <si>
    <t>37310</t>
  </si>
  <si>
    <t>GAP R184</t>
  </si>
  <si>
    <t>GAP Z1096/21</t>
  </si>
  <si>
    <t>Z1096//21</t>
  </si>
  <si>
    <t>GAP Z1097/21</t>
  </si>
  <si>
    <t>Z1097/21</t>
  </si>
  <si>
    <t>188655</t>
  </si>
  <si>
    <t>GAP Z1098/21</t>
  </si>
  <si>
    <t>Z1098/21</t>
  </si>
  <si>
    <t>GAP Z1099/21</t>
  </si>
  <si>
    <t>Z1099/21</t>
  </si>
  <si>
    <t>188656</t>
  </si>
  <si>
    <t>Z110</t>
  </si>
  <si>
    <t>37312</t>
  </si>
  <si>
    <t>GAP R475</t>
  </si>
  <si>
    <t>Z1100</t>
  </si>
  <si>
    <t>37313</t>
  </si>
  <si>
    <t>GAP R744</t>
  </si>
  <si>
    <t>GAP Z1100/21</t>
  </si>
  <si>
    <t>Z1100/21</t>
  </si>
  <si>
    <t>GAP Z1101/21</t>
  </si>
  <si>
    <t>Z1101/21</t>
  </si>
  <si>
    <t>GAP Z110/21</t>
  </si>
  <si>
    <t>Z110/21</t>
  </si>
  <si>
    <t>GAP Z1102/21</t>
  </si>
  <si>
    <t>Z1102/21</t>
  </si>
  <si>
    <t>GAP Z1103/21</t>
  </si>
  <si>
    <t>Z1103/21</t>
  </si>
  <si>
    <t>188657</t>
  </si>
  <si>
    <t>GAP Z1104/21</t>
  </si>
  <si>
    <t>Z1104/21</t>
  </si>
  <si>
    <t>GAP Z1105/21</t>
  </si>
  <si>
    <t>Z1105/21</t>
  </si>
  <si>
    <t>188658</t>
  </si>
  <si>
    <t>GAP Z1106/21</t>
  </si>
  <si>
    <t>Z1106/21</t>
  </si>
  <si>
    <t>GAP Z1107/21</t>
  </si>
  <si>
    <t>Z1107/21</t>
  </si>
  <si>
    <t>188659</t>
  </si>
  <si>
    <t>Z1108</t>
  </si>
  <si>
    <t>37315</t>
  </si>
  <si>
    <t>GAP Z1108/21</t>
  </si>
  <si>
    <t>Z1108/21</t>
  </si>
  <si>
    <t>187087</t>
  </si>
  <si>
    <t>GAP Z1109/21</t>
  </si>
  <si>
    <t>Z1109/21</t>
  </si>
  <si>
    <t>170241</t>
  </si>
  <si>
    <t>GAP Z1110/21</t>
  </si>
  <si>
    <t>Z1110/21</t>
  </si>
  <si>
    <t>GAP Z1111/21</t>
  </si>
  <si>
    <t>Z1111/21</t>
  </si>
  <si>
    <t>188661</t>
  </si>
  <si>
    <t>GAP Z111/21</t>
  </si>
  <si>
    <t>Z111/21</t>
  </si>
  <si>
    <t>188660</t>
  </si>
  <si>
    <t>GAP Z1112/21</t>
  </si>
  <si>
    <t>Z1112/21</t>
  </si>
  <si>
    <t>GAP Z1113/21</t>
  </si>
  <si>
    <t>Z1113/21</t>
  </si>
  <si>
    <t>Z1114</t>
  </si>
  <si>
    <t>37317</t>
  </si>
  <si>
    <t>GAP H707</t>
  </si>
  <si>
    <t>GAP Z1114/21</t>
  </si>
  <si>
    <t>Z1114/21</t>
  </si>
  <si>
    <t>GAP Z1115/21</t>
  </si>
  <si>
    <t>Z1115/21</t>
  </si>
  <si>
    <t>170242</t>
  </si>
  <si>
    <t>GAP Z1116/21</t>
  </si>
  <si>
    <t>Z1116/21</t>
  </si>
  <si>
    <t>GAP Z1117/21</t>
  </si>
  <si>
    <t>Z1117/21</t>
  </si>
  <si>
    <t>Z1118</t>
  </si>
  <si>
    <t>37319</t>
  </si>
  <si>
    <t>GAP Z1118/21</t>
  </si>
  <si>
    <t>Z1118/21</t>
  </si>
  <si>
    <t>GAP Z1119/21 (REFUGADO)</t>
  </si>
  <si>
    <t>Z1119/21</t>
  </si>
  <si>
    <t>GAP Z1120/21</t>
  </si>
  <si>
    <t>Z1120/21</t>
  </si>
  <si>
    <t>GAP Z1121/21 (REFUGADO)</t>
  </si>
  <si>
    <t>Z1121/21</t>
  </si>
  <si>
    <t>GAP Z112/21</t>
  </si>
  <si>
    <t>Z112/21</t>
  </si>
  <si>
    <t>GAP Z1122/21</t>
  </si>
  <si>
    <t>Z1122/21</t>
  </si>
  <si>
    <t>GAP Z1123/21</t>
  </si>
  <si>
    <t>Z1123/21</t>
  </si>
  <si>
    <t>188662</t>
  </si>
  <si>
    <t>Z1124</t>
  </si>
  <si>
    <t>37322</t>
  </si>
  <si>
    <t>GAP Z1124/21</t>
  </si>
  <si>
    <t>Z1124/21</t>
  </si>
  <si>
    <t>GAP Z1125/21</t>
  </si>
  <si>
    <t>Z1125/21</t>
  </si>
  <si>
    <t>GAP Z1126/21</t>
  </si>
  <si>
    <t>Z1126/21</t>
  </si>
  <si>
    <t>GAP Z1127/21</t>
  </si>
  <si>
    <t>Z1127/21</t>
  </si>
  <si>
    <t>GAP Z1128/21</t>
  </si>
  <si>
    <t>Z1128/21</t>
  </si>
  <si>
    <t>GAP Z1129/21</t>
  </si>
  <si>
    <t>Z1129/21</t>
  </si>
  <si>
    <t>GAP Z1130/21</t>
  </si>
  <si>
    <t>Z1130/21</t>
  </si>
  <si>
    <t>GAP Z1131/21</t>
  </si>
  <si>
    <t>Z1131/21</t>
  </si>
  <si>
    <t>188663</t>
  </si>
  <si>
    <t>GAP Z113/21</t>
  </si>
  <si>
    <t>Z113/21</t>
  </si>
  <si>
    <t>GAP Z1132/21</t>
  </si>
  <si>
    <t>Z1132/21</t>
  </si>
  <si>
    <t>182774</t>
  </si>
  <si>
    <t>GAP Z1133/21</t>
  </si>
  <si>
    <t>Z1133/21</t>
  </si>
  <si>
    <t>188664</t>
  </si>
  <si>
    <t>GAP Z1134/21</t>
  </si>
  <si>
    <t>Z1134/21</t>
  </si>
  <si>
    <t>GAP Z1135/21</t>
  </si>
  <si>
    <t>Z1135/21</t>
  </si>
  <si>
    <t>182786</t>
  </si>
  <si>
    <t>Z1136</t>
  </si>
  <si>
    <t>37325</t>
  </si>
  <si>
    <t>GAP T060</t>
  </si>
  <si>
    <t>GAP Z1136/21</t>
  </si>
  <si>
    <t>Z1136/21</t>
  </si>
  <si>
    <t>GAP Z1137/21</t>
  </si>
  <si>
    <t>Z1137/21</t>
  </si>
  <si>
    <t>GAP Z1138/21</t>
  </si>
  <si>
    <t>Z1138/21</t>
  </si>
  <si>
    <t>GAP Z1139/21</t>
  </si>
  <si>
    <t>Z1139/21</t>
  </si>
  <si>
    <t>GAP Z1140/21</t>
  </si>
  <si>
    <t>Z1140/21</t>
  </si>
  <si>
    <t>GAP Z1141/21</t>
  </si>
  <si>
    <t>Z1141/21</t>
  </si>
  <si>
    <t>170243</t>
  </si>
  <si>
    <t>GAP Z114/21</t>
  </si>
  <si>
    <t>Z114/21</t>
  </si>
  <si>
    <t>GAP Z1142/21</t>
  </si>
  <si>
    <t>Z1142/21</t>
  </si>
  <si>
    <t>GAP Z1143/21</t>
  </si>
  <si>
    <t>Z1143/21</t>
  </si>
  <si>
    <t>GAP Z1144/21</t>
  </si>
  <si>
    <t>Z1144/21</t>
  </si>
  <si>
    <t>187088</t>
  </si>
  <si>
    <t>GAP Z1145/21</t>
  </si>
  <si>
    <t>Z1145/21</t>
  </si>
  <si>
    <t>170244</t>
  </si>
  <si>
    <t>GAP Z1146/21</t>
  </si>
  <si>
    <t>Z1146/21</t>
  </si>
  <si>
    <t>GAP Z1147/21</t>
  </si>
  <si>
    <t>Z1147/21</t>
  </si>
  <si>
    <t>GAP Z1148/21</t>
  </si>
  <si>
    <t>Z1148/21</t>
  </si>
  <si>
    <t>GAP Z1149/21</t>
  </si>
  <si>
    <t>Z1149/21</t>
  </si>
  <si>
    <t>GAP Z1150/21</t>
  </si>
  <si>
    <t>Z1150/21</t>
  </si>
  <si>
    <t>GAP Z1151/21</t>
  </si>
  <si>
    <t>Z1151/21</t>
  </si>
  <si>
    <t>188666</t>
  </si>
  <si>
    <t>GAP Z115/21</t>
  </si>
  <si>
    <t>Z115/21</t>
  </si>
  <si>
    <t>188665</t>
  </si>
  <si>
    <t>GAP Z1152/21</t>
  </si>
  <si>
    <t>Z1152/21</t>
  </si>
  <si>
    <t>187089</t>
  </si>
  <si>
    <t>GAP Z1153/21</t>
  </si>
  <si>
    <t>Z1153/21</t>
  </si>
  <si>
    <t>188667</t>
  </si>
  <si>
    <t>GAP Z1154/21</t>
  </si>
  <si>
    <t>Z1154/21</t>
  </si>
  <si>
    <t>GAP Z1155/21</t>
  </si>
  <si>
    <t>Z1155/21</t>
  </si>
  <si>
    <t>188668</t>
  </si>
  <si>
    <t>GAP Z1156/21</t>
  </si>
  <si>
    <t>Z1156/21</t>
  </si>
  <si>
    <t>GAP Z1157/21</t>
  </si>
  <si>
    <t>Z1157/21</t>
  </si>
  <si>
    <t>GAP Z1158/21</t>
  </si>
  <si>
    <t>Z1158/21</t>
  </si>
  <si>
    <t>GAP Z1159/21</t>
  </si>
  <si>
    <t>Z1159/21</t>
  </si>
  <si>
    <t>188669</t>
  </si>
  <si>
    <t>GAP Z1160/21</t>
  </si>
  <si>
    <t>Z1160/21</t>
  </si>
  <si>
    <t>GAP Z1161/21</t>
  </si>
  <si>
    <t>Z1161/21</t>
  </si>
  <si>
    <t>188670</t>
  </si>
  <si>
    <t>GAP Z116/21</t>
  </si>
  <si>
    <t>Z116/21</t>
  </si>
  <si>
    <t>GAP Z1162/21</t>
  </si>
  <si>
    <t>Z1162/21</t>
  </si>
  <si>
    <t>GAP Z1163/21</t>
  </si>
  <si>
    <t>Z1163/21</t>
  </si>
  <si>
    <t>Z1164</t>
  </si>
  <si>
    <t>37331</t>
  </si>
  <si>
    <t>GAP P074</t>
  </si>
  <si>
    <t>GAP Z1164/21</t>
  </si>
  <si>
    <t>Z1164/21</t>
  </si>
  <si>
    <t>GAP Z1165/21</t>
  </si>
  <si>
    <t>Z1165/21</t>
  </si>
  <si>
    <t>170245</t>
  </si>
  <si>
    <t>GAP Z1166/21</t>
  </si>
  <si>
    <t>Z1166/21</t>
  </si>
  <si>
    <t>GAP Z1167/21</t>
  </si>
  <si>
    <t>Z1167/21</t>
  </si>
  <si>
    <t>GAP Z1168/21</t>
  </si>
  <si>
    <t>Z1168/21</t>
  </si>
  <si>
    <t>GAP Z1169/21</t>
  </si>
  <si>
    <t>Z1169/21</t>
  </si>
  <si>
    <t>GAP Z1170/21</t>
  </si>
  <si>
    <t>Z1170/21</t>
  </si>
  <si>
    <t>GAP Z1171/21</t>
  </si>
  <si>
    <t>Z1171/21</t>
  </si>
  <si>
    <t>Z1172</t>
  </si>
  <si>
    <t>37334</t>
  </si>
  <si>
    <t>GAP P544</t>
  </si>
  <si>
    <t>GAP Z117/21</t>
  </si>
  <si>
    <t>Z117/21</t>
  </si>
  <si>
    <t>188671</t>
  </si>
  <si>
    <t>GAP Z1172/21</t>
  </si>
  <si>
    <t>Z1172/21</t>
  </si>
  <si>
    <t>GAP Z1173/21</t>
  </si>
  <si>
    <t>Z1173/21</t>
  </si>
  <si>
    <t>188672</t>
  </si>
  <si>
    <t>GAP Z1174/21</t>
  </si>
  <si>
    <t>Z1174/21</t>
  </si>
  <si>
    <t>GAP Z1175/21</t>
  </si>
  <si>
    <t>Z1175/21</t>
  </si>
  <si>
    <t>188673</t>
  </si>
  <si>
    <t>GAP Z1176/21</t>
  </si>
  <si>
    <t>Z1176/21</t>
  </si>
  <si>
    <t>GAP Z1177/21</t>
  </si>
  <si>
    <t>Z1177/21</t>
  </si>
  <si>
    <t>GAP Z1178/21</t>
  </si>
  <si>
    <t>Z1178/21</t>
  </si>
  <si>
    <t>GAP Z1179/21</t>
  </si>
  <si>
    <t>Z1179/21</t>
  </si>
  <si>
    <t>Z118</t>
  </si>
  <si>
    <t>37338</t>
  </si>
  <si>
    <t>GAP Z1180/21</t>
  </si>
  <si>
    <t>Z1180/21</t>
  </si>
  <si>
    <t>GAP Z1181/21</t>
  </si>
  <si>
    <t>Z1181/21</t>
  </si>
  <si>
    <t>GAP Z118/21</t>
  </si>
  <si>
    <t>Z118/21</t>
  </si>
  <si>
    <t>GAP Z1182/21</t>
  </si>
  <si>
    <t>Z1182/21</t>
  </si>
  <si>
    <t>GAP Z1183/21</t>
  </si>
  <si>
    <t>Z1183/21</t>
  </si>
  <si>
    <t>Z1184</t>
  </si>
  <si>
    <t>37341</t>
  </si>
  <si>
    <t>GAP P450</t>
  </si>
  <si>
    <t>GAP Z1184/21</t>
  </si>
  <si>
    <t>Z1184/21</t>
  </si>
  <si>
    <t>GAP Z1185/21</t>
  </si>
  <si>
    <t>Z1185/21</t>
  </si>
  <si>
    <t>188674</t>
  </si>
  <si>
    <t>GAP Z1186/21</t>
  </si>
  <si>
    <t>Z1186/21</t>
  </si>
  <si>
    <t>GAP Z1187/21</t>
  </si>
  <si>
    <t>Z1187/21</t>
  </si>
  <si>
    <t>GAP Z1188/21</t>
  </si>
  <si>
    <t>Z1188/21</t>
  </si>
  <si>
    <t>GAP Z1189/21</t>
  </si>
  <si>
    <t>Z1189/21</t>
  </si>
  <si>
    <t>GAP Z1190/21</t>
  </si>
  <si>
    <t>Z1190/21</t>
  </si>
  <si>
    <t>GAP Z1191/21</t>
  </si>
  <si>
    <t>Z1191/21</t>
  </si>
  <si>
    <t>188675</t>
  </si>
  <si>
    <t>GAP Z119/21</t>
  </si>
  <si>
    <t>Z119/21</t>
  </si>
  <si>
    <t>GAP Z1192/21</t>
  </si>
  <si>
    <t>Z1192/21</t>
  </si>
  <si>
    <t>187090</t>
  </si>
  <si>
    <t>GAP Z1193/21</t>
  </si>
  <si>
    <t>Z1193/21</t>
  </si>
  <si>
    <t>170246</t>
  </si>
  <si>
    <t>GAP Z1194/21</t>
  </si>
  <si>
    <t>Z1194/21</t>
  </si>
  <si>
    <t>GAP Z1195/21</t>
  </si>
  <si>
    <t>Z1195/21</t>
  </si>
  <si>
    <t>Z1196</t>
  </si>
  <si>
    <t>37344</t>
  </si>
  <si>
    <t>GAP Z1196/21</t>
  </si>
  <si>
    <t>Z1196/21</t>
  </si>
  <si>
    <t>GAP Z1197/21</t>
  </si>
  <si>
    <t>Z1197/21</t>
  </si>
  <si>
    <t>188676</t>
  </si>
  <si>
    <t>GAP Z1198/21</t>
  </si>
  <si>
    <t>Z1198/21</t>
  </si>
  <si>
    <t>GAP Z1199/21</t>
  </si>
  <si>
    <t>Z1199/21</t>
  </si>
  <si>
    <t>GAP Z1200/21</t>
  </si>
  <si>
    <t>Z1200/21</t>
  </si>
  <si>
    <t>GAP Z1201/21 (REFUGADO)</t>
  </si>
  <si>
    <t>Z1201/21</t>
  </si>
  <si>
    <t>GAP Z120/21</t>
  </si>
  <si>
    <t>Z120/21</t>
  </si>
  <si>
    <t>GAP Z1202/21</t>
  </si>
  <si>
    <t>Z1202/21</t>
  </si>
  <si>
    <t>GAP Z1203/21</t>
  </si>
  <si>
    <t>Z1203/21</t>
  </si>
  <si>
    <t>188677</t>
  </si>
  <si>
    <t>GAP Z1204/21</t>
  </si>
  <si>
    <t>Z1204/21</t>
  </si>
  <si>
    <t>GAP Z1205/21</t>
  </si>
  <si>
    <t>Z1205/21</t>
  </si>
  <si>
    <t>GAP Z1206/21</t>
  </si>
  <si>
    <t>Z1206/21</t>
  </si>
  <si>
    <t>GAP Z1207/21</t>
  </si>
  <si>
    <t>Z1207/21</t>
  </si>
  <si>
    <t>GAP Z1208/21</t>
  </si>
  <si>
    <t>Z1208/21</t>
  </si>
  <si>
    <t>GAP Z1209/21</t>
  </si>
  <si>
    <t>Z1209/21</t>
  </si>
  <si>
    <t>GAP Z1210/21</t>
  </si>
  <si>
    <t>Z1210/21</t>
  </si>
  <si>
    <t>GAP Z1211/21</t>
  </si>
  <si>
    <t>Z1211/21</t>
  </si>
  <si>
    <t>188679</t>
  </si>
  <si>
    <t>GAP Z121/21</t>
  </si>
  <si>
    <t>Z121/21</t>
  </si>
  <si>
    <t>188678</t>
  </si>
  <si>
    <t>GAP Z1212/21</t>
  </si>
  <si>
    <t>Z1212/21</t>
  </si>
  <si>
    <t>GAP Z1213/21</t>
  </si>
  <si>
    <t>Z1213/21</t>
  </si>
  <si>
    <t>188680</t>
  </si>
  <si>
    <t>GAP Z1214/21</t>
  </si>
  <si>
    <t>Z1214/21</t>
  </si>
  <si>
    <t>GAP Z1215/21</t>
  </si>
  <si>
    <t>Z1215/21</t>
  </si>
  <si>
    <t>188681</t>
  </si>
  <si>
    <t>GAP Z1216/21</t>
  </si>
  <si>
    <t>Z1216/21</t>
  </si>
  <si>
    <t>GAP Z1217/21</t>
  </si>
  <si>
    <t>Z1217/21</t>
  </si>
  <si>
    <t>GAP Z1218/21</t>
  </si>
  <si>
    <t>Z1218/21</t>
  </si>
  <si>
    <t>GAP Z1219/21</t>
  </si>
  <si>
    <t>Z1219/21</t>
  </si>
  <si>
    <t>188682</t>
  </si>
  <si>
    <t>GAP Z1220/21</t>
  </si>
  <si>
    <t>Z1220/21</t>
  </si>
  <si>
    <t>GAP Z1221/21</t>
  </si>
  <si>
    <t>Z1221/21</t>
  </si>
  <si>
    <t>188683</t>
  </si>
  <si>
    <t>GAP Z122/21</t>
  </si>
  <si>
    <t>Z122/21</t>
  </si>
  <si>
    <t>GAP Z1222/21</t>
  </si>
  <si>
    <t>Z1222/21</t>
  </si>
  <si>
    <t>GAP Z1223/21</t>
  </si>
  <si>
    <t>Z1223/21</t>
  </si>
  <si>
    <t>GAP Z1224/21</t>
  </si>
  <si>
    <t>Z1224/21</t>
  </si>
  <si>
    <t>GAP Z1225/21</t>
  </si>
  <si>
    <t>Z1225/21</t>
  </si>
  <si>
    <t>188684</t>
  </si>
  <si>
    <t>GAP Z1226/21</t>
  </si>
  <si>
    <t>Z1226/21</t>
  </si>
  <si>
    <t>GAP Z1227/21</t>
  </si>
  <si>
    <t>Z1227/21</t>
  </si>
  <si>
    <t>188685</t>
  </si>
  <si>
    <t>Z1228</t>
  </si>
  <si>
    <t>37350</t>
  </si>
  <si>
    <t>GAP 9341</t>
  </si>
  <si>
    <t>GAP Z1228/21</t>
  </si>
  <si>
    <t>Z1228/21</t>
  </si>
  <si>
    <t>GAP Z1229/21</t>
  </si>
  <si>
    <t>Z1229/21</t>
  </si>
  <si>
    <t>188686</t>
  </si>
  <si>
    <t>Z1230</t>
  </si>
  <si>
    <t>37351</t>
  </si>
  <si>
    <t>GAP 773</t>
  </si>
  <si>
    <t>GAP Z1230/21</t>
  </si>
  <si>
    <t>Z1230/21</t>
  </si>
  <si>
    <t>GAP Z1231/21</t>
  </si>
  <si>
    <t>Z1231/21</t>
  </si>
  <si>
    <t>GAP Z123/21</t>
  </si>
  <si>
    <t>Z123/21</t>
  </si>
  <si>
    <t>188687</t>
  </si>
  <si>
    <t>GAP Z1232/21</t>
  </si>
  <si>
    <t>Z1232/21</t>
  </si>
  <si>
    <t>GAP Z1233/21</t>
  </si>
  <si>
    <t>Z1233/21</t>
  </si>
  <si>
    <t>GAP Z1235/21</t>
  </si>
  <si>
    <t>Z1235/21</t>
  </si>
  <si>
    <t>188688</t>
  </si>
  <si>
    <t>GAP Z1236/21</t>
  </si>
  <si>
    <t>Z1236/21</t>
  </si>
  <si>
    <t>Z1238</t>
  </si>
  <si>
    <t>37353</t>
  </si>
  <si>
    <t>GAP P639</t>
  </si>
  <si>
    <t>GAP Z1238/21</t>
  </si>
  <si>
    <t>Z1238/21</t>
  </si>
  <si>
    <t>GAP Z1239/21</t>
  </si>
  <si>
    <t>Z1239/21</t>
  </si>
  <si>
    <t>GAP Z1240/21</t>
  </si>
  <si>
    <t>Z1240/21</t>
  </si>
  <si>
    <t>GAP Z124/21</t>
  </si>
  <si>
    <t>Z124/21</t>
  </si>
  <si>
    <t>GAP Z1242/21</t>
  </si>
  <si>
    <t>Z1242/21</t>
  </si>
  <si>
    <t>GAP Z1243/21</t>
  </si>
  <si>
    <t>Z1243/21</t>
  </si>
  <si>
    <t>188690</t>
  </si>
  <si>
    <t>GAP Z1244/21</t>
  </si>
  <si>
    <t>Z1244/21</t>
  </si>
  <si>
    <t>GAP Z1245/21</t>
  </si>
  <si>
    <t>Z1245/21</t>
  </si>
  <si>
    <t>GAP Z1246/21</t>
  </si>
  <si>
    <t>Z1246/21</t>
  </si>
  <si>
    <t>GAP Z1247/21</t>
  </si>
  <si>
    <t>Z1247/21</t>
  </si>
  <si>
    <t>GAP Z1248/21</t>
  </si>
  <si>
    <t>Z1248/21</t>
  </si>
  <si>
    <t>GAP Z1249/21</t>
  </si>
  <si>
    <t>Z1249/21</t>
  </si>
  <si>
    <t>GAP Z1250/21</t>
  </si>
  <si>
    <t>Z1250/21</t>
  </si>
  <si>
    <t>GAP Z1251/21</t>
  </si>
  <si>
    <t>Z1251/21</t>
  </si>
  <si>
    <t>GAP Z125/21</t>
  </si>
  <si>
    <t>Z125/21</t>
  </si>
  <si>
    <t>188691</t>
  </si>
  <si>
    <t>GAP Z1252/21</t>
  </si>
  <si>
    <t>Z1252/21</t>
  </si>
  <si>
    <t>GAP Z1253/21</t>
  </si>
  <si>
    <t>Z1253/21</t>
  </si>
  <si>
    <t>GAP Z1255/21</t>
  </si>
  <si>
    <t>Z1255/21</t>
  </si>
  <si>
    <t>188692</t>
  </si>
  <si>
    <t>Z1256</t>
  </si>
  <si>
    <t>37357</t>
  </si>
  <si>
    <t>GAP Z1256/21</t>
  </si>
  <si>
    <t>Z1256/21</t>
  </si>
  <si>
    <t>GAP Z1257/21</t>
  </si>
  <si>
    <t>Z1257/21</t>
  </si>
  <si>
    <t>GAP Z1258/21</t>
  </si>
  <si>
    <t>Z1258/21</t>
  </si>
  <si>
    <t>GAP Z1259/21</t>
  </si>
  <si>
    <t>Z1259/21</t>
  </si>
  <si>
    <t>GAP Z1260/21</t>
  </si>
  <si>
    <t>Z1260/21</t>
  </si>
  <si>
    <t>GAP Z126/21</t>
  </si>
  <si>
    <t>Z126/21</t>
  </si>
  <si>
    <t>GAP Z1261/21</t>
  </si>
  <si>
    <t>Z1262/21</t>
  </si>
  <si>
    <t>GAP Z1262/21</t>
  </si>
  <si>
    <t>GAP Z1263/21</t>
  </si>
  <si>
    <t>Z1263/21</t>
  </si>
  <si>
    <t>188693</t>
  </si>
  <si>
    <t>GAP Z1264/21</t>
  </si>
  <si>
    <t>Z1264/21</t>
  </si>
  <si>
    <t>GAP Z1265/21</t>
  </si>
  <si>
    <t>Z1265/21</t>
  </si>
  <si>
    <t>188694</t>
  </si>
  <si>
    <t>GAP Z1266/21</t>
  </si>
  <si>
    <t>Z1266/21</t>
  </si>
  <si>
    <t>GAP Z1267/21</t>
  </si>
  <si>
    <t>Z1267/21</t>
  </si>
  <si>
    <t>188695</t>
  </si>
  <si>
    <t>GAP Z1268/21</t>
  </si>
  <si>
    <t>Z1268/21</t>
  </si>
  <si>
    <t>GAP Z1269/21</t>
  </si>
  <si>
    <t>Z1269/21</t>
  </si>
  <si>
    <t>170247</t>
  </si>
  <si>
    <t>GAP Z1270/21</t>
  </si>
  <si>
    <t>Z1270/21</t>
  </si>
  <si>
    <t>GAP Z1271/21</t>
  </si>
  <si>
    <t>Z1271/21</t>
  </si>
  <si>
    <t>188696</t>
  </si>
  <si>
    <t>GAP Z127/21</t>
  </si>
  <si>
    <t>Z127/21</t>
  </si>
  <si>
    <t>GAP Z1272/21</t>
  </si>
  <si>
    <t>Z1272/21</t>
  </si>
  <si>
    <t>GAP Z1273/21</t>
  </si>
  <si>
    <t>Z1273/21</t>
  </si>
  <si>
    <t>188857</t>
  </si>
  <si>
    <t>GAP Z1274/21</t>
  </si>
  <si>
    <t>Z1274/21</t>
  </si>
  <si>
    <t>GAP Z1275/21</t>
  </si>
  <si>
    <t>Z1275/21</t>
  </si>
  <si>
    <t>GAP Z1276/21</t>
  </si>
  <si>
    <t>Z1276/21</t>
  </si>
  <si>
    <t>GAP Z1277/21</t>
  </si>
  <si>
    <t>Z1277/21</t>
  </si>
  <si>
    <t>170248</t>
  </si>
  <si>
    <t>Z1278</t>
  </si>
  <si>
    <t>37359</t>
  </si>
  <si>
    <t>GAP 9959</t>
  </si>
  <si>
    <t>GAP Z1278/21</t>
  </si>
  <si>
    <t>Z1278/21</t>
  </si>
  <si>
    <t>GAP Z1279/21</t>
  </si>
  <si>
    <t>Z1279/21</t>
  </si>
  <si>
    <t>188859</t>
  </si>
  <si>
    <t>GAP Z1280/21</t>
  </si>
  <si>
    <t>Z1280/21</t>
  </si>
  <si>
    <t>GAP Z1281/21</t>
  </si>
  <si>
    <t>Z1281/21</t>
  </si>
  <si>
    <t>GAP Z128/21</t>
  </si>
  <si>
    <t>Z128/21</t>
  </si>
  <si>
    <t>GAP Z1282/21</t>
  </si>
  <si>
    <t>Z1282/21</t>
  </si>
  <si>
    <t>GAP Z1283/21</t>
  </si>
  <si>
    <t>Z1283/21</t>
  </si>
  <si>
    <t>188860</t>
  </si>
  <si>
    <t>GAP Z1284/21</t>
  </si>
  <si>
    <t>Z1284/21</t>
  </si>
  <si>
    <t>GAP Z1285/21 (REFUGADO)</t>
  </si>
  <si>
    <t>Z1285/21</t>
  </si>
  <si>
    <t>GAP Z1286/21</t>
  </si>
  <si>
    <t>Z1286/21</t>
  </si>
  <si>
    <t>GAP Z1287/21</t>
  </si>
  <si>
    <t>Z1287/21</t>
  </si>
  <si>
    <t>188861</t>
  </si>
  <si>
    <t>Z1288</t>
  </si>
  <si>
    <t>37362</t>
  </si>
  <si>
    <t>GAP M464</t>
  </si>
  <si>
    <t>GAP Z1288/21</t>
  </si>
  <si>
    <t>Z1288/21</t>
  </si>
  <si>
    <t>GAP Z1289/21</t>
  </si>
  <si>
    <t>Z1289/21</t>
  </si>
  <si>
    <t>188862</t>
  </si>
  <si>
    <t>GAP Z1290/21</t>
  </si>
  <si>
    <t>Z1290/21</t>
  </si>
  <si>
    <t>GAP Z1291/21</t>
  </si>
  <si>
    <t>Z1291/21</t>
  </si>
  <si>
    <t>GAP Z129/21</t>
  </si>
  <si>
    <t>Z129/21</t>
  </si>
  <si>
    <t>188863</t>
  </si>
  <si>
    <t>GAP Z1292/21</t>
  </si>
  <si>
    <t>Z1292/21</t>
  </si>
  <si>
    <t>GAP Z1293/21</t>
  </si>
  <si>
    <t>Z1293/21</t>
  </si>
  <si>
    <t>GAP Z1294/21</t>
  </si>
  <si>
    <t>Z1294/21</t>
  </si>
  <si>
    <t>GAP Z1295/21</t>
  </si>
  <si>
    <t>Z1295/21</t>
  </si>
  <si>
    <t>188864</t>
  </si>
  <si>
    <t>GAP Z1296/21</t>
  </si>
  <si>
    <t>Z1296/21</t>
  </si>
  <si>
    <t>GAP Z1297/21</t>
  </si>
  <si>
    <t>Z1297/21</t>
  </si>
  <si>
    <t>170249</t>
  </si>
  <si>
    <t>GAP Z1298/21</t>
  </si>
  <si>
    <t>Z1298/21</t>
  </si>
  <si>
    <t>GAP Z1299/21</t>
  </si>
  <si>
    <t>Z1299/21</t>
  </si>
  <si>
    <t>188865</t>
  </si>
  <si>
    <t>GAP Z1300/21</t>
  </si>
  <si>
    <t>Z1300/21</t>
  </si>
  <si>
    <t>GAP Z1301/21</t>
  </si>
  <si>
    <t>Z1301/21</t>
  </si>
  <si>
    <t>188866</t>
  </si>
  <si>
    <t>GAP Z130/21</t>
  </si>
  <si>
    <t>Z130/21</t>
  </si>
  <si>
    <t>LATISANA BRG 16 HEMINGWAY T/E</t>
  </si>
  <si>
    <t>GAP Z1302/21</t>
  </si>
  <si>
    <t>Z1302/21</t>
  </si>
  <si>
    <t>GAP Z1303/21</t>
  </si>
  <si>
    <t>Z1303/21</t>
  </si>
  <si>
    <t>188867</t>
  </si>
  <si>
    <t>GAP Z1304/21</t>
  </si>
  <si>
    <t>Z1304/21</t>
  </si>
  <si>
    <t>187091</t>
  </si>
  <si>
    <t>GAP Z1305/21</t>
  </si>
  <si>
    <t>Z1305/21</t>
  </si>
  <si>
    <t>GAP Z1306/21</t>
  </si>
  <si>
    <t>Z1306/21</t>
  </si>
  <si>
    <t>GAP Z1307/21</t>
  </si>
  <si>
    <t>Z1307/21</t>
  </si>
  <si>
    <t>188868</t>
  </si>
  <si>
    <t>GAP Z1308/21</t>
  </si>
  <si>
    <t>Z1308/21</t>
  </si>
  <si>
    <t>GAP Z1309/21</t>
  </si>
  <si>
    <t>Z1309/21</t>
  </si>
  <si>
    <t>GAP Z1310/21</t>
  </si>
  <si>
    <t>Z1310/21</t>
  </si>
  <si>
    <t>GAP Z1311/21 (REFUGADO)</t>
  </si>
  <si>
    <t>Z1311/21</t>
  </si>
  <si>
    <t>GAP Z131/21</t>
  </si>
  <si>
    <t>Z131/21</t>
  </si>
  <si>
    <t>182787</t>
  </si>
  <si>
    <t>GAP Z1312/21</t>
  </si>
  <si>
    <t>Z1312/21</t>
  </si>
  <si>
    <t>GAP Z1313/21 (REFUGADO)</t>
  </si>
  <si>
    <t>Z1313/21</t>
  </si>
  <si>
    <t>GAP Z1314/21</t>
  </si>
  <si>
    <t>Z1314/21</t>
  </si>
  <si>
    <t>GAP Z1315/21</t>
  </si>
  <si>
    <t>Z1315/21</t>
  </si>
  <si>
    <t>188869</t>
  </si>
  <si>
    <t>GAP Z1316/21</t>
  </si>
  <si>
    <t>Z1316/21</t>
  </si>
  <si>
    <t>GAP Z1317/21</t>
  </si>
  <si>
    <t>Z1317/21</t>
  </si>
  <si>
    <t>188870</t>
  </si>
  <si>
    <t>GAP Z1318/21</t>
  </si>
  <si>
    <t>Z1318/21</t>
  </si>
  <si>
    <t>GAP Z1319/21</t>
  </si>
  <si>
    <t>Z1319/21</t>
  </si>
  <si>
    <t>Z132</t>
  </si>
  <si>
    <t>37370</t>
  </si>
  <si>
    <t>GAP R804</t>
  </si>
  <si>
    <t>GAP Z1320/21</t>
  </si>
  <si>
    <t>Z1320/21</t>
  </si>
  <si>
    <t>GAP Z1321/21</t>
  </si>
  <si>
    <t>Z1321/21</t>
  </si>
  <si>
    <t>GAP Z132/21</t>
  </si>
  <si>
    <t>Z132/21</t>
  </si>
  <si>
    <t>GAP Z1322/21</t>
  </si>
  <si>
    <t>Z1322/21</t>
  </si>
  <si>
    <t>GAP Z1323/21</t>
  </si>
  <si>
    <t>Z1323/21</t>
  </si>
  <si>
    <t>188871</t>
  </si>
  <si>
    <t>GAP Z1324/21</t>
  </si>
  <si>
    <t>Z1324/21</t>
  </si>
  <si>
    <t>GAP Z1325/21</t>
  </si>
  <si>
    <t>Z1325/21</t>
  </si>
  <si>
    <t>GAP Z1326/21</t>
  </si>
  <si>
    <t>Z1326/21</t>
  </si>
  <si>
    <t>187092</t>
  </si>
  <si>
    <t>GAP Z1327/21</t>
  </si>
  <si>
    <t>Z1327/21</t>
  </si>
  <si>
    <t>GAP Z1328/21</t>
  </si>
  <si>
    <t>Z1328/21</t>
  </si>
  <si>
    <t>GAP Z1329/21</t>
  </si>
  <si>
    <t>Z1329/21</t>
  </si>
  <si>
    <t>188872</t>
  </si>
  <si>
    <t>Z1330</t>
  </si>
  <si>
    <t>37372</t>
  </si>
  <si>
    <t>GAP Z1330/21</t>
  </si>
  <si>
    <t>Z1330/21</t>
  </si>
  <si>
    <t>GAP Z1331/21</t>
  </si>
  <si>
    <t>Z1331/21</t>
  </si>
  <si>
    <t>188873</t>
  </si>
  <si>
    <t>GAP Z133/21</t>
  </si>
  <si>
    <t>Z133/21</t>
  </si>
  <si>
    <t>188698</t>
  </si>
  <si>
    <t>GAP Z1332/21</t>
  </si>
  <si>
    <t>Z1332/21</t>
  </si>
  <si>
    <t>GAP Z1333/21</t>
  </si>
  <si>
    <t>Z1333/21</t>
  </si>
  <si>
    <t>GAP Z1334/21</t>
  </si>
  <si>
    <t>Z1334/21</t>
  </si>
  <si>
    <t>GAP Z1335/21</t>
  </si>
  <si>
    <t>Z1335/21</t>
  </si>
  <si>
    <t>Z1336</t>
  </si>
  <si>
    <t>37374</t>
  </si>
  <si>
    <t>GAP 7034</t>
  </si>
  <si>
    <t>GAP Z1336/21</t>
  </si>
  <si>
    <t>Z1336/21</t>
  </si>
  <si>
    <t>GAP Z1337/21</t>
  </si>
  <si>
    <t>Z1337/21</t>
  </si>
  <si>
    <t>GAP Z1338/21</t>
  </si>
  <si>
    <t>Z1338/21</t>
  </si>
  <si>
    <t>GAP Z1339/21</t>
  </si>
  <si>
    <t>Z1339/21</t>
  </si>
  <si>
    <t>188874</t>
  </si>
  <si>
    <t>Z134</t>
  </si>
  <si>
    <t>37375</t>
  </si>
  <si>
    <t>GAP Z1340/21</t>
  </si>
  <si>
    <t>Z1340/21</t>
  </si>
  <si>
    <t>GAP Z1341/21</t>
  </si>
  <si>
    <t>Z1341/21</t>
  </si>
  <si>
    <t>188875</t>
  </si>
  <si>
    <t>Z1342</t>
  </si>
  <si>
    <t>37376</t>
  </si>
  <si>
    <t>GAP 6306</t>
  </si>
  <si>
    <t>GAP Z134/21</t>
  </si>
  <si>
    <t>Z134/21</t>
  </si>
  <si>
    <t>GAP Z1342/21</t>
  </si>
  <si>
    <t>Z1342/21</t>
  </si>
  <si>
    <t>GAP Z1343/21</t>
  </si>
  <si>
    <t>Z1343/21</t>
  </si>
  <si>
    <t>188876</t>
  </si>
  <si>
    <t>GAP Z1344/21</t>
  </si>
  <si>
    <t>Z1344/21</t>
  </si>
  <si>
    <t>GAP Z1345/21</t>
  </si>
  <si>
    <t>Z1345/21</t>
  </si>
  <si>
    <t>188877</t>
  </si>
  <si>
    <t>GAP Z1346/21</t>
  </si>
  <si>
    <t>Z1346/21</t>
  </si>
  <si>
    <t>GAP Z1347/21</t>
  </si>
  <si>
    <t>Z1347/21</t>
  </si>
  <si>
    <t>GAP Z1348/21</t>
  </si>
  <si>
    <t>Z1348/21</t>
  </si>
  <si>
    <t>GAP Z1349/21</t>
  </si>
  <si>
    <t>Z1349/21</t>
  </si>
  <si>
    <t>Z1350</t>
  </si>
  <si>
    <t>37378</t>
  </si>
  <si>
    <t>GAP M862</t>
  </si>
  <si>
    <t>GAP Z1350/21</t>
  </si>
  <si>
    <t>Z1350/21</t>
  </si>
  <si>
    <t>GAP Z1351/21</t>
  </si>
  <si>
    <t>Z1351/21</t>
  </si>
  <si>
    <t>170250</t>
  </si>
  <si>
    <t>GAP Z135/21</t>
  </si>
  <si>
    <t>Z135/21</t>
  </si>
  <si>
    <t>188878</t>
  </si>
  <si>
    <t>GAP Z1352/21</t>
  </si>
  <si>
    <t>Z1352/21</t>
  </si>
  <si>
    <t>GAP Z1353/21</t>
  </si>
  <si>
    <t>Z1353/21</t>
  </si>
  <si>
    <t>170251</t>
  </si>
  <si>
    <t>GAP Z1354/21</t>
  </si>
  <si>
    <t>Z1354/21</t>
  </si>
  <si>
    <t>GAP Z1355/21</t>
  </si>
  <si>
    <t>Z1355/21</t>
  </si>
  <si>
    <t>188879</t>
  </si>
  <si>
    <t>GAP Z1356/21</t>
  </si>
  <si>
    <t>Z1356/21</t>
  </si>
  <si>
    <t>GAP Z1357/21</t>
  </si>
  <si>
    <t>Z1357/21</t>
  </si>
  <si>
    <t>188880</t>
  </si>
  <si>
    <t>GAP Z1358/21</t>
  </si>
  <si>
    <t>Z1358/21</t>
  </si>
  <si>
    <t>GAP Z1359/21</t>
  </si>
  <si>
    <t>Z1359/21</t>
  </si>
  <si>
    <t>GAP Z1360/21</t>
  </si>
  <si>
    <t>Z1360/21</t>
  </si>
  <si>
    <t>GAP Z1361/21</t>
  </si>
  <si>
    <t>Z1361/21</t>
  </si>
  <si>
    <t>GAP Z136/21</t>
  </si>
  <si>
    <t>Z136/21</t>
  </si>
  <si>
    <t>GAP Z1362/21</t>
  </si>
  <si>
    <t>Z1362/21</t>
  </si>
  <si>
    <t>GAP Z1363/21</t>
  </si>
  <si>
    <t>Z1363/21</t>
  </si>
  <si>
    <t>GAP Z1364/21</t>
  </si>
  <si>
    <t>Z1364/21</t>
  </si>
  <si>
    <t>GAP Z1365/21</t>
  </si>
  <si>
    <t>Z1365/21</t>
  </si>
  <si>
    <t>GAP Z1366/21</t>
  </si>
  <si>
    <t>Z1366/21</t>
  </si>
  <si>
    <t>GAP Z1367/21</t>
  </si>
  <si>
    <t>Z1367/21</t>
  </si>
  <si>
    <t>188881</t>
  </si>
  <si>
    <t>GAP Z1368/21</t>
  </si>
  <si>
    <t>Z1368/21</t>
  </si>
  <si>
    <t>GAP Z1369/21</t>
  </si>
  <si>
    <t>Z1369/21</t>
  </si>
  <si>
    <t>188882</t>
  </si>
  <si>
    <t>GAP Z1370/21</t>
  </si>
  <si>
    <t>Z1370/21</t>
  </si>
  <si>
    <t>GAP Z1371/21</t>
  </si>
  <si>
    <t>Z1371/21</t>
  </si>
  <si>
    <t>188883</t>
  </si>
  <si>
    <t>GAP Z137/21</t>
  </si>
  <si>
    <t>Z137/21</t>
  </si>
  <si>
    <t>GAP Z1372/21</t>
  </si>
  <si>
    <t>Z1372/21</t>
  </si>
  <si>
    <t>GAP Z1373/21</t>
  </si>
  <si>
    <t>Z1373/21</t>
  </si>
  <si>
    <t>GAP Z1374/21</t>
  </si>
  <si>
    <t>Z1374/21</t>
  </si>
  <si>
    <t>188884</t>
  </si>
  <si>
    <t>GAP Z1375/21</t>
  </si>
  <si>
    <t>Z1375/21</t>
  </si>
  <si>
    <t>188885</t>
  </si>
  <si>
    <t>GAP Z1376/21</t>
  </si>
  <si>
    <t>Z1376/21</t>
  </si>
  <si>
    <t>GAP Z1377/21</t>
  </si>
  <si>
    <t>Z1377/21</t>
  </si>
  <si>
    <t>188886</t>
  </si>
  <si>
    <t>GAP Z1378/21</t>
  </si>
  <si>
    <t>Z1378/21</t>
  </si>
  <si>
    <t>GAP Z1379/21</t>
  </si>
  <si>
    <t>Z1379/21</t>
  </si>
  <si>
    <t>188887</t>
  </si>
  <si>
    <t>GAP Z1380/21</t>
  </si>
  <si>
    <t>Z1380/21</t>
  </si>
  <si>
    <t>GAP Z1381/21</t>
  </si>
  <si>
    <t>Z1381/21</t>
  </si>
  <si>
    <t>188888</t>
  </si>
  <si>
    <t>GAP Z138/21</t>
  </si>
  <si>
    <t>Z138/21</t>
  </si>
  <si>
    <t>GAP Z1382/21</t>
  </si>
  <si>
    <t>Z1382/21</t>
  </si>
  <si>
    <t>GAP Z1383/21</t>
  </si>
  <si>
    <t>Z1383/21</t>
  </si>
  <si>
    <t>188889</t>
  </si>
  <si>
    <t>GAP Z1384/21</t>
  </si>
  <si>
    <t>Z1384/21</t>
  </si>
  <si>
    <t>GAP Z1385/21</t>
  </si>
  <si>
    <t>Z1385/21</t>
  </si>
  <si>
    <t>188890</t>
  </si>
  <si>
    <t>GAP Z1386/21</t>
  </si>
  <si>
    <t>Z1386/21</t>
  </si>
  <si>
    <t>187093</t>
  </si>
  <si>
    <t>GAP Z1387/21</t>
  </si>
  <si>
    <t>Z1387/21</t>
  </si>
  <si>
    <t>GAP Z1388/21</t>
  </si>
  <si>
    <t>Z1388/21</t>
  </si>
  <si>
    <t>GAP Z1389/21</t>
  </si>
  <si>
    <t>Z1389/21</t>
  </si>
  <si>
    <t>GAP Z1390/21</t>
  </si>
  <si>
    <t>Z1390/21</t>
  </si>
  <si>
    <t>GAP Z1391/21</t>
  </si>
  <si>
    <t>Z1391/21</t>
  </si>
  <si>
    <t>GAP Z139/21</t>
  </si>
  <si>
    <t>Z139/21</t>
  </si>
  <si>
    <t>188891</t>
  </si>
  <si>
    <t>GAP Z1392/21</t>
  </si>
  <si>
    <t>Z1392/21</t>
  </si>
  <si>
    <t>GAP Z1393/21</t>
  </si>
  <si>
    <t>Z1393/21</t>
  </si>
  <si>
    <t>GAP Z1394/21</t>
  </si>
  <si>
    <t>Z1394/21</t>
  </si>
  <si>
    <t>GAP Z1395/21</t>
  </si>
  <si>
    <t>Z1395/21</t>
  </si>
  <si>
    <t>GAP Z1396/21</t>
  </si>
  <si>
    <t>Z1396/21</t>
  </si>
  <si>
    <t>GAP Z1397/21</t>
  </si>
  <si>
    <t>Z1397/21</t>
  </si>
  <si>
    <t>Z1398</t>
  </si>
  <si>
    <t>37794</t>
  </si>
  <si>
    <t>GAP Z1398/21</t>
  </si>
  <si>
    <t>Z1398/21</t>
  </si>
  <si>
    <t>GAP Z1399/21</t>
  </si>
  <si>
    <t>Z1399/21</t>
  </si>
  <si>
    <t>GAP Z1400/21</t>
  </si>
  <si>
    <t>Z1400/21</t>
  </si>
  <si>
    <t>GAP Z1401/21</t>
  </si>
  <si>
    <t>Z1401/21</t>
  </si>
  <si>
    <t>170252</t>
  </si>
  <si>
    <t>GAP Z140/21</t>
  </si>
  <si>
    <t>Z140/21</t>
  </si>
  <si>
    <t>GAP Z1402/21</t>
  </si>
  <si>
    <t>Z1402/21</t>
  </si>
  <si>
    <t>GAP Z1403/21</t>
  </si>
  <si>
    <t>Z1403/21</t>
  </si>
  <si>
    <t>188892</t>
  </si>
  <si>
    <t>GAP Z1404/21</t>
  </si>
  <si>
    <t>Z1404/21</t>
  </si>
  <si>
    <t>GAP Z1405/21</t>
  </si>
  <si>
    <t>Z1405/21</t>
  </si>
  <si>
    <t>GAP Z1406/21</t>
  </si>
  <si>
    <t>Z1406/21</t>
  </si>
  <si>
    <t>GAP Z1407/21</t>
  </si>
  <si>
    <t>Z1407/21</t>
  </si>
  <si>
    <t>GAP Z1408/21</t>
  </si>
  <si>
    <t>Z1408/21</t>
  </si>
  <si>
    <t>GAP Z1409/21</t>
  </si>
  <si>
    <t>Z1409/21</t>
  </si>
  <si>
    <t>GAP Z1410/21</t>
  </si>
  <si>
    <t>Z1410/21</t>
  </si>
  <si>
    <t>GAP Z1411/21</t>
  </si>
  <si>
    <t>Z1411/21</t>
  </si>
  <si>
    <t>GAP Z141/21</t>
  </si>
  <si>
    <t>Z141/21</t>
  </si>
  <si>
    <t>188893</t>
  </si>
  <si>
    <t>GAP Z1412/21</t>
  </si>
  <si>
    <t>Z1412/21</t>
  </si>
  <si>
    <t>GAP Z1413/21</t>
  </si>
  <si>
    <t>Z1413/21</t>
  </si>
  <si>
    <t>GAP Z1414/21</t>
  </si>
  <si>
    <t>Z1414/21</t>
  </si>
  <si>
    <t>GAP Z1415/21</t>
  </si>
  <si>
    <t>Z1415/21</t>
  </si>
  <si>
    <t>GAP Z1416/21</t>
  </si>
  <si>
    <t>Z1416/21</t>
  </si>
  <si>
    <t>GAP Z1417/21</t>
  </si>
  <si>
    <t>Z1417/21</t>
  </si>
  <si>
    <t>188894</t>
  </si>
  <si>
    <t>GAP Z1418/21</t>
  </si>
  <si>
    <t>Z1418/21</t>
  </si>
  <si>
    <t>GAP Z1419/21</t>
  </si>
  <si>
    <t>Z1419/21</t>
  </si>
  <si>
    <t>37399</t>
  </si>
  <si>
    <t>GAP R318</t>
  </si>
  <si>
    <t>GAP Z1420/21</t>
  </si>
  <si>
    <t>Z1420/21</t>
  </si>
  <si>
    <t>GAP Z1421/21</t>
  </si>
  <si>
    <t>Z1421/21</t>
  </si>
  <si>
    <t>GAP Z142/21</t>
  </si>
  <si>
    <t>Z142/21</t>
  </si>
  <si>
    <t>GAP Z1422/21</t>
  </si>
  <si>
    <t>Z1422/21</t>
  </si>
  <si>
    <t>GAP Z1423/21</t>
  </si>
  <si>
    <t>Z1423/21</t>
  </si>
  <si>
    <t>GAP Z1424/21</t>
  </si>
  <si>
    <t>Z1424/21</t>
  </si>
  <si>
    <t>GAP Z1425/21</t>
  </si>
  <si>
    <t>Z1425/21</t>
  </si>
  <si>
    <t>188895</t>
  </si>
  <si>
    <t>GAP Z1426/21</t>
  </si>
  <si>
    <t>Z1426/21</t>
  </si>
  <si>
    <t>GAP Z1427/21</t>
  </si>
  <si>
    <t>Z1427/21</t>
  </si>
  <si>
    <t>GAP Z1428/21</t>
  </si>
  <si>
    <t>Z1428/21</t>
  </si>
  <si>
    <t>GAP Z1429/21</t>
  </si>
  <si>
    <t>Z1429/21</t>
  </si>
  <si>
    <t>GAP Z1430/21</t>
  </si>
  <si>
    <t>Z1430/21</t>
  </si>
  <si>
    <t>GAP Z1431/21</t>
  </si>
  <si>
    <t>Z1431/21</t>
  </si>
  <si>
    <t>GAP Z143/21</t>
  </si>
  <si>
    <t>Z143/21</t>
  </si>
  <si>
    <t>188896</t>
  </si>
  <si>
    <t>GAP Z1432/21</t>
  </si>
  <si>
    <t>Z1432/21</t>
  </si>
  <si>
    <t>GAP Z1433/21</t>
  </si>
  <si>
    <t>Z1433/21</t>
  </si>
  <si>
    <t>Z1434</t>
  </si>
  <si>
    <t>37404</t>
  </si>
  <si>
    <t>GAP Z1434/21</t>
  </si>
  <si>
    <t>Z1434/21</t>
  </si>
  <si>
    <t>GAP Z1435/21</t>
  </si>
  <si>
    <t>Z1435/21</t>
  </si>
  <si>
    <t>Z1436</t>
  </si>
  <si>
    <t>37405</t>
  </si>
  <si>
    <t>GAP 111</t>
  </si>
  <si>
    <t>GAP Z1436/21</t>
  </si>
  <si>
    <t>Z1436/21</t>
  </si>
  <si>
    <t>GAP Z1437/21</t>
  </si>
  <si>
    <t>Z1437/21</t>
  </si>
  <si>
    <t>GAP Z1438/21</t>
  </si>
  <si>
    <t>Z1438/21</t>
  </si>
  <si>
    <t>GAP Z1439/21</t>
  </si>
  <si>
    <t>Z1439/21</t>
  </si>
  <si>
    <t>188898</t>
  </si>
  <si>
    <t>37406</t>
  </si>
  <si>
    <t>GAP R244</t>
  </si>
  <si>
    <t>GAP Z1440/21</t>
  </si>
  <si>
    <t>Z1440/21</t>
  </si>
  <si>
    <t>GAP Z1441/21</t>
  </si>
  <si>
    <t>Z1441/21</t>
  </si>
  <si>
    <t>188899</t>
  </si>
  <si>
    <t>GAP Z144/21</t>
  </si>
  <si>
    <t>Z144/21</t>
  </si>
  <si>
    <t>GAP Z1442/21</t>
  </si>
  <si>
    <t>Z1442/21</t>
  </si>
  <si>
    <t>GAP Z1443/21</t>
  </si>
  <si>
    <t>Z1443/21</t>
  </si>
  <si>
    <t>188900</t>
  </si>
  <si>
    <t>GAP Z1444/21</t>
  </si>
  <si>
    <t>Z1444/21</t>
  </si>
  <si>
    <t>GAP Z1446/21</t>
  </si>
  <si>
    <t>Z1446/21</t>
  </si>
  <si>
    <t>GAP Z1447/21</t>
  </si>
  <si>
    <t>Z1447/21</t>
  </si>
  <si>
    <t>170253</t>
  </si>
  <si>
    <t>GAP Z1448/21</t>
  </si>
  <si>
    <t>Z1448/21</t>
  </si>
  <si>
    <t>GAP Z1449/21</t>
  </si>
  <si>
    <t>Z1449/21</t>
  </si>
  <si>
    <t>188901</t>
  </si>
  <si>
    <t>GAP Z1450/21</t>
  </si>
  <si>
    <t>Z1450/21</t>
  </si>
  <si>
    <t>GAP Z1451/21</t>
  </si>
  <si>
    <t>Z1451/21</t>
  </si>
  <si>
    <t>GAP Z145/21</t>
  </si>
  <si>
    <t>Z145/21</t>
  </si>
  <si>
    <t>GAP Z1452/21</t>
  </si>
  <si>
    <t>Z1452/21</t>
  </si>
  <si>
    <t>GAP Z1453/21</t>
  </si>
  <si>
    <t>Z1453/21</t>
  </si>
  <si>
    <t>GAP Z1454/21</t>
  </si>
  <si>
    <t>Z1454/21</t>
  </si>
  <si>
    <t>GAP Z1455/21</t>
  </si>
  <si>
    <t>Z1455/21</t>
  </si>
  <si>
    <t>170254</t>
  </si>
  <si>
    <t>GAP Z1456/21</t>
  </si>
  <si>
    <t>Z1456/21</t>
  </si>
  <si>
    <t>GAP Z1457/21</t>
  </si>
  <si>
    <t>Z1457/21</t>
  </si>
  <si>
    <t>GAP Z1458/21</t>
  </si>
  <si>
    <t>Z1458/21</t>
  </si>
  <si>
    <t>GAP Z1459/21</t>
  </si>
  <si>
    <t>Z1459/21</t>
  </si>
  <si>
    <t>GAP Z1460/21</t>
  </si>
  <si>
    <t>Z1460/21</t>
  </si>
  <si>
    <t>GAP Z1461/21 (REFUGADO)</t>
  </si>
  <si>
    <t>Z1461/21</t>
  </si>
  <si>
    <t>GAP Z146/21</t>
  </si>
  <si>
    <t>Z146/21</t>
  </si>
  <si>
    <t>GAP Z1462/21</t>
  </si>
  <si>
    <t>Z1462/21</t>
  </si>
  <si>
    <t>GAP Z1463/21</t>
  </si>
  <si>
    <t>Z1463/21</t>
  </si>
  <si>
    <t>188902</t>
  </si>
  <si>
    <t>GAP Z1464/21</t>
  </si>
  <si>
    <t>Z1464/21</t>
  </si>
  <si>
    <t>GAP Z1465/21</t>
  </si>
  <si>
    <t>Z1465/21</t>
  </si>
  <si>
    <t>GAP Z1466/21</t>
  </si>
  <si>
    <t>Z1466/21</t>
  </si>
  <si>
    <t>GAP Z1467/21</t>
  </si>
  <si>
    <t>Z1467/21</t>
  </si>
  <si>
    <t>188903</t>
  </si>
  <si>
    <t>GAP Z1468/21</t>
  </si>
  <si>
    <t>Z1468/21</t>
  </si>
  <si>
    <t>GAP Z1469/21</t>
  </si>
  <si>
    <t>Z1469/21</t>
  </si>
  <si>
    <t>188904</t>
  </si>
  <si>
    <t>GAP Z1470/21</t>
  </si>
  <si>
    <t>Z1470/21</t>
  </si>
  <si>
    <t>GAP Z1471/21</t>
  </si>
  <si>
    <t>Z1471/21</t>
  </si>
  <si>
    <t>GAP Z147/21</t>
  </si>
  <si>
    <t>Z147/21</t>
  </si>
  <si>
    <t>182788</t>
  </si>
  <si>
    <t>GAP Z1472/21</t>
  </si>
  <si>
    <t>Z1472/21</t>
  </si>
  <si>
    <t>GAP Z1473/21</t>
  </si>
  <si>
    <t>Z1473/21</t>
  </si>
  <si>
    <t>GAP Z1474/21</t>
  </si>
  <si>
    <t>Z1474/21</t>
  </si>
  <si>
    <t>GAP Z1475/21</t>
  </si>
  <si>
    <t>Z1475/21</t>
  </si>
  <si>
    <t>Z1476</t>
  </si>
  <si>
    <t>37412</t>
  </si>
  <si>
    <t>GAP M846</t>
  </si>
  <si>
    <t>GAP Z1476/21</t>
  </si>
  <si>
    <t>Z1476/21</t>
  </si>
  <si>
    <t>GAP Z1477/21</t>
  </si>
  <si>
    <t>Z1477/21</t>
  </si>
  <si>
    <t>182789</t>
  </si>
  <si>
    <t>Z1478</t>
  </si>
  <si>
    <t>37413</t>
  </si>
  <si>
    <t>GAP 9602</t>
  </si>
  <si>
    <t>GAP Z1478/21</t>
  </si>
  <si>
    <t>Z1478/21</t>
  </si>
  <si>
    <t>GAP Z1479/21</t>
  </si>
  <si>
    <t>Z1479/21</t>
  </si>
  <si>
    <t>Z148</t>
  </si>
  <si>
    <t>37414</t>
  </si>
  <si>
    <t>GAP 1730</t>
  </si>
  <si>
    <t>GAP Z1480/21</t>
  </si>
  <si>
    <t>Z1480/21</t>
  </si>
  <si>
    <t>GAP Z1481/21</t>
  </si>
  <si>
    <t>Z1481/21</t>
  </si>
  <si>
    <t>GAP Z148/21</t>
  </si>
  <si>
    <t>Z148/21</t>
  </si>
  <si>
    <t>GAP Z1482/21</t>
  </si>
  <si>
    <t>Z1482/21</t>
  </si>
  <si>
    <t>GAP Z1483/21</t>
  </si>
  <si>
    <t>Z1483/21</t>
  </si>
  <si>
    <t>188905</t>
  </si>
  <si>
    <t>GAP Z1484/21</t>
  </si>
  <si>
    <t>Z1484/21</t>
  </si>
  <si>
    <t>GAP Z1485/21</t>
  </si>
  <si>
    <t>Z1485/21</t>
  </si>
  <si>
    <t>GAP Z1486/21</t>
  </si>
  <si>
    <t>Z1486/21</t>
  </si>
  <si>
    <t>GAP Z1488/21</t>
  </si>
  <si>
    <t>Z1488/21</t>
  </si>
  <si>
    <t>GAP Z1489/21</t>
  </si>
  <si>
    <t>Z1489/21</t>
  </si>
  <si>
    <t>GAP Z1490/21</t>
  </si>
  <si>
    <t>Z1490/21</t>
  </si>
  <si>
    <t>GAP Z1491/21</t>
  </si>
  <si>
    <t>Z1491/21</t>
  </si>
  <si>
    <t>GAP Z149/21</t>
  </si>
  <si>
    <t>Z149/21</t>
  </si>
  <si>
    <t>GAP Z1492/21</t>
  </si>
  <si>
    <t>Z1492/21</t>
  </si>
  <si>
    <t>GAP Z1493/21</t>
  </si>
  <si>
    <t>Z1493/21</t>
  </si>
  <si>
    <t>Z1494</t>
  </si>
  <si>
    <t>37417</t>
  </si>
  <si>
    <t>GAP XF807</t>
  </si>
  <si>
    <t>GAP Z1494/21</t>
  </si>
  <si>
    <t>Z1494/21</t>
  </si>
  <si>
    <t>GAP Z1495/21</t>
  </si>
  <si>
    <t>Z1495/21</t>
  </si>
  <si>
    <t>GAP Z1496/21</t>
  </si>
  <si>
    <t>Z1496/21</t>
  </si>
  <si>
    <t>GAP Z1497/21</t>
  </si>
  <si>
    <t>Z1497/21</t>
  </si>
  <si>
    <t>188906</t>
  </si>
  <si>
    <t>GAP Z1498/21</t>
  </si>
  <si>
    <t>Z1498/21</t>
  </si>
  <si>
    <t>GAP Z1499/21</t>
  </si>
  <si>
    <t>Z1499/21</t>
  </si>
  <si>
    <t>GAP Z1500/21</t>
  </si>
  <si>
    <t>Z1500/21</t>
  </si>
  <si>
    <t>GAP Z1501/21</t>
  </si>
  <si>
    <t>Z1501/21</t>
  </si>
  <si>
    <t>GAP Z150/21</t>
  </si>
  <si>
    <t>Z150/21</t>
  </si>
  <si>
    <t>GAP Z1502/21</t>
  </si>
  <si>
    <t>Z1502/21</t>
  </si>
  <si>
    <t>GAP Z1503/21</t>
  </si>
  <si>
    <t>Z1503/21</t>
  </si>
  <si>
    <t>303952</t>
  </si>
  <si>
    <t>GAP Z1504/21</t>
  </si>
  <si>
    <t>Z1504/21</t>
  </si>
  <si>
    <t>GAP Z1505/21</t>
  </si>
  <si>
    <t>Z1505/21</t>
  </si>
  <si>
    <t>GAP Z1506/21</t>
  </si>
  <si>
    <t>Z1506/21</t>
  </si>
  <si>
    <t>GAP Z1507/21</t>
  </si>
  <si>
    <t>Z1507/21</t>
  </si>
  <si>
    <t>188907</t>
  </si>
  <si>
    <t>GAP Z1508/21</t>
  </si>
  <si>
    <t>Z1508/21</t>
  </si>
  <si>
    <t>GAP Z1509/21</t>
  </si>
  <si>
    <t>Z1509/21</t>
  </si>
  <si>
    <t>GAP Z1510/21</t>
  </si>
  <si>
    <t>Z1510/21</t>
  </si>
  <si>
    <t>GAP Z1511/21</t>
  </si>
  <si>
    <t>Z1511/21</t>
  </si>
  <si>
    <t>188909</t>
  </si>
  <si>
    <t>GAP Z151/21</t>
  </si>
  <si>
    <t>Z151/21</t>
  </si>
  <si>
    <t>188908</t>
  </si>
  <si>
    <t>GAP Z1512/21</t>
  </si>
  <si>
    <t>Z1512/21</t>
  </si>
  <si>
    <t>GAP Z1513/21</t>
  </si>
  <si>
    <t>Z1513/21</t>
  </si>
  <si>
    <t>GAP Z1514/21</t>
  </si>
  <si>
    <t>Z1514/21</t>
  </si>
  <si>
    <t>GAP Z1515/21</t>
  </si>
  <si>
    <t>Z1515/21</t>
  </si>
  <si>
    <t>188699</t>
  </si>
  <si>
    <t>GAP Z1516/21</t>
  </si>
  <si>
    <t>Z1516/21</t>
  </si>
  <si>
    <t>GAP Z1517/21</t>
  </si>
  <si>
    <t>Z1517/21</t>
  </si>
  <si>
    <t>GAP Z1518/21</t>
  </si>
  <si>
    <t>Z1518/21</t>
  </si>
  <si>
    <t>GAP Z1519/21</t>
  </si>
  <si>
    <t>Z1519/21</t>
  </si>
  <si>
    <t>GAP Z1520/21</t>
  </si>
  <si>
    <t>Z1520/21</t>
  </si>
  <si>
    <t>GAP Z1521/21</t>
  </si>
  <si>
    <t>Z1521/21</t>
  </si>
  <si>
    <t>GAP Z152/21</t>
  </si>
  <si>
    <t>Z152/21</t>
  </si>
  <si>
    <t>GAP Z1522/21</t>
  </si>
  <si>
    <t>Z1522/21</t>
  </si>
  <si>
    <t>GAP Z1523/21</t>
  </si>
  <si>
    <t>Z1523/21</t>
  </si>
  <si>
    <t>170255</t>
  </si>
  <si>
    <t>GAP Z1524/21</t>
  </si>
  <si>
    <t>Z1524/21</t>
  </si>
  <si>
    <t>GAP Z1525/21</t>
  </si>
  <si>
    <t>Z1525/21</t>
  </si>
  <si>
    <t>Z1526</t>
  </si>
  <si>
    <t>37420</t>
  </si>
  <si>
    <t>GAP M821</t>
  </si>
  <si>
    <t>GAP Z1526/21</t>
  </si>
  <si>
    <t>Z1526/21</t>
  </si>
  <si>
    <t>GAP Z1527/21</t>
  </si>
  <si>
    <t>Z1527/21</t>
  </si>
  <si>
    <t>Z1528</t>
  </si>
  <si>
    <t>37421</t>
  </si>
  <si>
    <t>GAP M711</t>
  </si>
  <si>
    <t>GAP Z1528/21</t>
  </si>
  <si>
    <t>Z1528/21</t>
  </si>
  <si>
    <t>GAP Z1529/21</t>
  </si>
  <si>
    <t>Z1529/21</t>
  </si>
  <si>
    <t>GAP Z1530/21</t>
  </si>
  <si>
    <t>Z1530/21</t>
  </si>
  <si>
    <t>GAP Z1531/21</t>
  </si>
  <si>
    <t>Z1531/21</t>
  </si>
  <si>
    <t>188910</t>
  </si>
  <si>
    <t>GAP Z153/21</t>
  </si>
  <si>
    <t>Z153/21</t>
  </si>
  <si>
    <t>GAP Z1532/21</t>
  </si>
  <si>
    <t>Z1532/21</t>
  </si>
  <si>
    <t>GAP Z1533/21</t>
  </si>
  <si>
    <t>Z1533/21</t>
  </si>
  <si>
    <t>GAP Z1534/21</t>
  </si>
  <si>
    <t>Z1534/21</t>
  </si>
  <si>
    <t>GAP Z1535/21 (REFUGADO)</t>
  </si>
  <si>
    <t>Z1535/21</t>
  </si>
  <si>
    <t>GAP Z1536/21</t>
  </si>
  <si>
    <t>Z1536/21</t>
  </si>
  <si>
    <t>GAP Z1537/21</t>
  </si>
  <si>
    <t>Z1537/21</t>
  </si>
  <si>
    <t>GAP Z1538/21</t>
  </si>
  <si>
    <t>Z1538/21</t>
  </si>
  <si>
    <t>GAP Z1539/21</t>
  </si>
  <si>
    <t>Z1539/21</t>
  </si>
  <si>
    <t>GAP Z1540/21</t>
  </si>
  <si>
    <t>Z1540/21</t>
  </si>
  <si>
    <t>GAP Z1541/21 (REFUGADO)</t>
  </si>
  <si>
    <t>Z1541/21</t>
  </si>
  <si>
    <t>GAP Z154/21</t>
  </si>
  <si>
    <t>Z154/21</t>
  </si>
  <si>
    <t>GAP Z1542/21</t>
  </si>
  <si>
    <t>Z1542/21</t>
  </si>
  <si>
    <t>GAP Z1543/21</t>
  </si>
  <si>
    <t>Z1543/21</t>
  </si>
  <si>
    <t>GAP Z1544/21</t>
  </si>
  <si>
    <t>Z1544/21</t>
  </si>
  <si>
    <t>GAP Z1545/21</t>
  </si>
  <si>
    <t>Z1545/21</t>
  </si>
  <si>
    <t>170256</t>
  </si>
  <si>
    <t>Z1546</t>
  </si>
  <si>
    <t>37425</t>
  </si>
  <si>
    <t>GAP 7106</t>
  </si>
  <si>
    <t>GAP Z1546/21</t>
  </si>
  <si>
    <t>Z1546/21</t>
  </si>
  <si>
    <t>GAP Z1547/21</t>
  </si>
  <si>
    <t>Z1547/21</t>
  </si>
  <si>
    <t>188911</t>
  </si>
  <si>
    <t>GAP Z1548/21</t>
  </si>
  <si>
    <t>Z1548/21</t>
  </si>
  <si>
    <t>GAP Z1549/21</t>
  </si>
  <si>
    <t>Z1549/21</t>
  </si>
  <si>
    <t>GAP Z1550/21</t>
  </si>
  <si>
    <t>Z1550/21</t>
  </si>
  <si>
    <t>GAP Z1551/21</t>
  </si>
  <si>
    <t>Z1551/21</t>
  </si>
  <si>
    <t>Z1552</t>
  </si>
  <si>
    <t>37427</t>
  </si>
  <si>
    <t>GAP Z155/21</t>
  </si>
  <si>
    <t>Z155/21</t>
  </si>
  <si>
    <t>188912</t>
  </si>
  <si>
    <t>GAP Z1553/21</t>
  </si>
  <si>
    <t>Z1553/21</t>
  </si>
  <si>
    <t>GAP Z1555/21</t>
  </si>
  <si>
    <t>Z1555/21</t>
  </si>
  <si>
    <t>GAP Z1557/21</t>
  </si>
  <si>
    <t>Z1557/21</t>
  </si>
  <si>
    <t>170257</t>
  </si>
  <si>
    <t>GAP Z1559/21</t>
  </si>
  <si>
    <t>Z1559/21</t>
  </si>
  <si>
    <t>GAP Z1561/21</t>
  </si>
  <si>
    <t>Z1561/21</t>
  </si>
  <si>
    <t>188913</t>
  </si>
  <si>
    <t>GAP Z156/21</t>
  </si>
  <si>
    <t>Z156/21</t>
  </si>
  <si>
    <t>GAP Z1562/21</t>
  </si>
  <si>
    <t>Z1562/21</t>
  </si>
  <si>
    <t>GAP Z1563/21</t>
  </si>
  <si>
    <t>Z1563/21</t>
  </si>
  <si>
    <t>170258</t>
  </si>
  <si>
    <t>GAP Z1564/21</t>
  </si>
  <si>
    <t>Z1564/21</t>
  </si>
  <si>
    <t>GAP Z1565/21</t>
  </si>
  <si>
    <t>Z1565/21</t>
  </si>
  <si>
    <t>170259</t>
  </si>
  <si>
    <t>GAP Z1566/21</t>
  </si>
  <si>
    <t>Z1566/21</t>
  </si>
  <si>
    <t>GAP Z1567/21</t>
  </si>
  <si>
    <t>Z1567/21</t>
  </si>
  <si>
    <t>188914</t>
  </si>
  <si>
    <t>Z1568</t>
  </si>
  <si>
    <t>37430</t>
  </si>
  <si>
    <t>GAP E147</t>
  </si>
  <si>
    <t>GAP Z1568/21</t>
  </si>
  <si>
    <t>Z1568/21</t>
  </si>
  <si>
    <t>GAP Z1569/21</t>
  </si>
  <si>
    <t>Z1569/21</t>
  </si>
  <si>
    <t>170260</t>
  </si>
  <si>
    <t>GAP Z1570/21</t>
  </si>
  <si>
    <t>Z1570/21</t>
  </si>
  <si>
    <t>GAP Z1571/21</t>
  </si>
  <si>
    <t>Z1571/21</t>
  </si>
  <si>
    <t>188916</t>
  </si>
  <si>
    <t>GAP Z157/21</t>
  </si>
  <si>
    <t>Z157/21</t>
  </si>
  <si>
    <t>188915</t>
  </si>
  <si>
    <t>GAP Z1572/21</t>
  </si>
  <si>
    <t>Z1572/21</t>
  </si>
  <si>
    <t>GAP Z1573/21</t>
  </si>
  <si>
    <t>Z1573/21</t>
  </si>
  <si>
    <t>GAP Z1574/21</t>
  </si>
  <si>
    <t>Z1574/21</t>
  </si>
  <si>
    <t>GAP Z1575/21</t>
  </si>
  <si>
    <t>Z1575/21</t>
  </si>
  <si>
    <t>GAP Z1576/21</t>
  </si>
  <si>
    <t>Z1576/21</t>
  </si>
  <si>
    <t>GAP Z1577/21 (REFUGADO)</t>
  </si>
  <si>
    <t>Z1577/21</t>
  </si>
  <si>
    <t>GAP Z1578/21</t>
  </si>
  <si>
    <t>Z1578/21</t>
  </si>
  <si>
    <t>GAP Z1579/21</t>
  </si>
  <si>
    <t>Z1579/21</t>
  </si>
  <si>
    <t>GAP Z1580/21</t>
  </si>
  <si>
    <t>Z1580/21</t>
  </si>
  <si>
    <t>GAP Z1581/21</t>
  </si>
  <si>
    <t>Z1581/21</t>
  </si>
  <si>
    <t>188917</t>
  </si>
  <si>
    <t>GAP Z158/21</t>
  </si>
  <si>
    <t>Z158/21</t>
  </si>
  <si>
    <t>GAP Z1582/21</t>
  </si>
  <si>
    <t>Z1582/21</t>
  </si>
  <si>
    <t>GAP Z1583/21</t>
  </si>
  <si>
    <t>Z1583/21</t>
  </si>
  <si>
    <t>GAP Z1584/21</t>
  </si>
  <si>
    <t>Z1584/21</t>
  </si>
  <si>
    <t>GAP Z1585/21</t>
  </si>
  <si>
    <t>Z1585/21</t>
  </si>
  <si>
    <t>GAP Z1586/21</t>
  </si>
  <si>
    <t>Z1586/21</t>
  </si>
  <si>
    <t>GAP Z1587/21</t>
  </si>
  <si>
    <t>Z1587/21</t>
  </si>
  <si>
    <t>170261</t>
  </si>
  <si>
    <t>GAP Z1588/21</t>
  </si>
  <si>
    <t>Z1588/21</t>
  </si>
  <si>
    <t>GAP Z1589/21</t>
  </si>
  <si>
    <t>Z1589/21</t>
  </si>
  <si>
    <t>GAP Z1590/21</t>
  </si>
  <si>
    <t>Z1590/21</t>
  </si>
  <si>
    <t>GAP Z1591/21</t>
  </si>
  <si>
    <t>Z1591/21</t>
  </si>
  <si>
    <t>GAP Z159/21</t>
  </si>
  <si>
    <t>Z159/21</t>
  </si>
  <si>
    <t>GAP Z1592/21</t>
  </si>
  <si>
    <t>Z1592/21</t>
  </si>
  <si>
    <t>GAP Z1593/21</t>
  </si>
  <si>
    <t>Z1593/21</t>
  </si>
  <si>
    <t>GAP Z1594/21</t>
  </si>
  <si>
    <t>Z1594/21</t>
  </si>
  <si>
    <t>GAP Z1595/21</t>
  </si>
  <si>
    <t>Z1595/21</t>
  </si>
  <si>
    <t>GAP Z1596/21</t>
  </si>
  <si>
    <t>Z1596/21</t>
  </si>
  <si>
    <t>GAP Z1597/21</t>
  </si>
  <si>
    <t>Z1597/21</t>
  </si>
  <si>
    <t>GAP Z1598/21</t>
  </si>
  <si>
    <t>Z1598/21</t>
  </si>
  <si>
    <t>GAP Z1599/21</t>
  </si>
  <si>
    <t>Z1599/21</t>
  </si>
  <si>
    <t>188918</t>
  </si>
  <si>
    <t>Z1600</t>
  </si>
  <si>
    <t>37816</t>
  </si>
  <si>
    <t>GAP Z1600/21</t>
  </si>
  <si>
    <t>Z1600/21</t>
  </si>
  <si>
    <t>GAP Z1601/21</t>
  </si>
  <si>
    <t>Z1601/21</t>
  </si>
  <si>
    <t>GAP Z160/21</t>
  </si>
  <si>
    <t>Z160/21</t>
  </si>
  <si>
    <t>GAP Z1602/21</t>
  </si>
  <si>
    <t>Z1602/21</t>
  </si>
  <si>
    <t>GAP Z1603/21</t>
  </si>
  <si>
    <t>Z1603/21</t>
  </si>
  <si>
    <t>GAP Z1604/21</t>
  </si>
  <si>
    <t>Z1604/21</t>
  </si>
  <si>
    <t>GAP Z1605/21</t>
  </si>
  <si>
    <t>Z1605/21</t>
  </si>
  <si>
    <t>188919</t>
  </si>
  <si>
    <t>GAP Z1606/21</t>
  </si>
  <si>
    <t>Z1606/21</t>
  </si>
  <si>
    <t>GAP Z1607/21</t>
  </si>
  <si>
    <t>Z1607/21</t>
  </si>
  <si>
    <t>Z1608</t>
  </si>
  <si>
    <t>37437</t>
  </si>
  <si>
    <t>GAP 1676</t>
  </si>
  <si>
    <t>GAP Z1608/21</t>
  </si>
  <si>
    <t>Z1608/21</t>
  </si>
  <si>
    <t>GAP Z1609/21</t>
  </si>
  <si>
    <t>Z1609/21</t>
  </si>
  <si>
    <t>GAP Z1610/21</t>
  </si>
  <si>
    <t>Z1610/21</t>
  </si>
  <si>
    <t>GAP Z1611/21</t>
  </si>
  <si>
    <t>Z1611/21</t>
  </si>
  <si>
    <t>170262</t>
  </si>
  <si>
    <t>GAP Z161/21</t>
  </si>
  <si>
    <t>Z161/21</t>
  </si>
  <si>
    <t>GAP Z1612/21</t>
  </si>
  <si>
    <t>Z1612/21</t>
  </si>
  <si>
    <t>GAP Z1613/21</t>
  </si>
  <si>
    <t>Z1613/21</t>
  </si>
  <si>
    <t>GAP Z1614/21</t>
  </si>
  <si>
    <t>Z1614/21</t>
  </si>
  <si>
    <t>GAP Z1615/21</t>
  </si>
  <si>
    <t>Z1615/21</t>
  </si>
  <si>
    <t>188920</t>
  </si>
  <si>
    <t>Z1616</t>
  </si>
  <si>
    <t>37440</t>
  </si>
  <si>
    <t>GAP Z1616/21</t>
  </si>
  <si>
    <t>Z1616/21</t>
  </si>
  <si>
    <t>GAP Z1617/21</t>
  </si>
  <si>
    <t>Z1617/21</t>
  </si>
  <si>
    <t>GAP Z1618/21</t>
  </si>
  <si>
    <t>Z1618/21</t>
  </si>
  <si>
    <t>GAP Z1619/21</t>
  </si>
  <si>
    <t>Z1619/21</t>
  </si>
  <si>
    <t>GAP Z1620/21</t>
  </si>
  <si>
    <t>Z1620/21</t>
  </si>
  <si>
    <t>GAP Z1621/21</t>
  </si>
  <si>
    <t>Z1621/21</t>
  </si>
  <si>
    <t>GAP Z162/21</t>
  </si>
  <si>
    <t>Z162/21</t>
  </si>
  <si>
    <t>GAP Z1622/21</t>
  </si>
  <si>
    <t>Z1622/21</t>
  </si>
  <si>
    <t>GAP Z1623/21</t>
  </si>
  <si>
    <t>Z1623/21</t>
  </si>
  <si>
    <t>GAP Z1624/21</t>
  </si>
  <si>
    <t>Z1624/21</t>
  </si>
  <si>
    <t>GAP Z1625/21</t>
  </si>
  <si>
    <t>Z1625/21</t>
  </si>
  <si>
    <t>GAP Z1626/21</t>
  </si>
  <si>
    <t>Z1626/21</t>
  </si>
  <si>
    <t>GAP Z1627/21</t>
  </si>
  <si>
    <t>Z1627/21</t>
  </si>
  <si>
    <t>188921</t>
  </si>
  <si>
    <t>GAP Z1628/21</t>
  </si>
  <si>
    <t>Z1628/21</t>
  </si>
  <si>
    <t>GAP Z1629/21</t>
  </si>
  <si>
    <t>Z1629/21</t>
  </si>
  <si>
    <t>188922</t>
  </si>
  <si>
    <t>GAP Z1630/21</t>
  </si>
  <si>
    <t>Z1630/21</t>
  </si>
  <si>
    <t>GAP Z1631/21</t>
  </si>
  <si>
    <t>Z1631/21</t>
  </si>
  <si>
    <t>170263</t>
  </si>
  <si>
    <t>GAP Z163/21</t>
  </si>
  <si>
    <t>Z163/21</t>
  </si>
  <si>
    <t>GAP Z1632/21</t>
  </si>
  <si>
    <t>Z1632/21</t>
  </si>
  <si>
    <t>GAP Z1633/21</t>
  </si>
  <si>
    <t>Z1633/21</t>
  </si>
  <si>
    <t>GAP Z1634/21</t>
  </si>
  <si>
    <t>Z1634/21</t>
  </si>
  <si>
    <t>GAP Z1635/21</t>
  </si>
  <si>
    <t>Z1635/21</t>
  </si>
  <si>
    <t>Z1636</t>
  </si>
  <si>
    <t>37445</t>
  </si>
  <si>
    <t>GAP Z1636/21</t>
  </si>
  <si>
    <t>Z1636/21</t>
  </si>
  <si>
    <t>GAP Z1637/21</t>
  </si>
  <si>
    <t>Z1637/21</t>
  </si>
  <si>
    <t>GAP Z1638/21</t>
  </si>
  <si>
    <t>Z1638/21</t>
  </si>
  <si>
    <t>GAP Z1639/21</t>
  </si>
  <si>
    <t>Z1639/21</t>
  </si>
  <si>
    <t>GAP Z1640/21</t>
  </si>
  <si>
    <t>Z1640/21</t>
  </si>
  <si>
    <t>GAP Z1641/21</t>
  </si>
  <si>
    <t>Z1641/21</t>
  </si>
  <si>
    <t>GAP Z164/21</t>
  </si>
  <si>
    <t>Z164/21</t>
  </si>
  <si>
    <t>GAP Z1642/21</t>
  </si>
  <si>
    <t>Z1642/21</t>
  </si>
  <si>
    <t>GAP Z1643/21</t>
  </si>
  <si>
    <t>Z1643/21</t>
  </si>
  <si>
    <t>GAP Z1644/21</t>
  </si>
  <si>
    <t>Z1644/21</t>
  </si>
  <si>
    <t>GAP Z1645/21</t>
  </si>
  <si>
    <t>Z1645/21</t>
  </si>
  <si>
    <t>Z1646</t>
  </si>
  <si>
    <t>37447</t>
  </si>
  <si>
    <t>GAP Z1646/21</t>
  </si>
  <si>
    <t>Z1646/21</t>
  </si>
  <si>
    <t>GAP Z1647/21</t>
  </si>
  <si>
    <t>Z1647/21</t>
  </si>
  <si>
    <t>188923</t>
  </si>
  <si>
    <t>GAP Z1648/21</t>
  </si>
  <si>
    <t>Z1648/21</t>
  </si>
  <si>
    <t>GAP Z1649/21</t>
  </si>
  <si>
    <t>Z1649/21</t>
  </si>
  <si>
    <t>188924</t>
  </si>
  <si>
    <t>GAP Z1650/21</t>
  </si>
  <si>
    <t>Z1650/21</t>
  </si>
  <si>
    <t>GAP Z1651/21</t>
  </si>
  <si>
    <t>Z1651/21</t>
  </si>
  <si>
    <t>GAP Z165/21</t>
  </si>
  <si>
    <t>Z165/21</t>
  </si>
  <si>
    <t>188925</t>
  </si>
  <si>
    <t>GAP Z1652/21</t>
  </si>
  <si>
    <t>Z1652/21</t>
  </si>
  <si>
    <t>GAP Z1653/21</t>
  </si>
  <si>
    <t>Z1653/21</t>
  </si>
  <si>
    <t>188926</t>
  </si>
  <si>
    <t>Z1654</t>
  </si>
  <si>
    <t>37449</t>
  </si>
  <si>
    <t>GAP R560</t>
  </si>
  <si>
    <t>GAP Z1654/21</t>
  </si>
  <si>
    <t>Z1654/21</t>
  </si>
  <si>
    <t>GAP Z1655/21 (REFUGADO)</t>
  </si>
  <si>
    <t>Z1655/21</t>
  </si>
  <si>
    <t>Z1656</t>
  </si>
  <si>
    <t>37450</t>
  </si>
  <si>
    <t>GAP Z1656/21</t>
  </si>
  <si>
    <t>Z1656/21</t>
  </si>
  <si>
    <t>GAP Z1657/21</t>
  </si>
  <si>
    <t>Z1657/21</t>
  </si>
  <si>
    <t>188927</t>
  </si>
  <si>
    <t>GAP Z1658/21</t>
  </si>
  <si>
    <t>Z1658/21</t>
  </si>
  <si>
    <t>GAP Z1659/21</t>
  </si>
  <si>
    <t>Z1659/21</t>
  </si>
  <si>
    <t>Z166</t>
  </si>
  <si>
    <t>37452</t>
  </si>
  <si>
    <t>GAP R730</t>
  </si>
  <si>
    <t>GAP Z1660/21</t>
  </si>
  <si>
    <t>Z1660/21</t>
  </si>
  <si>
    <t>GAP Z1661/21</t>
  </si>
  <si>
    <t>Z1661/21</t>
  </si>
  <si>
    <t>GAP Z166/21</t>
  </si>
  <si>
    <t>Z166/21</t>
  </si>
  <si>
    <t>GAP Z1662/21</t>
  </si>
  <si>
    <t>Z1662/21</t>
  </si>
  <si>
    <t>GAP Z1663/21</t>
  </si>
  <si>
    <t>Z1663/21</t>
  </si>
  <si>
    <t>GAP Z1664/21</t>
  </si>
  <si>
    <t>Z1664/21</t>
  </si>
  <si>
    <t>GAP Z1665/21 (REFUGADO)</t>
  </si>
  <si>
    <t>Z1665/21</t>
  </si>
  <si>
    <t>GAP Z1666/21</t>
  </si>
  <si>
    <t>Z1666/21</t>
  </si>
  <si>
    <t>GAP Z1667/21</t>
  </si>
  <si>
    <t>Z1667/21</t>
  </si>
  <si>
    <t>GAP Z1668/21</t>
  </si>
  <si>
    <t>Z1668/21</t>
  </si>
  <si>
    <t>GAP Z1669/21</t>
  </si>
  <si>
    <t>Z1669/21</t>
  </si>
  <si>
    <t>GAP Z1670/21</t>
  </si>
  <si>
    <t>Z1670/21</t>
  </si>
  <si>
    <t>GAP Z1671/21</t>
  </si>
  <si>
    <t>Z1671/21</t>
  </si>
  <si>
    <t>170264</t>
  </si>
  <si>
    <t>GAP Z167/21</t>
  </si>
  <si>
    <t>Z167/21</t>
  </si>
  <si>
    <t>GAP Z1672/21</t>
  </si>
  <si>
    <t>Z1672/21</t>
  </si>
  <si>
    <t>GAP Z1673/21</t>
  </si>
  <si>
    <t>Z1673/21</t>
  </si>
  <si>
    <t>GAP Z1674/21</t>
  </si>
  <si>
    <t>Z1674/21</t>
  </si>
  <si>
    <t>GAP Z1675/21</t>
  </si>
  <si>
    <t>Z1675/21</t>
  </si>
  <si>
    <t>GAP Z1676/21</t>
  </si>
  <si>
    <t>Z1676/21</t>
  </si>
  <si>
    <t>GAP Z1677/21</t>
  </si>
  <si>
    <t>Z1677/21</t>
  </si>
  <si>
    <t>GAP Z1678/21</t>
  </si>
  <si>
    <t>Z1678/21</t>
  </si>
  <si>
    <t>GAP Z1679/21</t>
  </si>
  <si>
    <t>Z1679/21</t>
  </si>
  <si>
    <t>37457</t>
  </si>
  <si>
    <t>GAP R484</t>
  </si>
  <si>
    <t>Z1680</t>
  </si>
  <si>
    <t>37458</t>
  </si>
  <si>
    <t>GAP Z1680/21</t>
  </si>
  <si>
    <t>Z1680/21</t>
  </si>
  <si>
    <t>GAP Z1681/21</t>
  </si>
  <si>
    <t>Z1681/21</t>
  </si>
  <si>
    <t>GAP Z168/21</t>
  </si>
  <si>
    <t>Z168/21</t>
  </si>
  <si>
    <t>GAP Z1682/21</t>
  </si>
  <si>
    <t>Z1682/21</t>
  </si>
  <si>
    <t>GAP Z1683/21</t>
  </si>
  <si>
    <t>Z1683/21</t>
  </si>
  <si>
    <t>GAP Z1684/21</t>
  </si>
  <si>
    <t>Z1684/21</t>
  </si>
  <si>
    <t>GAP Z1685/21</t>
  </si>
  <si>
    <t>Z1685/21</t>
  </si>
  <si>
    <t>GAP Z1686/21</t>
  </si>
  <si>
    <t>Z1686/21</t>
  </si>
  <si>
    <t>GAP Z1687/21</t>
  </si>
  <si>
    <t>Z1687/21</t>
  </si>
  <si>
    <t>170265</t>
  </si>
  <si>
    <t>GAP Z1688/21</t>
  </si>
  <si>
    <t>Z1688/21</t>
  </si>
  <si>
    <t>GAP Z1689/21</t>
  </si>
  <si>
    <t>Z1689/21</t>
  </si>
  <si>
    <t>GAP Z1690/21</t>
  </si>
  <si>
    <t>Z1690/21</t>
  </si>
  <si>
    <t>GAP Z1691/21</t>
  </si>
  <si>
    <t>Z1691/21</t>
  </si>
  <si>
    <t>GAP Z169/21</t>
  </si>
  <si>
    <t>Z169/21</t>
  </si>
  <si>
    <t>GAP Z1692/21</t>
  </si>
  <si>
    <t>Z1692/21</t>
  </si>
  <si>
    <t>187094</t>
  </si>
  <si>
    <t>GAP Z1693/21</t>
  </si>
  <si>
    <t>Z1693/21</t>
  </si>
  <si>
    <t>GAP Z1694/21</t>
  </si>
  <si>
    <t>Z1694/21</t>
  </si>
  <si>
    <t>GAP Z1695/21</t>
  </si>
  <si>
    <t>Z1695/21</t>
  </si>
  <si>
    <t>GAP Z1696/21</t>
  </si>
  <si>
    <t>Z1696/21</t>
  </si>
  <si>
    <t>GAP Z1697/21</t>
  </si>
  <si>
    <t>Z1697/21</t>
  </si>
  <si>
    <t>GAP Z1698/21</t>
  </si>
  <si>
    <t>Z1698/21</t>
  </si>
  <si>
    <t>GAP Z1699/21</t>
  </si>
  <si>
    <t>Z1699/21</t>
  </si>
  <si>
    <t>Z170</t>
  </si>
  <si>
    <t>37461</t>
  </si>
  <si>
    <t>GAP R403</t>
  </si>
  <si>
    <t>Z1700</t>
  </si>
  <si>
    <t>37462</t>
  </si>
  <si>
    <t>GAP P966</t>
  </si>
  <si>
    <t>GAP Z1700/21</t>
  </si>
  <si>
    <t>Z1700/21</t>
  </si>
  <si>
    <t>GAP Z1701/21</t>
  </si>
  <si>
    <t>Z1701/21</t>
  </si>
  <si>
    <t>GAP Z170/21</t>
  </si>
  <si>
    <t>Z170/21</t>
  </si>
  <si>
    <t>GAP Z1702/21</t>
  </si>
  <si>
    <t>Z1702/21</t>
  </si>
  <si>
    <t>GAP Z1703/21</t>
  </si>
  <si>
    <t>Z1703/21</t>
  </si>
  <si>
    <t>GAP Z1704/21</t>
  </si>
  <si>
    <t>Z1704/21</t>
  </si>
  <si>
    <t>GAP Z1705/21</t>
  </si>
  <si>
    <t>Z1705/21</t>
  </si>
  <si>
    <t>GAP Z1706/21</t>
  </si>
  <si>
    <t>Z1706/21</t>
  </si>
  <si>
    <t>GAP Z1707/21</t>
  </si>
  <si>
    <t>Z1707/21</t>
  </si>
  <si>
    <t>GAP Z1708/21</t>
  </si>
  <si>
    <t>Z1708/21</t>
  </si>
  <si>
    <t>GAP Z1709/21</t>
  </si>
  <si>
    <t>Z1709/21</t>
  </si>
  <si>
    <t>GAP Z1710/21</t>
  </si>
  <si>
    <t>Z1710/21</t>
  </si>
  <si>
    <t>GAP Z1711/21</t>
  </si>
  <si>
    <t>Z1711/21</t>
  </si>
  <si>
    <t>170267</t>
  </si>
  <si>
    <t>GAP Z171/21</t>
  </si>
  <si>
    <t>Z171/21</t>
  </si>
  <si>
    <t>GAP Z1712/21</t>
  </si>
  <si>
    <t>Z1712/21</t>
  </si>
  <si>
    <t>GAP Z1713/21</t>
  </si>
  <si>
    <t>Z1713/21</t>
  </si>
  <si>
    <t>Z1714</t>
  </si>
  <si>
    <t>37465</t>
  </si>
  <si>
    <t>GAP 6568</t>
  </si>
  <si>
    <t>GAP Z1714/21</t>
  </si>
  <si>
    <t>Z1714/21</t>
  </si>
  <si>
    <t>GAP Z1715/21</t>
  </si>
  <si>
    <t>Z1715/21</t>
  </si>
  <si>
    <t>GAP Z1716/21</t>
  </si>
  <si>
    <t>Z1716/21</t>
  </si>
  <si>
    <t>GAP Z1717/21</t>
  </si>
  <si>
    <t>Z1717/21</t>
  </si>
  <si>
    <t>Z1718</t>
  </si>
  <si>
    <t>37466</t>
  </si>
  <si>
    <t>GAP M090</t>
  </si>
  <si>
    <t>GAP Z1718/21</t>
  </si>
  <si>
    <t>Z1718/21</t>
  </si>
  <si>
    <t>GAP Z1719/21</t>
  </si>
  <si>
    <t>Z1719/21</t>
  </si>
  <si>
    <t>Z1720</t>
  </si>
  <si>
    <t>37467</t>
  </si>
  <si>
    <t>GAP M998</t>
  </si>
  <si>
    <t>GAP Z1720/21</t>
  </si>
  <si>
    <t>Z1720/21</t>
  </si>
  <si>
    <t>GAP Z1721/21</t>
  </si>
  <si>
    <t>Z1721/21</t>
  </si>
  <si>
    <t>Z1722</t>
  </si>
  <si>
    <t>37468</t>
  </si>
  <si>
    <t>GAP Z172/21</t>
  </si>
  <si>
    <t>Z172/21</t>
  </si>
  <si>
    <t>GAP Z1722/21</t>
  </si>
  <si>
    <t>Z1722/21</t>
  </si>
  <si>
    <t>GAP Z1723/21</t>
  </si>
  <si>
    <t>Z1723/21</t>
  </si>
  <si>
    <t>GAP Z1724/21</t>
  </si>
  <si>
    <t>Z1724/21</t>
  </si>
  <si>
    <t>GAP Z1725/21</t>
  </si>
  <si>
    <t>Z1725/21</t>
  </si>
  <si>
    <t>GAP Z1726/21</t>
  </si>
  <si>
    <t>Z1726/21</t>
  </si>
  <si>
    <t>GAP Z1727/21</t>
  </si>
  <si>
    <t>Z1727/21</t>
  </si>
  <si>
    <t>GAP Z1728/21</t>
  </si>
  <si>
    <t>Z1728/21</t>
  </si>
  <si>
    <t>GAP Z1729/21</t>
  </si>
  <si>
    <t>Z1729/21</t>
  </si>
  <si>
    <t>GAP Z1730/21</t>
  </si>
  <si>
    <t>Z1730/21</t>
  </si>
  <si>
    <t>GAP Z1731/21</t>
  </si>
  <si>
    <t>Z1731/21</t>
  </si>
  <si>
    <t>GAP Z173/21</t>
  </si>
  <si>
    <t>Z173/21</t>
  </si>
  <si>
    <t>GAP Z1732/21</t>
  </si>
  <si>
    <t>Z1732/21</t>
  </si>
  <si>
    <t>GAP Z1733/21</t>
  </si>
  <si>
    <t>Z1733/21</t>
  </si>
  <si>
    <t>GAP Z1734/21</t>
  </si>
  <si>
    <t>Z1734/21</t>
  </si>
  <si>
    <t>GAP Z1735/21</t>
  </si>
  <si>
    <t>Z1735/21</t>
  </si>
  <si>
    <t>GAP Z1736/21</t>
  </si>
  <si>
    <t>Z1736/21</t>
  </si>
  <si>
    <t>GAP Z1737/21</t>
  </si>
  <si>
    <t>Z1737/21</t>
  </si>
  <si>
    <t>GAP Z1738/21</t>
  </si>
  <si>
    <t>Z1738/21</t>
  </si>
  <si>
    <t>GAP Z1739/21</t>
  </si>
  <si>
    <t>Z1739/21</t>
  </si>
  <si>
    <t>GAP Z1740/21</t>
  </si>
  <si>
    <t>Z1740/21</t>
  </si>
  <si>
    <t>GAP Z1741/21</t>
  </si>
  <si>
    <t>Z1741/21</t>
  </si>
  <si>
    <t>GAP Z174/21</t>
  </si>
  <si>
    <t>Z174/21</t>
  </si>
  <si>
    <t>GAP Z1742/21</t>
  </si>
  <si>
    <t>Z1742/21</t>
  </si>
  <si>
    <t>GAP Z1743/21</t>
  </si>
  <si>
    <t>Z1743/21</t>
  </si>
  <si>
    <t>GAP Z1744/21</t>
  </si>
  <si>
    <t>Z1744/21</t>
  </si>
  <si>
    <t>GAP Z1745/21</t>
  </si>
  <si>
    <t>Z1745/21</t>
  </si>
  <si>
    <t>GAP Z1746/21</t>
  </si>
  <si>
    <t>Z1746/21</t>
  </si>
  <si>
    <t>GAP Z1747/21</t>
  </si>
  <si>
    <t>Z1747/21</t>
  </si>
  <si>
    <t>Z1748</t>
  </si>
  <si>
    <t>37473</t>
  </si>
  <si>
    <t>GAP 5842</t>
  </si>
  <si>
    <t>GAP Z1748/21</t>
  </si>
  <si>
    <t>Z1748/21</t>
  </si>
  <si>
    <t>GAP Z1749/21</t>
  </si>
  <si>
    <t>Z1749/21</t>
  </si>
  <si>
    <t>GAP Z1750/21</t>
  </si>
  <si>
    <t>Z1750/21</t>
  </si>
  <si>
    <t>GAP Z1751/21</t>
  </si>
  <si>
    <t>Z1751/21</t>
  </si>
  <si>
    <t>GAP Z175/21</t>
  </si>
  <si>
    <t>Z175/21</t>
  </si>
  <si>
    <t>GAP Z1752/21</t>
  </si>
  <si>
    <t>Z1752/21</t>
  </si>
  <si>
    <t>GAP Z1753/21</t>
  </si>
  <si>
    <t>Z1753/21</t>
  </si>
  <si>
    <t>Z1754</t>
  </si>
  <si>
    <t>37474</t>
  </si>
  <si>
    <t>GAP M225</t>
  </si>
  <si>
    <t>GAP Z1754/21</t>
  </si>
  <si>
    <t>Z1754/21</t>
  </si>
  <si>
    <t>GAP Z1755/21</t>
  </si>
  <si>
    <t>Z1755/21</t>
  </si>
  <si>
    <t>GAP Z1756/21</t>
  </si>
  <si>
    <t>Z1756/21</t>
  </si>
  <si>
    <t>GAP Z1757/21</t>
  </si>
  <si>
    <t>Z1757/21</t>
  </si>
  <si>
    <t>GAP Z1758/21</t>
  </si>
  <si>
    <t>Z1758/21</t>
  </si>
  <si>
    <t>GAP Z1759/21</t>
  </si>
  <si>
    <t>Z1759/21</t>
  </si>
  <si>
    <t>GAP Z1760/21</t>
  </si>
  <si>
    <t>Z1760/21</t>
  </si>
  <si>
    <t>GAP Z1761/21</t>
  </si>
  <si>
    <t>Z1761/21</t>
  </si>
  <si>
    <t>GAP Z176/21</t>
  </si>
  <si>
    <t>Z176/21</t>
  </si>
  <si>
    <t>GAP Z1762/21</t>
  </si>
  <si>
    <t>Z1762/21</t>
  </si>
  <si>
    <t>GAP Z1763/21</t>
  </si>
  <si>
    <t>Z1763/21</t>
  </si>
  <si>
    <t>GAP Z1764/21</t>
  </si>
  <si>
    <t>Z1764/21</t>
  </si>
  <si>
    <t>GAP Z1765/21</t>
  </si>
  <si>
    <t>Z1765/21</t>
  </si>
  <si>
    <t>GAP Z1766/21</t>
  </si>
  <si>
    <t>Z1766/21</t>
  </si>
  <si>
    <t>GAP Z1767/21</t>
  </si>
  <si>
    <t>Z1767/21</t>
  </si>
  <si>
    <t>GAP Z1768/21</t>
  </si>
  <si>
    <t>Z1768/21</t>
  </si>
  <si>
    <t>GAP Z1769/21</t>
  </si>
  <si>
    <t>Z1769/21</t>
  </si>
  <si>
    <t>GAP Z1771/21 (REFUGADO)</t>
  </si>
  <si>
    <t>Z1771/21</t>
  </si>
  <si>
    <t>GAP Z177/21</t>
  </si>
  <si>
    <t>Z177/21</t>
  </si>
  <si>
    <t>GAP Z1772/21</t>
  </si>
  <si>
    <t>Z1772/21</t>
  </si>
  <si>
    <t>GAP Z1773/21</t>
  </si>
  <si>
    <t>Z1773/21</t>
  </si>
  <si>
    <t>GAP Z1774/21</t>
  </si>
  <si>
    <t>Z1774/21</t>
  </si>
  <si>
    <t>GAP Z1775/21</t>
  </si>
  <si>
    <t>Z1775/21</t>
  </si>
  <si>
    <t>188762</t>
  </si>
  <si>
    <t>GAP Z1776/21</t>
  </si>
  <si>
    <t>Z1776/21</t>
  </si>
  <si>
    <t>GAP Z1777/21</t>
  </si>
  <si>
    <t>Z1777/21</t>
  </si>
  <si>
    <t>GAP Z1778/21</t>
  </si>
  <si>
    <t>Z1778/21</t>
  </si>
  <si>
    <t>GAP Z1779/21</t>
  </si>
  <si>
    <t>Z1779/21</t>
  </si>
  <si>
    <t>GAP Z1780/21</t>
  </si>
  <si>
    <t>Z1780/21</t>
  </si>
  <si>
    <t>GAP Z1781/21</t>
  </si>
  <si>
    <t>Z1781/21</t>
  </si>
  <si>
    <t>GAP Z178/21</t>
  </si>
  <si>
    <t>Z178/21</t>
  </si>
  <si>
    <t>GAP Z1782/21</t>
  </si>
  <si>
    <t>Z1782/21</t>
  </si>
  <si>
    <t>GAP Z1783/21</t>
  </si>
  <si>
    <t>Z1783/21</t>
  </si>
  <si>
    <t>170268</t>
  </si>
  <si>
    <t>GAP Z1784/21</t>
  </si>
  <si>
    <t>Z1784/21</t>
  </si>
  <si>
    <t>GAP Z1785/21</t>
  </si>
  <si>
    <t>Z1785/21</t>
  </si>
  <si>
    <t>GAP Z1786/21</t>
  </si>
  <si>
    <t>Z1786/21</t>
  </si>
  <si>
    <t>GAP Z1787/21</t>
  </si>
  <si>
    <t>Z1787/21</t>
  </si>
  <si>
    <t>188763</t>
  </si>
  <si>
    <t>GAP Z1788/21</t>
  </si>
  <si>
    <t>Z1788/21</t>
  </si>
  <si>
    <t>GAP Z1789/21</t>
  </si>
  <si>
    <t>Z1789/21</t>
  </si>
  <si>
    <t>GAP Z1790/21</t>
  </si>
  <si>
    <t>Z1790/21</t>
  </si>
  <si>
    <t>GAP Z1791/21</t>
  </si>
  <si>
    <t>Z1791/21</t>
  </si>
  <si>
    <t>GAP Z179/21</t>
  </si>
  <si>
    <t>Z179/21</t>
  </si>
  <si>
    <t>188764</t>
  </si>
  <si>
    <t>GAP Z1792/21</t>
  </si>
  <si>
    <t>Z1792/21</t>
  </si>
  <si>
    <t>GAP Z1793/21</t>
  </si>
  <si>
    <t>Z1793/21</t>
  </si>
  <si>
    <t>188765</t>
  </si>
  <si>
    <t>GAP Z1794/21</t>
  </si>
  <si>
    <t>Z1794/21</t>
  </si>
  <si>
    <t>GAP Z1795/21</t>
  </si>
  <si>
    <t>Z1795/21</t>
  </si>
  <si>
    <t>188766</t>
  </si>
  <si>
    <t>GAP Z1796/21</t>
  </si>
  <si>
    <t>Z1796/21</t>
  </si>
  <si>
    <t>GAP Z1797/21</t>
  </si>
  <si>
    <t>Z1797/21</t>
  </si>
  <si>
    <t>GAP Z1798/21</t>
  </si>
  <si>
    <t>Z1798/21</t>
  </si>
  <si>
    <t>GAP Z1799/21</t>
  </si>
  <si>
    <t>Z1799/21</t>
  </si>
  <si>
    <t>188767</t>
  </si>
  <si>
    <t>Z180</t>
  </si>
  <si>
    <t>37476</t>
  </si>
  <si>
    <t>GAP R738</t>
  </si>
  <si>
    <t>GAP Z1800/21</t>
  </si>
  <si>
    <t>Z1800/21</t>
  </si>
  <si>
    <t>GAP Z1801/21</t>
  </si>
  <si>
    <t>Z1801/21</t>
  </si>
  <si>
    <t>188768</t>
  </si>
  <si>
    <t>GAP Z180/21</t>
  </si>
  <si>
    <t>Z180/21</t>
  </si>
  <si>
    <t>GAP Z1802/21</t>
  </si>
  <si>
    <t>Z1802/21</t>
  </si>
  <si>
    <t>GAP Z1803/21</t>
  </si>
  <si>
    <t>Z1803/21</t>
  </si>
  <si>
    <t>GAP Z1804/21</t>
  </si>
  <si>
    <t>Z1804/21</t>
  </si>
  <si>
    <t>GAP Z1805/21</t>
  </si>
  <si>
    <t>Z1805/21</t>
  </si>
  <si>
    <t>GAP Z1806/21</t>
  </si>
  <si>
    <t>Z1806/21</t>
  </si>
  <si>
    <t>GAP Z1807/21</t>
  </si>
  <si>
    <t>Z1807/21</t>
  </si>
  <si>
    <t>188700</t>
  </si>
  <si>
    <t>GAP Z1808/21</t>
  </si>
  <si>
    <t>Z1808/21</t>
  </si>
  <si>
    <t>GAP Z1809/21</t>
  </si>
  <si>
    <t>Z1809/21</t>
  </si>
  <si>
    <t>GAP Z1810/21</t>
  </si>
  <si>
    <t>Z1810/21</t>
  </si>
  <si>
    <t>GAP Z1811/21</t>
  </si>
  <si>
    <t>Z1811/21</t>
  </si>
  <si>
    <t>188769</t>
  </si>
  <si>
    <t>GAP Z181/21</t>
  </si>
  <si>
    <t>Z181/21</t>
  </si>
  <si>
    <t>GAP Z1812/21</t>
  </si>
  <si>
    <t>Z1812/21</t>
  </si>
  <si>
    <t>GAP Z1813/21</t>
  </si>
  <si>
    <t>Z1813/21</t>
  </si>
  <si>
    <t>188770</t>
  </si>
  <si>
    <t>GAP Z1814/21</t>
  </si>
  <si>
    <t>Z1814/21</t>
  </si>
  <si>
    <t>GAP Z1815/21</t>
  </si>
  <si>
    <t>Z1815/21</t>
  </si>
  <si>
    <t>GAP Z1816/21</t>
  </si>
  <si>
    <t>Z1816/21</t>
  </si>
  <si>
    <t>GAP Z1817/21</t>
  </si>
  <si>
    <t>Z1817/21</t>
  </si>
  <si>
    <t>GAP Z1818/21</t>
  </si>
  <si>
    <t>Z1818/21</t>
  </si>
  <si>
    <t>GAP Z1819/21</t>
  </si>
  <si>
    <t>Z1819/21</t>
  </si>
  <si>
    <t>188771</t>
  </si>
  <si>
    <t>GAP Z1820/21</t>
  </si>
  <si>
    <t>Z1820/21</t>
  </si>
  <si>
    <t>GAP Z1821/21</t>
  </si>
  <si>
    <t>Z1821/21</t>
  </si>
  <si>
    <t>GAP Z182/21</t>
  </si>
  <si>
    <t>Z182/21</t>
  </si>
  <si>
    <t>GAP Z1822/21</t>
  </si>
  <si>
    <t>Z1822/21</t>
  </si>
  <si>
    <t>GAP Z1823/21</t>
  </si>
  <si>
    <t>Z1823/21</t>
  </si>
  <si>
    <t>GAP Z1824/21</t>
  </si>
  <si>
    <t>Z1824/21</t>
  </si>
  <si>
    <t>GAP Z1825/21</t>
  </si>
  <si>
    <t>Z1825/21</t>
  </si>
  <si>
    <t>Z1826</t>
  </si>
  <si>
    <t>37477</t>
  </si>
  <si>
    <t>GAP M1010</t>
  </si>
  <si>
    <t>GAP Z1826/21</t>
  </si>
  <si>
    <t>Z1826/21</t>
  </si>
  <si>
    <t>GAP Z1827/21</t>
  </si>
  <si>
    <t>Z1827/21</t>
  </si>
  <si>
    <t>GAP Z1828/21</t>
  </si>
  <si>
    <t>Z1828/21</t>
  </si>
  <si>
    <t>GAP Z1829/21</t>
  </si>
  <si>
    <t>Z1829/21</t>
  </si>
  <si>
    <t>GAP Z1830/21</t>
  </si>
  <si>
    <t>Z1830/21</t>
  </si>
  <si>
    <t>GAP Z1831/21</t>
  </si>
  <si>
    <t>Z1831/21</t>
  </si>
  <si>
    <t>GAP Z183/21</t>
  </si>
  <si>
    <t>Z183/21</t>
  </si>
  <si>
    <t>188772</t>
  </si>
  <si>
    <t>GAP Z1833/21</t>
  </si>
  <si>
    <t>Z1833/21</t>
  </si>
  <si>
    <t>188773</t>
  </si>
  <si>
    <t>GAP Z1834/21</t>
  </si>
  <si>
    <t>Z1834/21</t>
  </si>
  <si>
    <t>GAP Z1835/21</t>
  </si>
  <si>
    <t>Z1835/21</t>
  </si>
  <si>
    <t>GAP Z1836/21</t>
  </si>
  <si>
    <t>Z1836/21</t>
  </si>
  <si>
    <t>GAP Z1837/21</t>
  </si>
  <si>
    <t>Z1837/21</t>
  </si>
  <si>
    <t>GAP Z1838/21</t>
  </si>
  <si>
    <t>Z1838/21</t>
  </si>
  <si>
    <t>GAP Z1839/21</t>
  </si>
  <si>
    <t>Z1839/21</t>
  </si>
  <si>
    <t>Z184</t>
  </si>
  <si>
    <t>37478</t>
  </si>
  <si>
    <t>GAP R307</t>
  </si>
  <si>
    <t>GAP Z1840/21</t>
  </si>
  <si>
    <t>Z1840/21</t>
  </si>
  <si>
    <t>GAP Z1841/21</t>
  </si>
  <si>
    <t>Z1841/21</t>
  </si>
  <si>
    <t>GAP Z184/21</t>
  </si>
  <si>
    <t>Z184/21</t>
  </si>
  <si>
    <t>GAP Z1842/21</t>
  </si>
  <si>
    <t>Z1842/21</t>
  </si>
  <si>
    <t>GAP Z1843/21</t>
  </si>
  <si>
    <t>Z1843/21</t>
  </si>
  <si>
    <t>GAP Z1844/21</t>
  </si>
  <si>
    <t>Z1844/21</t>
  </si>
  <si>
    <t>GAP Z1845/21</t>
  </si>
  <si>
    <t>Z1845/21</t>
  </si>
  <si>
    <t>GAP Z1846/21</t>
  </si>
  <si>
    <t>Z1846/21</t>
  </si>
  <si>
    <t>GAP Z1847/21</t>
  </si>
  <si>
    <t>Z1847/21</t>
  </si>
  <si>
    <t>188775</t>
  </si>
  <si>
    <t>GAP Z1848/21</t>
  </si>
  <si>
    <t>Z1848/21</t>
  </si>
  <si>
    <t>GAP Z1849/21</t>
  </si>
  <si>
    <t>Z1849/21</t>
  </si>
  <si>
    <t>188776</t>
  </si>
  <si>
    <t>GAP Z1850/21</t>
  </si>
  <si>
    <t>Z1850/21</t>
  </si>
  <si>
    <t>GAP Z1851/21</t>
  </si>
  <si>
    <t>Z1851/21</t>
  </si>
  <si>
    <t>GAP Z185/21</t>
  </si>
  <si>
    <t>Z185/21</t>
  </si>
  <si>
    <t>GAP Z1852/21</t>
  </si>
  <si>
    <t>Z1852/21</t>
  </si>
  <si>
    <t>GAP Z1853/21</t>
  </si>
  <si>
    <t>Z1853/21</t>
  </si>
  <si>
    <t>GAP Z1854/21</t>
  </si>
  <si>
    <t>Z1854/21</t>
  </si>
  <si>
    <t>GAP Z1855/21</t>
  </si>
  <si>
    <t>Z1855/21</t>
  </si>
  <si>
    <t>170269</t>
  </si>
  <si>
    <t>GAP Z1856/21</t>
  </si>
  <si>
    <t>Z1856/21</t>
  </si>
  <si>
    <t>GAP Z1857/21</t>
  </si>
  <si>
    <t>Z1857/21</t>
  </si>
  <si>
    <t>GAP Z1858/21</t>
  </si>
  <si>
    <t>Z1858/21</t>
  </si>
  <si>
    <t>GAP Z1859/21</t>
  </si>
  <si>
    <t>Z1859/21</t>
  </si>
  <si>
    <t>188777</t>
  </si>
  <si>
    <t>GAP Z1860/21</t>
  </si>
  <si>
    <t>Z1860/21</t>
  </si>
  <si>
    <t>GAP Z1861/21</t>
  </si>
  <si>
    <t>Z1861/21</t>
  </si>
  <si>
    <t>188778</t>
  </si>
  <si>
    <t>GAP Z186/21</t>
  </si>
  <si>
    <t>Z186/21</t>
  </si>
  <si>
    <t>GAP Z1862/21</t>
  </si>
  <si>
    <t>Z1862/21</t>
  </si>
  <si>
    <t>GAP Z1863/21</t>
  </si>
  <si>
    <t>Z1863/21</t>
  </si>
  <si>
    <t>GAP Z1864/21</t>
  </si>
  <si>
    <t>Z1864/21</t>
  </si>
  <si>
    <t>GAP Z1865/21</t>
  </si>
  <si>
    <t>Z1865/21</t>
  </si>
  <si>
    <t>GAP Z1866/21</t>
  </si>
  <si>
    <t>Z1866/21</t>
  </si>
  <si>
    <t>GAP Z1867/21</t>
  </si>
  <si>
    <t>Z1867/21</t>
  </si>
  <si>
    <t>188779</t>
  </si>
  <si>
    <t>GAP Z1868/21</t>
  </si>
  <si>
    <t>Z1868/21</t>
  </si>
  <si>
    <t>GAP Z1869/21</t>
  </si>
  <si>
    <t>Z1869/21</t>
  </si>
  <si>
    <t>GAP Z1870/21</t>
  </si>
  <si>
    <t>Z1870/21</t>
  </si>
  <si>
    <t>GAP Z1871/21</t>
  </si>
  <si>
    <t>Z1871/21</t>
  </si>
  <si>
    <t>188781</t>
  </si>
  <si>
    <t>GAP Z187/21</t>
  </si>
  <si>
    <t>Z187/21</t>
  </si>
  <si>
    <t>188780</t>
  </si>
  <si>
    <t>GAP Z1872/21</t>
  </si>
  <si>
    <t>Z1872/21</t>
  </si>
  <si>
    <t>GAP Z1873/21 (REFUGADO)</t>
  </si>
  <si>
    <t>Z1873/21</t>
  </si>
  <si>
    <t>GAP Z1874/21</t>
  </si>
  <si>
    <t>Z1874/21</t>
  </si>
  <si>
    <t>GAP Z1875/21</t>
  </si>
  <si>
    <t>Z1875/21</t>
  </si>
  <si>
    <t>GAP Z1876/21</t>
  </si>
  <si>
    <t>Z1876/21</t>
  </si>
  <si>
    <t>GAP Z1877/21</t>
  </si>
  <si>
    <t>Z1877/21</t>
  </si>
  <si>
    <t>GAP Z1878/21</t>
  </si>
  <si>
    <t>Z1878/21</t>
  </si>
  <si>
    <t>GAP Z1879/21</t>
  </si>
  <si>
    <t>Z1879/21</t>
  </si>
  <si>
    <t>GAP Z1880/21</t>
  </si>
  <si>
    <t>Z1880/21</t>
  </si>
  <si>
    <t>GAP Z1881/21</t>
  </si>
  <si>
    <t>Z1881/21</t>
  </si>
  <si>
    <t>GAP Z188/21</t>
  </si>
  <si>
    <t>Z188/21</t>
  </si>
  <si>
    <t>GAP Z1882/21</t>
  </si>
  <si>
    <t>Z1882/21</t>
  </si>
  <si>
    <t>GAP Z1883/21</t>
  </si>
  <si>
    <t>Z1883/21</t>
  </si>
  <si>
    <t>GAP Z1884/21</t>
  </si>
  <si>
    <t>Z1884/21</t>
  </si>
  <si>
    <t>GAP Z1885/21</t>
  </si>
  <si>
    <t>Z1885/21</t>
  </si>
  <si>
    <t>GAP Z1886/21</t>
  </si>
  <si>
    <t>Z1886/21</t>
  </si>
  <si>
    <t>GAP Z1887/21</t>
  </si>
  <si>
    <t>Z1887/21</t>
  </si>
  <si>
    <t>GAP Z1888/21</t>
  </si>
  <si>
    <t>Z1888/21</t>
  </si>
  <si>
    <t>GAP Z1889/21 (REFUGADO)</t>
  </si>
  <si>
    <t>Z1889/21</t>
  </si>
  <si>
    <t>GAP Z1890/21</t>
  </si>
  <si>
    <t>Z1890/21</t>
  </si>
  <si>
    <t>GAP Z1891/21</t>
  </si>
  <si>
    <t>Z1891/21</t>
  </si>
  <si>
    <t>GAP Z189/21</t>
  </si>
  <si>
    <t>Z189/21</t>
  </si>
  <si>
    <t>GAP Z1892/21</t>
  </si>
  <si>
    <t>Z1892/21</t>
  </si>
  <si>
    <t>GAP Z1893/21</t>
  </si>
  <si>
    <t>Z1893/21</t>
  </si>
  <si>
    <t>GAP Z1894/21</t>
  </si>
  <si>
    <t>Z1894/21</t>
  </si>
  <si>
    <t>GAP Z1895/21</t>
  </si>
  <si>
    <t>Z1895/21</t>
  </si>
  <si>
    <t>GAP Z1896/21</t>
  </si>
  <si>
    <t>Z1896/21</t>
  </si>
  <si>
    <t>GAP Z1897/21</t>
  </si>
  <si>
    <t>Z1897/21</t>
  </si>
  <si>
    <t>GAP Z1898/21</t>
  </si>
  <si>
    <t>Z1898/21</t>
  </si>
  <si>
    <t>GAP Z1899/21</t>
  </si>
  <si>
    <t>Z1899/21</t>
  </si>
  <si>
    <t>GAP Z1900/21</t>
  </si>
  <si>
    <t>Z1900/21</t>
  </si>
  <si>
    <t>GAP Z1901/21</t>
  </si>
  <si>
    <t>Z1901/21</t>
  </si>
  <si>
    <t>188782</t>
  </si>
  <si>
    <t>GAP Z190/21</t>
  </si>
  <si>
    <t>Z190/21</t>
  </si>
  <si>
    <t>GAP Z1902/21</t>
  </si>
  <si>
    <t>Z1902/21</t>
  </si>
  <si>
    <t>GAP Z1903/21</t>
  </si>
  <si>
    <t>Z1903/21</t>
  </si>
  <si>
    <t>GAP Z1904/21</t>
  </si>
  <si>
    <t>Z1904/21</t>
  </si>
  <si>
    <t>GAP Z1905/21</t>
  </si>
  <si>
    <t>Z1905/21</t>
  </si>
  <si>
    <t>188783</t>
  </si>
  <si>
    <t>GAP Z1906/21</t>
  </si>
  <si>
    <t>Z1906/21</t>
  </si>
  <si>
    <t>GAP Z1907/21</t>
  </si>
  <si>
    <t>Z1907/21</t>
  </si>
  <si>
    <t>GAP Z1908/21</t>
  </si>
  <si>
    <t>Z1908/21</t>
  </si>
  <si>
    <t>GAP Z1909/21</t>
  </si>
  <si>
    <t>Z1909/21</t>
  </si>
  <si>
    <t>188784</t>
  </si>
  <si>
    <t>GAP Z1910/21</t>
  </si>
  <si>
    <t>Z1910/21</t>
  </si>
  <si>
    <t>GAP Z1911/21</t>
  </si>
  <si>
    <t>Z1911/21</t>
  </si>
  <si>
    <t>GAP Z191/21</t>
  </si>
  <si>
    <t>Z191/21</t>
  </si>
  <si>
    <t>GAP Z1912/21</t>
  </si>
  <si>
    <t>Z1912/21</t>
  </si>
  <si>
    <t>GAP Z1913/21</t>
  </si>
  <si>
    <t>Z1913/21</t>
  </si>
  <si>
    <t>GAP Z1914/21</t>
  </si>
  <si>
    <t>Z1914/21</t>
  </si>
  <si>
    <t>GAP Z1915/21</t>
  </si>
  <si>
    <t>Z1915/21</t>
  </si>
  <si>
    <t>188785</t>
  </si>
  <si>
    <t>GAP Z1916/21</t>
  </si>
  <si>
    <t>Z1916/21</t>
  </si>
  <si>
    <t>GAP Z1917/21</t>
  </si>
  <si>
    <t>Z1917/21</t>
  </si>
  <si>
    <t>188786</t>
  </si>
  <si>
    <t>GAP Z1918/21</t>
  </si>
  <si>
    <t>Z1918/21</t>
  </si>
  <si>
    <t>GAP Z1919/21</t>
  </si>
  <si>
    <t>Z1919/21</t>
  </si>
  <si>
    <t>GAP Z1920/21</t>
  </si>
  <si>
    <t>Z1920/21</t>
  </si>
  <si>
    <t>GAP Z1921/21</t>
  </si>
  <si>
    <t>Z1921/21</t>
  </si>
  <si>
    <t>GAP Z192/21</t>
  </si>
  <si>
    <t>Z192/21</t>
  </si>
  <si>
    <t>GAP Z1922/21</t>
  </si>
  <si>
    <t>Z1922/21</t>
  </si>
  <si>
    <t>GAP Z1923/21</t>
  </si>
  <si>
    <t>Z1923/21</t>
  </si>
  <si>
    <t>GAP Z1924/21</t>
  </si>
  <si>
    <t>Z1924/21</t>
  </si>
  <si>
    <t>GAP Z1925/21</t>
  </si>
  <si>
    <t>Z1925/21</t>
  </si>
  <si>
    <t>GAP Z1926/21</t>
  </si>
  <si>
    <t>Z1926/21</t>
  </si>
  <si>
    <t>GAP Z1927/21</t>
  </si>
  <si>
    <t>Z1927/21</t>
  </si>
  <si>
    <t>188787</t>
  </si>
  <si>
    <t>GAP Z1928/21</t>
  </si>
  <si>
    <t>Z1928/21</t>
  </si>
  <si>
    <t>GAP Z1929/21</t>
  </si>
  <si>
    <t>Z1929/21</t>
  </si>
  <si>
    <t>GAP Z1930/21</t>
  </si>
  <si>
    <t>Z1930/21</t>
  </si>
  <si>
    <t>GAP Z1931/21</t>
  </si>
  <si>
    <t>Z1931/21</t>
  </si>
  <si>
    <t>GAP Z193/21</t>
  </si>
  <si>
    <t>Z193/21</t>
  </si>
  <si>
    <t>GAP Z1832/21</t>
  </si>
  <si>
    <t>Z1932/21</t>
  </si>
  <si>
    <t>GAP Z1932/21</t>
  </si>
  <si>
    <t>GAP Z1933/21</t>
  </si>
  <si>
    <t>Z1933/21</t>
  </si>
  <si>
    <t>188788</t>
  </si>
  <si>
    <t>GAP Z1934/21</t>
  </si>
  <si>
    <t>Z1934/21</t>
  </si>
  <si>
    <t>GAP Z1935/21</t>
  </si>
  <si>
    <t>Z1935/21</t>
  </si>
  <si>
    <t>GAP Z1936/21</t>
  </si>
  <si>
    <t>Z1936/21</t>
  </si>
  <si>
    <t>GAP Z1937/21</t>
  </si>
  <si>
    <t>Z1937/21</t>
  </si>
  <si>
    <t>188789</t>
  </si>
  <si>
    <t>GAP Z1938/21</t>
  </si>
  <si>
    <t>Z1938/21</t>
  </si>
  <si>
    <t>GAP Z1939/21</t>
  </si>
  <si>
    <t>Z1939/21</t>
  </si>
  <si>
    <t>GAP Z1940/21</t>
  </si>
  <si>
    <t>Z1940/21</t>
  </si>
  <si>
    <t>GAP Z1941/21</t>
  </si>
  <si>
    <t>Z1941/21</t>
  </si>
  <si>
    <t>188790</t>
  </si>
  <si>
    <t>GAP Z194/21</t>
  </si>
  <si>
    <t>Z194/21</t>
  </si>
  <si>
    <t>GAP Z1942/21</t>
  </si>
  <si>
    <t>Z1942/21</t>
  </si>
  <si>
    <t>GAP Z1943/21</t>
  </si>
  <si>
    <t>Z1943/21</t>
  </si>
  <si>
    <t>188791</t>
  </si>
  <si>
    <t>GAP Z1944/21</t>
  </si>
  <si>
    <t>Z1944/21</t>
  </si>
  <si>
    <t>GAP Z1945/21</t>
  </si>
  <si>
    <t>Z1945/21</t>
  </si>
  <si>
    <t>188792</t>
  </si>
  <si>
    <t>GAP Z1946/21</t>
  </si>
  <si>
    <t>Z1946/21</t>
  </si>
  <si>
    <t>GAP Z1947/21</t>
  </si>
  <si>
    <t>Z1947/21</t>
  </si>
  <si>
    <t>GAP Z1948/21</t>
  </si>
  <si>
    <t>Z1948/21</t>
  </si>
  <si>
    <t>GAP Z1949/21</t>
  </si>
  <si>
    <t>Z1949/21</t>
  </si>
  <si>
    <t>GAP Z1950/21</t>
  </si>
  <si>
    <t>Z1950/21</t>
  </si>
  <si>
    <t>GAP Z1951/21</t>
  </si>
  <si>
    <t>Z1951/21</t>
  </si>
  <si>
    <t>Z1952</t>
  </si>
  <si>
    <t>37483</t>
  </si>
  <si>
    <t>GAP Z195/21</t>
  </si>
  <si>
    <t>Z195/21</t>
  </si>
  <si>
    <t>170270</t>
  </si>
  <si>
    <t>GAP Z1952/21</t>
  </si>
  <si>
    <t>Z1952/21</t>
  </si>
  <si>
    <t>GAP Z1953/21</t>
  </si>
  <si>
    <t>Z1953/21</t>
  </si>
  <si>
    <t>GAP Z1954/21</t>
  </si>
  <si>
    <t>Z1954/21</t>
  </si>
  <si>
    <t>GAP Z1955/21</t>
  </si>
  <si>
    <t>Z1955/21</t>
  </si>
  <si>
    <t>188793</t>
  </si>
  <si>
    <t>GAP Z1956/21</t>
  </si>
  <si>
    <t>Z1956/21</t>
  </si>
  <si>
    <t>GAP Z1957/21</t>
  </si>
  <si>
    <t>Z1957/21</t>
  </si>
  <si>
    <t>GAP Z1958/21</t>
  </si>
  <si>
    <t>Z1958/21</t>
  </si>
  <si>
    <t>GAP Z1959/21</t>
  </si>
  <si>
    <t>Z1959/21</t>
  </si>
  <si>
    <t>GAP Z1960/21</t>
  </si>
  <si>
    <t>Z1960/21</t>
  </si>
  <si>
    <t>GAP Z1961/21</t>
  </si>
  <si>
    <t>Z1961/21</t>
  </si>
  <si>
    <t>GAP Z196/21</t>
  </si>
  <si>
    <t>Z196/21</t>
  </si>
  <si>
    <t>GAP Z1962/21</t>
  </si>
  <si>
    <t>Z1962/21</t>
  </si>
  <si>
    <t>GAP Z1963/21</t>
  </si>
  <si>
    <t>Z1963/21</t>
  </si>
  <si>
    <t>GAP Z1964/21</t>
  </si>
  <si>
    <t>Z1964/21</t>
  </si>
  <si>
    <t>GAP Z1965/21</t>
  </si>
  <si>
    <t>Z1965/21</t>
  </si>
  <si>
    <t>GAP Z1966/21</t>
  </si>
  <si>
    <t>Z1966/21</t>
  </si>
  <si>
    <t>GAP Z1967/21</t>
  </si>
  <si>
    <t>Z1967/21</t>
  </si>
  <si>
    <t>188794</t>
  </si>
  <si>
    <t>Z1968</t>
  </si>
  <si>
    <t>37485</t>
  </si>
  <si>
    <t>GAP R357</t>
  </si>
  <si>
    <t>GAP Z1968/21</t>
  </si>
  <si>
    <t>Z1968/21</t>
  </si>
  <si>
    <t>GAP Z1969/21</t>
  </si>
  <si>
    <t>Z1969/21</t>
  </si>
  <si>
    <t>GAP Z1970/21</t>
  </si>
  <si>
    <t>Z1970/21</t>
  </si>
  <si>
    <t>GAP Z1971/21</t>
  </si>
  <si>
    <t>Z1971/21</t>
  </si>
  <si>
    <t>188795</t>
  </si>
  <si>
    <t>GAP Z197/21</t>
  </si>
  <si>
    <t>Z197/21</t>
  </si>
  <si>
    <t>170271</t>
  </si>
  <si>
    <t>GAP Z1972/21</t>
  </si>
  <si>
    <t>Z1972/21</t>
  </si>
  <si>
    <t>GAP Z1973/21</t>
  </si>
  <si>
    <t>Z1973/21</t>
  </si>
  <si>
    <t>Z1974</t>
  </si>
  <si>
    <t>37488</t>
  </si>
  <si>
    <t>GAP R622</t>
  </si>
  <si>
    <t>GAP Z1974/21</t>
  </si>
  <si>
    <t>Z1974/21</t>
  </si>
  <si>
    <t>GAP Z1975/21 (REFUGADO)</t>
  </si>
  <si>
    <t>Z1975/21</t>
  </si>
  <si>
    <t>GAP Z1976/21</t>
  </si>
  <si>
    <t>Z1976/21</t>
  </si>
  <si>
    <t>GAP Z1977/21</t>
  </si>
  <si>
    <t>Z1977/21</t>
  </si>
  <si>
    <t>GAP Z1978/21</t>
  </si>
  <si>
    <t>Z1978/21</t>
  </si>
  <si>
    <t>GAP Z1979/21</t>
  </si>
  <si>
    <t>Z1979/21</t>
  </si>
  <si>
    <t>GAP Z1980/21</t>
  </si>
  <si>
    <t>Z1980/21</t>
  </si>
  <si>
    <t>GAP Z1981/21</t>
  </si>
  <si>
    <t>Z1981/21</t>
  </si>
  <si>
    <t>188796</t>
  </si>
  <si>
    <t>GAP Z198/21</t>
  </si>
  <si>
    <t>Z198/21</t>
  </si>
  <si>
    <t>GAP Z1982/21</t>
  </si>
  <si>
    <t>Z1982/21</t>
  </si>
  <si>
    <t>GAP Z1983/21</t>
  </si>
  <si>
    <t>Z1983/21</t>
  </si>
  <si>
    <t>GAP Z1984/21</t>
  </si>
  <si>
    <t>Z1984/21</t>
  </si>
  <si>
    <t>GAP Z1985/21</t>
  </si>
  <si>
    <t>Z1985/21</t>
  </si>
  <si>
    <t>GAP Z1986/21</t>
  </si>
  <si>
    <t>Z1986/21</t>
  </si>
  <si>
    <t>GAP Z1987/21</t>
  </si>
  <si>
    <t>Z1987/21</t>
  </si>
  <si>
    <t>GAP Z1988/21</t>
  </si>
  <si>
    <t>Z1988/21</t>
  </si>
  <si>
    <t>GAP Z1989/21</t>
  </si>
  <si>
    <t>Z1989/21</t>
  </si>
  <si>
    <t>GAP Z1990/21</t>
  </si>
  <si>
    <t>Z1990/21</t>
  </si>
  <si>
    <t>GAP Z1991/21</t>
  </si>
  <si>
    <t>Z1991/21</t>
  </si>
  <si>
    <t>GAP Z199/21</t>
  </si>
  <si>
    <t>Z199/21</t>
  </si>
  <si>
    <t>GAP Z1992/21</t>
  </si>
  <si>
    <t>Z1992/21</t>
  </si>
  <si>
    <t>GAP Z1993/21</t>
  </si>
  <si>
    <t>Z1993/21</t>
  </si>
  <si>
    <t>GAP Z1994/21</t>
  </si>
  <si>
    <t>Z1994/21</t>
  </si>
  <si>
    <t>GAP Z1995/21</t>
  </si>
  <si>
    <t>Z1995/21</t>
  </si>
  <si>
    <t>188797</t>
  </si>
  <si>
    <t>GAP Z1996/21</t>
  </si>
  <si>
    <t>Z1996/21</t>
  </si>
  <si>
    <t>GAP Z1997/21</t>
  </si>
  <si>
    <t>Z1997/21</t>
  </si>
  <si>
    <t>188798</t>
  </si>
  <si>
    <t>GAP Z1998/21</t>
  </si>
  <si>
    <t>Z1998/21</t>
  </si>
  <si>
    <t>GAP Z1999/21</t>
  </si>
  <si>
    <t>Z1999/21</t>
  </si>
  <si>
    <t>GAP Z2000/21</t>
  </si>
  <si>
    <t>Z2000/21</t>
  </si>
  <si>
    <t>GAP Z2001/21</t>
  </si>
  <si>
    <t>Z2001/21</t>
  </si>
  <si>
    <t>188799</t>
  </si>
  <si>
    <t>GAP Z200/21</t>
  </si>
  <si>
    <t>Z200/21</t>
  </si>
  <si>
    <t>GAP Z2002/21</t>
  </si>
  <si>
    <t>Z2002/21</t>
  </si>
  <si>
    <t>GAP Z2003/21</t>
  </si>
  <si>
    <t>Z2003/21</t>
  </si>
  <si>
    <t>GAP Z2004/21</t>
  </si>
  <si>
    <t>Z2004/21</t>
  </si>
  <si>
    <t>GAP Z2005/21</t>
  </si>
  <si>
    <t>Z2005/21</t>
  </si>
  <si>
    <t>GAP Z2006/21</t>
  </si>
  <si>
    <t>Z2006/21</t>
  </si>
  <si>
    <t>GAP Z2007/21</t>
  </si>
  <si>
    <t>Z2007/21</t>
  </si>
  <si>
    <t>GAP Z2008/21</t>
  </si>
  <si>
    <t>Z2008/21</t>
  </si>
  <si>
    <t>GAP Z2009/21</t>
  </si>
  <si>
    <t>Z2009/21</t>
  </si>
  <si>
    <t>GAP Z2010/21</t>
  </si>
  <si>
    <t>Z2010/21</t>
  </si>
  <si>
    <t>GAP Z2011/21</t>
  </si>
  <si>
    <t>Z2011/21</t>
  </si>
  <si>
    <t>GAP Z201/21</t>
  </si>
  <si>
    <t>Z201/21</t>
  </si>
  <si>
    <t>188800</t>
  </si>
  <si>
    <t>GAP Z2013/21</t>
  </si>
  <si>
    <t>Z2013/21</t>
  </si>
  <si>
    <t>GAP Z2014/21</t>
  </si>
  <si>
    <t>Z2014/21</t>
  </si>
  <si>
    <t>GAP Z2015/21</t>
  </si>
  <si>
    <t>Z2015/21</t>
  </si>
  <si>
    <t>188801</t>
  </si>
  <si>
    <t>GAP Z2016/21</t>
  </si>
  <si>
    <t>Z2016/21</t>
  </si>
  <si>
    <t>GAP Z2017/21</t>
  </si>
  <si>
    <t>Z2017/21</t>
  </si>
  <si>
    <t>GAP Z2018/21</t>
  </si>
  <si>
    <t>Z2018/21</t>
  </si>
  <si>
    <t>GAP Z2019/21</t>
  </si>
  <si>
    <t>Z2019/21</t>
  </si>
  <si>
    <t>GAP Z2020/21</t>
  </si>
  <si>
    <t>Z2020/21</t>
  </si>
  <si>
    <t>GAP Z2021/21</t>
  </si>
  <si>
    <t>Z2021/21</t>
  </si>
  <si>
    <t>GAP Z202/21</t>
  </si>
  <si>
    <t>Z202/21</t>
  </si>
  <si>
    <t>GAP Z2022/21</t>
  </si>
  <si>
    <t>Z2022/21</t>
  </si>
  <si>
    <t>GAP Z2023/21</t>
  </si>
  <si>
    <t>Z2023/21</t>
  </si>
  <si>
    <t>GAP Z2024/1</t>
  </si>
  <si>
    <t>Z2024/21</t>
  </si>
  <si>
    <t>GAP Z2025/21</t>
  </si>
  <si>
    <t>Z2025/21</t>
  </si>
  <si>
    <t>GAP Z2026/21</t>
  </si>
  <si>
    <t>Z2026/21</t>
  </si>
  <si>
    <t>GAP Z2027/21</t>
  </si>
  <si>
    <t>Z2027/21</t>
  </si>
  <si>
    <t>GAP Z2028/21</t>
  </si>
  <si>
    <t>Z2028/21</t>
  </si>
  <si>
    <t>GAP Z2029/21</t>
  </si>
  <si>
    <t>Z2029/21</t>
  </si>
  <si>
    <t>GAP Z2030/21</t>
  </si>
  <si>
    <t>Z2030/21</t>
  </si>
  <si>
    <t>Z2031</t>
  </si>
  <si>
    <t>35728</t>
  </si>
  <si>
    <t>GAP P316</t>
  </si>
  <si>
    <t>GAP Z2031/21</t>
  </si>
  <si>
    <t>Z2031/21</t>
  </si>
  <si>
    <t>188803</t>
  </si>
  <si>
    <t>GAP Z203/21</t>
  </si>
  <si>
    <t>Z203/21</t>
  </si>
  <si>
    <t>188802</t>
  </si>
  <si>
    <t>GAP Z2032/21</t>
  </si>
  <si>
    <t>Z2032/21</t>
  </si>
  <si>
    <t>GAP Z2033/21</t>
  </si>
  <si>
    <t>Z2033/21</t>
  </si>
  <si>
    <t>188804</t>
  </si>
  <si>
    <t>GAP Z2034/21</t>
  </si>
  <si>
    <t>Z2034/21</t>
  </si>
  <si>
    <t>GAP Z2035/21</t>
  </si>
  <si>
    <t>Z2035/21</t>
  </si>
  <si>
    <t>GAP Z2036/21</t>
  </si>
  <si>
    <t>Z2036/21</t>
  </si>
  <si>
    <t>GAP Z2037/21</t>
  </si>
  <si>
    <t>Z2037/21</t>
  </si>
  <si>
    <t>GAP Z2038/21</t>
  </si>
  <si>
    <t>Z2038/21</t>
  </si>
  <si>
    <t>GAP Z2039/21</t>
  </si>
  <si>
    <t>Z2039/21</t>
  </si>
  <si>
    <t>GAP Z2040/21</t>
  </si>
  <si>
    <t>Z2040/21</t>
  </si>
  <si>
    <t>GAP Z2041/21</t>
  </si>
  <si>
    <t>Z2041/21</t>
  </si>
  <si>
    <t>GAP Z204/21</t>
  </si>
  <si>
    <t>Z204/21</t>
  </si>
  <si>
    <t>187095</t>
  </si>
  <si>
    <t>GAP Z2042/21</t>
  </si>
  <si>
    <t>Z2042/21</t>
  </si>
  <si>
    <t>GAP Z2044/21</t>
  </si>
  <si>
    <t>Z2044/21</t>
  </si>
  <si>
    <t>GAP Z2045/21 (REFUGADO)</t>
  </si>
  <si>
    <t>Z2045/21</t>
  </si>
  <si>
    <t>GAP Z2046/21</t>
  </si>
  <si>
    <t>Z2046./21</t>
  </si>
  <si>
    <t>GAP Z2047/21</t>
  </si>
  <si>
    <t>Z2047/21</t>
  </si>
  <si>
    <t>188805</t>
  </si>
  <si>
    <t>GAP Z2048/21</t>
  </si>
  <si>
    <t>Z2048/21</t>
  </si>
  <si>
    <t>GAP Z2049/21</t>
  </si>
  <si>
    <t>Z2049/21</t>
  </si>
  <si>
    <t>GAP Z2050/21</t>
  </si>
  <si>
    <t>Z2050/21</t>
  </si>
  <si>
    <t>GAP Z2051/21</t>
  </si>
  <si>
    <t>Z2051/21</t>
  </si>
  <si>
    <t>GAP Z205/21</t>
  </si>
  <si>
    <t>Z205/21</t>
  </si>
  <si>
    <t>182790</t>
  </si>
  <si>
    <t>GAP Z2052/21</t>
  </si>
  <si>
    <t>Z2052/21</t>
  </si>
  <si>
    <t>GAP Z2053/21</t>
  </si>
  <si>
    <t>Z2053/21</t>
  </si>
  <si>
    <t>GAP Z2054/21</t>
  </si>
  <si>
    <t>Z2054/21</t>
  </si>
  <si>
    <t>GAP Z2055/21</t>
  </si>
  <si>
    <t>Z2055/21</t>
  </si>
  <si>
    <t>GAP Z2056/21</t>
  </si>
  <si>
    <t>Z2056/21</t>
  </si>
  <si>
    <t>GAP Z2057/21</t>
  </si>
  <si>
    <t>Z2057/21</t>
  </si>
  <si>
    <t>GAP Z2058/21</t>
  </si>
  <si>
    <t>Z2058/21</t>
  </si>
  <si>
    <t>GAP Z2059/21</t>
  </si>
  <si>
    <t>Z2059/21</t>
  </si>
  <si>
    <t>188806</t>
  </si>
  <si>
    <t>37489</t>
  </si>
  <si>
    <t>GAP H146</t>
  </si>
  <si>
    <t>GAP Z2060/21</t>
  </si>
  <si>
    <t>Z2060/21</t>
  </si>
  <si>
    <t>GAP Z2061/21</t>
  </si>
  <si>
    <t>Z2061/21</t>
  </si>
  <si>
    <t>188807</t>
  </si>
  <si>
    <t>GAP Z206/21</t>
  </si>
  <si>
    <t>Z206/21</t>
  </si>
  <si>
    <t>GAP Z2062/21</t>
  </si>
  <si>
    <t>Z2062/21</t>
  </si>
  <si>
    <t>GAP Z2063/21</t>
  </si>
  <si>
    <t>Z2063/21</t>
  </si>
  <si>
    <t>GAP Z2064/21</t>
  </si>
  <si>
    <t>Z2064/21</t>
  </si>
  <si>
    <t>GAP Z2065/21</t>
  </si>
  <si>
    <t>Z2065/21</t>
  </si>
  <si>
    <t>GAP Z2066/21</t>
  </si>
  <si>
    <t>Z2066/21</t>
  </si>
  <si>
    <t>GAP Z2067/21</t>
  </si>
  <si>
    <t>Z2067/21</t>
  </si>
  <si>
    <t>GAP Z2068/21</t>
  </si>
  <si>
    <t>Z2068/21</t>
  </si>
  <si>
    <t>GAP Z2069/21</t>
  </si>
  <si>
    <t>Z2069/21</t>
  </si>
  <si>
    <t>188808</t>
  </si>
  <si>
    <t>GAP Z2070/21</t>
  </si>
  <si>
    <t>Z2070/21</t>
  </si>
  <si>
    <t>GAP Z2071/21</t>
  </si>
  <si>
    <t>Z2071/21</t>
  </si>
  <si>
    <t>GAP Z207/21</t>
  </si>
  <si>
    <t>Z207/21</t>
  </si>
  <si>
    <t>GAP Z2072/21</t>
  </si>
  <si>
    <t>Z2072/21</t>
  </si>
  <si>
    <t>GAP Z2073/21</t>
  </si>
  <si>
    <t>Z2073/21</t>
  </si>
  <si>
    <t>GAP Z2074/21</t>
  </si>
  <si>
    <t>Z2074/21</t>
  </si>
  <si>
    <t>GAP Z2075/21</t>
  </si>
  <si>
    <t>Z2075/21</t>
  </si>
  <si>
    <t>GAP Z2076/21</t>
  </si>
  <si>
    <t>Z2076/21</t>
  </si>
  <si>
    <t>GAP Z2077/21</t>
  </si>
  <si>
    <t>Z2077/21</t>
  </si>
  <si>
    <t>GAP Z2078/21</t>
  </si>
  <si>
    <t>Z2078/21</t>
  </si>
  <si>
    <t>GAP Z2079/21</t>
  </si>
  <si>
    <t>Z2079/21</t>
  </si>
  <si>
    <t>GAP Z2080/21</t>
  </si>
  <si>
    <t>Z2080/21</t>
  </si>
  <si>
    <t>GAP Z2081/21</t>
  </si>
  <si>
    <t>Z2081/21</t>
  </si>
  <si>
    <t>GAP Z208/21</t>
  </si>
  <si>
    <t>Z208/21</t>
  </si>
  <si>
    <t>GAP Z2082/21</t>
  </si>
  <si>
    <t>Z2082/21</t>
  </si>
  <si>
    <t>GAP Z2083/21</t>
  </si>
  <si>
    <t>Z2083/21</t>
  </si>
  <si>
    <t>GAP Z2085/21</t>
  </si>
  <si>
    <t>Z2085/21</t>
  </si>
  <si>
    <t>188809</t>
  </si>
  <si>
    <t>GAP Z2087/21</t>
  </si>
  <si>
    <t>Z2087/21</t>
  </si>
  <si>
    <t>GAP Z2089/21</t>
  </si>
  <si>
    <t>Z2089/21</t>
  </si>
  <si>
    <t>GAP Z2091/21</t>
  </si>
  <si>
    <t>Z2091/21</t>
  </si>
  <si>
    <t>188810</t>
  </si>
  <si>
    <t>GAP Z209/21</t>
  </si>
  <si>
    <t>Z209/21</t>
  </si>
  <si>
    <t>170272</t>
  </si>
  <si>
    <t>GAP Z2093/21</t>
  </si>
  <si>
    <t>Z2093/21</t>
  </si>
  <si>
    <t>GAP Z2095/21</t>
  </si>
  <si>
    <t>Z2095/21</t>
  </si>
  <si>
    <t>GAP Z2097/21</t>
  </si>
  <si>
    <t>Z2097/21</t>
  </si>
  <si>
    <t>GAP Z2099/21</t>
  </si>
  <si>
    <t>Z2099/21</t>
  </si>
  <si>
    <t>GAP Z2101/21</t>
  </si>
  <si>
    <t>Z2101/21</t>
  </si>
  <si>
    <t>GAP Z210/21</t>
  </si>
  <si>
    <t>Z210/21</t>
  </si>
  <si>
    <t>GAP Z2103/21</t>
  </si>
  <si>
    <t>Z2103/21</t>
  </si>
  <si>
    <t>188811</t>
  </si>
  <si>
    <t>GAP Z2105/21</t>
  </si>
  <si>
    <t>Z2105/21</t>
  </si>
  <si>
    <t>GAP Z2107/21</t>
  </si>
  <si>
    <t>Z2107/21</t>
  </si>
  <si>
    <t>GAP Z2109/21</t>
  </si>
  <si>
    <t>Z2109/21</t>
  </si>
  <si>
    <t>GAP Z2111/21</t>
  </si>
  <si>
    <t>Z2111/21</t>
  </si>
  <si>
    <t>GAP Z211/21</t>
  </si>
  <si>
    <t>Z211/21</t>
  </si>
  <si>
    <t>188812</t>
  </si>
  <si>
    <t>GAP Z2113/21</t>
  </si>
  <si>
    <t>Z2113/21</t>
  </si>
  <si>
    <t>GAP Z2115/21</t>
  </si>
  <si>
    <t>Z2115/21</t>
  </si>
  <si>
    <t>GAP Z2117/21</t>
  </si>
  <si>
    <t>Z2117/21</t>
  </si>
  <si>
    <t>GAP Z2119/21</t>
  </si>
  <si>
    <t>Z2119/21</t>
  </si>
  <si>
    <t>GAP Z2121/21</t>
  </si>
  <si>
    <t>Z2121/21</t>
  </si>
  <si>
    <t>GAP Z2123/21</t>
  </si>
  <si>
    <t>Z2123/21</t>
  </si>
  <si>
    <t>GAP Z2125/21</t>
  </si>
  <si>
    <t>Z2125/21</t>
  </si>
  <si>
    <t>GAP Z2127/21</t>
  </si>
  <si>
    <t>Z2127/21</t>
  </si>
  <si>
    <t>GAP Z2129/21</t>
  </si>
  <si>
    <t>Z2129/21</t>
  </si>
  <si>
    <t>GAP Z2131/21</t>
  </si>
  <si>
    <t>Z2131/21</t>
  </si>
  <si>
    <t>GAP Z213/21</t>
  </si>
  <si>
    <t>Z213/21</t>
  </si>
  <si>
    <t>170273</t>
  </si>
  <si>
    <t>GAP Z2133/21</t>
  </si>
  <si>
    <t>Z2133/21</t>
  </si>
  <si>
    <t>GAP Z2135/21</t>
  </si>
  <si>
    <t>Z2135/21</t>
  </si>
  <si>
    <t>GAP Z2137/21</t>
  </si>
  <si>
    <t>Z2137/21</t>
  </si>
  <si>
    <t>GAP Z2139/21</t>
  </si>
  <si>
    <t>Z2139/21</t>
  </si>
  <si>
    <t>GAP Z2141/21</t>
  </si>
  <si>
    <t>Z2141/21</t>
  </si>
  <si>
    <t>GAP Z214/21</t>
  </si>
  <si>
    <t>Z214/21</t>
  </si>
  <si>
    <t>GAP Z2143/21</t>
  </si>
  <si>
    <t>Z2143/21</t>
  </si>
  <si>
    <t>GAP Z2145/21</t>
  </si>
  <si>
    <t>Z2145/21</t>
  </si>
  <si>
    <t>GAP Z2147/21</t>
  </si>
  <si>
    <t>Z2147/21</t>
  </si>
  <si>
    <t>GAP Z2149/21</t>
  </si>
  <si>
    <t>Z2149/21</t>
  </si>
  <si>
    <t>GAP Z2151/21</t>
  </si>
  <si>
    <t>Z2151/21</t>
  </si>
  <si>
    <t>GAP Z215/21</t>
  </si>
  <si>
    <t>Z215/21</t>
  </si>
  <si>
    <t>188813</t>
  </si>
  <si>
    <t>GAP Z2153/21</t>
  </si>
  <si>
    <t>Z2153/21</t>
  </si>
  <si>
    <t>GAP Z2155/21</t>
  </si>
  <si>
    <t>Z2155/21</t>
  </si>
  <si>
    <t>GAP Z2157/21</t>
  </si>
  <si>
    <t>Z2157/21</t>
  </si>
  <si>
    <t>GAP Z2159/21</t>
  </si>
  <si>
    <t>Z2159/21</t>
  </si>
  <si>
    <t>GAP Z2161/21</t>
  </si>
  <si>
    <t>Z2161/21</t>
  </si>
  <si>
    <t>GAP Z216/21</t>
  </si>
  <si>
    <t>Z216/21</t>
  </si>
  <si>
    <t>GAP Z2163/21</t>
  </si>
  <si>
    <t>Z2163/21</t>
  </si>
  <si>
    <t>GAP Z2165/21</t>
  </si>
  <si>
    <t>Z2165/21</t>
  </si>
  <si>
    <t>GAP Z2167/21</t>
  </si>
  <si>
    <t>Z2167/21</t>
  </si>
  <si>
    <t>GAP Z2169/21</t>
  </si>
  <si>
    <t>Z2169/21</t>
  </si>
  <si>
    <t>Z217</t>
  </si>
  <si>
    <t>33349</t>
  </si>
  <si>
    <t>GAP Z2171/21</t>
  </si>
  <si>
    <t>Z2171/21</t>
  </si>
  <si>
    <t>GAP Z217/21</t>
  </si>
  <si>
    <t>Z217/21</t>
  </si>
  <si>
    <t>GAP Z2173/21</t>
  </si>
  <si>
    <t>Z2173/21</t>
  </si>
  <si>
    <t>GAP Z2175/21</t>
  </si>
  <si>
    <t>Z2175/21</t>
  </si>
  <si>
    <t>GAP Z2177/21</t>
  </si>
  <si>
    <t>Z2177/21</t>
  </si>
  <si>
    <t>GAP Z2179/21</t>
  </si>
  <si>
    <t>Z2179/21</t>
  </si>
  <si>
    <t>GAP Z2181/21</t>
  </si>
  <si>
    <t>Z2181/21</t>
  </si>
  <si>
    <t>GAP Z218/21</t>
  </si>
  <si>
    <t>Z218/21</t>
  </si>
  <si>
    <t>GAP Z2183/21</t>
  </si>
  <si>
    <t>Z2183/21</t>
  </si>
  <si>
    <t>GAP Z2185/21</t>
  </si>
  <si>
    <t>Z2185/21</t>
  </si>
  <si>
    <t>GAP Z2187/21</t>
  </si>
  <si>
    <t>Z2187/21</t>
  </si>
  <si>
    <t>GAP Z2189/21</t>
  </si>
  <si>
    <t>Z2189/21</t>
  </si>
  <si>
    <t>GAP Z219/21</t>
  </si>
  <si>
    <t>Z219/21</t>
  </si>
  <si>
    <t>GAP Z2193/21</t>
  </si>
  <si>
    <t>Z2193/21</t>
  </si>
  <si>
    <t>GAP Z2195/21</t>
  </si>
  <si>
    <t>Z2195/21</t>
  </si>
  <si>
    <t>GAP Z2197/21</t>
  </si>
  <si>
    <t>Z2197/21</t>
  </si>
  <si>
    <t>GAP Z2199/21</t>
  </si>
  <si>
    <t>Z2199/21</t>
  </si>
  <si>
    <t>GAP Z2201/21</t>
  </si>
  <si>
    <t>Z2201/21</t>
  </si>
  <si>
    <t>GAP Z220/21</t>
  </si>
  <si>
    <t>Z220/21</t>
  </si>
  <si>
    <t>GAP Z2203/21</t>
  </si>
  <si>
    <t>Z2203/21</t>
  </si>
  <si>
    <t>GAP Z2205/21</t>
  </si>
  <si>
    <t>Z2205/21</t>
  </si>
  <si>
    <t>GAP Z2207/21</t>
  </si>
  <si>
    <t>Z2207/21</t>
  </si>
  <si>
    <t>GAP Z2209/21</t>
  </si>
  <si>
    <t>Z2209/21</t>
  </si>
  <si>
    <t>188814</t>
  </si>
  <si>
    <t>GAP Z2211/21</t>
  </si>
  <si>
    <t>Z2211/21</t>
  </si>
  <si>
    <t>GAP Z221/21</t>
  </si>
  <si>
    <t>Z221/21</t>
  </si>
  <si>
    <t>188815</t>
  </si>
  <si>
    <t>GAP Z2213/21</t>
  </si>
  <si>
    <t>Z2213/21</t>
  </si>
  <si>
    <t>188816</t>
  </si>
  <si>
    <t>GAP Z2215/21</t>
  </si>
  <si>
    <t>Z2215/21</t>
  </si>
  <si>
    <t>GAP Z2217/21</t>
  </si>
  <si>
    <t>Z2217/21</t>
  </si>
  <si>
    <t>GAP Z2221/21</t>
  </si>
  <si>
    <t>Z2221/21</t>
  </si>
  <si>
    <t>GAP Z222/21</t>
  </si>
  <si>
    <t>Z222/21</t>
  </si>
  <si>
    <t>GAP Z223/21</t>
  </si>
  <si>
    <t>Z223/21</t>
  </si>
  <si>
    <t>GAP Z224/21</t>
  </si>
  <si>
    <t>Z224/21</t>
  </si>
  <si>
    <t>GAP Z225/21</t>
  </si>
  <si>
    <t>Z225/21</t>
  </si>
  <si>
    <t>188817</t>
  </si>
  <si>
    <t>GAP Z226/21</t>
  </si>
  <si>
    <t>Z226/21</t>
  </si>
  <si>
    <t>GAP Z227/21</t>
  </si>
  <si>
    <t>Z227/21</t>
  </si>
  <si>
    <t>GAP Z228/21</t>
  </si>
  <si>
    <t>Z228/21</t>
  </si>
  <si>
    <t>GAP Z229/21</t>
  </si>
  <si>
    <t>Z229/21</t>
  </si>
  <si>
    <t>GAP Z230/21</t>
  </si>
  <si>
    <t>Z230/21</t>
  </si>
  <si>
    <t>187096</t>
  </si>
  <si>
    <t>GAP Z231/21</t>
  </si>
  <si>
    <t>Z231/21</t>
  </si>
  <si>
    <t>188818</t>
  </si>
  <si>
    <t>GAP Z232/21</t>
  </si>
  <si>
    <t>Z232/21</t>
  </si>
  <si>
    <t>GAP Z233/21</t>
  </si>
  <si>
    <t>Z233/21</t>
  </si>
  <si>
    <t>GAP Z234/21</t>
  </si>
  <si>
    <t>Z234/21</t>
  </si>
  <si>
    <t>GAP Z235/21</t>
  </si>
  <si>
    <t>Z235/21</t>
  </si>
  <si>
    <t>188819</t>
  </si>
  <si>
    <t>Z236</t>
  </si>
  <si>
    <t>37494</t>
  </si>
  <si>
    <t>GAP M178</t>
  </si>
  <si>
    <t>GAP Z236/21</t>
  </si>
  <si>
    <t>Z236/21</t>
  </si>
  <si>
    <t>GAP Z237/21</t>
  </si>
  <si>
    <t>Z237/21</t>
  </si>
  <si>
    <t>GAP Z238/21</t>
  </si>
  <si>
    <t>Z238/21</t>
  </si>
  <si>
    <t>GAP Z239/21</t>
  </si>
  <si>
    <t>Z239/21</t>
  </si>
  <si>
    <t>188820</t>
  </si>
  <si>
    <t>GAP Z240/21</t>
  </si>
  <si>
    <t>Z240/21</t>
  </si>
  <si>
    <t>GAP Z241/21</t>
  </si>
  <si>
    <t>Z241/21</t>
  </si>
  <si>
    <t>188821</t>
  </si>
  <si>
    <t>Z242</t>
  </si>
  <si>
    <t>37497</t>
  </si>
  <si>
    <t>GAP E140</t>
  </si>
  <si>
    <t>GAP Z242/21</t>
  </si>
  <si>
    <t>Z242/21</t>
  </si>
  <si>
    <t>GAP Z243/21</t>
  </si>
  <si>
    <t>Z243/21</t>
  </si>
  <si>
    <t>188822</t>
  </si>
  <si>
    <t>GAP Z244/21</t>
  </si>
  <si>
    <t>Z244/21</t>
  </si>
  <si>
    <t>GAP Z245/21</t>
  </si>
  <si>
    <t>Z245/21</t>
  </si>
  <si>
    <t>188823</t>
  </si>
  <si>
    <t>GAP Z246/21</t>
  </si>
  <si>
    <t>Z246/21</t>
  </si>
  <si>
    <t>GAP Z247/21</t>
  </si>
  <si>
    <t>Z247/21</t>
  </si>
  <si>
    <t>188824</t>
  </si>
  <si>
    <t>GAP Z248/21</t>
  </si>
  <si>
    <t>Z248/21</t>
  </si>
  <si>
    <t>GAP Z249/21</t>
  </si>
  <si>
    <t>Z249/21</t>
  </si>
  <si>
    <t>188825</t>
  </si>
  <si>
    <t>GAP Z250/21</t>
  </si>
  <si>
    <t>Z250/21</t>
  </si>
  <si>
    <t>GAP Z251/21</t>
  </si>
  <si>
    <t>Z251/21</t>
  </si>
  <si>
    <t>Z252</t>
  </si>
  <si>
    <t>37500</t>
  </si>
  <si>
    <t>GAP M707</t>
  </si>
  <si>
    <t>GAP Z252/21</t>
  </si>
  <si>
    <t>Z252/21</t>
  </si>
  <si>
    <t>GAP Z253/21</t>
  </si>
  <si>
    <t>Z253/21</t>
  </si>
  <si>
    <t>170274</t>
  </si>
  <si>
    <t>GAP Z254/21</t>
  </si>
  <si>
    <t>Z254/21</t>
  </si>
  <si>
    <t>GAP Z255/21</t>
  </si>
  <si>
    <t>Z255/21</t>
  </si>
  <si>
    <t>188826</t>
  </si>
  <si>
    <t>GAP Z256/21</t>
  </si>
  <si>
    <t>Z256/21</t>
  </si>
  <si>
    <t>GAP Z257/21</t>
  </si>
  <si>
    <t>Z257/21</t>
  </si>
  <si>
    <t>GAP Z258/21</t>
  </si>
  <si>
    <t>Z258/21</t>
  </si>
  <si>
    <t>GAP Z259/21</t>
  </si>
  <si>
    <t>Z259/21</t>
  </si>
  <si>
    <t>188827</t>
  </si>
  <si>
    <t>GAP Z260/21</t>
  </si>
  <si>
    <t>Z260/21</t>
  </si>
  <si>
    <t>GAP Z261/21</t>
  </si>
  <si>
    <t>Z261/21</t>
  </si>
  <si>
    <t>188828</t>
  </si>
  <si>
    <t>GAP Z262/21</t>
  </si>
  <si>
    <t>Z262/21</t>
  </si>
  <si>
    <t>GAP Z263/21</t>
  </si>
  <si>
    <t>Z263/21</t>
  </si>
  <si>
    <t>GAP Z264/21</t>
  </si>
  <si>
    <t>Z264/21</t>
  </si>
  <si>
    <t>GAP Z265/21</t>
  </si>
  <si>
    <t>Z265/21</t>
  </si>
  <si>
    <t>188829</t>
  </si>
  <si>
    <t>Z266</t>
  </si>
  <si>
    <t>37504</t>
  </si>
  <si>
    <t>GAP H281</t>
  </si>
  <si>
    <t>GAP Z266/21</t>
  </si>
  <si>
    <t>Z266/21</t>
  </si>
  <si>
    <t>GAP Z267/21</t>
  </si>
  <si>
    <t>Z267/21</t>
  </si>
  <si>
    <t>GAP Z268/21</t>
  </si>
  <si>
    <t>Z268/21</t>
  </si>
  <si>
    <t>GAP Z269/21</t>
  </si>
  <si>
    <t>Z269/21</t>
  </si>
  <si>
    <t>GAP Z270/21</t>
  </si>
  <si>
    <t>Z270/21</t>
  </si>
  <si>
    <t>GAP Z271/21</t>
  </si>
  <si>
    <t>Z271/21</t>
  </si>
  <si>
    <t>GAP Z272/21</t>
  </si>
  <si>
    <t>Z272/21</t>
  </si>
  <si>
    <t>GAP Z273/21</t>
  </si>
  <si>
    <t>Z273/21</t>
  </si>
  <si>
    <t>188830</t>
  </si>
  <si>
    <t>GAP Z274</t>
  </si>
  <si>
    <t>Z274</t>
  </si>
  <si>
    <t>37839</t>
  </si>
  <si>
    <t>GAP M084</t>
  </si>
  <si>
    <t>GAP Z274/21</t>
  </si>
  <si>
    <t>Z274/21</t>
  </si>
  <si>
    <t>GAP Z275/21 (REFUGADO)</t>
  </si>
  <si>
    <t>Z275/21</t>
  </si>
  <si>
    <t>GAP Z276/21</t>
  </si>
  <si>
    <t>Z276/21</t>
  </si>
  <si>
    <t>GAP Z277/21</t>
  </si>
  <si>
    <t>Z277/21</t>
  </si>
  <si>
    <t>GAP Z278/21</t>
  </si>
  <si>
    <t>Z278/21</t>
  </si>
  <si>
    <t>GAP Z279/21</t>
  </si>
  <si>
    <t>Z279/21</t>
  </si>
  <si>
    <t>188831</t>
  </si>
  <si>
    <t>37507</t>
  </si>
  <si>
    <t>GAP 6906</t>
  </si>
  <si>
    <t>GAP Z280/21</t>
  </si>
  <si>
    <t>Z280/21</t>
  </si>
  <si>
    <t>GAP Z281/21</t>
  </si>
  <si>
    <t>Z281/21</t>
  </si>
  <si>
    <t>GAP Z282/21</t>
  </si>
  <si>
    <t>Z282/21</t>
  </si>
  <si>
    <t>GAP Z283/21</t>
  </si>
  <si>
    <t>Z283/21</t>
  </si>
  <si>
    <t>GAP Z284/21</t>
  </si>
  <si>
    <t>Z284/21</t>
  </si>
  <si>
    <t>GAP Z285/21</t>
  </si>
  <si>
    <t>Z285/21</t>
  </si>
  <si>
    <t>GAP Z286/21</t>
  </si>
  <si>
    <t>Z286/21</t>
  </si>
  <si>
    <t>GAP Z287/21</t>
  </si>
  <si>
    <t>Z287/21</t>
  </si>
  <si>
    <t>188897</t>
  </si>
  <si>
    <t>Z288</t>
  </si>
  <si>
    <t>37508</t>
  </si>
  <si>
    <t>GAP 6608</t>
  </si>
  <si>
    <t>GAP Z288/21</t>
  </si>
  <si>
    <t>Z288/21</t>
  </si>
  <si>
    <t>GAP Z289/21</t>
  </si>
  <si>
    <t>Z289/21</t>
  </si>
  <si>
    <t>Z290</t>
  </si>
  <si>
    <t>37509</t>
  </si>
  <si>
    <t>GAP Z290/21</t>
  </si>
  <si>
    <t>Z290/21</t>
  </si>
  <si>
    <t>GAP Z291/21 (REFUGADO)</t>
  </si>
  <si>
    <t>Z291/21</t>
  </si>
  <si>
    <t>GAP Z292/21</t>
  </si>
  <si>
    <t>Z292/21</t>
  </si>
  <si>
    <t>GAP Z293/21</t>
  </si>
  <si>
    <t>Z293/21</t>
  </si>
  <si>
    <t>GAP Z294/21</t>
  </si>
  <si>
    <t>Z294/21</t>
  </si>
  <si>
    <t>GAP Z295/21</t>
  </si>
  <si>
    <t>Z295/21</t>
  </si>
  <si>
    <t>GAP Z296/21</t>
  </si>
  <si>
    <t>Z296/21</t>
  </si>
  <si>
    <t>GAP Z297/21</t>
  </si>
  <si>
    <t>Z297/21</t>
  </si>
  <si>
    <t>GAP Z298/21</t>
  </si>
  <si>
    <t>Z298/21</t>
  </si>
  <si>
    <t>GAP Z299/21</t>
  </si>
  <si>
    <t>Z299/21</t>
  </si>
  <si>
    <t>188832</t>
  </si>
  <si>
    <t>37511</t>
  </si>
  <si>
    <t>GAP 7112</t>
  </si>
  <si>
    <t>GAP Z300/21</t>
  </si>
  <si>
    <t>Z300/21</t>
  </si>
  <si>
    <t>GAP Z301/21</t>
  </si>
  <si>
    <t>Z301/21</t>
  </si>
  <si>
    <t>Z302</t>
  </si>
  <si>
    <t>35970</t>
  </si>
  <si>
    <t>GAP M910</t>
  </si>
  <si>
    <t>GAP Z302/21</t>
  </si>
  <si>
    <t>Z302/21</t>
  </si>
  <si>
    <t>GAP Z303/21</t>
  </si>
  <si>
    <t>Z303/21</t>
  </si>
  <si>
    <t>170275</t>
  </si>
  <si>
    <t>GAP Z304/21</t>
  </si>
  <si>
    <t>Z304/21</t>
  </si>
  <si>
    <t>GAP Z305/21</t>
  </si>
  <si>
    <t>Z305/21</t>
  </si>
  <si>
    <t>188833</t>
  </si>
  <si>
    <t>GAP Z306/21</t>
  </si>
  <si>
    <t>Z306/21</t>
  </si>
  <si>
    <t>GAP Z307/21</t>
  </si>
  <si>
    <t>Z307/21</t>
  </si>
  <si>
    <t>GAP Z308/21</t>
  </si>
  <si>
    <t>Z308/21</t>
  </si>
  <si>
    <t>GAP Z309/21</t>
  </si>
  <si>
    <t>Z309/21</t>
  </si>
  <si>
    <t>GAP Z310/21</t>
  </si>
  <si>
    <t>Z310/21</t>
  </si>
  <si>
    <t>GAP Z311/21</t>
  </si>
  <si>
    <t>Z311/21</t>
  </si>
  <si>
    <t>188834</t>
  </si>
  <si>
    <t>GAP Z312/21</t>
  </si>
  <si>
    <t>Z312/21</t>
  </si>
  <si>
    <t>GAP Z313/21</t>
  </si>
  <si>
    <t>Z313/21</t>
  </si>
  <si>
    <t>188835</t>
  </si>
  <si>
    <t>GAP Z314/21</t>
  </si>
  <si>
    <t>Z314/21</t>
  </si>
  <si>
    <t>Z315</t>
  </si>
  <si>
    <t>35729</t>
  </si>
  <si>
    <t>GAP Z315/21</t>
  </si>
  <si>
    <t>Z315/21</t>
  </si>
  <si>
    <t>GAP Z316/21</t>
  </si>
  <si>
    <t>Z316/21</t>
  </si>
  <si>
    <t>182775</t>
  </si>
  <si>
    <t>GAP Z317/21</t>
  </si>
  <si>
    <t>Z317/21</t>
  </si>
  <si>
    <t>188836</t>
  </si>
  <si>
    <t>GAP Z318/21</t>
  </si>
  <si>
    <t>Z318/21</t>
  </si>
  <si>
    <t>GAP Z319/21</t>
  </si>
  <si>
    <t>Z319/21</t>
  </si>
  <si>
    <t>188837</t>
  </si>
  <si>
    <t>GAP Z320/21</t>
  </si>
  <si>
    <t>Z320/21</t>
  </si>
  <si>
    <t>GAP Z321/21</t>
  </si>
  <si>
    <t>Z321/21</t>
  </si>
  <si>
    <t>GAP Z322/21</t>
  </si>
  <si>
    <t>Z322/21</t>
  </si>
  <si>
    <t>GAP Z323/21 (REFUGADO)</t>
  </si>
  <si>
    <t>Z323/21</t>
  </si>
  <si>
    <t>GAP Z324/21</t>
  </si>
  <si>
    <t>Z324/21</t>
  </si>
  <si>
    <t>GAP Z325/21</t>
  </si>
  <si>
    <t>Z325/21</t>
  </si>
  <si>
    <t>Z326</t>
  </si>
  <si>
    <t>37841</t>
  </si>
  <si>
    <t>GAP M619</t>
  </si>
  <si>
    <t>GAP Z326/21</t>
  </si>
  <si>
    <t>Z326/21</t>
  </si>
  <si>
    <t>GAP Z327/21 (REFUGADO)</t>
  </si>
  <si>
    <t>Z327/21</t>
  </si>
  <si>
    <t>GAP Z328/21</t>
  </si>
  <si>
    <t>Z328/21</t>
  </si>
  <si>
    <t>GAP Z329/21</t>
  </si>
  <si>
    <t>Z329/21</t>
  </si>
  <si>
    <t>188840</t>
  </si>
  <si>
    <t>GAP Z330/21</t>
  </si>
  <si>
    <t>Z330/21</t>
  </si>
  <si>
    <t>GAP Z331/21</t>
  </si>
  <si>
    <t>Z331/21</t>
  </si>
  <si>
    <t>188841</t>
  </si>
  <si>
    <t>GAP Z332/21</t>
  </si>
  <si>
    <t>Z332/21</t>
  </si>
  <si>
    <t>GAP Z333/21</t>
  </si>
  <si>
    <t>Z333/21</t>
  </si>
  <si>
    <t>GAP Z334/21</t>
  </si>
  <si>
    <t>Z334/21</t>
  </si>
  <si>
    <t>GAP Z335/21</t>
  </si>
  <si>
    <t>Z335/21</t>
  </si>
  <si>
    <t>188842</t>
  </si>
  <si>
    <t>GAP Z336/21</t>
  </si>
  <si>
    <t>Z336/21</t>
  </si>
  <si>
    <t>GAP Z337/21</t>
  </si>
  <si>
    <t>Z337/21</t>
  </si>
  <si>
    <t>GAP Z338/21</t>
  </si>
  <si>
    <t>Z338/21</t>
  </si>
  <si>
    <t>GAP Z339/21</t>
  </si>
  <si>
    <t>Z339/21</t>
  </si>
  <si>
    <t>170276</t>
  </si>
  <si>
    <t>GAP Z340/21</t>
  </si>
  <si>
    <t>Z340/21</t>
  </si>
  <si>
    <t>GAP Z341/21</t>
  </si>
  <si>
    <t>Z341/21</t>
  </si>
  <si>
    <t>188843</t>
  </si>
  <si>
    <t>GAP Z342/21</t>
  </si>
  <si>
    <t>Z342/21</t>
  </si>
  <si>
    <t>GAP Z343/21</t>
  </si>
  <si>
    <t>Z343/21</t>
  </si>
  <si>
    <t>188844</t>
  </si>
  <si>
    <t>GAP Z344/21</t>
  </si>
  <si>
    <t>Z344/21</t>
  </si>
  <si>
    <t>GAP Z345/21</t>
  </si>
  <si>
    <t>Z345/21</t>
  </si>
  <si>
    <t>GAP Z346/21</t>
  </si>
  <si>
    <t>Z346/21</t>
  </si>
  <si>
    <t>GAP Z347/21</t>
  </si>
  <si>
    <t>Z347/21</t>
  </si>
  <si>
    <t>GAP Z348/21</t>
  </si>
  <si>
    <t>Z348/21</t>
  </si>
  <si>
    <t>GAP Z349/21</t>
  </si>
  <si>
    <t>Z349/21</t>
  </si>
  <si>
    <t>GAP Z350/21</t>
  </si>
  <si>
    <t>Z350/21</t>
  </si>
  <si>
    <t>GAP Z351/21</t>
  </si>
  <si>
    <t>Z351/21</t>
  </si>
  <si>
    <t>188845</t>
  </si>
  <si>
    <t>GAP Z352/21</t>
  </si>
  <si>
    <t>Z352/21</t>
  </si>
  <si>
    <t>GAP Z353/21</t>
  </si>
  <si>
    <t>Z353/21</t>
  </si>
  <si>
    <t>188846</t>
  </si>
  <si>
    <t>Z354</t>
  </si>
  <si>
    <t>35971</t>
  </si>
  <si>
    <t>GAP M857</t>
  </si>
  <si>
    <t>GAP Z354/21</t>
  </si>
  <si>
    <t>Z354/21</t>
  </si>
  <si>
    <t>GAP Z355/21</t>
  </si>
  <si>
    <t>Z355/21</t>
  </si>
  <si>
    <t>188847</t>
  </si>
  <si>
    <t>GAP Z356/21</t>
  </si>
  <si>
    <t>Z356/21</t>
  </si>
  <si>
    <t>GAP Z357/21</t>
  </si>
  <si>
    <t>Z357/21</t>
  </si>
  <si>
    <t>GAP Z358/21</t>
  </si>
  <si>
    <t>Z358/21</t>
  </si>
  <si>
    <t>GAP Z359/21</t>
  </si>
  <si>
    <t>Z359/21</t>
  </si>
  <si>
    <t>188848</t>
  </si>
  <si>
    <t>Z360</t>
  </si>
  <si>
    <t>37528</t>
  </si>
  <si>
    <t>GAP 6692</t>
  </si>
  <si>
    <t>GAP Z360/21</t>
  </si>
  <si>
    <t>Z360/21</t>
  </si>
  <si>
    <t>GAP Z361/21</t>
  </si>
  <si>
    <t>Z361/21</t>
  </si>
  <si>
    <t>188849</t>
  </si>
  <si>
    <t>Z362</t>
  </si>
  <si>
    <t>37529</t>
  </si>
  <si>
    <t>GAP H305</t>
  </si>
  <si>
    <t>GAP Z362/21</t>
  </si>
  <si>
    <t>Z362/21</t>
  </si>
  <si>
    <t>GAP Z363/21</t>
  </si>
  <si>
    <t>Z363/21</t>
  </si>
  <si>
    <t>188850</t>
  </si>
  <si>
    <t>GAP Z364/21</t>
  </si>
  <si>
    <t>Z364/21</t>
  </si>
  <si>
    <t>GAP Z365/21</t>
  </si>
  <si>
    <t>Z365/21</t>
  </si>
  <si>
    <t>GAP Z366/21</t>
  </si>
  <si>
    <t>Z366/21</t>
  </si>
  <si>
    <t>GAP Z367/21</t>
  </si>
  <si>
    <t>Z367/21</t>
  </si>
  <si>
    <t>188851</t>
  </si>
  <si>
    <t>GAP Z368/21</t>
  </si>
  <si>
    <t>Z368/21</t>
  </si>
  <si>
    <t>GAP Z369/21</t>
  </si>
  <si>
    <t>Z369/21</t>
  </si>
  <si>
    <t>188852</t>
  </si>
  <si>
    <t>GAP Z370/21</t>
  </si>
  <si>
    <t>Z370/21</t>
  </si>
  <si>
    <t>187097</t>
  </si>
  <si>
    <t>GAP Z371/21</t>
  </si>
  <si>
    <t>Z371/21</t>
  </si>
  <si>
    <t>GAP Z372/21</t>
  </si>
  <si>
    <t>Z372/21</t>
  </si>
  <si>
    <t>GAP Z373/21</t>
  </si>
  <si>
    <t>Z373/21</t>
  </si>
  <si>
    <t>188853</t>
  </si>
  <si>
    <t>GAP Z374/21</t>
  </si>
  <si>
    <t>Z374/21</t>
  </si>
  <si>
    <t>GAP Z375/21</t>
  </si>
  <si>
    <t>Z375/21</t>
  </si>
  <si>
    <t>188854</t>
  </si>
  <si>
    <t>GAP Z376/21</t>
  </si>
  <si>
    <t>Z376/21</t>
  </si>
  <si>
    <t>GAP Z377/21</t>
  </si>
  <si>
    <t>Z377/21</t>
  </si>
  <si>
    <t>GAP Z378/21</t>
  </si>
  <si>
    <t>Z378/21</t>
  </si>
  <si>
    <t>GAP Z379/21</t>
  </si>
  <si>
    <t>Z379/21</t>
  </si>
  <si>
    <t>188855</t>
  </si>
  <si>
    <t>Z380</t>
  </si>
  <si>
    <t>37532</t>
  </si>
  <si>
    <t>GAP Z380/21</t>
  </si>
  <si>
    <t>Z380/21</t>
  </si>
  <si>
    <t>GAP Z381/21</t>
  </si>
  <si>
    <t>Z381/21</t>
  </si>
  <si>
    <t>188856</t>
  </si>
  <si>
    <t>37533</t>
  </si>
  <si>
    <t>GAP 6044</t>
  </si>
  <si>
    <t>GAP Z382/21</t>
  </si>
  <si>
    <t>Z382/21</t>
  </si>
  <si>
    <t>GAP Z383/21</t>
  </si>
  <si>
    <t>Z383/21</t>
  </si>
  <si>
    <t>GAP Z384/21</t>
  </si>
  <si>
    <t>Z384/21</t>
  </si>
  <si>
    <t>GAP Z385/21 (REFUGADO)</t>
  </si>
  <si>
    <t>Z385/21</t>
  </si>
  <si>
    <t>Z386</t>
  </si>
  <si>
    <t>37534</t>
  </si>
  <si>
    <t>GAP H657</t>
  </si>
  <si>
    <t>GAP Z386/21</t>
  </si>
  <si>
    <t>Z386/21</t>
  </si>
  <si>
    <t>GAP Z387/21</t>
  </si>
  <si>
    <t>Z387/21</t>
  </si>
  <si>
    <t>GAP Z388/21</t>
  </si>
  <si>
    <t>Z388/21</t>
  </si>
  <si>
    <t>GAP Z389/21 (REFUGADO)</t>
  </si>
  <si>
    <t>Z389/21</t>
  </si>
  <si>
    <t>GAP Z390/21</t>
  </si>
  <si>
    <t>Z390/21</t>
  </si>
  <si>
    <t>GAP Z391/21 (REFUGADO)</t>
  </si>
  <si>
    <t>Z391/21</t>
  </si>
  <si>
    <t>GAP Z392/21</t>
  </si>
  <si>
    <t>Z392/21</t>
  </si>
  <si>
    <t>GAP Z393/21</t>
  </si>
  <si>
    <t>Z393/21</t>
  </si>
  <si>
    <t>GAP Z394/21</t>
  </si>
  <si>
    <t>Z394/21</t>
  </si>
  <si>
    <t>GAP Z395/21</t>
  </si>
  <si>
    <t>Z395/21</t>
  </si>
  <si>
    <t>188705</t>
  </si>
  <si>
    <t>Z396</t>
  </si>
  <si>
    <t>37539</t>
  </si>
  <si>
    <t>GAP Z396/21</t>
  </si>
  <si>
    <t>Z396/21</t>
  </si>
  <si>
    <t>GAP Z397/21</t>
  </si>
  <si>
    <t>Z397/21</t>
  </si>
  <si>
    <t>GAP Z398/21</t>
  </si>
  <si>
    <t>Z398/21</t>
  </si>
  <si>
    <t>GAP Z399/21</t>
  </si>
  <si>
    <t>Z399/21</t>
  </si>
  <si>
    <t>Z400</t>
  </si>
  <si>
    <t>37541</t>
  </si>
  <si>
    <t>GAP Z400/21</t>
  </si>
  <si>
    <t>Z400/21</t>
  </si>
  <si>
    <t>GAP Z401/21</t>
  </si>
  <si>
    <t>Z401/21</t>
  </si>
  <si>
    <t>188706</t>
  </si>
  <si>
    <t>GAP Z402/21</t>
  </si>
  <si>
    <t>Z402/21</t>
  </si>
  <si>
    <t>GAP Z403/21</t>
  </si>
  <si>
    <t>Z403/21</t>
  </si>
  <si>
    <t>Z404</t>
  </si>
  <si>
    <t>37542</t>
  </si>
  <si>
    <t>GAP Z404/21</t>
  </si>
  <si>
    <t>Z404/21</t>
  </si>
  <si>
    <t>GAP Z405/21</t>
  </si>
  <si>
    <t>Z405/21</t>
  </si>
  <si>
    <t>GAP Z406/21</t>
  </si>
  <si>
    <t>Z406/21</t>
  </si>
  <si>
    <t>GAP Z407/21</t>
  </si>
  <si>
    <t>Z407/21</t>
  </si>
  <si>
    <t>GAP Z408/21</t>
  </si>
  <si>
    <t>Z408/21</t>
  </si>
  <si>
    <t>GAP Z409/21</t>
  </si>
  <si>
    <t>Z409/21</t>
  </si>
  <si>
    <t>188707</t>
  </si>
  <si>
    <t>GAP Z410/21</t>
  </si>
  <si>
    <t>Z410/21</t>
  </si>
  <si>
    <t>GAP Z411/21</t>
  </si>
  <si>
    <t>Z411/21</t>
  </si>
  <si>
    <t>188708</t>
  </si>
  <si>
    <t>GAP Z412/21</t>
  </si>
  <si>
    <t>Z412/21</t>
  </si>
  <si>
    <t>CIA.AZUL TE8250</t>
  </si>
  <si>
    <t>GAP Z413/21</t>
  </si>
  <si>
    <t>Z413/21</t>
  </si>
  <si>
    <t>188709</t>
  </si>
  <si>
    <t>Z414</t>
  </si>
  <si>
    <t>37544</t>
  </si>
  <si>
    <t>GAP 9789</t>
  </si>
  <si>
    <t>GAP Z414/21</t>
  </si>
  <si>
    <t>Z414/21</t>
  </si>
  <si>
    <t>GAP Z415/21</t>
  </si>
  <si>
    <t>Z415/21</t>
  </si>
  <si>
    <t>GAP Z416/21</t>
  </si>
  <si>
    <t>Z416/21</t>
  </si>
  <si>
    <t>GAP Z417/21</t>
  </si>
  <si>
    <t>Z417/21</t>
  </si>
  <si>
    <t>Z418</t>
  </si>
  <si>
    <t>37545</t>
  </si>
  <si>
    <t>GAP Z418/21</t>
  </si>
  <si>
    <t>Z418/21</t>
  </si>
  <si>
    <t>GAP Z419/21</t>
  </si>
  <si>
    <t>Z419/21</t>
  </si>
  <si>
    <t>GAP Z420/21</t>
  </si>
  <si>
    <t>Z420/21</t>
  </si>
  <si>
    <t>GAP Z421/21</t>
  </si>
  <si>
    <t>Z421/21</t>
  </si>
  <si>
    <t>GAP Z422/21</t>
  </si>
  <si>
    <t>Z422/21</t>
  </si>
  <si>
    <t>GAP Z423/21</t>
  </si>
  <si>
    <t>Z423/21</t>
  </si>
  <si>
    <t>188710</t>
  </si>
  <si>
    <t>GAP Z424/21</t>
  </si>
  <si>
    <t>Z424/21</t>
  </si>
  <si>
    <t>GAP Z425/21</t>
  </si>
  <si>
    <t>Z425/21</t>
  </si>
  <si>
    <t>GAP Z426/21</t>
  </si>
  <si>
    <t>Z426/21</t>
  </si>
  <si>
    <t>187098</t>
  </si>
  <si>
    <t>GAP Z427/21</t>
  </si>
  <si>
    <t>Z427/21</t>
  </si>
  <si>
    <t>GAP Z428/21</t>
  </si>
  <si>
    <t>Z428/21</t>
  </si>
  <si>
    <t>GAP Z429/21</t>
  </si>
  <si>
    <t>Z429/21</t>
  </si>
  <si>
    <t>GAP Z430/21</t>
  </si>
  <si>
    <t>Z430/21</t>
  </si>
  <si>
    <t>GAP Z431/21</t>
  </si>
  <si>
    <t>Z431/21</t>
  </si>
  <si>
    <t>GAP Z432/21</t>
  </si>
  <si>
    <t>Z432/21</t>
  </si>
  <si>
    <t>GAP Z433/21</t>
  </si>
  <si>
    <t>Z433/21</t>
  </si>
  <si>
    <t>GAP Z434/21</t>
  </si>
  <si>
    <t>Z434/21</t>
  </si>
  <si>
    <t>GAP Z435/21</t>
  </si>
  <si>
    <t>Z435/21</t>
  </si>
  <si>
    <t>188711</t>
  </si>
  <si>
    <t>GAP Z436/21</t>
  </si>
  <si>
    <t>Z436/21</t>
  </si>
  <si>
    <t>GAP Z437/21</t>
  </si>
  <si>
    <t>Z437/21</t>
  </si>
  <si>
    <t>Z438</t>
  </si>
  <si>
    <t>37551</t>
  </si>
  <si>
    <t>GAP Z438/21</t>
  </si>
  <si>
    <t>Z438/21</t>
  </si>
  <si>
    <t>GAP Z439/21</t>
  </si>
  <si>
    <t>Z439/21</t>
  </si>
  <si>
    <t>188712</t>
  </si>
  <si>
    <t>GAP Z440/21</t>
  </si>
  <si>
    <t>Z440/21</t>
  </si>
  <si>
    <t>GAP Z441/21</t>
  </si>
  <si>
    <t>Z441/21</t>
  </si>
  <si>
    <t>188713</t>
  </si>
  <si>
    <t>GAP Z442/21</t>
  </si>
  <si>
    <t>Z442/21</t>
  </si>
  <si>
    <t>GAP Z443/21</t>
  </si>
  <si>
    <t>Z443/21</t>
  </si>
  <si>
    <t>GAP Z444/21</t>
  </si>
  <si>
    <t>Z444/21</t>
  </si>
  <si>
    <t>GAP Z445/21</t>
  </si>
  <si>
    <t>Z445/21</t>
  </si>
  <si>
    <t>188714</t>
  </si>
  <si>
    <t>Z446</t>
  </si>
  <si>
    <t>37553</t>
  </si>
  <si>
    <t>GAP Z446/21</t>
  </si>
  <si>
    <t>Z446/21</t>
  </si>
  <si>
    <t>GAP Z447/21</t>
  </si>
  <si>
    <t>Z447/21</t>
  </si>
  <si>
    <t>188715</t>
  </si>
  <si>
    <t>Z448</t>
  </si>
  <si>
    <t>37554</t>
  </si>
  <si>
    <t>GAP 137</t>
  </si>
  <si>
    <t>GAP Z448/21</t>
  </si>
  <si>
    <t>Z448/21</t>
  </si>
  <si>
    <t>GAP Z449/21</t>
  </si>
  <si>
    <t>Z449/21</t>
  </si>
  <si>
    <t>188716</t>
  </si>
  <si>
    <t>Z450</t>
  </si>
  <si>
    <t>37555</t>
  </si>
  <si>
    <t>GAP Z450/21</t>
  </si>
  <si>
    <t>Z450/21</t>
  </si>
  <si>
    <t>GAP Z451/21</t>
  </si>
  <si>
    <t>Z451/21</t>
  </si>
  <si>
    <t>Z452</t>
  </si>
  <si>
    <t>37556</t>
  </si>
  <si>
    <t>GAP Z452/21</t>
  </si>
  <si>
    <t>Z452/21</t>
  </si>
  <si>
    <t>GAP Z453/21</t>
  </si>
  <si>
    <t>Z453/21</t>
  </si>
  <si>
    <t>188717</t>
  </si>
  <si>
    <t>GAP Z454/21</t>
  </si>
  <si>
    <t>Z454/21</t>
  </si>
  <si>
    <t>GAP Z455/21</t>
  </si>
  <si>
    <t>Z455/21</t>
  </si>
  <si>
    <t>Z456</t>
  </si>
  <si>
    <t>37558</t>
  </si>
  <si>
    <t>GAP 12</t>
  </si>
  <si>
    <t>GAP Z456/21</t>
  </si>
  <si>
    <t>Z456/21</t>
  </si>
  <si>
    <t>GAP Z457/21</t>
  </si>
  <si>
    <t>Z457/21</t>
  </si>
  <si>
    <t>188718</t>
  </si>
  <si>
    <t>Z458</t>
  </si>
  <si>
    <t>37559</t>
  </si>
  <si>
    <t>GAP Z458/21</t>
  </si>
  <si>
    <t>Z458/21</t>
  </si>
  <si>
    <t>GAP Z459/21</t>
  </si>
  <si>
    <t>Z459/21</t>
  </si>
  <si>
    <t>188719</t>
  </si>
  <si>
    <t>GAP Z460/21</t>
  </si>
  <si>
    <t>Z460/21</t>
  </si>
  <si>
    <t>GAP Z461/21 (REFUGADO)</t>
  </si>
  <si>
    <t>Z461/21</t>
  </si>
  <si>
    <t>GAP Z462/21</t>
  </si>
  <si>
    <t>Z462/21</t>
  </si>
  <si>
    <t>GAP Z463/21</t>
  </si>
  <si>
    <t>Z463/21</t>
  </si>
  <si>
    <t>170277</t>
  </si>
  <si>
    <t>GAP Z464/21</t>
  </si>
  <si>
    <t>Z464/21</t>
  </si>
  <si>
    <t>GAP Z465/21</t>
  </si>
  <si>
    <t>Z465/21</t>
  </si>
  <si>
    <t>GAP Z466/21</t>
  </si>
  <si>
    <t>Z466/21</t>
  </si>
  <si>
    <t>GAP Z467/21</t>
  </si>
  <si>
    <t>Z467/21</t>
  </si>
  <si>
    <t>GAP Z468/21</t>
  </si>
  <si>
    <t>Z468/21</t>
  </si>
  <si>
    <t>GAP Z469/21</t>
  </si>
  <si>
    <t>Z469/21</t>
  </si>
  <si>
    <t>188720</t>
  </si>
  <si>
    <t>GAP Z470/21</t>
  </si>
  <si>
    <t>Z470/21</t>
  </si>
  <si>
    <t>GAP Z471/21</t>
  </si>
  <si>
    <t>Z471/21</t>
  </si>
  <si>
    <t>GAP Z472/21</t>
  </si>
  <si>
    <t>Z472/21</t>
  </si>
  <si>
    <t>GAP Z473/21</t>
  </si>
  <si>
    <t>Z473/21</t>
  </si>
  <si>
    <t>188721</t>
  </si>
  <si>
    <t>GAP Z474/21</t>
  </si>
  <si>
    <t>Z474/21</t>
  </si>
  <si>
    <t>GAP Z475/21</t>
  </si>
  <si>
    <t>Z475/21</t>
  </si>
  <si>
    <t>188722</t>
  </si>
  <si>
    <t>GAP Z476/21</t>
  </si>
  <si>
    <t>Z476/21</t>
  </si>
  <si>
    <t>GAP Z477/21</t>
  </si>
  <si>
    <t>Z477/21</t>
  </si>
  <si>
    <t>188723</t>
  </si>
  <si>
    <t>Z478</t>
  </si>
  <si>
    <t>37562</t>
  </si>
  <si>
    <t>GAP 9591</t>
  </si>
  <si>
    <t>GAP Z478/21</t>
  </si>
  <si>
    <t>Z478/21</t>
  </si>
  <si>
    <t>GAP Z479/21</t>
  </si>
  <si>
    <t>Z479/21</t>
  </si>
  <si>
    <t>GAP Z480/21</t>
  </si>
  <si>
    <t>Z480/21</t>
  </si>
  <si>
    <t>GAP Z481/21</t>
  </si>
  <si>
    <t>Z481/21</t>
  </si>
  <si>
    <t>188724</t>
  </si>
  <si>
    <t>GAP Z482/21</t>
  </si>
  <si>
    <t>Z482/21</t>
  </si>
  <si>
    <t>GAP Z483/21 (REFUGADO)</t>
  </si>
  <si>
    <t>Z483/21</t>
  </si>
  <si>
    <t>GAP Z484/21</t>
  </si>
  <si>
    <t>Z484/21</t>
  </si>
  <si>
    <t>GAP Z485/21</t>
  </si>
  <si>
    <t>Z485/21</t>
  </si>
  <si>
    <t>188725</t>
  </si>
  <si>
    <t>Z486</t>
  </si>
  <si>
    <t>37564</t>
  </si>
  <si>
    <t>GAP Z486/21</t>
  </si>
  <si>
    <t>Z486/21</t>
  </si>
  <si>
    <t>GAP Z487/21</t>
  </si>
  <si>
    <t>Z487/21</t>
  </si>
  <si>
    <t>170278</t>
  </si>
  <si>
    <t>GAP Z488/21</t>
  </si>
  <si>
    <t>Z488/21</t>
  </si>
  <si>
    <t>GAP Z489/21</t>
  </si>
  <si>
    <t>Z489/21</t>
  </si>
  <si>
    <t>188726</t>
  </si>
  <si>
    <t>GAP Z490/21</t>
  </si>
  <si>
    <t>Z490/21</t>
  </si>
  <si>
    <t>GAP Z491/21</t>
  </si>
  <si>
    <t>Z491/21</t>
  </si>
  <si>
    <t>GAP Z492/21</t>
  </si>
  <si>
    <t>Z492/21</t>
  </si>
  <si>
    <t>GAP Z493/21</t>
  </si>
  <si>
    <t>Z493/21</t>
  </si>
  <si>
    <t>188727</t>
  </si>
  <si>
    <t>GAP Z494/21</t>
  </si>
  <si>
    <t>Z494/21</t>
  </si>
  <si>
    <t>GAP Z495/21</t>
  </si>
  <si>
    <t>Z495/21</t>
  </si>
  <si>
    <t>188701</t>
  </si>
  <si>
    <t>GAP Z496/21</t>
  </si>
  <si>
    <t>Z496/21</t>
  </si>
  <si>
    <t>GAP Z497/21</t>
  </si>
  <si>
    <t>Z497/21</t>
  </si>
  <si>
    <t>Z498</t>
  </si>
  <si>
    <t>37568</t>
  </si>
  <si>
    <t>GAP Z498/21</t>
  </si>
  <si>
    <t>Z498/21</t>
  </si>
  <si>
    <t>GAP Z499/21</t>
  </si>
  <si>
    <t>Z499/21</t>
  </si>
  <si>
    <t>188728</t>
  </si>
  <si>
    <t>GAP Z500/21</t>
  </si>
  <si>
    <t>Z500/21</t>
  </si>
  <si>
    <t>GAP Z501/21</t>
  </si>
  <si>
    <t>Z501/21</t>
  </si>
  <si>
    <t>GAP Z502/21</t>
  </si>
  <si>
    <t>Z502/21</t>
  </si>
  <si>
    <t>187099</t>
  </si>
  <si>
    <t>GAP Z503/21</t>
  </si>
  <si>
    <t>Z503/21</t>
  </si>
  <si>
    <t>GAP Z504/21</t>
  </si>
  <si>
    <t>Z504/21</t>
  </si>
  <si>
    <t>GAP Z505/21</t>
  </si>
  <si>
    <t>Z505/21</t>
  </si>
  <si>
    <t>188729</t>
  </si>
  <si>
    <t>GAP Z506/21</t>
  </si>
  <si>
    <t>Z506/21</t>
  </si>
  <si>
    <t>187100</t>
  </si>
  <si>
    <t>GAP Z507/21</t>
  </si>
  <si>
    <t>Z507/21</t>
  </si>
  <si>
    <t>Z508</t>
  </si>
  <si>
    <t>37571</t>
  </si>
  <si>
    <t>GAP 9697</t>
  </si>
  <si>
    <t>GAP Z508/21</t>
  </si>
  <si>
    <t>Z508/21</t>
  </si>
  <si>
    <t>GAP Z509/21</t>
  </si>
  <si>
    <t>Z509/21</t>
  </si>
  <si>
    <t>GAP Z510/21</t>
  </si>
  <si>
    <t>Z510/21</t>
  </si>
  <si>
    <t>GAP Z511/21</t>
  </si>
  <si>
    <t>Z511/21</t>
  </si>
  <si>
    <t>GAP Z512/21</t>
  </si>
  <si>
    <t>Z512/21</t>
  </si>
  <si>
    <t>GAP Z513/21</t>
  </si>
  <si>
    <t>Z513/21</t>
  </si>
  <si>
    <t>Z514</t>
  </si>
  <si>
    <t>229247</t>
  </si>
  <si>
    <t>GAP H057</t>
  </si>
  <si>
    <t>GAP Z514/21</t>
  </si>
  <si>
    <t>Z514/21</t>
  </si>
  <si>
    <t>GAP Z515/21</t>
  </si>
  <si>
    <t>Z515/21</t>
  </si>
  <si>
    <t>GAP Z516/21</t>
  </si>
  <si>
    <t>Z516/21</t>
  </si>
  <si>
    <t>GAP Z517/21</t>
  </si>
  <si>
    <t>Z517/21</t>
  </si>
  <si>
    <t>GAP Z518/21</t>
  </si>
  <si>
    <t>Z518/21</t>
  </si>
  <si>
    <t>GAP Z519/21</t>
  </si>
  <si>
    <t>Z519/21</t>
  </si>
  <si>
    <t>Z520</t>
  </si>
  <si>
    <t>37573</t>
  </si>
  <si>
    <t>GAP Z521/21</t>
  </si>
  <si>
    <t>Z521/21</t>
  </si>
  <si>
    <t>188730</t>
  </si>
  <si>
    <t>Z522</t>
  </si>
  <si>
    <t>37574</t>
  </si>
  <si>
    <t>GAP 319</t>
  </si>
  <si>
    <t>GAP Z522/21</t>
  </si>
  <si>
    <t>Z522/21</t>
  </si>
  <si>
    <t>GAP Z523/21</t>
  </si>
  <si>
    <t>Z523/21</t>
  </si>
  <si>
    <t>GAP Z524/21</t>
  </si>
  <si>
    <t>Z524/21</t>
  </si>
  <si>
    <t>GAP Z525/21</t>
  </si>
  <si>
    <t>Z525/21</t>
  </si>
  <si>
    <t>GAP Z526/21</t>
  </si>
  <si>
    <t>Z526/21</t>
  </si>
  <si>
    <t>GAP Z527/21</t>
  </si>
  <si>
    <t>Z527/21</t>
  </si>
  <si>
    <t>GAP Z528/21</t>
  </si>
  <si>
    <t>Z528/21</t>
  </si>
  <si>
    <t>GAP Z529/21</t>
  </si>
  <si>
    <t>Z529/21</t>
  </si>
  <si>
    <t>GAP Z530/21</t>
  </si>
  <si>
    <t>Z530/21</t>
  </si>
  <si>
    <t>GAP Z531/21</t>
  </si>
  <si>
    <t>Z531/21</t>
  </si>
  <si>
    <t>GAP Z532/21</t>
  </si>
  <si>
    <t>Z532/21</t>
  </si>
  <si>
    <t>GAP Z533/21</t>
  </si>
  <si>
    <t>Z533/21</t>
  </si>
  <si>
    <t>GAP Z534/21</t>
  </si>
  <si>
    <t>Z534/21</t>
  </si>
  <si>
    <t>GAP Z535/21</t>
  </si>
  <si>
    <t>Z535/21</t>
  </si>
  <si>
    <t>Z536</t>
  </si>
  <si>
    <t>37578</t>
  </si>
  <si>
    <t>GAP Z537/21</t>
  </si>
  <si>
    <t>Z537/21</t>
  </si>
  <si>
    <t>GAP Z538/21</t>
  </si>
  <si>
    <t>Z538/21</t>
  </si>
  <si>
    <t>GAP Z539/21</t>
  </si>
  <si>
    <t>Z539/21</t>
  </si>
  <si>
    <t>GAP Z540/21</t>
  </si>
  <si>
    <t>Z540/21</t>
  </si>
  <si>
    <t>GAP Z541/21</t>
  </si>
  <si>
    <t>Z541/21</t>
  </si>
  <si>
    <t>GAP Z542/21</t>
  </si>
  <si>
    <t>Z542/21</t>
  </si>
  <si>
    <t>GAP Z543/21</t>
  </si>
  <si>
    <t>Z543/21</t>
  </si>
  <si>
    <t>188731</t>
  </si>
  <si>
    <t>GAP Z544/21</t>
  </si>
  <si>
    <t>Z544/21</t>
  </si>
  <si>
    <t>GAP Z545/21</t>
  </si>
  <si>
    <t>Z545/21</t>
  </si>
  <si>
    <t>GAP Z546/21</t>
  </si>
  <si>
    <t>Z546/21</t>
  </si>
  <si>
    <t>GAP Z547/21</t>
  </si>
  <si>
    <t>Z547/21</t>
  </si>
  <si>
    <t>GAP Z548/21</t>
  </si>
  <si>
    <t>Z548/21</t>
  </si>
  <si>
    <t>GAP Z549/21</t>
  </si>
  <si>
    <t>Z549/21</t>
  </si>
  <si>
    <t>GAP Z550/21</t>
  </si>
  <si>
    <t>Z550/21</t>
  </si>
  <si>
    <t>GAP Z551/21</t>
  </si>
  <si>
    <t>Z551/21</t>
  </si>
  <si>
    <t>GAP Z552/21</t>
  </si>
  <si>
    <t>Z552/21</t>
  </si>
  <si>
    <t>GAP Z553/21</t>
  </si>
  <si>
    <t>Z553/21</t>
  </si>
  <si>
    <t>GAP Z554/21</t>
  </si>
  <si>
    <t>Z554/21</t>
  </si>
  <si>
    <t>GAP Z555/21</t>
  </si>
  <si>
    <t>Z555/21</t>
  </si>
  <si>
    <t>GAP Z556/21</t>
  </si>
  <si>
    <t>Z556/21</t>
  </si>
  <si>
    <t>GAP Z557/21</t>
  </si>
  <si>
    <t>Z557/21</t>
  </si>
  <si>
    <t>GAP Z558/21</t>
  </si>
  <si>
    <t>Z558/21</t>
  </si>
  <si>
    <t>GAP Z559/21</t>
  </si>
  <si>
    <t>Z559/21</t>
  </si>
  <si>
    <t>GAP Z560/21</t>
  </si>
  <si>
    <t>Z560/21</t>
  </si>
  <si>
    <t>187101</t>
  </si>
  <si>
    <t>GAP Z561/21 (REFUGADO)</t>
  </si>
  <si>
    <t>Z561/21</t>
  </si>
  <si>
    <t>GAP Z562/21</t>
  </si>
  <si>
    <t>Z562/21</t>
  </si>
  <si>
    <t>Z563</t>
  </si>
  <si>
    <t>227457</t>
  </si>
  <si>
    <t>GAP 9711</t>
  </si>
  <si>
    <t>GAP Z563/21</t>
  </si>
  <si>
    <t>Z563/21</t>
  </si>
  <si>
    <t>Z564</t>
  </si>
  <si>
    <t>37584</t>
  </si>
  <si>
    <t>GAP Z564/21</t>
  </si>
  <si>
    <t>Z564/21</t>
  </si>
  <si>
    <t>GAP Z565/21</t>
  </si>
  <si>
    <t>Z565/21</t>
  </si>
  <si>
    <t>188732</t>
  </si>
  <si>
    <t>Z566</t>
  </si>
  <si>
    <t>37585</t>
  </si>
  <si>
    <t>GAP E045</t>
  </si>
  <si>
    <t>GAP Z566/21</t>
  </si>
  <si>
    <t>Z566/21</t>
  </si>
  <si>
    <t>GAP Z567/21</t>
  </si>
  <si>
    <t>Z567/21</t>
  </si>
  <si>
    <t>GAP Z568/21</t>
  </si>
  <si>
    <t>Z568/21</t>
  </si>
  <si>
    <t>GAP Z569/21 (REFUGADO)</t>
  </si>
  <si>
    <t>Z569/21</t>
  </si>
  <si>
    <t>GAP Z570/21</t>
  </si>
  <si>
    <t>Z570/21</t>
  </si>
  <si>
    <t>GAP Z571/21</t>
  </si>
  <si>
    <t>Z571/21</t>
  </si>
  <si>
    <t>GAP Z572/21</t>
  </si>
  <si>
    <t>Z572/21</t>
  </si>
  <si>
    <t>GAP Z573/21</t>
  </si>
  <si>
    <t>Z573/21</t>
  </si>
  <si>
    <t>GAP Z574/21</t>
  </si>
  <si>
    <t>Z574/21</t>
  </si>
  <si>
    <t>GAP Z575/21 (REFUGADO)</t>
  </si>
  <si>
    <t>Z575/21</t>
  </si>
  <si>
    <t>GAP Z576/21</t>
  </si>
  <si>
    <t>Z576/21</t>
  </si>
  <si>
    <t>GAP Z577/21</t>
  </si>
  <si>
    <t>Z577/21</t>
  </si>
  <si>
    <t>GAP Z578/21</t>
  </si>
  <si>
    <t>Z578/21</t>
  </si>
  <si>
    <t>GAP Z579/21</t>
  </si>
  <si>
    <t>Z579/21</t>
  </si>
  <si>
    <t>Z580</t>
  </si>
  <si>
    <t>37588</t>
  </si>
  <si>
    <t>GAP Z580/21</t>
  </si>
  <si>
    <t>Z580/21</t>
  </si>
  <si>
    <t>GAP Z581/21</t>
  </si>
  <si>
    <t>Z581/21</t>
  </si>
  <si>
    <t>188733</t>
  </si>
  <si>
    <t>Z582</t>
  </si>
  <si>
    <t>37589</t>
  </si>
  <si>
    <t>GAP Z582/21</t>
  </si>
  <si>
    <t>Z582/21</t>
  </si>
  <si>
    <t>GAP Z583/21</t>
  </si>
  <si>
    <t>Z583/21</t>
  </si>
  <si>
    <t>188734</t>
  </si>
  <si>
    <t>GAP Z584/21</t>
  </si>
  <si>
    <t>Z584/21</t>
  </si>
  <si>
    <t>GAP Z585/21</t>
  </si>
  <si>
    <t>Z585/21</t>
  </si>
  <si>
    <t>GAP Z586/21</t>
  </si>
  <si>
    <t>Z586/21</t>
  </si>
  <si>
    <t>GAP Z587/21</t>
  </si>
  <si>
    <t>Z587/21</t>
  </si>
  <si>
    <t>Z588</t>
  </si>
  <si>
    <t>37590</t>
  </si>
  <si>
    <t>GAP Z588/21</t>
  </si>
  <si>
    <t>Z588/21</t>
  </si>
  <si>
    <t>GAP Z589/21</t>
  </si>
  <si>
    <t>Z589/21</t>
  </si>
  <si>
    <t>GAP Z590/21</t>
  </si>
  <si>
    <t>Z590/21</t>
  </si>
  <si>
    <t>GAP Z591/21</t>
  </si>
  <si>
    <t>Z591/21</t>
  </si>
  <si>
    <t>GAP Z592/21</t>
  </si>
  <si>
    <t>Z592/21</t>
  </si>
  <si>
    <t>GAP Z593/21 (REFUGADO)</t>
  </si>
  <si>
    <t>Z593/21</t>
  </si>
  <si>
    <t>Z594</t>
  </si>
  <si>
    <t>37591</t>
  </si>
  <si>
    <t>GAP 0674</t>
  </si>
  <si>
    <t>GAP Z594/21</t>
  </si>
  <si>
    <t>Z594/21</t>
  </si>
  <si>
    <t>GAP Z595/21</t>
  </si>
  <si>
    <t>Z595/21</t>
  </si>
  <si>
    <t>GAP Z596/21</t>
  </si>
  <si>
    <t>Z596/21</t>
  </si>
  <si>
    <t>GAP Z597/21</t>
  </si>
  <si>
    <t>Z597/21</t>
  </si>
  <si>
    <t>GAP Z598/21</t>
  </si>
  <si>
    <t>Z598/21</t>
  </si>
  <si>
    <t>GAP Z599/21</t>
  </si>
  <si>
    <t>Z599/21</t>
  </si>
  <si>
    <t>GAP Z600/21</t>
  </si>
  <si>
    <t>Z600/21</t>
  </si>
  <si>
    <t>GAP Z601/21</t>
  </si>
  <si>
    <t>Z601/21</t>
  </si>
  <si>
    <t>Z602</t>
  </si>
  <si>
    <t>37592</t>
  </si>
  <si>
    <t>GAP R199</t>
  </si>
  <si>
    <t>GAP Z602/21</t>
  </si>
  <si>
    <t>Z602/21</t>
  </si>
  <si>
    <t>GAP Z603/21</t>
  </si>
  <si>
    <t>Z603/21</t>
  </si>
  <si>
    <t>GAP Z604/21</t>
  </si>
  <si>
    <t>Z604/21</t>
  </si>
  <si>
    <t>GAP Z605/21</t>
  </si>
  <si>
    <t>Z605/21</t>
  </si>
  <si>
    <t>Z606</t>
  </si>
  <si>
    <t>37593</t>
  </si>
  <si>
    <t>GAP XA-30</t>
  </si>
  <si>
    <t>GAP Z606/21</t>
  </si>
  <si>
    <t>Z606/21</t>
  </si>
  <si>
    <t>GAP Z607/21</t>
  </si>
  <si>
    <t>Z607/21</t>
  </si>
  <si>
    <t>188735</t>
  </si>
  <si>
    <t>GAP Z608/21</t>
  </si>
  <si>
    <t>Z608/21</t>
  </si>
  <si>
    <t>GAP Z609/21</t>
  </si>
  <si>
    <t>Z609/21</t>
  </si>
  <si>
    <t>GAP Z610/21</t>
  </si>
  <si>
    <t>Z610/21</t>
  </si>
  <si>
    <t>GAP Z611/21</t>
  </si>
  <si>
    <t>Z611/21</t>
  </si>
  <si>
    <t>GAP Z612/21</t>
  </si>
  <si>
    <t>Z612/21</t>
  </si>
  <si>
    <t>GAP Z613/21</t>
  </si>
  <si>
    <t>Z613/21</t>
  </si>
  <si>
    <t>188736</t>
  </si>
  <si>
    <t>GAP Z614/21</t>
  </si>
  <si>
    <t>Z614/21</t>
  </si>
  <si>
    <t>GAP Z615/21</t>
  </si>
  <si>
    <t>Z615/21</t>
  </si>
  <si>
    <t>GAP Z616/21</t>
  </si>
  <si>
    <t>Z616/21</t>
  </si>
  <si>
    <t>GAP Z617/21</t>
  </si>
  <si>
    <t>Z617/21</t>
  </si>
  <si>
    <t>GAP Z618/21</t>
  </si>
  <si>
    <t>Z618/21</t>
  </si>
  <si>
    <t>GAP Z619/21</t>
  </si>
  <si>
    <t>Z619/21</t>
  </si>
  <si>
    <t>GAP Z620/21</t>
  </si>
  <si>
    <t>Z620/21</t>
  </si>
  <si>
    <t>GAP Z621/21</t>
  </si>
  <si>
    <t>Z621/21</t>
  </si>
  <si>
    <t>GAP Z622/21</t>
  </si>
  <si>
    <t>Z622/21</t>
  </si>
  <si>
    <t>Z624</t>
  </si>
  <si>
    <t>37595</t>
  </si>
  <si>
    <t>GAP R836</t>
  </si>
  <si>
    <t>GAP Z624/21</t>
  </si>
  <si>
    <t>Z624/21</t>
  </si>
  <si>
    <t>GAP Z626/21</t>
  </si>
  <si>
    <t>Z626/21</t>
  </si>
  <si>
    <t>GAP Z628/21</t>
  </si>
  <si>
    <t>Z628/21</t>
  </si>
  <si>
    <t>Z630</t>
  </si>
  <si>
    <t>37596</t>
  </si>
  <si>
    <t>GAP XF635</t>
  </si>
  <si>
    <t>GAP Z630/21</t>
  </si>
  <si>
    <t>Z630/21</t>
  </si>
  <si>
    <t>GAP Z632/21</t>
  </si>
  <si>
    <t>Z632/21</t>
  </si>
  <si>
    <t>GAP Z634/21</t>
  </si>
  <si>
    <t>Z634/21</t>
  </si>
  <si>
    <t>GAP Z636/21</t>
  </si>
  <si>
    <t>Z636/21</t>
  </si>
  <si>
    <t>GAP Z638/21</t>
  </si>
  <si>
    <t>Z638/21</t>
  </si>
  <si>
    <t>GAP Z640/21</t>
  </si>
  <si>
    <t>Z640/21</t>
  </si>
  <si>
    <t>GAP Z642/21</t>
  </si>
  <si>
    <t>Z642/21</t>
  </si>
  <si>
    <t>GAP Z644/21</t>
  </si>
  <si>
    <t>Z644/21</t>
  </si>
  <si>
    <t>Z646</t>
  </si>
  <si>
    <t>37600</t>
  </si>
  <si>
    <t>GAP XF036</t>
  </si>
  <si>
    <t>GAP Z646/21</t>
  </si>
  <si>
    <t>Z646/21</t>
  </si>
  <si>
    <t>GAP Z648/21</t>
  </si>
  <si>
    <t>Z648/21</t>
  </si>
  <si>
    <t>GAP Z650/21</t>
  </si>
  <si>
    <t>Z650/21</t>
  </si>
  <si>
    <t>GAP Z652/21</t>
  </si>
  <si>
    <t>Z652/21</t>
  </si>
  <si>
    <t>Z654</t>
  </si>
  <si>
    <t>37860</t>
  </si>
  <si>
    <t>GAP 10</t>
  </si>
  <si>
    <t>GAP Z654/21</t>
  </si>
  <si>
    <t>Z654/21</t>
  </si>
  <si>
    <t>GAP Z656/21</t>
  </si>
  <si>
    <t>Z656/21</t>
  </si>
  <si>
    <t>GAP Z658/21</t>
  </si>
  <si>
    <t>Z658/21</t>
  </si>
  <si>
    <t>GAP Z660/21</t>
  </si>
  <si>
    <t>Z660/21</t>
  </si>
  <si>
    <t>GAP Z662/21</t>
  </si>
  <si>
    <t>Z662/21</t>
  </si>
  <si>
    <t>Z664</t>
  </si>
  <si>
    <t>37602</t>
  </si>
  <si>
    <t>GAP P200</t>
  </si>
  <si>
    <t>GAP Z664/21</t>
  </si>
  <si>
    <t>Z664/21</t>
  </si>
  <si>
    <t>GAP Z666/21</t>
  </si>
  <si>
    <t>Z666/21</t>
  </si>
  <si>
    <t>GAP Z668/21</t>
  </si>
  <si>
    <t>Z668/21</t>
  </si>
  <si>
    <t>GAP Z670/21</t>
  </si>
  <si>
    <t>Z670/21</t>
  </si>
  <si>
    <t>Z672</t>
  </si>
  <si>
    <t>37605</t>
  </si>
  <si>
    <t>GAP XF831</t>
  </si>
  <si>
    <t>GAP Z672/21</t>
  </si>
  <si>
    <t>Z672/21</t>
  </si>
  <si>
    <t>GAP Z674/21</t>
  </si>
  <si>
    <t>Z674/21</t>
  </si>
  <si>
    <t>GAP Z676/21</t>
  </si>
  <si>
    <t>Z676/21</t>
  </si>
  <si>
    <t>GAP Z678/21</t>
  </si>
  <si>
    <t>Z678/21</t>
  </si>
  <si>
    <t>GAP Z680/21</t>
  </si>
  <si>
    <t>Z680/21</t>
  </si>
  <si>
    <t>GAP Z682/21</t>
  </si>
  <si>
    <t>Z682/21</t>
  </si>
  <si>
    <t>GAP Z684/21</t>
  </si>
  <si>
    <t>Z684/21</t>
  </si>
  <si>
    <t>GAP Z686/21</t>
  </si>
  <si>
    <t>Z686/21</t>
  </si>
  <si>
    <t>Z688</t>
  </si>
  <si>
    <t>37608</t>
  </si>
  <si>
    <t>GAP 117</t>
  </si>
  <si>
    <t>GAP Z688/21</t>
  </si>
  <si>
    <t>Z688/21</t>
  </si>
  <si>
    <t>GAP Z690/21</t>
  </si>
  <si>
    <t>Z690/21</t>
  </si>
  <si>
    <t>GAP Z692/21</t>
  </si>
  <si>
    <t>Z692/21</t>
  </si>
  <si>
    <t>Z694</t>
  </si>
  <si>
    <t>37609</t>
  </si>
  <si>
    <t>GAP 283</t>
  </si>
  <si>
    <t>GAP Z694/21</t>
  </si>
  <si>
    <t>Z694/21</t>
  </si>
  <si>
    <t>GAP Z696/21</t>
  </si>
  <si>
    <t>Z696/21</t>
  </si>
  <si>
    <t>GAP Z698/21</t>
  </si>
  <si>
    <t>Z698/21</t>
  </si>
  <si>
    <t>Z700</t>
  </si>
  <si>
    <t>37610</t>
  </si>
  <si>
    <t>GAP XF052</t>
  </si>
  <si>
    <t>GAP Z700/21</t>
  </si>
  <si>
    <t>Z700/21</t>
  </si>
  <si>
    <t>GAP Z702/21</t>
  </si>
  <si>
    <t>Z702/21</t>
  </si>
  <si>
    <t>GAP Z704/21</t>
  </si>
  <si>
    <t>Z704/21</t>
  </si>
  <si>
    <t>GAP Z706/21</t>
  </si>
  <si>
    <t>Z706/21</t>
  </si>
  <si>
    <t>GAP Z708/21</t>
  </si>
  <si>
    <t>Z708/21</t>
  </si>
  <si>
    <t>GAP Z710/21</t>
  </si>
  <si>
    <t>Z710/21</t>
  </si>
  <si>
    <t>GAP Z712/21</t>
  </si>
  <si>
    <t>Z712/21</t>
  </si>
  <si>
    <t>GAP Z714/21</t>
  </si>
  <si>
    <t>Z714/21</t>
  </si>
  <si>
    <t>GAP Z716/21</t>
  </si>
  <si>
    <t>Z716/21</t>
  </si>
  <si>
    <t>GAP Z718/21</t>
  </si>
  <si>
    <t>Z718/21</t>
  </si>
  <si>
    <t>GAP Z720/21</t>
  </si>
  <si>
    <t>Z720/21</t>
  </si>
  <si>
    <t>GAP Z722/21</t>
  </si>
  <si>
    <t>Z722/21</t>
  </si>
  <si>
    <t>GAP Z724/21</t>
  </si>
  <si>
    <t>Z724/21</t>
  </si>
  <si>
    <t>Z726</t>
  </si>
  <si>
    <t>37614</t>
  </si>
  <si>
    <t>GAP 1062</t>
  </si>
  <si>
    <t>GAP Z726/21</t>
  </si>
  <si>
    <t>Z726/21</t>
  </si>
  <si>
    <t>GAP Z728/21</t>
  </si>
  <si>
    <t>Z728/21</t>
  </si>
  <si>
    <t>GAP Z730/21</t>
  </si>
  <si>
    <t>Z730/21</t>
  </si>
  <si>
    <t>GAP Z732/21</t>
  </si>
  <si>
    <t>Z732/21</t>
  </si>
  <si>
    <t>GAP Z734/21</t>
  </si>
  <si>
    <t>Z734/21</t>
  </si>
  <si>
    <t>GAP Z736/21</t>
  </si>
  <si>
    <t>Z736/21</t>
  </si>
  <si>
    <t>GAP Z740/21</t>
  </si>
  <si>
    <t>Z740/21</t>
  </si>
  <si>
    <t>GAP Z742/21</t>
  </si>
  <si>
    <t>Z742/21</t>
  </si>
  <si>
    <t>187102</t>
  </si>
  <si>
    <t>GAP Z751/21 (REFUGADO)</t>
  </si>
  <si>
    <t>Z751/21</t>
  </si>
  <si>
    <t>Z752</t>
  </si>
  <si>
    <t>37622</t>
  </si>
  <si>
    <t>GAP XA136</t>
  </si>
  <si>
    <t>GAP Z752/21</t>
  </si>
  <si>
    <t>Z752/21</t>
  </si>
  <si>
    <t>GAP Z753/21</t>
  </si>
  <si>
    <t>Z753/21</t>
  </si>
  <si>
    <t>188737</t>
  </si>
  <si>
    <t>GAP Z754/21</t>
  </si>
  <si>
    <t>Z754/21</t>
  </si>
  <si>
    <t>182776</t>
  </si>
  <si>
    <t>GAP Z755/21</t>
  </si>
  <si>
    <t>Z755/21</t>
  </si>
  <si>
    <t>188738</t>
  </si>
  <si>
    <t>GAP Z756/21</t>
  </si>
  <si>
    <t>Z756/21</t>
  </si>
  <si>
    <t>GAP Z758/21</t>
  </si>
  <si>
    <t>Z758/21</t>
  </si>
  <si>
    <t>GAP Z759/21</t>
  </si>
  <si>
    <t>Z759/21</t>
  </si>
  <si>
    <t>GAP Z760/21</t>
  </si>
  <si>
    <t>Z760/21</t>
  </si>
  <si>
    <t>GAP Z761/21</t>
  </si>
  <si>
    <t>Z761/21</t>
  </si>
  <si>
    <t>188702</t>
  </si>
  <si>
    <t>Z762</t>
  </si>
  <si>
    <t>37624</t>
  </si>
  <si>
    <t>GAP P048</t>
  </si>
  <si>
    <t>GAP Z762/21</t>
  </si>
  <si>
    <t>Z762/21</t>
  </si>
  <si>
    <t>GAP Z763/21</t>
  </si>
  <si>
    <t>Z763/21</t>
  </si>
  <si>
    <t>GAP Z764/21</t>
  </si>
  <si>
    <t>Z764/21</t>
  </si>
  <si>
    <t>GAP Z765/21</t>
  </si>
  <si>
    <t>Z765/21</t>
  </si>
  <si>
    <t>GAP Z766/21</t>
  </si>
  <si>
    <t>Z766/21</t>
  </si>
  <si>
    <t>GAP Z767/21</t>
  </si>
  <si>
    <t>Z767/21</t>
  </si>
  <si>
    <t>188740</t>
  </si>
  <si>
    <t>GAP Z768/21</t>
  </si>
  <si>
    <t>Z768/21</t>
  </si>
  <si>
    <t>GAP Z769/21</t>
  </si>
  <si>
    <t>Z769/21</t>
  </si>
  <si>
    <t>GAP Z770/21</t>
  </si>
  <si>
    <t>Z770/21</t>
  </si>
  <si>
    <t>GAP Z771/21</t>
  </si>
  <si>
    <t>Z771/21</t>
  </si>
  <si>
    <t>GAP Z772/21</t>
  </si>
  <si>
    <t>Z772/21</t>
  </si>
  <si>
    <t>GAP Z773/21</t>
  </si>
  <si>
    <t>Z773/21</t>
  </si>
  <si>
    <t>188741</t>
  </si>
  <si>
    <t>GAP Z774/21</t>
  </si>
  <si>
    <t>Z774/21</t>
  </si>
  <si>
    <t>GAP Z775/21</t>
  </si>
  <si>
    <t>Z775/21</t>
  </si>
  <si>
    <t>188742</t>
  </si>
  <si>
    <t>Z776</t>
  </si>
  <si>
    <t>37625</t>
  </si>
  <si>
    <t>GAP 454</t>
  </si>
  <si>
    <t>GAP Z776/21</t>
  </si>
  <si>
    <t>Z776/21</t>
  </si>
  <si>
    <t>GAP Z777/21</t>
  </si>
  <si>
    <t>Z777/21</t>
  </si>
  <si>
    <t>GAP Z778/21</t>
  </si>
  <si>
    <t>Z778/21</t>
  </si>
  <si>
    <t>GAP Z779/21</t>
  </si>
  <si>
    <t>Z779/21</t>
  </si>
  <si>
    <t>170279</t>
  </si>
  <si>
    <t>GAP Z780/21</t>
  </si>
  <si>
    <t>Z780/21</t>
  </si>
  <si>
    <t>GAP Z781/21 (REFUGADO)</t>
  </si>
  <si>
    <t>Z781/21</t>
  </si>
  <si>
    <t>GAP Z782/21</t>
  </si>
  <si>
    <t>Z782/21</t>
  </si>
  <si>
    <t>GAP Z783/21</t>
  </si>
  <si>
    <t>Z783/21</t>
  </si>
  <si>
    <t>Z784</t>
  </si>
  <si>
    <t>37628</t>
  </si>
  <si>
    <t>GAP Z784/21</t>
  </si>
  <si>
    <t>Z784/21</t>
  </si>
  <si>
    <t>GAP Z785/21</t>
  </si>
  <si>
    <t>Z785/21</t>
  </si>
  <si>
    <t>188743</t>
  </si>
  <si>
    <t>GAP Z786/21</t>
  </si>
  <si>
    <t>Z786/21</t>
  </si>
  <si>
    <t>GAP Z787/21</t>
  </si>
  <si>
    <t>Z787/21</t>
  </si>
  <si>
    <t>GAP Z788/21</t>
  </si>
  <si>
    <t>Z788/21</t>
  </si>
  <si>
    <t>GAP Z789/21</t>
  </si>
  <si>
    <t>Z789/21</t>
  </si>
  <si>
    <t>GAP Z790/21</t>
  </si>
  <si>
    <t>Z790/21</t>
  </si>
  <si>
    <t>GAP Z791/21</t>
  </si>
  <si>
    <t>Z791/21</t>
  </si>
  <si>
    <t>188744</t>
  </si>
  <si>
    <t>GAP Z792/21</t>
  </si>
  <si>
    <t>Z792/21</t>
  </si>
  <si>
    <t>GAP Z793/21</t>
  </si>
  <si>
    <t>Z793/21</t>
  </si>
  <si>
    <t>188745</t>
  </si>
  <si>
    <t>GAP Z794/21</t>
  </si>
  <si>
    <t>Z794/21</t>
  </si>
  <si>
    <t>GAP Z795/21</t>
  </si>
  <si>
    <t>Z795/21</t>
  </si>
  <si>
    <t>Z796</t>
  </si>
  <si>
    <t>37630</t>
  </si>
  <si>
    <t>GAP F022</t>
  </si>
  <si>
    <t>GAP Z796/21</t>
  </si>
  <si>
    <t>Z796/21</t>
  </si>
  <si>
    <t>GAP Z797/21</t>
  </si>
  <si>
    <t>Z797/21</t>
  </si>
  <si>
    <t>GAP Z798/21</t>
  </si>
  <si>
    <t>Z798/21</t>
  </si>
  <si>
    <t>GAP Z799/21</t>
  </si>
  <si>
    <t>Z799/21</t>
  </si>
  <si>
    <t>GAP Z800/21</t>
  </si>
  <si>
    <t>Z800/21</t>
  </si>
  <si>
    <t>187103</t>
  </si>
  <si>
    <t>GAP Z801/21</t>
  </si>
  <si>
    <t>Z801/21</t>
  </si>
  <si>
    <t>GAP Z802/21</t>
  </si>
  <si>
    <t>Z802/21</t>
  </si>
  <si>
    <t>GAP Z803/21</t>
  </si>
  <si>
    <t>Z803/21</t>
  </si>
  <si>
    <t>GAP Z804/21</t>
  </si>
  <si>
    <t>Z804/21</t>
  </si>
  <si>
    <t>GAP Z805/21</t>
  </si>
  <si>
    <t>Z805/21</t>
  </si>
  <si>
    <t>GAP Z806/21</t>
  </si>
  <si>
    <t>Z806/21</t>
  </si>
  <si>
    <t>GAP Z807/21</t>
  </si>
  <si>
    <t>Z807/21</t>
  </si>
  <si>
    <t>GAP Z808/21</t>
  </si>
  <si>
    <t>Z808/21</t>
  </si>
  <si>
    <t>GAP Z809/21</t>
  </si>
  <si>
    <t>Z809/21</t>
  </si>
  <si>
    <t>GAP Z810/21</t>
  </si>
  <si>
    <t>Z810/21</t>
  </si>
  <si>
    <t>GAP Z811/21</t>
  </si>
  <si>
    <t>Z811/21</t>
  </si>
  <si>
    <t>GAP Z812/21</t>
  </si>
  <si>
    <t>Z812/21</t>
  </si>
  <si>
    <t>GAP Z813/21</t>
  </si>
  <si>
    <t>Z813/21</t>
  </si>
  <si>
    <t>GAP Z814/21</t>
  </si>
  <si>
    <t>Z814/21</t>
  </si>
  <si>
    <t>GAP Z815/21</t>
  </si>
  <si>
    <t>Z815/21</t>
  </si>
  <si>
    <t>Z816</t>
  </si>
  <si>
    <t>37635</t>
  </si>
  <si>
    <t>GAP 0646</t>
  </si>
  <si>
    <t>GAP Z816/21</t>
  </si>
  <si>
    <t>Z816/21</t>
  </si>
  <si>
    <t>GAP Z817/21</t>
  </si>
  <si>
    <t>Z817/21</t>
  </si>
  <si>
    <t>Z818</t>
  </si>
  <si>
    <t>37636</t>
  </si>
  <si>
    <t>GAP 8358</t>
  </si>
  <si>
    <t>GAP Z818/21</t>
  </si>
  <si>
    <t>Z818/21</t>
  </si>
  <si>
    <t>GAP Z819/21</t>
  </si>
  <si>
    <t>Z819/21</t>
  </si>
  <si>
    <t>GAP Z820/21</t>
  </si>
  <si>
    <t>Z820/21</t>
  </si>
  <si>
    <t>GAP Z821/21</t>
  </si>
  <si>
    <t>Z821/21</t>
  </si>
  <si>
    <t>GAP Z822/21</t>
  </si>
  <si>
    <t>Z822/21</t>
  </si>
  <si>
    <t>GAP Z823/21</t>
  </si>
  <si>
    <t>Z823/21</t>
  </si>
  <si>
    <t>GAP Z824/21</t>
  </si>
  <si>
    <t>Z824/21</t>
  </si>
  <si>
    <t>GAP Z825/21</t>
  </si>
  <si>
    <t>Z825/21</t>
  </si>
  <si>
    <t>GAP Z826/21</t>
  </si>
  <si>
    <t>Z826/21</t>
  </si>
  <si>
    <t>GAP Z827/21</t>
  </si>
  <si>
    <t>Z827/21</t>
  </si>
  <si>
    <t>GAP Z828/21</t>
  </si>
  <si>
    <t>Z828/21</t>
  </si>
  <si>
    <t>GAP Z829/21</t>
  </si>
  <si>
    <t>Z829/21</t>
  </si>
  <si>
    <t>GAP Z830/21</t>
  </si>
  <si>
    <t>Z830/21</t>
  </si>
  <si>
    <t>GAP Z831/21</t>
  </si>
  <si>
    <t>Z831/21</t>
  </si>
  <si>
    <t>GAP Z832/21</t>
  </si>
  <si>
    <t>Z832/21</t>
  </si>
  <si>
    <t>GAP Z833/21</t>
  </si>
  <si>
    <t>Z833/21</t>
  </si>
  <si>
    <t>GAP Z834/21</t>
  </si>
  <si>
    <t>Z834/21</t>
  </si>
  <si>
    <t>GAP Z835/21</t>
  </si>
  <si>
    <t>Z835/21</t>
  </si>
  <si>
    <t>Z836</t>
  </si>
  <si>
    <t>37640</t>
  </si>
  <si>
    <t>GAP 1614</t>
  </si>
  <si>
    <t>GAP Z836/21</t>
  </si>
  <si>
    <t>Z836/21</t>
  </si>
  <si>
    <t>GAP Z837/21</t>
  </si>
  <si>
    <t>Z837/21</t>
  </si>
  <si>
    <t>GAP Z838/21</t>
  </si>
  <si>
    <t>Z838/21</t>
  </si>
  <si>
    <t>GAP Z839/21</t>
  </si>
  <si>
    <t>Z839/21</t>
  </si>
  <si>
    <t>Z840</t>
  </si>
  <si>
    <t>37641</t>
  </si>
  <si>
    <t>GAP H739</t>
  </si>
  <si>
    <t>GAP Z840/21</t>
  </si>
  <si>
    <t>Z840/21</t>
  </si>
  <si>
    <t>GAP Z841/21</t>
  </si>
  <si>
    <t>Z841/21</t>
  </si>
  <si>
    <t>GAP Z842/21</t>
  </si>
  <si>
    <t>Z842/21</t>
  </si>
  <si>
    <t>GAP Z843/21</t>
  </si>
  <si>
    <t>Z843/21</t>
  </si>
  <si>
    <t>GAP Z844/21</t>
  </si>
  <si>
    <t>Z844/21</t>
  </si>
  <si>
    <t>GAP Z845/21</t>
  </si>
  <si>
    <t>Z845/21</t>
  </si>
  <si>
    <t>GAP Z846/21</t>
  </si>
  <si>
    <t>Z846/21</t>
  </si>
  <si>
    <t>GAP Z847/21</t>
  </si>
  <si>
    <t>Z847/21</t>
  </si>
  <si>
    <t>GAP Z848/21</t>
  </si>
  <si>
    <t>Z848/21</t>
  </si>
  <si>
    <t>GAP Z849/21</t>
  </si>
  <si>
    <t>Z849/21</t>
  </si>
  <si>
    <t>GAP Z850/21</t>
  </si>
  <si>
    <t>Z850/21</t>
  </si>
  <si>
    <t>GAP Z851/21</t>
  </si>
  <si>
    <t>Z851/21</t>
  </si>
  <si>
    <t>GAP Z852/21</t>
  </si>
  <si>
    <t>Z852/21</t>
  </si>
  <si>
    <t>GAP Z853/21</t>
  </si>
  <si>
    <t>Z853/21</t>
  </si>
  <si>
    <t>GAP Z854/21</t>
  </si>
  <si>
    <t>Z854/21</t>
  </si>
  <si>
    <t>GAP Z855/21</t>
  </si>
  <si>
    <t>Z855/21</t>
  </si>
  <si>
    <t>Z856</t>
  </si>
  <si>
    <t>37644</t>
  </si>
  <si>
    <t>GAP Z856/21</t>
  </si>
  <si>
    <t>Z856/21</t>
  </si>
  <si>
    <t>GAP Z857/21</t>
  </si>
  <si>
    <t>Z857/21</t>
  </si>
  <si>
    <t>188746</t>
  </si>
  <si>
    <t>Z858</t>
  </si>
  <si>
    <t>37645</t>
  </si>
  <si>
    <t>GAP Z858/21</t>
  </si>
  <si>
    <t>Z858/21</t>
  </si>
  <si>
    <t>GAP Z859/21</t>
  </si>
  <si>
    <t>Z859/21</t>
  </si>
  <si>
    <t>GAP Z860/21</t>
  </si>
  <si>
    <t>Z860/21</t>
  </si>
  <si>
    <t>GAP Z861/21</t>
  </si>
  <si>
    <t>Z861/21</t>
  </si>
  <si>
    <t>GAP Z862/21</t>
  </si>
  <si>
    <t>Z862/21</t>
  </si>
  <si>
    <t>GAP Z863/21</t>
  </si>
  <si>
    <t>Z863/21</t>
  </si>
  <si>
    <t>GAP Z864/21</t>
  </si>
  <si>
    <t>Z864/21</t>
  </si>
  <si>
    <t>GAP Z866/21</t>
  </si>
  <si>
    <t>Z866/21</t>
  </si>
  <si>
    <t>Z868</t>
  </si>
  <si>
    <t>37647</t>
  </si>
  <si>
    <t>GAP F403</t>
  </si>
  <si>
    <t>GAP Z868/21</t>
  </si>
  <si>
    <t>Z868/21</t>
  </si>
  <si>
    <t>GAP Z870/21</t>
  </si>
  <si>
    <t>Z870/21</t>
  </si>
  <si>
    <t>GAP Z872/21</t>
  </si>
  <si>
    <t>Z872/21</t>
  </si>
  <si>
    <t>GAP Z874/21</t>
  </si>
  <si>
    <t>Z874/21</t>
  </si>
  <si>
    <t>GAP Z876/21</t>
  </si>
  <si>
    <t>Z876/21</t>
  </si>
  <si>
    <t>GAP Z878/21</t>
  </si>
  <si>
    <t>Z878/21</t>
  </si>
  <si>
    <t>Z880</t>
  </si>
  <si>
    <t>229251</t>
  </si>
  <si>
    <t>GAP 9773</t>
  </si>
  <si>
    <t>GAP Z880/21</t>
  </si>
  <si>
    <t>Z880/21</t>
  </si>
  <si>
    <t>GAP Z882/21</t>
  </si>
  <si>
    <t>Z882/21</t>
  </si>
  <si>
    <t>GAP Z884/21</t>
  </si>
  <si>
    <t>Z884/21</t>
  </si>
  <si>
    <t>GAP Z886/21</t>
  </si>
  <si>
    <t>Z886/21</t>
  </si>
  <si>
    <t>GAP Z888/21</t>
  </si>
  <si>
    <t>Z888/21</t>
  </si>
  <si>
    <t>GAP Z890/21</t>
  </si>
  <si>
    <t>Z890/21</t>
  </si>
  <si>
    <t>GAP Z892/21</t>
  </si>
  <si>
    <t>Z892/21</t>
  </si>
  <si>
    <t>GAP Z894/21</t>
  </si>
  <si>
    <t>Z894/21</t>
  </si>
  <si>
    <t>GAP Z896/21</t>
  </si>
  <si>
    <t>Z896/21</t>
  </si>
  <si>
    <t>Z898</t>
  </si>
  <si>
    <t>37650</t>
  </si>
  <si>
    <t>GAP 0951</t>
  </si>
  <si>
    <t>GAP Z898/21</t>
  </si>
  <si>
    <t>Z898/21</t>
  </si>
  <si>
    <t>GAP Z901/21</t>
  </si>
  <si>
    <t>Z901/21</t>
  </si>
  <si>
    <t>GAP Z902/21</t>
  </si>
  <si>
    <t>Z902/21</t>
  </si>
  <si>
    <t>GAP Z903/21</t>
  </si>
  <si>
    <t>Z903/21</t>
  </si>
  <si>
    <t>GAP Z904/21</t>
  </si>
  <si>
    <t>Z904/21</t>
  </si>
  <si>
    <t>GAP Z905/21</t>
  </si>
  <si>
    <t>Z905/21</t>
  </si>
  <si>
    <t>GAP Z906/21</t>
  </si>
  <si>
    <t>Z906/21</t>
  </si>
  <si>
    <t>GAP Z907/21</t>
  </si>
  <si>
    <t>Z907/21</t>
  </si>
  <si>
    <t>GAP Z908/21</t>
  </si>
  <si>
    <t>Z908/21</t>
  </si>
  <si>
    <t>GAP Z909/21</t>
  </si>
  <si>
    <t>Z909/21</t>
  </si>
  <si>
    <t>GAP Z910/21</t>
  </si>
  <si>
    <t>Z910/21</t>
  </si>
  <si>
    <t>GAP Z911/21</t>
  </si>
  <si>
    <t>Z911/21</t>
  </si>
  <si>
    <t>188747</t>
  </si>
  <si>
    <t>GAP Z912/21</t>
  </si>
  <si>
    <t>Z912/21</t>
  </si>
  <si>
    <t>GAP Z913/21</t>
  </si>
  <si>
    <t>Z913/21</t>
  </si>
  <si>
    <t>GAP Z914/21</t>
  </si>
  <si>
    <t>Z914/21</t>
  </si>
  <si>
    <t>GAP Z915/21</t>
  </si>
  <si>
    <t>Z915/21</t>
  </si>
  <si>
    <t>188748</t>
  </si>
  <si>
    <t>Z916</t>
  </si>
  <si>
    <t>37653</t>
  </si>
  <si>
    <t>GAP 01234</t>
  </si>
  <si>
    <t>GAP Z916/21</t>
  </si>
  <si>
    <t>Z916/21</t>
  </si>
  <si>
    <t>GAP Z917/21</t>
  </si>
  <si>
    <t>Z917/21</t>
  </si>
  <si>
    <t>188703</t>
  </si>
  <si>
    <t>Z918</t>
  </si>
  <si>
    <t>229252</t>
  </si>
  <si>
    <t>GAP 01096</t>
  </si>
  <si>
    <t>GAP Z918/21</t>
  </si>
  <si>
    <t>Z918/21</t>
  </si>
  <si>
    <t>GAP Z919/21</t>
  </si>
  <si>
    <t>Z919/21</t>
  </si>
  <si>
    <t>188749</t>
  </si>
  <si>
    <t>GAP Z921/21</t>
  </si>
  <si>
    <t>Z921/21</t>
  </si>
  <si>
    <t>GAP Z922/21</t>
  </si>
  <si>
    <t>Z922/21</t>
  </si>
  <si>
    <t>GAP Z923/21</t>
  </si>
  <si>
    <t>Z923/21</t>
  </si>
  <si>
    <t>Z924</t>
  </si>
  <si>
    <t>37654</t>
  </si>
  <si>
    <t>GAP H0035</t>
  </si>
  <si>
    <t>GAP Z924/21</t>
  </si>
  <si>
    <t>Z924/21</t>
  </si>
  <si>
    <t>GAP Z925/21</t>
  </si>
  <si>
    <t>Z925/21</t>
  </si>
  <si>
    <t>188750</t>
  </si>
  <si>
    <t>Z926</t>
  </si>
  <si>
    <t>37655</t>
  </si>
  <si>
    <t>GAP 0952</t>
  </si>
  <si>
    <t>GAP Z926/21</t>
  </si>
  <si>
    <t>Z926/21</t>
  </si>
  <si>
    <t>GAP Z927/21</t>
  </si>
  <si>
    <t>Z927/21</t>
  </si>
  <si>
    <t>188751</t>
  </si>
  <si>
    <t>GAP Z928/21</t>
  </si>
  <si>
    <t>Z928/21</t>
  </si>
  <si>
    <t>GAP Z929/21</t>
  </si>
  <si>
    <t>Z929/21</t>
  </si>
  <si>
    <t>188752</t>
  </si>
  <si>
    <t>GAP Z930/21</t>
  </si>
  <si>
    <t>Z930/21</t>
  </si>
  <si>
    <t>182777</t>
  </si>
  <si>
    <t>GAP Z931/21 (REFUGADO)</t>
  </si>
  <si>
    <t>Z931/21</t>
  </si>
  <si>
    <t>GAP Z932/21</t>
  </si>
  <si>
    <t>Z932/21</t>
  </si>
  <si>
    <t>GAP Z933/21</t>
  </si>
  <si>
    <t>Z933/21</t>
  </si>
  <si>
    <t>188753</t>
  </si>
  <si>
    <t>GAP Z934/21</t>
  </si>
  <si>
    <t>Z934/21</t>
  </si>
  <si>
    <t>GAP Z935/21</t>
  </si>
  <si>
    <t>Z935/21</t>
  </si>
  <si>
    <t>GAP Z936/21</t>
  </si>
  <si>
    <t>Z936/21</t>
  </si>
  <si>
    <t>GAP Z937/21</t>
  </si>
  <si>
    <t>Z937/21</t>
  </si>
  <si>
    <t>Z938</t>
  </si>
  <si>
    <t>37658</t>
  </si>
  <si>
    <t>GAP H685</t>
  </si>
  <si>
    <t>GAP Z938/21</t>
  </si>
  <si>
    <t>Z938/21</t>
  </si>
  <si>
    <t>GAP Z939/21</t>
  </si>
  <si>
    <t>Z939/21</t>
  </si>
  <si>
    <t>GAP Z940/21</t>
  </si>
  <si>
    <t>Z940/21</t>
  </si>
  <si>
    <t>GAP Z941/21</t>
  </si>
  <si>
    <t>Z941/21</t>
  </si>
  <si>
    <t>GAP Z942/21</t>
  </si>
  <si>
    <t>Z942/21</t>
  </si>
  <si>
    <t>GAP Z943/21 (REFUGADO)</t>
  </si>
  <si>
    <t>Z943/21</t>
  </si>
  <si>
    <t>GAP Z944/21</t>
  </si>
  <si>
    <t>Z944/21</t>
  </si>
  <si>
    <t>GAP Z945/21</t>
  </si>
  <si>
    <t>Z945/21</t>
  </si>
  <si>
    <t>170280</t>
  </si>
  <si>
    <t>GAP Z946/21</t>
  </si>
  <si>
    <t>Z946/21</t>
  </si>
  <si>
    <t>GAP Z947/21</t>
  </si>
  <si>
    <t>Z947/21</t>
  </si>
  <si>
    <t>188754</t>
  </si>
  <si>
    <t>Z948</t>
  </si>
  <si>
    <t>37660</t>
  </si>
  <si>
    <t>GAP M489</t>
  </si>
  <si>
    <t>GAP Z948/21</t>
  </si>
  <si>
    <t>Z948/21</t>
  </si>
  <si>
    <t>GAP Z949/21</t>
  </si>
  <si>
    <t>Z949/21</t>
  </si>
  <si>
    <t>GAP Z950/21</t>
  </si>
  <si>
    <t>Z950/21</t>
  </si>
  <si>
    <t>GAP Z952/21</t>
  </si>
  <si>
    <t>Z952/21</t>
  </si>
  <si>
    <t>GAP Z953/21</t>
  </si>
  <si>
    <t>Z953/21</t>
  </si>
  <si>
    <t>GAP Z954/21</t>
  </si>
  <si>
    <t>Z954/21</t>
  </si>
  <si>
    <t>GAP Z956/21</t>
  </si>
  <si>
    <t>Z956/21</t>
  </si>
  <si>
    <t>GAP Z957/21</t>
  </si>
  <si>
    <t>Z957/21</t>
  </si>
  <si>
    <t>188756</t>
  </si>
  <si>
    <t>Z958</t>
  </si>
  <si>
    <t>37662</t>
  </si>
  <si>
    <t>GAP 09303</t>
  </si>
  <si>
    <t>GAP Z958/21</t>
  </si>
  <si>
    <t>Z958/21</t>
  </si>
  <si>
    <t>GAP Z959/21</t>
  </si>
  <si>
    <t>Z959/21</t>
  </si>
  <si>
    <t>188757</t>
  </si>
  <si>
    <t>GAP Z960/21</t>
  </si>
  <si>
    <t>Z960/21</t>
  </si>
  <si>
    <t>GAP Z961/21</t>
  </si>
  <si>
    <t>Z961/21</t>
  </si>
  <si>
    <t>GAP Z962/21</t>
  </si>
  <si>
    <t>Z962/21</t>
  </si>
  <si>
    <t>GAP Z963/21</t>
  </si>
  <si>
    <t>Z963/21</t>
  </si>
  <si>
    <t>188758</t>
  </si>
  <si>
    <t>Z964</t>
  </si>
  <si>
    <t>37665</t>
  </si>
  <si>
    <t>GAP Z964/21</t>
  </si>
  <si>
    <t>Z964/21</t>
  </si>
  <si>
    <t>GAP Z965/21</t>
  </si>
  <si>
    <t>Z965/21</t>
  </si>
  <si>
    <t>170281</t>
  </si>
  <si>
    <t>GAP Z966/21</t>
  </si>
  <si>
    <t>Z966/21</t>
  </si>
  <si>
    <t>Z967</t>
  </si>
  <si>
    <t>35735</t>
  </si>
  <si>
    <t>GAP H128</t>
  </si>
  <si>
    <t>GAP Z967/21</t>
  </si>
  <si>
    <t>Z967/21</t>
  </si>
  <si>
    <t>GAP Z968/21</t>
  </si>
  <si>
    <t>Z968/21</t>
  </si>
  <si>
    <t>GAP Z969/21</t>
  </si>
  <si>
    <t>Z969/21</t>
  </si>
  <si>
    <t>GAP Z970/21</t>
  </si>
  <si>
    <t>Z970/21</t>
  </si>
  <si>
    <t>182778</t>
  </si>
  <si>
    <t>GAP Z971/21</t>
  </si>
  <si>
    <t>Z971/21</t>
  </si>
  <si>
    <t>GAP Z972/21</t>
  </si>
  <si>
    <t>Z972/21</t>
  </si>
  <si>
    <t>GAP Z973/21</t>
  </si>
  <si>
    <t>Z973/21</t>
  </si>
  <si>
    <t>182791</t>
  </si>
  <si>
    <t>GAP Z974/21</t>
  </si>
  <si>
    <t>Z974/21</t>
  </si>
  <si>
    <t>GAP Z975/21</t>
  </si>
  <si>
    <t>Z975/21</t>
  </si>
  <si>
    <t>GAP Z976/21</t>
  </si>
  <si>
    <t>Z976/21</t>
  </si>
  <si>
    <t>GAP Z977/21</t>
  </si>
  <si>
    <t>Z977/21</t>
  </si>
  <si>
    <t>GAP Z978/21</t>
  </si>
  <si>
    <t>Z978/21</t>
  </si>
  <si>
    <t>187104</t>
  </si>
  <si>
    <t>GAP Z979/21 (REFUGADO)</t>
  </si>
  <si>
    <t>Z979/21</t>
  </si>
  <si>
    <t>Z980</t>
  </si>
  <si>
    <t>37669</t>
  </si>
  <si>
    <t>GAP M1049</t>
  </si>
  <si>
    <t>GAP Z980/21</t>
  </si>
  <si>
    <t>Z980/21</t>
  </si>
  <si>
    <t>GAP Z981/21</t>
  </si>
  <si>
    <t>Z981/21</t>
  </si>
  <si>
    <t>188759</t>
  </si>
  <si>
    <t>GAP Z982/21</t>
  </si>
  <si>
    <t>Z982/21</t>
  </si>
  <si>
    <t>GAP Z983/21</t>
  </si>
  <si>
    <t>Z983/21</t>
  </si>
  <si>
    <t>GAP Z984/21</t>
  </si>
  <si>
    <t>Z984/21</t>
  </si>
  <si>
    <t>GAP Z985/21</t>
  </si>
  <si>
    <t>Z985/21</t>
  </si>
  <si>
    <t>GAP Z986/21</t>
  </si>
  <si>
    <t>Z986/21</t>
  </si>
  <si>
    <t>GAP Z987/21</t>
  </si>
  <si>
    <t>Z987/21</t>
  </si>
  <si>
    <t>GAP Z988/21</t>
  </si>
  <si>
    <t>Z988/21</t>
  </si>
  <si>
    <t>GAP Z989/21</t>
  </si>
  <si>
    <t>Z989/21</t>
  </si>
  <si>
    <t>Z990</t>
  </si>
  <si>
    <t>37672</t>
  </si>
  <si>
    <t>GAP H079</t>
  </si>
  <si>
    <t>GAP Z990/21</t>
  </si>
  <si>
    <t>Z990/21</t>
  </si>
  <si>
    <t>GAP Z991/21</t>
  </si>
  <si>
    <t>Z991/21</t>
  </si>
  <si>
    <t>188760</t>
  </si>
  <si>
    <t>GAP Z992/21</t>
  </si>
  <si>
    <t>Z992/21</t>
  </si>
  <si>
    <t>GAP Z993/21</t>
  </si>
  <si>
    <t>Z993/21</t>
  </si>
  <si>
    <t>188761</t>
  </si>
  <si>
    <t>GAP Z994/21</t>
  </si>
  <si>
    <t>Z994/21</t>
  </si>
  <si>
    <t>GAP Z995/21 (REFUGADO)</t>
  </si>
  <si>
    <t>Z995/21</t>
  </si>
  <si>
    <t>GAP Z996/21</t>
  </si>
  <si>
    <t>Z996/21</t>
  </si>
  <si>
    <t>GAP Z997/21</t>
  </si>
  <si>
    <t>Z997/21</t>
  </si>
  <si>
    <t>GAP Z998/21</t>
  </si>
  <si>
    <t>Z998/21</t>
  </si>
  <si>
    <t>GAP Z999/21 (REFUGADO)</t>
  </si>
  <si>
    <t>Z999/21</t>
  </si>
  <si>
    <t>ZB038</t>
  </si>
  <si>
    <t>36601</t>
  </si>
  <si>
    <t>GAP TERRA ZS036</t>
  </si>
  <si>
    <t>B49</t>
  </si>
  <si>
    <t>C69</t>
  </si>
  <si>
    <t>54961</t>
  </si>
  <si>
    <t>55001</t>
  </si>
  <si>
    <t>IBAGÉ DO CERRITO D124</t>
  </si>
  <si>
    <t>55768</t>
  </si>
  <si>
    <t>AP GARUPA 907 (BIGUA)</t>
  </si>
  <si>
    <t>PEDRAS 131</t>
  </si>
  <si>
    <t>IBAGÉ DO CERRITO D192</t>
  </si>
  <si>
    <t>D192</t>
  </si>
  <si>
    <t>55835</t>
  </si>
  <si>
    <t>GAP 3020</t>
  </si>
  <si>
    <t>PEDRAS 504</t>
  </si>
  <si>
    <t>IBAGÉ DO CERRITO D344</t>
  </si>
  <si>
    <t>D344</t>
  </si>
  <si>
    <t>21864</t>
  </si>
  <si>
    <t>GAP 4099 38A</t>
  </si>
  <si>
    <t>PEDRAS 1593</t>
  </si>
  <si>
    <t>BRANGUS DO CEDRO 1012</t>
  </si>
  <si>
    <t>15713</t>
  </si>
  <si>
    <t>NELANGUS DE PAINEIRAS 2000</t>
  </si>
  <si>
    <t>IBAGE DO CEDRO 516</t>
  </si>
  <si>
    <t>BRANGUS DO CEDRO 958</t>
  </si>
  <si>
    <t>958</t>
  </si>
  <si>
    <t>15708</t>
  </si>
  <si>
    <t>GUARDIAN Y1397 ROCKY</t>
  </si>
  <si>
    <t>IBAGE DO CEDRO 718</t>
  </si>
  <si>
    <t>BRANGUS DO CEDRO 962</t>
  </si>
  <si>
    <t>962</t>
  </si>
  <si>
    <t>15709</t>
  </si>
  <si>
    <t>IBAGÉ DO CEDRO 348</t>
  </si>
  <si>
    <t>JLMP 2035</t>
  </si>
  <si>
    <t>2035</t>
  </si>
  <si>
    <t>103323</t>
  </si>
  <si>
    <t>J.L.P 618</t>
  </si>
  <si>
    <t>JLMP 2088</t>
  </si>
  <si>
    <t>2088</t>
  </si>
  <si>
    <t>103330</t>
  </si>
  <si>
    <t>JLP A23</t>
  </si>
  <si>
    <t>J.L.P 620</t>
  </si>
  <si>
    <t>53704</t>
  </si>
  <si>
    <t>CADENCE OF SALACOA</t>
  </si>
  <si>
    <t>JUQUIRY P1235</t>
  </si>
  <si>
    <t>JLMP 9009</t>
  </si>
  <si>
    <t>9009</t>
  </si>
  <si>
    <t>87121</t>
  </si>
  <si>
    <t>J.L.P 604</t>
  </si>
  <si>
    <t>JLMP 9036</t>
  </si>
  <si>
    <t>9036</t>
  </si>
  <si>
    <t>87118</t>
  </si>
  <si>
    <t>JLP 464</t>
  </si>
  <si>
    <t>1601</t>
  </si>
  <si>
    <t>39709</t>
  </si>
  <si>
    <t>TRES LAGOAS 423</t>
  </si>
  <si>
    <t>BRANGUS 13055 DA AVE MARIA</t>
  </si>
  <si>
    <t>13055</t>
  </si>
  <si>
    <t>105375</t>
  </si>
  <si>
    <t>BRANGUS DA AVE MARIA OU39</t>
  </si>
  <si>
    <t>BRANGUS 13112 DA AVE MARIA</t>
  </si>
  <si>
    <t>13112</t>
  </si>
  <si>
    <t>105393</t>
  </si>
  <si>
    <t>BRANGUS 8228 DA AVE MARIA</t>
  </si>
  <si>
    <t>BRANGUS 13124 DA AVE MARIA</t>
  </si>
  <si>
    <t>13124</t>
  </si>
  <si>
    <t>106700</t>
  </si>
  <si>
    <t>BRANGUS 8168 DA AVE MARIA</t>
  </si>
  <si>
    <t>BRANGUS 13179 DA AVE MARIA</t>
  </si>
  <si>
    <t>13179</t>
  </si>
  <si>
    <t>106713</t>
  </si>
  <si>
    <t>BRANGUS 7B23 DA AVE MARIA</t>
  </si>
  <si>
    <t>BRANGUS 13250 DA AVE MARIA</t>
  </si>
  <si>
    <t>13250</t>
  </si>
  <si>
    <t>105377</t>
  </si>
  <si>
    <t>BRANGUS 6J27 DA AVE MARIA</t>
  </si>
  <si>
    <t>BRANGUS 13260 DA AVE MARIA</t>
  </si>
  <si>
    <t>13260</t>
  </si>
  <si>
    <t>106731</t>
  </si>
  <si>
    <t>BRANGUS 2J14 DA AVE MARIA</t>
  </si>
  <si>
    <t>BRANGUS 13305 DA AVE MARIA</t>
  </si>
  <si>
    <t>13305</t>
  </si>
  <si>
    <t>105385</t>
  </si>
  <si>
    <t>BRANGUS 9082 DA AVE MARIA</t>
  </si>
  <si>
    <t>BRANGUS 13316 DA AVE MARIA</t>
  </si>
  <si>
    <t>13316</t>
  </si>
  <si>
    <t>105394</t>
  </si>
  <si>
    <t>BRANGUS 6I20 DA AVE MARIA</t>
  </si>
  <si>
    <t>BRANGUS 13344 DA AVE MARIA</t>
  </si>
  <si>
    <t>13344</t>
  </si>
  <si>
    <t>105395</t>
  </si>
  <si>
    <t>BRANGUS 6I25 DA AVE MARIA</t>
  </si>
  <si>
    <t>BRANGUS 13416 DA AVE MARIA</t>
  </si>
  <si>
    <t>13416</t>
  </si>
  <si>
    <t>106746</t>
  </si>
  <si>
    <t>BRANGUS 8227 DA AVE MARIA</t>
  </si>
  <si>
    <t>BRANGUS 14005 DA AVE MARIA</t>
  </si>
  <si>
    <t>14005</t>
  </si>
  <si>
    <t>105352</t>
  </si>
  <si>
    <t>BRANGUS DA AVE MARIA OT02</t>
  </si>
  <si>
    <t>BRANGUS 14075 DA AVE MARIA</t>
  </si>
  <si>
    <t>14075</t>
  </si>
  <si>
    <t>105355</t>
  </si>
  <si>
    <t>BRANGUS 8089 DA AVE MARIA</t>
  </si>
  <si>
    <t>BRANGUS 14098 DA AVE MARIA</t>
  </si>
  <si>
    <t>14098</t>
  </si>
  <si>
    <t>105357</t>
  </si>
  <si>
    <t>BRANGUS 8052 DA AVE MARIA</t>
  </si>
  <si>
    <t>BRANGUS 14108 DA AVE MARIA</t>
  </si>
  <si>
    <t>14108</t>
  </si>
  <si>
    <t>105362</t>
  </si>
  <si>
    <t>BRANGUS 8190 DA AVE MARIA</t>
  </si>
  <si>
    <t>BRANGUS 14132 DA AVE MARIA</t>
  </si>
  <si>
    <t>14132</t>
  </si>
  <si>
    <t>105363</t>
  </si>
  <si>
    <t>BRANGUS DA AVE MARIA OT21</t>
  </si>
  <si>
    <t>BRANGUS 14135 DA AVE MARIA</t>
  </si>
  <si>
    <t>14135</t>
  </si>
  <si>
    <t>105365</t>
  </si>
  <si>
    <t>BRANGUS 8202 DA AVE MARIA</t>
  </si>
  <si>
    <t>BRANGUS 14201 DA AVE MARIA</t>
  </si>
  <si>
    <t>14201</t>
  </si>
  <si>
    <t>105369</t>
  </si>
  <si>
    <t>BRANGUS 6I04 DA AVE MARIA</t>
  </si>
  <si>
    <t>BRANGUS 14281 DA AVE MARIA</t>
  </si>
  <si>
    <t>14281</t>
  </si>
  <si>
    <t>106790</t>
  </si>
  <si>
    <t>BRANGUS DA AVE MARIA OT16</t>
  </si>
  <si>
    <t>BRANGUS 14377 DA AVE MARIA</t>
  </si>
  <si>
    <t>14377</t>
  </si>
  <si>
    <t>106804</t>
  </si>
  <si>
    <t>BRANGUS 1013 DA AVE MARIA</t>
  </si>
  <si>
    <t>BRANGUS 14385 DA AVE MARIA</t>
  </si>
  <si>
    <t>14385</t>
  </si>
  <si>
    <t>106805</t>
  </si>
  <si>
    <t>BRANGUS 1030 DA AVE MARIA</t>
  </si>
  <si>
    <t>BRANGUS 14425 DA AVE MARIA</t>
  </si>
  <si>
    <t>14425</t>
  </si>
  <si>
    <t>106809</t>
  </si>
  <si>
    <t>BRANGUS 8143 DA AVE MARIA</t>
  </si>
  <si>
    <t>BRANGUS 15003 DA AVE MARIA</t>
  </si>
  <si>
    <t>15003</t>
  </si>
  <si>
    <t>109372</t>
  </si>
  <si>
    <t>BRANGUS 6J20 DA AVE MARIA</t>
  </si>
  <si>
    <t>BRANGUS 15030 DA AVE MARIA</t>
  </si>
  <si>
    <t>15030</t>
  </si>
  <si>
    <t>122354</t>
  </si>
  <si>
    <t>BRANGUS 6J39 DA AVE MARIA</t>
  </si>
  <si>
    <t>BRANGUS 15041 DA AVE MARIA</t>
  </si>
  <si>
    <t>15041</t>
  </si>
  <si>
    <t>122301</t>
  </si>
  <si>
    <t>BRANGUS 8220 DA AVE MARIA</t>
  </si>
  <si>
    <t>BRANGUS 15066 DA AVE MARIA</t>
  </si>
  <si>
    <t>15066</t>
  </si>
  <si>
    <t>122306</t>
  </si>
  <si>
    <t>BRANGUS 6I33 DA AVE MARIA</t>
  </si>
  <si>
    <t>BRANGUS 15074 DA AVE MARIA</t>
  </si>
  <si>
    <t>15074</t>
  </si>
  <si>
    <t>122309</t>
  </si>
  <si>
    <t>BRANGUS 9094 DA AVE MARIA</t>
  </si>
  <si>
    <t>BRANGUS 15095 DA AVE MARIA</t>
  </si>
  <si>
    <t>15095</t>
  </si>
  <si>
    <t>122316</t>
  </si>
  <si>
    <t>BRANGUS 9074 DA AVE MARIA</t>
  </si>
  <si>
    <t>BRANGUS 15123 DA AVE MARIA</t>
  </si>
  <si>
    <t>15123</t>
  </si>
  <si>
    <t>109377</t>
  </si>
  <si>
    <t>BRANGUS 6I12 DA AVE MARIA</t>
  </si>
  <si>
    <t>BRANGUS 15137 DA AVE MARIA</t>
  </si>
  <si>
    <t>15137</t>
  </si>
  <si>
    <t>122286</t>
  </si>
  <si>
    <t>BRANGUS 6I01 DA AVE MARIA</t>
  </si>
  <si>
    <t>BRANGUS 15281 DA AVE MARIA</t>
  </si>
  <si>
    <t>15281</t>
  </si>
  <si>
    <t>122048</t>
  </si>
  <si>
    <t>BRANGUS 8072 DA AVE MARIA</t>
  </si>
  <si>
    <t>BRANGUS 15297 DA AVE MARIA</t>
  </si>
  <si>
    <t>15297</t>
  </si>
  <si>
    <t>122291</t>
  </si>
  <si>
    <t>BRANGUS 8223 DA AVE MARIA</t>
  </si>
  <si>
    <t>BRANGUS 15317 DA AVE MARIA</t>
  </si>
  <si>
    <t>15317</t>
  </si>
  <si>
    <t>109368</t>
  </si>
  <si>
    <t>BRANGUS 8245 DA AVE MARIA</t>
  </si>
  <si>
    <t>BRANGUS 15387 DA AVE MARIA</t>
  </si>
  <si>
    <t>15387</t>
  </si>
  <si>
    <t>122370</t>
  </si>
  <si>
    <t>BRANGUS 2J07 DA AVE MARIA</t>
  </si>
  <si>
    <t>BRANGUS 15410 DA AVE MARIA</t>
  </si>
  <si>
    <t>15410</t>
  </si>
  <si>
    <t>122374</t>
  </si>
  <si>
    <t>BRANGUS 8171 DA AVE MARIA</t>
  </si>
  <si>
    <t>BRANGUS 15412 DA AVE MARIA</t>
  </si>
  <si>
    <t>15412</t>
  </si>
  <si>
    <t>122375</t>
  </si>
  <si>
    <t>BRANGUS 8024 DA AVE MARIA</t>
  </si>
  <si>
    <t>BRANGUS 15570 DA AVE MARIA</t>
  </si>
  <si>
    <t>15570</t>
  </si>
  <si>
    <t>109382</t>
  </si>
  <si>
    <t>BRANGUS 8252 DA AVE MARIA</t>
  </si>
  <si>
    <t>BRANGUS 16055 DA AVE MARIA</t>
  </si>
  <si>
    <t>16055</t>
  </si>
  <si>
    <t>132919</t>
  </si>
  <si>
    <t>BRANGUS 16189 DA AVE MARIA</t>
  </si>
  <si>
    <t>16189</t>
  </si>
  <si>
    <t>132988</t>
  </si>
  <si>
    <t>BRANGUS 8001 DA AVE MARIA</t>
  </si>
  <si>
    <t>BRANGUS 16472 DA AVE MARIA</t>
  </si>
  <si>
    <t>16472</t>
  </si>
  <si>
    <t>132972</t>
  </si>
  <si>
    <t>BRANGUS 8129 DA AVE MARIA</t>
  </si>
  <si>
    <t>BRANGUS 16492 DA AVE MARIA</t>
  </si>
  <si>
    <t>16492</t>
  </si>
  <si>
    <t>132910</t>
  </si>
  <si>
    <t>BRANGUS B247 DA AVE MARIA</t>
  </si>
  <si>
    <t>BRANGUS 17043 DA AVE MARIA</t>
  </si>
  <si>
    <t>17043</t>
  </si>
  <si>
    <t>146665</t>
  </si>
  <si>
    <t>BRANGUS 6B DA AVE MARIA</t>
  </si>
  <si>
    <t>BRANGUS 17183 DA AVE MARIA</t>
  </si>
  <si>
    <t>17183</t>
  </si>
  <si>
    <t>142915</t>
  </si>
  <si>
    <t>BRANGUS 13111 DA AVE MARIA</t>
  </si>
  <si>
    <t>BRANGUS 17210 DA AVE MARIA</t>
  </si>
  <si>
    <t>17210</t>
  </si>
  <si>
    <t>155734</t>
  </si>
  <si>
    <t>BRANGUS 7B18 DA AVE MARIA</t>
  </si>
  <si>
    <t>BRANGUS 17278 DA AVE MARIA</t>
  </si>
  <si>
    <t>17278</t>
  </si>
  <si>
    <t>146667</t>
  </si>
  <si>
    <t>BRANGUS 8271 DA AVE MARIA</t>
  </si>
  <si>
    <t>BRANGUS 17281 DA AVE MARIA</t>
  </si>
  <si>
    <t>17281</t>
  </si>
  <si>
    <t>142917</t>
  </si>
  <si>
    <t>BRANGUS 1022 DA AVE MARIA</t>
  </si>
  <si>
    <t>BRANGUS 17301 DA AVE MARIA</t>
  </si>
  <si>
    <t>17301</t>
  </si>
  <si>
    <t>142918</t>
  </si>
  <si>
    <t>BRANGUS 13122 DA AVE MARIA</t>
  </si>
  <si>
    <t>BRANGUS 17319 DA AVE MARIA</t>
  </si>
  <si>
    <t>17319</t>
  </si>
  <si>
    <t>143101</t>
  </si>
  <si>
    <t>BRANGUS 1080 DA AVE MARIA</t>
  </si>
  <si>
    <t>BRANGUS 17357 DA AVE MARIA</t>
  </si>
  <si>
    <t>17357</t>
  </si>
  <si>
    <t>155753</t>
  </si>
  <si>
    <t>BRANGUS 13079 DA AVE MARIA</t>
  </si>
  <si>
    <t>BRANGUS 17420 DA AVE MARIA</t>
  </si>
  <si>
    <t>17420</t>
  </si>
  <si>
    <t>155762</t>
  </si>
  <si>
    <t>BRANGUS 1098 DA AVE MARIA</t>
  </si>
  <si>
    <t>BRANGUS 17486 DA AVE MARIA</t>
  </si>
  <si>
    <t>17486</t>
  </si>
  <si>
    <t>155766</t>
  </si>
  <si>
    <t>BRANGUS 6I36 DA AVE MARIA</t>
  </si>
  <si>
    <t>BRANGUS 17567 DA AVE MARIA</t>
  </si>
  <si>
    <t>17567</t>
  </si>
  <si>
    <t>146666</t>
  </si>
  <si>
    <t>BRANGUS 2525 B DA AVE MARIA</t>
  </si>
  <si>
    <t>BRANGUS 18229 DA AVE MARIA</t>
  </si>
  <si>
    <t>18229</t>
  </si>
  <si>
    <t>141416</t>
  </si>
  <si>
    <t>BRANGUS 15321 DA AVE MARIA</t>
  </si>
  <si>
    <t>BRANGUS 2003 DA AVE MARIA</t>
  </si>
  <si>
    <t>2003</t>
  </si>
  <si>
    <t>94980</t>
  </si>
  <si>
    <t>BRANGUS 6I42 DA AVE MARIA</t>
  </si>
  <si>
    <t>BRANGUS 2004 DA AVE MARIA</t>
  </si>
  <si>
    <t>2004</t>
  </si>
  <si>
    <t>94981</t>
  </si>
  <si>
    <t>BRANGUS 2J13 DA AVE MARIA</t>
  </si>
  <si>
    <t>BRANGUS 20092 AVE MARIA</t>
  </si>
  <si>
    <t>20092</t>
  </si>
  <si>
    <t>170634</t>
  </si>
  <si>
    <t>BRANGUS B322 DA AVE MARIA</t>
  </si>
  <si>
    <t>BRANGUS 2011 DA AVE MARIA</t>
  </si>
  <si>
    <t>2011</t>
  </si>
  <si>
    <t>94988</t>
  </si>
  <si>
    <t>BRANGUS DA AVE MARIA OU46</t>
  </si>
  <si>
    <t>BRANGUS 2012 DA AVE MARIA</t>
  </si>
  <si>
    <t>2012</t>
  </si>
  <si>
    <t>94989</t>
  </si>
  <si>
    <t>BRANGUS 6J46 DA AVE MARIA</t>
  </si>
  <si>
    <t>BRANGUS 2014 DA AVE MARIA</t>
  </si>
  <si>
    <t>2014</t>
  </si>
  <si>
    <t>94991</t>
  </si>
  <si>
    <t>BRANGUS 2016 DA AVE MARIA</t>
  </si>
  <si>
    <t>2016</t>
  </si>
  <si>
    <t>94993</t>
  </si>
  <si>
    <t>BRANGUS 2J34 DA AVE MARIA</t>
  </si>
  <si>
    <t>BRANGUS 2017 DA AVE MARIA</t>
  </si>
  <si>
    <t>2017</t>
  </si>
  <si>
    <t>94994</t>
  </si>
  <si>
    <t>BRANGUS DA AVE MARIA OT17</t>
  </si>
  <si>
    <t>BRANGUS 2018 DA AVE MARIA</t>
  </si>
  <si>
    <t>94995</t>
  </si>
  <si>
    <t>BRANGUS DA AVE MARIA OU53</t>
  </si>
  <si>
    <t>BRANGUS 2019 DA AVE MARIA</t>
  </si>
  <si>
    <t>2019</t>
  </si>
  <si>
    <t>94996</t>
  </si>
  <si>
    <t>BRANGUS 9071 DA AVE MARIA</t>
  </si>
  <si>
    <t>BRANGUS 2020 DA AVE MARIA</t>
  </si>
  <si>
    <t>2020</t>
  </si>
  <si>
    <t>94997</t>
  </si>
  <si>
    <t>BRANGUS 9069 DA AVE MARIA</t>
  </si>
  <si>
    <t>BRANGUS 2021 DA AVE MARIA</t>
  </si>
  <si>
    <t>2021</t>
  </si>
  <si>
    <t>94998</t>
  </si>
  <si>
    <t>BRANGUS 9099 DA AVE MARIA</t>
  </si>
  <si>
    <t>BRANGUS 2025 DA AVE MARIA</t>
  </si>
  <si>
    <t>2025</t>
  </si>
  <si>
    <t>95002</t>
  </si>
  <si>
    <t>BRANGUS 9072 DA AVE MARIA</t>
  </si>
  <si>
    <t>BRANGUS 2026 DA AVE MARIA</t>
  </si>
  <si>
    <t>2026</t>
  </si>
  <si>
    <t>95003</t>
  </si>
  <si>
    <t>BRANGUS 6I17 DA AVE MARIA</t>
  </si>
  <si>
    <t>BRANGUS 2068 DA AVE MARIA</t>
  </si>
  <si>
    <t>2068</t>
  </si>
  <si>
    <t>95026</t>
  </si>
  <si>
    <t>BRANGUS 6I26 DA AVE MARIA</t>
  </si>
  <si>
    <t>BRANGUS 2073 DA AVE MARIA</t>
  </si>
  <si>
    <t>2073</t>
  </si>
  <si>
    <t>95011</t>
  </si>
  <si>
    <t>BRANGUS 7B01 DA AVE MARIA</t>
  </si>
  <si>
    <t>BRANGUS 2081 DA AVE MARIA</t>
  </si>
  <si>
    <t>2081</t>
  </si>
  <si>
    <t>95015</t>
  </si>
  <si>
    <t>BRANGUS 2082 DA AVE MARIA</t>
  </si>
  <si>
    <t>2082</t>
  </si>
  <si>
    <t>95016</t>
  </si>
  <si>
    <t>BRANGUS 6J23 DA AVE MARIA</t>
  </si>
  <si>
    <t>BRANGUS 2103 DA AVE MARIA</t>
  </si>
  <si>
    <t>2103</t>
  </si>
  <si>
    <t>105349</t>
  </si>
  <si>
    <t>BRANGUS DA AVE MARIA OT22</t>
  </si>
  <si>
    <t>BRANGUS 2B001 DA AVE MARIA</t>
  </si>
  <si>
    <t>2B001</t>
  </si>
  <si>
    <t>281427</t>
  </si>
  <si>
    <t>BRANGUS 2B21 DA AVE MARIA</t>
  </si>
  <si>
    <t>2B21</t>
  </si>
  <si>
    <t>281425</t>
  </si>
  <si>
    <t>BRANGUS 8221 DA AVE MARIA</t>
  </si>
  <si>
    <t>63829</t>
  </si>
  <si>
    <t>AVE MARIA S434</t>
  </si>
  <si>
    <t>BRANGUS 8241 DA AVE MARIA</t>
  </si>
  <si>
    <t>63849</t>
  </si>
  <si>
    <t>AVE MARIA S457</t>
  </si>
  <si>
    <t>BRANGUS 9077 DA AVE MARIA</t>
  </si>
  <si>
    <t>9077</t>
  </si>
  <si>
    <t>75024</t>
  </si>
  <si>
    <t>BRANGUS 6I06 DA AVE MARIA</t>
  </si>
  <si>
    <t>BRANGUS B11 DA AVE MARIA</t>
  </si>
  <si>
    <t>268037</t>
  </si>
  <si>
    <t>BRANGUS B31 DA AVE MARIA</t>
  </si>
  <si>
    <t>268052</t>
  </si>
  <si>
    <t>PB 11030</t>
  </si>
  <si>
    <t>11030</t>
  </si>
  <si>
    <t>281377</t>
  </si>
  <si>
    <t>J.M.T 0003</t>
  </si>
  <si>
    <t>106541</t>
  </si>
  <si>
    <t>J.M.T 01384</t>
  </si>
  <si>
    <t>1384</t>
  </si>
  <si>
    <t>106615</t>
  </si>
  <si>
    <t>J.M.T 015YTE</t>
  </si>
  <si>
    <t>015YTE</t>
  </si>
  <si>
    <t>75894</t>
  </si>
  <si>
    <t>CCR CAROLINE ANN 015M</t>
  </si>
  <si>
    <t>J.M.T 015Z TE</t>
  </si>
  <si>
    <t>015Z</t>
  </si>
  <si>
    <t>113545</t>
  </si>
  <si>
    <t>CCR CAROLINE ANN 015R2</t>
  </si>
  <si>
    <t>J.M.T 02006</t>
  </si>
  <si>
    <t>2006</t>
  </si>
  <si>
    <t>106591</t>
  </si>
  <si>
    <t>J.M.T 02034</t>
  </si>
  <si>
    <t>2034</t>
  </si>
  <si>
    <t>192959</t>
  </si>
  <si>
    <t>J.M.T 876</t>
  </si>
  <si>
    <t>J.M.T 02066</t>
  </si>
  <si>
    <t>2066</t>
  </si>
  <si>
    <t>106644</t>
  </si>
  <si>
    <t>J.M.T 02160</t>
  </si>
  <si>
    <t>2160</t>
  </si>
  <si>
    <t>IBAGÉ 1015 DE ENTRE RIOS 38P</t>
  </si>
  <si>
    <t>J.M.T 02198</t>
  </si>
  <si>
    <t>2198</t>
  </si>
  <si>
    <t>192985</t>
  </si>
  <si>
    <t>J.M.T 0150</t>
  </si>
  <si>
    <t>IBAGÉ DO CERRITO 0289</t>
  </si>
  <si>
    <t>289</t>
  </si>
  <si>
    <t>33460</t>
  </si>
  <si>
    <t>J.M.T 10000</t>
  </si>
  <si>
    <t>10000</t>
  </si>
  <si>
    <t>111003</t>
  </si>
  <si>
    <t>J.M.T 9011Y9TE</t>
  </si>
  <si>
    <t>J.M.T 8356</t>
  </si>
  <si>
    <t>J.M.T 10002</t>
  </si>
  <si>
    <t>10002</t>
  </si>
  <si>
    <t>111006</t>
  </si>
  <si>
    <t>CCR SLEEP EASY 46T3</t>
  </si>
  <si>
    <t>J.M.T 8320</t>
  </si>
  <si>
    <t>J.M.T 10004</t>
  </si>
  <si>
    <t>10004</t>
  </si>
  <si>
    <t>111004</t>
  </si>
  <si>
    <t>J.M.T 8174</t>
  </si>
  <si>
    <t>J.M.T 10006</t>
  </si>
  <si>
    <t>10006</t>
  </si>
  <si>
    <t>110782</t>
  </si>
  <si>
    <t>J.M.T 8418</t>
  </si>
  <si>
    <t>J.M.T 10008</t>
  </si>
  <si>
    <t>10008</t>
  </si>
  <si>
    <t>110783</t>
  </si>
  <si>
    <t>J.M.T 5512</t>
  </si>
  <si>
    <t>J.M.T 10010</t>
  </si>
  <si>
    <t>10010</t>
  </si>
  <si>
    <t>111005</t>
  </si>
  <si>
    <t>J.M.T 7418</t>
  </si>
  <si>
    <t>JMT 10014</t>
  </si>
  <si>
    <t>10014</t>
  </si>
  <si>
    <t>99616</t>
  </si>
  <si>
    <t>J.M.T 6286</t>
  </si>
  <si>
    <t>J.M.T 10018</t>
  </si>
  <si>
    <t>10018</t>
  </si>
  <si>
    <t>111007</t>
  </si>
  <si>
    <t>J.M.T 6352</t>
  </si>
  <si>
    <t>J.M.T 10020</t>
  </si>
  <si>
    <t>10020</t>
  </si>
  <si>
    <t>110784</t>
  </si>
  <si>
    <t>JMT 7658</t>
  </si>
  <si>
    <t>J.M.T  10022</t>
  </si>
  <si>
    <t>10022</t>
  </si>
  <si>
    <t>110785</t>
  </si>
  <si>
    <t>J.M.T 7242</t>
  </si>
  <si>
    <t>J.M.T 10024</t>
  </si>
  <si>
    <t>10024</t>
  </si>
  <si>
    <t>111008</t>
  </si>
  <si>
    <t>J.M.T 7910</t>
  </si>
  <si>
    <t>J.M.T 10026</t>
  </si>
  <si>
    <t>10026</t>
  </si>
  <si>
    <t>111020</t>
  </si>
  <si>
    <t>J.M.T 5800</t>
  </si>
  <si>
    <t>J.M.T 10028</t>
  </si>
  <si>
    <t>10028</t>
  </si>
  <si>
    <t>111021</t>
  </si>
  <si>
    <t>J.M.T CIMARRÓN 6745</t>
  </si>
  <si>
    <t>J.M.T 8076</t>
  </si>
  <si>
    <t>J.M.T 10030</t>
  </si>
  <si>
    <t>10030</t>
  </si>
  <si>
    <t>269202</t>
  </si>
  <si>
    <t>J.M.T 10038</t>
  </si>
  <si>
    <t>10038</t>
  </si>
  <si>
    <t>111022</t>
  </si>
  <si>
    <t>J.M.T 6484</t>
  </si>
  <si>
    <t>J.M.T 10040</t>
  </si>
  <si>
    <t>10040</t>
  </si>
  <si>
    <t>111023</t>
  </si>
  <si>
    <t>J.M.T 3540</t>
  </si>
  <si>
    <t>J.M.T 10042</t>
  </si>
  <si>
    <t>10042</t>
  </si>
  <si>
    <t>111026</t>
  </si>
  <si>
    <t>J.M.T 8250</t>
  </si>
  <si>
    <t>J.M.T 10044</t>
  </si>
  <si>
    <t>10044</t>
  </si>
  <si>
    <t>111054</t>
  </si>
  <si>
    <t>J.M.T 6196</t>
  </si>
  <si>
    <t>J.M.T 10048</t>
  </si>
  <si>
    <t>10048</t>
  </si>
  <si>
    <t>111024</t>
  </si>
  <si>
    <t>J.M.T 460Y TE</t>
  </si>
  <si>
    <t>J.M.T 6738 TE</t>
  </si>
  <si>
    <t>J.M.T 10050</t>
  </si>
  <si>
    <t>10050</t>
  </si>
  <si>
    <t>111025</t>
  </si>
  <si>
    <t>J.M.T 8516</t>
  </si>
  <si>
    <t>J.M.T 10052</t>
  </si>
  <si>
    <t>10052</t>
  </si>
  <si>
    <t>110786</t>
  </si>
  <si>
    <t>J.M.T 8384</t>
  </si>
  <si>
    <t>J.M.T 10054</t>
  </si>
  <si>
    <t>10054</t>
  </si>
  <si>
    <t>110789</t>
  </si>
  <si>
    <t>J.M.T 8674</t>
  </si>
  <si>
    <t>J.M.T 10059</t>
  </si>
  <si>
    <t>10059</t>
  </si>
  <si>
    <t>101852</t>
  </si>
  <si>
    <t>J.M.T 5306</t>
  </si>
  <si>
    <t>J.M.T 10060</t>
  </si>
  <si>
    <t>10060</t>
  </si>
  <si>
    <t>110788</t>
  </si>
  <si>
    <t>J.M.T 7216</t>
  </si>
  <si>
    <t>J.M.T 10062</t>
  </si>
  <si>
    <t>10062</t>
  </si>
  <si>
    <t>110790</t>
  </si>
  <si>
    <t>J.M.T 7248</t>
  </si>
  <si>
    <t>J.M.T 10064</t>
  </si>
  <si>
    <t>10064</t>
  </si>
  <si>
    <t>110895</t>
  </si>
  <si>
    <t>J.M.T 7144</t>
  </si>
  <si>
    <t>J.M.T 10070</t>
  </si>
  <si>
    <t>10070</t>
  </si>
  <si>
    <t>110629</t>
  </si>
  <si>
    <t>J.M.T 7494</t>
  </si>
  <si>
    <t>J.M.T 10073</t>
  </si>
  <si>
    <t>10073</t>
  </si>
  <si>
    <t>101859</t>
  </si>
  <si>
    <t>J.M.T 5718</t>
  </si>
  <si>
    <t>J.M.T 10074</t>
  </si>
  <si>
    <t>10074</t>
  </si>
  <si>
    <t>110792</t>
  </si>
  <si>
    <t>J.M.T 6123 SABRE</t>
  </si>
  <si>
    <t>J.M.T 8176</t>
  </si>
  <si>
    <t>J.M.T 10076</t>
  </si>
  <si>
    <t>10076</t>
  </si>
  <si>
    <t>110630</t>
  </si>
  <si>
    <t>J.M.T 7208</t>
  </si>
  <si>
    <t>J.M.T 10077</t>
  </si>
  <si>
    <t>10077</t>
  </si>
  <si>
    <t>101860</t>
  </si>
  <si>
    <t>J.M.T 6228</t>
  </si>
  <si>
    <t>J.M.T 10078</t>
  </si>
  <si>
    <t>10078</t>
  </si>
  <si>
    <t>110793</t>
  </si>
  <si>
    <t>J.M.T 6633Y2 TE</t>
  </si>
  <si>
    <t>J.M.T 10082</t>
  </si>
  <si>
    <t>10082</t>
  </si>
  <si>
    <t>111027</t>
  </si>
  <si>
    <t>J.M.T 6950</t>
  </si>
  <si>
    <t>J.M.T 10084</t>
  </si>
  <si>
    <t>10084</t>
  </si>
  <si>
    <t>111028</t>
  </si>
  <si>
    <t>J.M.T 5138</t>
  </si>
  <si>
    <t>J.M.T 10086</t>
  </si>
  <si>
    <t>10086</t>
  </si>
  <si>
    <t>111029</t>
  </si>
  <si>
    <t>J.M.T 7472</t>
  </si>
  <si>
    <t>J.M.T 10088</t>
  </si>
  <si>
    <t>10088</t>
  </si>
  <si>
    <t>110794</t>
  </si>
  <si>
    <t>J.M.T 7534</t>
  </si>
  <si>
    <t>J.M.T 10090</t>
  </si>
  <si>
    <t>10090</t>
  </si>
  <si>
    <t>110899</t>
  </si>
  <si>
    <t>J.M.T 7372</t>
  </si>
  <si>
    <t>J.M.T 10092</t>
  </si>
  <si>
    <t>10092</t>
  </si>
  <si>
    <t>110795</t>
  </si>
  <si>
    <t>J.M.T 8034</t>
  </si>
  <si>
    <t>J.M.T 10094</t>
  </si>
  <si>
    <t>10094</t>
  </si>
  <si>
    <t>111030</t>
  </si>
  <si>
    <t>J.M.T 7538</t>
  </si>
  <si>
    <t>J.M.T 10096</t>
  </si>
  <si>
    <t>10096</t>
  </si>
  <si>
    <t>110631</t>
  </si>
  <si>
    <t>J.M.T 7052</t>
  </si>
  <si>
    <t>J.M.T 10098</t>
  </si>
  <si>
    <t>10098</t>
  </si>
  <si>
    <t>269204</t>
  </si>
  <si>
    <t>J.M.T 10100</t>
  </si>
  <si>
    <t>10100</t>
  </si>
  <si>
    <t>110632</t>
  </si>
  <si>
    <t>J.M.T LANCEIRO 3915</t>
  </si>
  <si>
    <t>J.M.T 6810</t>
  </si>
  <si>
    <t>J.M.T 10104</t>
  </si>
  <si>
    <t>10104</t>
  </si>
  <si>
    <t>111033</t>
  </si>
  <si>
    <t>JMT 4070</t>
  </si>
  <si>
    <t>J.M.T 10106</t>
  </si>
  <si>
    <t>10106</t>
  </si>
  <si>
    <t>111032</t>
  </si>
  <si>
    <t>J.M.T 8446</t>
  </si>
  <si>
    <t>J.M.T 10109</t>
  </si>
  <si>
    <t>10109</t>
  </si>
  <si>
    <t>101861</t>
  </si>
  <si>
    <t>J.M.T 2300V</t>
  </si>
  <si>
    <t>J.M.T 10110</t>
  </si>
  <si>
    <t>10110</t>
  </si>
  <si>
    <t>110634</t>
  </si>
  <si>
    <t>J.M.T 6916</t>
  </si>
  <si>
    <t>J.M.T 10111</t>
  </si>
  <si>
    <t>10111</t>
  </si>
  <si>
    <t>101865</t>
  </si>
  <si>
    <t>J.M.T 6040</t>
  </si>
  <si>
    <t>J.M.T 10112</t>
  </si>
  <si>
    <t>10112</t>
  </si>
  <si>
    <t>111034</t>
  </si>
  <si>
    <t>J.M.T 542Y2 TE</t>
  </si>
  <si>
    <t>J.M.T 10114</t>
  </si>
  <si>
    <t>10114</t>
  </si>
  <si>
    <t>110796</t>
  </si>
  <si>
    <t>J.M.T 7226</t>
  </si>
  <si>
    <t>J.M.T 10116</t>
  </si>
  <si>
    <t>10116</t>
  </si>
  <si>
    <t>110635</t>
  </si>
  <si>
    <t>J.M.T 7708</t>
  </si>
  <si>
    <t>J.M.T 10118</t>
  </si>
  <si>
    <t>10118</t>
  </si>
  <si>
    <t>110830</t>
  </si>
  <si>
    <t>J.M.T 7008</t>
  </si>
  <si>
    <t>J.M.T 10120</t>
  </si>
  <si>
    <t>10120</t>
  </si>
  <si>
    <t>110636</t>
  </si>
  <si>
    <t>J.M.T 7474</t>
  </si>
  <si>
    <t>J.M.T 10122</t>
  </si>
  <si>
    <t>10122</t>
  </si>
  <si>
    <t>111037</t>
  </si>
  <si>
    <t>J.M.T 5184</t>
  </si>
  <si>
    <t>J.M.T 10124</t>
  </si>
  <si>
    <t>10124</t>
  </si>
  <si>
    <t>110797</t>
  </si>
  <si>
    <t>J.M.T 1284</t>
  </si>
  <si>
    <t>J.M.T 10126</t>
  </si>
  <si>
    <t>10126</t>
  </si>
  <si>
    <t>110798</t>
  </si>
  <si>
    <t>J.M.T 10128</t>
  </si>
  <si>
    <t>10128</t>
  </si>
  <si>
    <t>111035</t>
  </si>
  <si>
    <t>J.M.T 6578</t>
  </si>
  <si>
    <t>J.M.T 10130</t>
  </si>
  <si>
    <t>10130</t>
  </si>
  <si>
    <t>269205</t>
  </si>
  <si>
    <t>J.M.T 7246</t>
  </si>
  <si>
    <t>J.M.T 10132</t>
  </si>
  <si>
    <t>10132</t>
  </si>
  <si>
    <t>111036</t>
  </si>
  <si>
    <t>J.M.T 4124</t>
  </si>
  <si>
    <t>J.M.T 10134</t>
  </si>
  <si>
    <t>10134</t>
  </si>
  <si>
    <t>110799</t>
  </si>
  <si>
    <t>J.M.T 7818</t>
  </si>
  <si>
    <t>J.M.T 10136</t>
  </si>
  <si>
    <t>10136</t>
  </si>
  <si>
    <t>110800</t>
  </si>
  <si>
    <t>J.M.T 5768</t>
  </si>
  <si>
    <t>J.M.T 10138</t>
  </si>
  <si>
    <t>10138</t>
  </si>
  <si>
    <t>110801</t>
  </si>
  <si>
    <t>J.M.T 6298</t>
  </si>
  <si>
    <t>J.M.T 10140</t>
  </si>
  <si>
    <t>10140</t>
  </si>
  <si>
    <t>110639</t>
  </si>
  <si>
    <t>J.M.T 7376</t>
  </si>
  <si>
    <t>J.M.T 10142</t>
  </si>
  <si>
    <t>10142</t>
  </si>
  <si>
    <t>110896</t>
  </si>
  <si>
    <t>J.M.T 8714</t>
  </si>
  <si>
    <t>J.M.T 10144</t>
  </si>
  <si>
    <t>10144</t>
  </si>
  <si>
    <t>110802</t>
  </si>
  <si>
    <t>J.M.T 8736</t>
  </si>
  <si>
    <t>J.M.T 10152</t>
  </si>
  <si>
    <t>10152</t>
  </si>
  <si>
    <t>110897</t>
  </si>
  <si>
    <t>J.M.T 8932</t>
  </si>
  <si>
    <t>J.M.T 10154</t>
  </si>
  <si>
    <t>110898</t>
  </si>
  <si>
    <t>J.M.T 7602</t>
  </si>
  <si>
    <t>J.M.T 10156</t>
  </si>
  <si>
    <t>111038</t>
  </si>
  <si>
    <t>JMT 3144</t>
  </si>
  <si>
    <t>J.M.T 10158</t>
  </si>
  <si>
    <t>110804</t>
  </si>
  <si>
    <t>J.M.T 8032</t>
  </si>
  <si>
    <t>J.M.T 10160</t>
  </si>
  <si>
    <t>10160</t>
  </si>
  <si>
    <t>110805</t>
  </si>
  <si>
    <t>J.M.T 6464</t>
  </si>
  <si>
    <t>J.M.T 10166</t>
  </si>
  <si>
    <t>10166</t>
  </si>
  <si>
    <t>110807</t>
  </si>
  <si>
    <t>J.M.T 5506</t>
  </si>
  <si>
    <t>J.M.T 10168</t>
  </si>
  <si>
    <t>10168</t>
  </si>
  <si>
    <t>110828</t>
  </si>
  <si>
    <t>J.M.T 7500</t>
  </si>
  <si>
    <t>J.M.T 10172</t>
  </si>
  <si>
    <t>10172</t>
  </si>
  <si>
    <t>110827</t>
  </si>
  <si>
    <t>J.M.T 7490</t>
  </si>
  <si>
    <t>J.M.T 10174</t>
  </si>
  <si>
    <t>10174</t>
  </si>
  <si>
    <t>111039</t>
  </si>
  <si>
    <t>JMT 4216</t>
  </si>
  <si>
    <t>J.M.T 10180</t>
  </si>
  <si>
    <t>10180</t>
  </si>
  <si>
    <t>111031</t>
  </si>
  <si>
    <t>J.M.T 6508</t>
  </si>
  <si>
    <t>J.M.T 10183</t>
  </si>
  <si>
    <t>10183</t>
  </si>
  <si>
    <t>101862</t>
  </si>
  <si>
    <t>J.M.T 2162</t>
  </si>
  <si>
    <t>J.M.T 10185</t>
  </si>
  <si>
    <t>10185</t>
  </si>
  <si>
    <t>101857</t>
  </si>
  <si>
    <t>J.M.T 5876</t>
  </si>
  <si>
    <t>J.M.T 10189</t>
  </si>
  <si>
    <t>10189</t>
  </si>
  <si>
    <t>101863</t>
  </si>
  <si>
    <t>J.M.T 5006</t>
  </si>
  <si>
    <t>J.M.T 10211</t>
  </si>
  <si>
    <t>10211</t>
  </si>
  <si>
    <t>101858</t>
  </si>
  <si>
    <t>J.M.T 5144</t>
  </si>
  <si>
    <t>J.M.T 10217</t>
  </si>
  <si>
    <t>10217</t>
  </si>
  <si>
    <t>101864</t>
  </si>
  <si>
    <t>J.M.T 5694</t>
  </si>
  <si>
    <t>J.M.T 10221</t>
  </si>
  <si>
    <t>10221</t>
  </si>
  <si>
    <t>101856</t>
  </si>
  <si>
    <t>JMT 4662</t>
  </si>
  <si>
    <t>J.M.T 10273</t>
  </si>
  <si>
    <t>10273</t>
  </si>
  <si>
    <t>101855</t>
  </si>
  <si>
    <t>J.M.T 5840</t>
  </si>
  <si>
    <t>J.M.T 10315</t>
  </si>
  <si>
    <t>10315</t>
  </si>
  <si>
    <t>J.M.T 5972</t>
  </si>
  <si>
    <t>J.M.T 10319</t>
  </si>
  <si>
    <t>10319</t>
  </si>
  <si>
    <t>J.M.T 3326</t>
  </si>
  <si>
    <t>J.M.T 10327</t>
  </si>
  <si>
    <t>10327</t>
  </si>
  <si>
    <t>J.M.T 10329</t>
  </si>
  <si>
    <t>10329</t>
  </si>
  <si>
    <t>J.M.T 3322</t>
  </si>
  <si>
    <t>J.M.T 10331</t>
  </si>
  <si>
    <t>10331</t>
  </si>
  <si>
    <t>J.M.T 3028</t>
  </si>
  <si>
    <t>J.M.T 10333</t>
  </si>
  <si>
    <t>10333</t>
  </si>
  <si>
    <t>115596</t>
  </si>
  <si>
    <t>J.M.T 63Z3 TE</t>
  </si>
  <si>
    <t>J.M.T 10337</t>
  </si>
  <si>
    <t>10337</t>
  </si>
  <si>
    <t>110637</t>
  </si>
  <si>
    <t>J.M.T 3020</t>
  </si>
  <si>
    <t>J.M.T 10339</t>
  </si>
  <si>
    <t>10339</t>
  </si>
  <si>
    <t>110638</t>
  </si>
  <si>
    <t>CCR PATHFINDER 4891S</t>
  </si>
  <si>
    <t>J.M.T 460Y4 TE</t>
  </si>
  <si>
    <t>J.M.T 10441</t>
  </si>
  <si>
    <t>10441</t>
  </si>
  <si>
    <t>110633</t>
  </si>
  <si>
    <t>J.M.T 8560</t>
  </si>
  <si>
    <t>J.M.T 10443</t>
  </si>
  <si>
    <t>10443</t>
  </si>
  <si>
    <t>J.M.T 8414</t>
  </si>
  <si>
    <t>J.M.T 10447</t>
  </si>
  <si>
    <t>10447</t>
  </si>
  <si>
    <t>J.M.T 8566</t>
  </si>
  <si>
    <t>J.M.T 10449</t>
  </si>
  <si>
    <t>10449</t>
  </si>
  <si>
    <t>110640</t>
  </si>
  <si>
    <t>J.M.T 8248</t>
  </si>
  <si>
    <t>J.M.T 10553</t>
  </si>
  <si>
    <t>10553</t>
  </si>
  <si>
    <t>110641</t>
  </si>
  <si>
    <t>J.M.T 8364</t>
  </si>
  <si>
    <t>J.M.T 10555</t>
  </si>
  <si>
    <t>10555</t>
  </si>
  <si>
    <t>110642</t>
  </si>
  <si>
    <t>J.M.T 8484</t>
  </si>
  <si>
    <t>J.M.T 10559</t>
  </si>
  <si>
    <t>10559</t>
  </si>
  <si>
    <t>J.M.T 3328</t>
  </si>
  <si>
    <t>J.M.T 10663</t>
  </si>
  <si>
    <t>10663</t>
  </si>
  <si>
    <t>110643</t>
  </si>
  <si>
    <t>J.M.T 8220</t>
  </si>
  <si>
    <t>J.M.T 10665</t>
  </si>
  <si>
    <t>10665</t>
  </si>
  <si>
    <t>110644</t>
  </si>
  <si>
    <t>JMT 8432</t>
  </si>
  <si>
    <t>J.M.T 10669</t>
  </si>
  <si>
    <t>10669</t>
  </si>
  <si>
    <t>110645</t>
  </si>
  <si>
    <t>J.M.T 8462</t>
  </si>
  <si>
    <t>J.M.T 10771</t>
  </si>
  <si>
    <t>10771</t>
  </si>
  <si>
    <t>110646</t>
  </si>
  <si>
    <t>J.M.T 5766</t>
  </si>
  <si>
    <t>J.M.T. 10775</t>
  </si>
  <si>
    <t>10775</t>
  </si>
  <si>
    <t>110647</t>
  </si>
  <si>
    <t>J.M.T 3350</t>
  </si>
  <si>
    <t>J.M.T 10777</t>
  </si>
  <si>
    <t>10777</t>
  </si>
  <si>
    <t>110648</t>
  </si>
  <si>
    <t>J.M.T 8330</t>
  </si>
  <si>
    <t>J.M.T 10883</t>
  </si>
  <si>
    <t>10883</t>
  </si>
  <si>
    <t>110649</t>
  </si>
  <si>
    <t>J.M.T 8142</t>
  </si>
  <si>
    <t>J.M.T 10887</t>
  </si>
  <si>
    <t>10887</t>
  </si>
  <si>
    <t>110650</t>
  </si>
  <si>
    <t>J.M.T 3366</t>
  </si>
  <si>
    <t>J.M.T 10889</t>
  </si>
  <si>
    <t>10889</t>
  </si>
  <si>
    <t>110651</t>
  </si>
  <si>
    <t>J.M.T 2298</t>
  </si>
  <si>
    <t>J.M.T 10991</t>
  </si>
  <si>
    <t>10991</t>
  </si>
  <si>
    <t>110652</t>
  </si>
  <si>
    <t>JMT 3284</t>
  </si>
  <si>
    <t>J.M.T 10993</t>
  </si>
  <si>
    <t>10993</t>
  </si>
  <si>
    <t>110653</t>
  </si>
  <si>
    <t>J.M.T 11001</t>
  </si>
  <si>
    <t>11001</t>
  </si>
  <si>
    <t>110628</t>
  </si>
  <si>
    <t>J.M.T 1610</t>
  </si>
  <si>
    <t>J.M.T 11007</t>
  </si>
  <si>
    <t>11007</t>
  </si>
  <si>
    <t>110654</t>
  </si>
  <si>
    <t>J.M.T 5486</t>
  </si>
  <si>
    <t>J.M.T 11009</t>
  </si>
  <si>
    <t>11009</t>
  </si>
  <si>
    <t>110655</t>
  </si>
  <si>
    <t>J.M.T 4656</t>
  </si>
  <si>
    <t>J.M.T 11015TE</t>
  </si>
  <si>
    <t>11015TE</t>
  </si>
  <si>
    <t>CCR MATTIE 384X3</t>
  </si>
  <si>
    <t>J.M.T 11017TE</t>
  </si>
  <si>
    <t>11017TE</t>
  </si>
  <si>
    <t>CCR MISS ANNA 460S4</t>
  </si>
  <si>
    <t>J.M.T 11019TE</t>
  </si>
  <si>
    <t>11019TE</t>
  </si>
  <si>
    <t>J.M.T 11021</t>
  </si>
  <si>
    <t>11021</t>
  </si>
  <si>
    <t>110656</t>
  </si>
  <si>
    <t>J.M.T ORQUIDIA 4182</t>
  </si>
  <si>
    <t>J.M.T 11027</t>
  </si>
  <si>
    <t>11027</t>
  </si>
  <si>
    <t>110657</t>
  </si>
  <si>
    <t>JMT 4272</t>
  </si>
  <si>
    <t>J.M.T 11029</t>
  </si>
  <si>
    <t>11029</t>
  </si>
  <si>
    <t>110658</t>
  </si>
  <si>
    <t>JMT 4374</t>
  </si>
  <si>
    <t>J.M.T 11031</t>
  </si>
  <si>
    <t>11031</t>
  </si>
  <si>
    <t>110659</t>
  </si>
  <si>
    <t>CCR INTEGRITY 355S4</t>
  </si>
  <si>
    <t>J.M.T 343Y6 TE</t>
  </si>
  <si>
    <t>J.M.T 11033</t>
  </si>
  <si>
    <t>11033</t>
  </si>
  <si>
    <t>110660</t>
  </si>
  <si>
    <t>J.M.T 8276</t>
  </si>
  <si>
    <t>J.M.T 11035</t>
  </si>
  <si>
    <t>11035</t>
  </si>
  <si>
    <t>110661</t>
  </si>
  <si>
    <t>J.M.T 6596</t>
  </si>
  <si>
    <t>J.M.T 11037 TE</t>
  </si>
  <si>
    <t>11037TE</t>
  </si>
  <si>
    <t>111083</t>
  </si>
  <si>
    <t>CCR MS THOMAS 518T4</t>
  </si>
  <si>
    <t>J.M.T 11039</t>
  </si>
  <si>
    <t>11039</t>
  </si>
  <si>
    <t>110662</t>
  </si>
  <si>
    <t>J.M.T 8518</t>
  </si>
  <si>
    <t>J.M.T 11041</t>
  </si>
  <si>
    <t>11041</t>
  </si>
  <si>
    <t>110663</t>
  </si>
  <si>
    <t>JMT BIBIANA 4822</t>
  </si>
  <si>
    <t>J.M.T 11049</t>
  </si>
  <si>
    <t>11049</t>
  </si>
  <si>
    <t>110664</t>
  </si>
  <si>
    <t>J.M.T 8464</t>
  </si>
  <si>
    <t>J.M.T 11053</t>
  </si>
  <si>
    <t>11053</t>
  </si>
  <si>
    <t>110665</t>
  </si>
  <si>
    <t>J.M.T 8312</t>
  </si>
  <si>
    <t>J.M.T 11055</t>
  </si>
  <si>
    <t>11055</t>
  </si>
  <si>
    <t>110608</t>
  </si>
  <si>
    <t>J.M.T 1672</t>
  </si>
  <si>
    <t>J.M.T 11057</t>
  </si>
  <si>
    <t>11057</t>
  </si>
  <si>
    <t>110609</t>
  </si>
  <si>
    <t>J.M.T. 1126</t>
  </si>
  <si>
    <t>J.M.T 11067</t>
  </si>
  <si>
    <t>11067</t>
  </si>
  <si>
    <t>110610</t>
  </si>
  <si>
    <t>J.M.T 1384</t>
  </si>
  <si>
    <t>J.MT 11071</t>
  </si>
  <si>
    <t>11071</t>
  </si>
  <si>
    <t>110612</t>
  </si>
  <si>
    <t>JMT 4640</t>
  </si>
  <si>
    <t>J.M.T 11075</t>
  </si>
  <si>
    <t>11075</t>
  </si>
  <si>
    <t>110613</t>
  </si>
  <si>
    <t>J.M.T 2508</t>
  </si>
  <si>
    <t>J.M.T 11077</t>
  </si>
  <si>
    <t>11077</t>
  </si>
  <si>
    <t>110614</t>
  </si>
  <si>
    <t>J.M.T 165Y2 TE</t>
  </si>
  <si>
    <t>J.M.T 11079</t>
  </si>
  <si>
    <t>11079</t>
  </si>
  <si>
    <t>110615</t>
  </si>
  <si>
    <t>J.M.T 6372</t>
  </si>
  <si>
    <t>J.M.T 11083</t>
  </si>
  <si>
    <t>11083</t>
  </si>
  <si>
    <t>110616</t>
  </si>
  <si>
    <t>J.M.T 11085</t>
  </si>
  <si>
    <t>11085</t>
  </si>
  <si>
    <t>110617</t>
  </si>
  <si>
    <t>J.M.T 3582</t>
  </si>
  <si>
    <t>J.M.T 11089</t>
  </si>
  <si>
    <t>11089</t>
  </si>
  <si>
    <t>110618</t>
  </si>
  <si>
    <t>J.M.T 5496</t>
  </si>
  <si>
    <t>J.M.T 11091</t>
  </si>
  <si>
    <t>11091</t>
  </si>
  <si>
    <t>110619</t>
  </si>
  <si>
    <t>J.M.T 2012</t>
  </si>
  <si>
    <t>J.M.T 11093</t>
  </si>
  <si>
    <t>11093</t>
  </si>
  <si>
    <t>110620</t>
  </si>
  <si>
    <t>12030</t>
  </si>
  <si>
    <t>MIRAPAMPA EXCEL Y107 TE</t>
  </si>
  <si>
    <t>IBAGE 1064 DE ENTRE RIOS</t>
  </si>
  <si>
    <t>J.M.T 12005</t>
  </si>
  <si>
    <t>12005</t>
  </si>
  <si>
    <t>110621</t>
  </si>
  <si>
    <t>JMT 3640</t>
  </si>
  <si>
    <t>J.M.T 12009</t>
  </si>
  <si>
    <t>12009</t>
  </si>
  <si>
    <t>110622</t>
  </si>
  <si>
    <t>J.M.T 3602</t>
  </si>
  <si>
    <t>J.M.T 12011</t>
  </si>
  <si>
    <t>12011</t>
  </si>
  <si>
    <t>110623</t>
  </si>
  <si>
    <t>J.M.T 5816</t>
  </si>
  <si>
    <t>J.M.T 12019</t>
  </si>
  <si>
    <t>12019</t>
  </si>
  <si>
    <t>110625</t>
  </si>
  <si>
    <t>J.M.T 5130</t>
  </si>
  <si>
    <t>J.M.T 12023</t>
  </si>
  <si>
    <t>12023</t>
  </si>
  <si>
    <t>110626</t>
  </si>
  <si>
    <t>J.M.T 6300</t>
  </si>
  <si>
    <t>J.M.T 12027</t>
  </si>
  <si>
    <t>12027</t>
  </si>
  <si>
    <t>110627</t>
  </si>
  <si>
    <t>J.M.T 5740</t>
  </si>
  <si>
    <t>JMT 12039</t>
  </si>
  <si>
    <t>12039</t>
  </si>
  <si>
    <t>99614</t>
  </si>
  <si>
    <t>J.M.T 6496</t>
  </si>
  <si>
    <t>J.M.T 12041</t>
  </si>
  <si>
    <t>12041</t>
  </si>
  <si>
    <t>110585</t>
  </si>
  <si>
    <t>J.M.T 8472</t>
  </si>
  <si>
    <t>J.M.T 12045</t>
  </si>
  <si>
    <t>12045</t>
  </si>
  <si>
    <t>110586</t>
  </si>
  <si>
    <t>J.M.T 3614</t>
  </si>
  <si>
    <t>J.M.T 12049</t>
  </si>
  <si>
    <t>12049</t>
  </si>
  <si>
    <t>110587</t>
  </si>
  <si>
    <t>J.M.T 5928</t>
  </si>
  <si>
    <t>J.M.T 12053</t>
  </si>
  <si>
    <t>12053</t>
  </si>
  <si>
    <t>110588</t>
  </si>
  <si>
    <t>J.M.T 3016</t>
  </si>
  <si>
    <t>J.M.T 12057</t>
  </si>
  <si>
    <t>12057</t>
  </si>
  <si>
    <t>110589</t>
  </si>
  <si>
    <t>J.M.T 3624</t>
  </si>
  <si>
    <t>J.M.T 12059</t>
  </si>
  <si>
    <t>12059</t>
  </si>
  <si>
    <t>110590</t>
  </si>
  <si>
    <t>J.M.T 6310</t>
  </si>
  <si>
    <t>J.M.T 12061</t>
  </si>
  <si>
    <t>12061</t>
  </si>
  <si>
    <t>110592</t>
  </si>
  <si>
    <t>J.M.T 5852</t>
  </si>
  <si>
    <t>J.M.T 12063</t>
  </si>
  <si>
    <t>12063</t>
  </si>
  <si>
    <t>110591</t>
  </si>
  <si>
    <t>J.M.T 5904</t>
  </si>
  <si>
    <t>J.M.T 12069</t>
  </si>
  <si>
    <t>12069</t>
  </si>
  <si>
    <t>110593</t>
  </si>
  <si>
    <t>J.M.T 12079</t>
  </si>
  <si>
    <t>12079</t>
  </si>
  <si>
    <t>110594</t>
  </si>
  <si>
    <t>JMT 4132</t>
  </si>
  <si>
    <t>J.M.T 12095TE</t>
  </si>
  <si>
    <t>12095TE</t>
  </si>
  <si>
    <t>110033</t>
  </si>
  <si>
    <t>1284</t>
  </si>
  <si>
    <t>106558</t>
  </si>
  <si>
    <t>J.M.T 13001</t>
  </si>
  <si>
    <t>13001</t>
  </si>
  <si>
    <t>110598</t>
  </si>
  <si>
    <t>J.M.T 13007</t>
  </si>
  <si>
    <t>13007</t>
  </si>
  <si>
    <t>110574</t>
  </si>
  <si>
    <t>J.M.T 3182</t>
  </si>
  <si>
    <t>J.M.T 13017</t>
  </si>
  <si>
    <t>13017</t>
  </si>
  <si>
    <t>110599</t>
  </si>
  <si>
    <t>J.M.T 3712</t>
  </si>
  <si>
    <t>J.M.T 13021</t>
  </si>
  <si>
    <t>13021</t>
  </si>
  <si>
    <t>110600</t>
  </si>
  <si>
    <t>JMT 3756</t>
  </si>
  <si>
    <t>J.M.T 13023</t>
  </si>
  <si>
    <t>13023</t>
  </si>
  <si>
    <t>110601</t>
  </si>
  <si>
    <t>J.M.T 3004</t>
  </si>
  <si>
    <t>J.M.T 13025</t>
  </si>
  <si>
    <t>13025</t>
  </si>
  <si>
    <t>110602</t>
  </si>
  <si>
    <t>J.M.T 2506</t>
  </si>
  <si>
    <t>J.M.T 13037</t>
  </si>
  <si>
    <t>13037</t>
  </si>
  <si>
    <t>110603</t>
  </si>
  <si>
    <t>J.M.T 5844</t>
  </si>
  <si>
    <t>J.M.T 13039</t>
  </si>
  <si>
    <t>13039</t>
  </si>
  <si>
    <t>110604</t>
  </si>
  <si>
    <t>J.M.T 3112</t>
  </si>
  <si>
    <t>J.M.T 13047</t>
  </si>
  <si>
    <t>13047</t>
  </si>
  <si>
    <t>110572</t>
  </si>
  <si>
    <t>J.M.T 4946</t>
  </si>
  <si>
    <t>J.M.T 13049</t>
  </si>
  <si>
    <t>13049</t>
  </si>
  <si>
    <t>110573</t>
  </si>
  <si>
    <t>J.M.T 3758</t>
  </si>
  <si>
    <t>106548</t>
  </si>
  <si>
    <t>J.M.T 1448</t>
  </si>
  <si>
    <t>1448</t>
  </si>
  <si>
    <t>106461</t>
  </si>
  <si>
    <t>J.M.T 145A TE</t>
  </si>
  <si>
    <t>145A</t>
  </si>
  <si>
    <t>101871</t>
  </si>
  <si>
    <t>CCR QUEEN IDELETTE 145T2</t>
  </si>
  <si>
    <t>J.M.T 1503A2 TE</t>
  </si>
  <si>
    <t>1503A2</t>
  </si>
  <si>
    <t>101872</t>
  </si>
  <si>
    <t>CCR CHAMP ERIN 1503U2</t>
  </si>
  <si>
    <t>1610</t>
  </si>
  <si>
    <t>74799</t>
  </si>
  <si>
    <t>JUNCO 520 38A</t>
  </si>
  <si>
    <t>J.M.T 165Y13 TE</t>
  </si>
  <si>
    <t>165Y13</t>
  </si>
  <si>
    <t>81960</t>
  </si>
  <si>
    <t>CCR MS ALADDIN 165S</t>
  </si>
  <si>
    <t>165Y2</t>
  </si>
  <si>
    <t>87269</t>
  </si>
  <si>
    <t>J.M.T 165Y4 TE</t>
  </si>
  <si>
    <t>165Y4</t>
  </si>
  <si>
    <t>81959</t>
  </si>
  <si>
    <t>1672</t>
  </si>
  <si>
    <t>106539</t>
  </si>
  <si>
    <t>J.M.T 1672V</t>
  </si>
  <si>
    <t>1672V</t>
  </si>
  <si>
    <t>170753</t>
  </si>
  <si>
    <t>J.M.T 230</t>
  </si>
  <si>
    <t>J.M.T 1858</t>
  </si>
  <si>
    <t>1858</t>
  </si>
  <si>
    <t>106640</t>
  </si>
  <si>
    <t>J.M.T 1894</t>
  </si>
  <si>
    <t>1894</t>
  </si>
  <si>
    <t>106605</t>
  </si>
  <si>
    <t>J.M.T 2010</t>
  </si>
  <si>
    <t>2010</t>
  </si>
  <si>
    <t>106590</t>
  </si>
  <si>
    <t>106562</t>
  </si>
  <si>
    <t>J.M.T 2046</t>
  </si>
  <si>
    <t>2046</t>
  </si>
  <si>
    <t>106653</t>
  </si>
  <si>
    <t>J.M.T 2064V</t>
  </si>
  <si>
    <t>2064V</t>
  </si>
  <si>
    <t>170752</t>
  </si>
  <si>
    <t>IBAGÉ DO CERRITO A165</t>
  </si>
  <si>
    <t>J.M.T 2086</t>
  </si>
  <si>
    <t>2086</t>
  </si>
  <si>
    <t>192881</t>
  </si>
  <si>
    <t>J.M.T 1188</t>
  </si>
  <si>
    <t>J.M.T 2094</t>
  </si>
  <si>
    <t>2094</t>
  </si>
  <si>
    <t>106681</t>
  </si>
  <si>
    <t>J.M.T 2094V</t>
  </si>
  <si>
    <t>2094V</t>
  </si>
  <si>
    <t>170715</t>
  </si>
  <si>
    <t>J.M.T. 776</t>
  </si>
  <si>
    <t>JMT 20Z TE</t>
  </si>
  <si>
    <t>20Z</t>
  </si>
  <si>
    <t>113560</t>
  </si>
  <si>
    <t>CCR BRANDY 20M6</t>
  </si>
  <si>
    <t>J.M.T 20Z4 TE</t>
  </si>
  <si>
    <t>20Z4</t>
  </si>
  <si>
    <t>94398</t>
  </si>
  <si>
    <t>J.M.T 20Z6 TE</t>
  </si>
  <si>
    <t>20Z6</t>
  </si>
  <si>
    <t>113546</t>
  </si>
  <si>
    <t>J.M.T 20Z7 TE</t>
  </si>
  <si>
    <t>20Z7</t>
  </si>
  <si>
    <t>113547</t>
  </si>
  <si>
    <t>J.M.T 2100</t>
  </si>
  <si>
    <t>2100</t>
  </si>
  <si>
    <t>106460</t>
  </si>
  <si>
    <t>J.M.T 2130</t>
  </si>
  <si>
    <t>2130</t>
  </si>
  <si>
    <t>192856</t>
  </si>
  <si>
    <t>IBAGÉ DO CERRITO A47</t>
  </si>
  <si>
    <t>J.M.T 2152V</t>
  </si>
  <si>
    <t>2152V</t>
  </si>
  <si>
    <t>170799</t>
  </si>
  <si>
    <t>J.M.T 1018</t>
  </si>
  <si>
    <t>2162</t>
  </si>
  <si>
    <t>106494</t>
  </si>
  <si>
    <t>J.M.T 2168</t>
  </si>
  <si>
    <t>2168</t>
  </si>
  <si>
    <t>192971</t>
  </si>
  <si>
    <t>J.M.T 916</t>
  </si>
  <si>
    <t>J.M.T 2198</t>
  </si>
  <si>
    <t>60812</t>
  </si>
  <si>
    <t>J.M.T 2266</t>
  </si>
  <si>
    <t>2266</t>
  </si>
  <si>
    <t>192961</t>
  </si>
  <si>
    <t>J.M.T 2270</t>
  </si>
  <si>
    <t>2270</t>
  </si>
  <si>
    <t>192990</t>
  </si>
  <si>
    <t>JUQUIRY P0539</t>
  </si>
  <si>
    <t>J.M.T 2272</t>
  </si>
  <si>
    <t>2272</t>
  </si>
  <si>
    <t>46585</t>
  </si>
  <si>
    <t>J.M.T 1022</t>
  </si>
  <si>
    <t>J.M.T 2274V</t>
  </si>
  <si>
    <t>2274V</t>
  </si>
  <si>
    <t>170797</t>
  </si>
  <si>
    <t>UMBÚ 989</t>
  </si>
  <si>
    <t>2298</t>
  </si>
  <si>
    <t>41988</t>
  </si>
  <si>
    <t>J.M.T. 1074</t>
  </si>
  <si>
    <t>2300V</t>
  </si>
  <si>
    <t>170716</t>
  </si>
  <si>
    <t>J.M.T. 1436</t>
  </si>
  <si>
    <t>J.M.T 2330V</t>
  </si>
  <si>
    <t>2330V</t>
  </si>
  <si>
    <t>170732</t>
  </si>
  <si>
    <t>J.M.T 2336</t>
  </si>
  <si>
    <t>2336</t>
  </si>
  <si>
    <t>46754</t>
  </si>
  <si>
    <t>J.M.T 424</t>
  </si>
  <si>
    <t>J.M.T 2350</t>
  </si>
  <si>
    <t>2350</t>
  </si>
  <si>
    <t>192944</t>
  </si>
  <si>
    <t>J.M.T 099</t>
  </si>
  <si>
    <t>J.M.T 2394V</t>
  </si>
  <si>
    <t>2394V</t>
  </si>
  <si>
    <t>JUQUIRY 776</t>
  </si>
  <si>
    <t>JMT 2418</t>
  </si>
  <si>
    <t>2418</t>
  </si>
  <si>
    <t>226167</t>
  </si>
  <si>
    <t>J.M.T 228</t>
  </si>
  <si>
    <t>J.M.T 2438</t>
  </si>
  <si>
    <t>2438</t>
  </si>
  <si>
    <t>193066</t>
  </si>
  <si>
    <t>J.M.T 578</t>
  </si>
  <si>
    <t>J.M.T 2482</t>
  </si>
  <si>
    <t>2482</t>
  </si>
  <si>
    <t>192973</t>
  </si>
  <si>
    <t>J.M.T 0432</t>
  </si>
  <si>
    <t>2506</t>
  </si>
  <si>
    <t>192885</t>
  </si>
  <si>
    <t>J.M.T 630</t>
  </si>
  <si>
    <t>193070</t>
  </si>
  <si>
    <t>J.M.T A88</t>
  </si>
  <si>
    <t>J.M.T 2512</t>
  </si>
  <si>
    <t>2512</t>
  </si>
  <si>
    <t>192974</t>
  </si>
  <si>
    <t>J.M.T. 1082</t>
  </si>
  <si>
    <t>J.M.T 2516</t>
  </si>
  <si>
    <t>2516</t>
  </si>
  <si>
    <t>J.M.T 604</t>
  </si>
  <si>
    <t>J.M.T 2542</t>
  </si>
  <si>
    <t>2542</t>
  </si>
  <si>
    <t>234141</t>
  </si>
  <si>
    <t>J.M.T 1122</t>
  </si>
  <si>
    <t>J.M.T 2544</t>
  </si>
  <si>
    <t>192893</t>
  </si>
  <si>
    <t>J.M.T 09</t>
  </si>
  <si>
    <t>J.M.T 2550</t>
  </si>
  <si>
    <t>193071</t>
  </si>
  <si>
    <t>J.M.T 2080</t>
  </si>
  <si>
    <t>J.M.T 2560</t>
  </si>
  <si>
    <t>2560</t>
  </si>
  <si>
    <t>192872</t>
  </si>
  <si>
    <t>J.M.T 2002</t>
  </si>
  <si>
    <t>J.M.T 2564</t>
  </si>
  <si>
    <t>2564</t>
  </si>
  <si>
    <t>192886</t>
  </si>
  <si>
    <t>J.M.T. 1316</t>
  </si>
  <si>
    <t>J.M.T 2586</t>
  </si>
  <si>
    <t>2586</t>
  </si>
  <si>
    <t>192975</t>
  </si>
  <si>
    <t>J.M.T 928</t>
  </si>
  <si>
    <t>J.M.T 2596</t>
  </si>
  <si>
    <t>2596</t>
  </si>
  <si>
    <t>J.M.T A122</t>
  </si>
  <si>
    <t>J.M.T 2618</t>
  </si>
  <si>
    <t>2618</t>
  </si>
  <si>
    <t>192964</t>
  </si>
  <si>
    <t>J.M.T 1694</t>
  </si>
  <si>
    <t>J.M.T 2624</t>
  </si>
  <si>
    <t>2624</t>
  </si>
  <si>
    <t>193072</t>
  </si>
  <si>
    <t>J.M.T 510</t>
  </si>
  <si>
    <t>J.M.T 2626</t>
  </si>
  <si>
    <t>2626</t>
  </si>
  <si>
    <t>192873</t>
  </si>
  <si>
    <t>J.M.T 2634</t>
  </si>
  <si>
    <t>2634</t>
  </si>
  <si>
    <t>192949</t>
  </si>
  <si>
    <t>UMBÚ  945</t>
  </si>
  <si>
    <t>J.M.T 2642</t>
  </si>
  <si>
    <t>2642</t>
  </si>
  <si>
    <t>192966</t>
  </si>
  <si>
    <t>JUNCO 38A 3585</t>
  </si>
  <si>
    <t>J.M.T 2895</t>
  </si>
  <si>
    <t>2895</t>
  </si>
  <si>
    <t>192860</t>
  </si>
  <si>
    <t>J.M.T 1006</t>
  </si>
  <si>
    <t>J.M.T 2909</t>
  </si>
  <si>
    <t>2909</t>
  </si>
  <si>
    <t>192874</t>
  </si>
  <si>
    <t>J.M.T. 1528</t>
  </si>
  <si>
    <t>J.M.T 2931</t>
  </si>
  <si>
    <t>2931</t>
  </si>
  <si>
    <t>192950</t>
  </si>
  <si>
    <t>IBAGÉ 1010 DE ENTRE RIOS 38P</t>
  </si>
  <si>
    <t>J.M.T 2955</t>
  </si>
  <si>
    <t>192887</t>
  </si>
  <si>
    <t>UMBU 789</t>
  </si>
  <si>
    <t>J.M.T 2961</t>
  </si>
  <si>
    <t>2961</t>
  </si>
  <si>
    <t>LA MAYA Y1529</t>
  </si>
  <si>
    <t>3004</t>
  </si>
  <si>
    <t>46826</t>
  </si>
  <si>
    <t>J.M.T 3006</t>
  </si>
  <si>
    <t>3006</t>
  </si>
  <si>
    <t>192978</t>
  </si>
  <si>
    <t>J.M.T 075</t>
  </si>
  <si>
    <t>J.M.T 3008</t>
  </si>
  <si>
    <t>3008</t>
  </si>
  <si>
    <t>192951</t>
  </si>
  <si>
    <t>J.M.T. 1180</t>
  </si>
  <si>
    <t>3016</t>
  </si>
  <si>
    <t>192979</t>
  </si>
  <si>
    <t>BRANGUS 3056 DA N.P.</t>
  </si>
  <si>
    <t>3020</t>
  </si>
  <si>
    <t>192952</t>
  </si>
  <si>
    <t>J.M.T 088</t>
  </si>
  <si>
    <t>J.M.T 3038</t>
  </si>
  <si>
    <t>3038</t>
  </si>
  <si>
    <t>46638</t>
  </si>
  <si>
    <t>J.M.T 38P 448</t>
  </si>
  <si>
    <t>J.M.T 3064</t>
  </si>
  <si>
    <t>3064</t>
  </si>
  <si>
    <t>192953</t>
  </si>
  <si>
    <t>J.M.T 3078</t>
  </si>
  <si>
    <t>3078</t>
  </si>
  <si>
    <t>46592</t>
  </si>
  <si>
    <t>J.M.T 684</t>
  </si>
  <si>
    <t>213828</t>
  </si>
  <si>
    <t>J.M.T 012</t>
  </si>
  <si>
    <t>3144</t>
  </si>
  <si>
    <t>226179</t>
  </si>
  <si>
    <t>UMBU 969</t>
  </si>
  <si>
    <t>J.M.T 3194</t>
  </si>
  <si>
    <t>3194</t>
  </si>
  <si>
    <t>192895</t>
  </si>
  <si>
    <t>IBAGÉ 38A 457 DE ENTRE RIOS</t>
  </si>
  <si>
    <t>J.M.T 3214</t>
  </si>
  <si>
    <t>192940</t>
  </si>
  <si>
    <t>J.M.T 3240</t>
  </si>
  <si>
    <t>46603</t>
  </si>
  <si>
    <t>CRUCES DOURADO Y-3054</t>
  </si>
  <si>
    <t>J.M.T 3244</t>
  </si>
  <si>
    <t>3244</t>
  </si>
  <si>
    <t>46604</t>
  </si>
  <si>
    <t>J.M.T A94</t>
  </si>
  <si>
    <t>J.M.T 3254</t>
  </si>
  <si>
    <t>3254</t>
  </si>
  <si>
    <t>213829</t>
  </si>
  <si>
    <t>CRUCES PREDOMINANTE Y978</t>
  </si>
  <si>
    <t>IBAGÉ DE ENTRE RIOS 1037</t>
  </si>
  <si>
    <t>J.M.T 3260</t>
  </si>
  <si>
    <t>3260</t>
  </si>
  <si>
    <t>46615</t>
  </si>
  <si>
    <t>J.M.T 1554</t>
  </si>
  <si>
    <t>J.M.T 3268</t>
  </si>
  <si>
    <t>3268</t>
  </si>
  <si>
    <t>46834</t>
  </si>
  <si>
    <t>J.M.T 0504</t>
  </si>
  <si>
    <t>3284</t>
  </si>
  <si>
    <t>226148</t>
  </si>
  <si>
    <t>JUNCO 38A 3508</t>
  </si>
  <si>
    <t>J.M.T 3288</t>
  </si>
  <si>
    <t>30636</t>
  </si>
  <si>
    <t>J.M.T. 1098</t>
  </si>
  <si>
    <t>J.M.T 3304</t>
  </si>
  <si>
    <t>3304</t>
  </si>
  <si>
    <t>187082</t>
  </si>
  <si>
    <t>J.M.T 354</t>
  </si>
  <si>
    <t>J.M.T 3318</t>
  </si>
  <si>
    <t>3318</t>
  </si>
  <si>
    <t>213830</t>
  </si>
  <si>
    <t>J.M.T 996</t>
  </si>
  <si>
    <t>3322</t>
  </si>
  <si>
    <t>46587</t>
  </si>
  <si>
    <t>J.M.T 828</t>
  </si>
  <si>
    <t>3326</t>
  </si>
  <si>
    <t>41982</t>
  </si>
  <si>
    <t>IBAGÉ DO CERRITO A184</t>
  </si>
  <si>
    <t>46563</t>
  </si>
  <si>
    <t>J.M.T. FLECHA A55</t>
  </si>
  <si>
    <t>J.M.T 258</t>
  </si>
  <si>
    <t>JMT 3332</t>
  </si>
  <si>
    <t>3332</t>
  </si>
  <si>
    <t>226157</t>
  </si>
  <si>
    <t>J.M.T 1086</t>
  </si>
  <si>
    <t>JMT 3334</t>
  </si>
  <si>
    <t>226158</t>
  </si>
  <si>
    <t>SÃO XAVIER 600</t>
  </si>
  <si>
    <t>J.M.T 546</t>
  </si>
  <si>
    <t>46830</t>
  </si>
  <si>
    <t>J.M.T 1848</t>
  </si>
  <si>
    <t>JMT 3356</t>
  </si>
  <si>
    <t>3356</t>
  </si>
  <si>
    <t>38056</t>
  </si>
  <si>
    <t>J.M.T 1038</t>
  </si>
  <si>
    <t>33852</t>
  </si>
  <si>
    <t>CRUZES IMPACT Y507 T/E</t>
  </si>
  <si>
    <t>JMT 3384</t>
  </si>
  <si>
    <t>3384</t>
  </si>
  <si>
    <t>35346</t>
  </si>
  <si>
    <t>J.M.T 458 38P</t>
  </si>
  <si>
    <t>J.M.T 3398</t>
  </si>
  <si>
    <t>3398</t>
  </si>
  <si>
    <t>46874</t>
  </si>
  <si>
    <t>IBAGÉ DO CERRITO D04</t>
  </si>
  <si>
    <t>3423</t>
  </si>
  <si>
    <t>153760</t>
  </si>
  <si>
    <t>J.M.T 343A TE</t>
  </si>
  <si>
    <t>343A</t>
  </si>
  <si>
    <t>123233</t>
  </si>
  <si>
    <t>CCR MISS TINY 343T</t>
  </si>
  <si>
    <t>J.M.T 343Y2 TE</t>
  </si>
  <si>
    <t>343Y2</t>
  </si>
  <si>
    <t>87290</t>
  </si>
  <si>
    <t>343Y6</t>
  </si>
  <si>
    <t>76309</t>
  </si>
  <si>
    <t>JMT 3474</t>
  </si>
  <si>
    <t>3474</t>
  </si>
  <si>
    <t>53569</t>
  </si>
  <si>
    <t>J.M.T 1756</t>
  </si>
  <si>
    <t>J.M.T 3486</t>
  </si>
  <si>
    <t>3486</t>
  </si>
  <si>
    <t>46632</t>
  </si>
  <si>
    <t>J.M.T 1830</t>
  </si>
  <si>
    <t>J.M.T 3494</t>
  </si>
  <si>
    <t>46617</t>
  </si>
  <si>
    <t>JUQUIRY 612</t>
  </si>
  <si>
    <t>J.M.T 34Z TE</t>
  </si>
  <si>
    <t>34Z</t>
  </si>
  <si>
    <t>94468</t>
  </si>
  <si>
    <t>CCR MS BLACKCAP EILEEN 34L7</t>
  </si>
  <si>
    <t>J.M.T 34Z2 TE</t>
  </si>
  <si>
    <t>34Z2</t>
  </si>
  <si>
    <t>94451</t>
  </si>
  <si>
    <t>JMT 3536</t>
  </si>
  <si>
    <t>3536</t>
  </si>
  <si>
    <t>226139</t>
  </si>
  <si>
    <t>J.M.T 0534</t>
  </si>
  <si>
    <t>JMT 3538</t>
  </si>
  <si>
    <t>38061</t>
  </si>
  <si>
    <t>JUQUIRY 0315</t>
  </si>
  <si>
    <t>3540</t>
  </si>
  <si>
    <t>46752</t>
  </si>
  <si>
    <t>J.M.T 1380</t>
  </si>
  <si>
    <t>J.M.T 3548</t>
  </si>
  <si>
    <t>3548</t>
  </si>
  <si>
    <t>30637</t>
  </si>
  <si>
    <t>JMT 3550</t>
  </si>
  <si>
    <t>226141</t>
  </si>
  <si>
    <t>SAN ALEJO C955</t>
  </si>
  <si>
    <t>J.M.T 1884</t>
  </si>
  <si>
    <t>JMT 3572</t>
  </si>
  <si>
    <t>3572</t>
  </si>
  <si>
    <t>38049</t>
  </si>
  <si>
    <t>SAN ALEJO C953</t>
  </si>
  <si>
    <t>J.M.T 2202</t>
  </si>
  <si>
    <t>3582</t>
  </si>
  <si>
    <t>46575</t>
  </si>
  <si>
    <t>J.M.T 1474</t>
  </si>
  <si>
    <t>3602</t>
  </si>
  <si>
    <t>213842</t>
  </si>
  <si>
    <t>J.M.T A96</t>
  </si>
  <si>
    <t>3614</t>
  </si>
  <si>
    <t>213844</t>
  </si>
  <si>
    <t>J.M.T 02208</t>
  </si>
  <si>
    <t>3624</t>
  </si>
  <si>
    <t>213845</t>
  </si>
  <si>
    <t>3640</t>
  </si>
  <si>
    <t>38090</t>
  </si>
  <si>
    <t>SAN ALEJO C869</t>
  </si>
  <si>
    <t>IBAGÉ DO CERRITO 294</t>
  </si>
  <si>
    <t>J.M.T 3646</t>
  </si>
  <si>
    <t>46831</t>
  </si>
  <si>
    <t>J.M.T 3648</t>
  </si>
  <si>
    <t>3648</t>
  </si>
  <si>
    <t>213847</t>
  </si>
  <si>
    <t>CRUZES OURO VERMELHO Y515</t>
  </si>
  <si>
    <t>J.M.T 3652</t>
  </si>
  <si>
    <t>46787</t>
  </si>
  <si>
    <t>J.M.T 1656</t>
  </si>
  <si>
    <t>JMT 3678</t>
  </si>
  <si>
    <t>35342</t>
  </si>
  <si>
    <t>UMBÚ  903</t>
  </si>
  <si>
    <t>JMT 3694</t>
  </si>
  <si>
    <t>226122</t>
  </si>
  <si>
    <t>J.M.T A30 FAISCA</t>
  </si>
  <si>
    <t>3712</t>
  </si>
  <si>
    <t>30638</t>
  </si>
  <si>
    <t>J.M.T 01168</t>
  </si>
  <si>
    <t>J.M.T 3722</t>
  </si>
  <si>
    <t>3722</t>
  </si>
  <si>
    <t>232249</t>
  </si>
  <si>
    <t>IBAGÉ DO CERRITO 207 38A</t>
  </si>
  <si>
    <t>JMT 3736</t>
  </si>
  <si>
    <t>35333</t>
  </si>
  <si>
    <t>YARAVI SOBERBIA Y4546</t>
  </si>
  <si>
    <t>JMT 3750</t>
  </si>
  <si>
    <t>3750</t>
  </si>
  <si>
    <t>35334</t>
  </si>
  <si>
    <t>IBAGÉ 38P 1385 DE ENTRE RIOS</t>
  </si>
  <si>
    <t>226126</t>
  </si>
  <si>
    <t>MR TRANSFORMER 291H22</t>
  </si>
  <si>
    <t>J.M.T 598</t>
  </si>
  <si>
    <t>3758</t>
  </si>
  <si>
    <t>46786</t>
  </si>
  <si>
    <t>J.M.T 562</t>
  </si>
  <si>
    <t>JMT 3766</t>
  </si>
  <si>
    <t>3766</t>
  </si>
  <si>
    <t>35335</t>
  </si>
  <si>
    <t>MR KO 291H20</t>
  </si>
  <si>
    <t>JMT 3772</t>
  </si>
  <si>
    <t>35336</t>
  </si>
  <si>
    <t>J.M.T 2074V</t>
  </si>
  <si>
    <t>J.M.T TULIPA 3776</t>
  </si>
  <si>
    <t>3776</t>
  </si>
  <si>
    <t>33054</t>
  </si>
  <si>
    <t>J.M.T 1352</t>
  </si>
  <si>
    <t>JMT 3796</t>
  </si>
  <si>
    <t>3796</t>
  </si>
  <si>
    <t>35326</t>
  </si>
  <si>
    <t>MR NEWS DAY 99H5</t>
  </si>
  <si>
    <t>J.M.T 2022</t>
  </si>
  <si>
    <t>J.M.T 379Z</t>
  </si>
  <si>
    <t>379Z</t>
  </si>
  <si>
    <t>CCR GERALDINE 379P</t>
  </si>
  <si>
    <t>J.M.T 3802</t>
  </si>
  <si>
    <t>46730</t>
  </si>
  <si>
    <t>J.M.T 2040AZ</t>
  </si>
  <si>
    <t>JMT 3806</t>
  </si>
  <si>
    <t>3806</t>
  </si>
  <si>
    <t>226110</t>
  </si>
  <si>
    <t>J.M.T 708</t>
  </si>
  <si>
    <t>J.M.T CEREJA 3808</t>
  </si>
  <si>
    <t>38136</t>
  </si>
  <si>
    <t>J.M.T.  944</t>
  </si>
  <si>
    <t>J.M.T 3820</t>
  </si>
  <si>
    <t>3820</t>
  </si>
  <si>
    <t>46593</t>
  </si>
  <si>
    <t>JMT 3824</t>
  </si>
  <si>
    <t>3824</t>
  </si>
  <si>
    <t>38053</t>
  </si>
  <si>
    <t>J.M.T 1898</t>
  </si>
  <si>
    <t>JMT 3826</t>
  </si>
  <si>
    <t>3826</t>
  </si>
  <si>
    <t>35327</t>
  </si>
  <si>
    <t>JUQUIRY P0397</t>
  </si>
  <si>
    <t>JMT 3838</t>
  </si>
  <si>
    <t>35328</t>
  </si>
  <si>
    <t>IBAGE DO CERRITO 172</t>
  </si>
  <si>
    <t>J.M.T 3840</t>
  </si>
  <si>
    <t>46795</t>
  </si>
  <si>
    <t>J.M.T 066</t>
  </si>
  <si>
    <t>JMT 3842</t>
  </si>
  <si>
    <t>3842</t>
  </si>
  <si>
    <t>35329</t>
  </si>
  <si>
    <t>IBAGÉ DO CERRITO D96</t>
  </si>
  <si>
    <t>JMT 3848</t>
  </si>
  <si>
    <t>226119</t>
  </si>
  <si>
    <t>J.M.T 970</t>
  </si>
  <si>
    <t>J.M.T 384A TE</t>
  </si>
  <si>
    <t>384A</t>
  </si>
  <si>
    <t>101873</t>
  </si>
  <si>
    <t>JMT 3852</t>
  </si>
  <si>
    <t>3852</t>
  </si>
  <si>
    <t>226092</t>
  </si>
  <si>
    <t>J.M.T 1100</t>
  </si>
  <si>
    <t>JMT 3860</t>
  </si>
  <si>
    <t>35319</t>
  </si>
  <si>
    <t>MR CHALLENGER 291H8</t>
  </si>
  <si>
    <t>IBAGÉ DO CERRITO 361</t>
  </si>
  <si>
    <t>JMT 3874</t>
  </si>
  <si>
    <t>3874</t>
  </si>
  <si>
    <t>35320</t>
  </si>
  <si>
    <t>MR KO 760H5</t>
  </si>
  <si>
    <t>JMT 3886</t>
  </si>
  <si>
    <t>3886</t>
  </si>
  <si>
    <t>35321</t>
  </si>
  <si>
    <t>J.M.T 0312</t>
  </si>
  <si>
    <t>3915</t>
  </si>
  <si>
    <t>33518</t>
  </si>
  <si>
    <t>IBAGÉ DO CERRITO 456</t>
  </si>
  <si>
    <t>JMT 3954</t>
  </si>
  <si>
    <t>226079</t>
  </si>
  <si>
    <t>J.M.T 640</t>
  </si>
  <si>
    <t>J.M.T 3960</t>
  </si>
  <si>
    <t>3960</t>
  </si>
  <si>
    <t>46691</t>
  </si>
  <si>
    <t>IBAGÉ DO CERRITO D114</t>
  </si>
  <si>
    <t>JMT 3988</t>
  </si>
  <si>
    <t>3988</t>
  </si>
  <si>
    <t>35318</t>
  </si>
  <si>
    <t>JMT 4026</t>
  </si>
  <si>
    <t>4026</t>
  </si>
  <si>
    <t>226058</t>
  </si>
  <si>
    <t>MR TROOPER 240H5</t>
  </si>
  <si>
    <t>J.M.T 2032</t>
  </si>
  <si>
    <t>JMT 4032</t>
  </si>
  <si>
    <t>4032</t>
  </si>
  <si>
    <t>38050</t>
  </si>
  <si>
    <t>MR MILK WAY 392J</t>
  </si>
  <si>
    <t>JUQUIRY P0411</t>
  </si>
  <si>
    <t>JMT 4036</t>
  </si>
  <si>
    <t>4036</t>
  </si>
  <si>
    <t>35312</t>
  </si>
  <si>
    <t>J.M.T. 1412</t>
  </si>
  <si>
    <t>JMT 4044</t>
  </si>
  <si>
    <t>4044</t>
  </si>
  <si>
    <t>38077</t>
  </si>
  <si>
    <t>J.M.T 690</t>
  </si>
  <si>
    <t>JMT 4050</t>
  </si>
  <si>
    <t>226061</t>
  </si>
  <si>
    <t>J.M.T 208</t>
  </si>
  <si>
    <t>JMT 4068</t>
  </si>
  <si>
    <t>226065</t>
  </si>
  <si>
    <t>J.M.T 662</t>
  </si>
  <si>
    <t>226066</t>
  </si>
  <si>
    <t>IBAGÉ DO CERRITO D105</t>
  </si>
  <si>
    <t>J.M.T 4072</t>
  </si>
  <si>
    <t>46620</t>
  </si>
  <si>
    <t>JUQUIRY A0319</t>
  </si>
  <si>
    <t>JMT 4110</t>
  </si>
  <si>
    <t>38075</t>
  </si>
  <si>
    <t>J.M.T 1368</t>
  </si>
  <si>
    <t>4124</t>
  </si>
  <si>
    <t>232242</t>
  </si>
  <si>
    <t>J.M.T. 879</t>
  </si>
  <si>
    <t>226073</t>
  </si>
  <si>
    <t>J.M.T 4152</t>
  </si>
  <si>
    <t>46590</t>
  </si>
  <si>
    <t>UMBU 859</t>
  </si>
  <si>
    <t>JMT 4156</t>
  </si>
  <si>
    <t>38117</t>
  </si>
  <si>
    <t>J.M.T 4180</t>
  </si>
  <si>
    <t>46867</t>
  </si>
  <si>
    <t>UMBÚ 839 38P</t>
  </si>
  <si>
    <t>JMT 4182</t>
  </si>
  <si>
    <t>4182</t>
  </si>
  <si>
    <t>226074</t>
  </si>
  <si>
    <t>J.M.T. 958</t>
  </si>
  <si>
    <t>211791</t>
  </si>
  <si>
    <t>JMT 4208</t>
  </si>
  <si>
    <t>38060</t>
  </si>
  <si>
    <t>IBAGÉ DO CERRITO A244</t>
  </si>
  <si>
    <t>4216</t>
  </si>
  <si>
    <t>38073</t>
  </si>
  <si>
    <t>J.M.T ARAÇA 4218</t>
  </si>
  <si>
    <t>4218</t>
  </si>
  <si>
    <t>211793</t>
  </si>
  <si>
    <t>J.M.T 1374</t>
  </si>
  <si>
    <t>JMT 4220</t>
  </si>
  <si>
    <t>38089</t>
  </si>
  <si>
    <t>J.M.T 4222</t>
  </si>
  <si>
    <t>4222</t>
  </si>
  <si>
    <t>46760</t>
  </si>
  <si>
    <t>JUNCO 38A 3587</t>
  </si>
  <si>
    <t>J.M.T 4234Z2 TE</t>
  </si>
  <si>
    <t>4234Z2</t>
  </si>
  <si>
    <t>113548</t>
  </si>
  <si>
    <t>CCR FANCY 4234R7</t>
  </si>
  <si>
    <t>J.M.T 4234Z4 TE</t>
  </si>
  <si>
    <t>4234Z4</t>
  </si>
  <si>
    <t>94532</t>
  </si>
  <si>
    <t>J.M.T 4234Z5 TE</t>
  </si>
  <si>
    <t>4234Z5</t>
  </si>
  <si>
    <t>94397</t>
  </si>
  <si>
    <t>J.M.T 4234Z6 TE</t>
  </si>
  <si>
    <t>4234Z6</t>
  </si>
  <si>
    <t>94450</t>
  </si>
  <si>
    <t>J.M.T 4242</t>
  </si>
  <si>
    <t>4242</t>
  </si>
  <si>
    <t>46558</t>
  </si>
  <si>
    <t>SJ 1072J21 BARTOLOMÉ</t>
  </si>
  <si>
    <t>IBAGÉ DO CERRITO A94</t>
  </si>
  <si>
    <t>J.M.T 4244</t>
  </si>
  <si>
    <t>46728</t>
  </si>
  <si>
    <t>JMT 4252</t>
  </si>
  <si>
    <t>4252</t>
  </si>
  <si>
    <t>38057</t>
  </si>
  <si>
    <t>MR KO 556H</t>
  </si>
  <si>
    <t>UMBU C47</t>
  </si>
  <si>
    <t>J.M.T TAFONA 4258</t>
  </si>
  <si>
    <t>4258</t>
  </si>
  <si>
    <t>35111</t>
  </si>
  <si>
    <t>J.M.T 2194AZ</t>
  </si>
  <si>
    <t>229536</t>
  </si>
  <si>
    <t>J.M.T GAÚCHA A20</t>
  </si>
  <si>
    <t>JMT 4274</t>
  </si>
  <si>
    <t>4274</t>
  </si>
  <si>
    <t>38058</t>
  </si>
  <si>
    <t>J.M.T 1752</t>
  </si>
  <si>
    <t>JMT 4278</t>
  </si>
  <si>
    <t>4278</t>
  </si>
  <si>
    <t>35315</t>
  </si>
  <si>
    <t>J.M.T 1912</t>
  </si>
  <si>
    <t>JMT 4284</t>
  </si>
  <si>
    <t>4284</t>
  </si>
  <si>
    <t>38069</t>
  </si>
  <si>
    <t>JMT 4288</t>
  </si>
  <si>
    <t>4288</t>
  </si>
  <si>
    <t>38096</t>
  </si>
  <si>
    <t>J.M.T 648</t>
  </si>
  <si>
    <t>J.M.T 4292</t>
  </si>
  <si>
    <t>4292</t>
  </si>
  <si>
    <t>46790</t>
  </si>
  <si>
    <t>J.M.T 200</t>
  </si>
  <si>
    <t>JMT 4294</t>
  </si>
  <si>
    <t>38044</t>
  </si>
  <si>
    <t>J.M.T AP06 BORDADA</t>
  </si>
  <si>
    <t>JMT 4306</t>
  </si>
  <si>
    <t>38079</t>
  </si>
  <si>
    <t>J.M.T 4324</t>
  </si>
  <si>
    <t>46594</t>
  </si>
  <si>
    <t>J.M.T 1096</t>
  </si>
  <si>
    <t>JMT 4334</t>
  </si>
  <si>
    <t>38041</t>
  </si>
  <si>
    <t>J.M.T 516</t>
  </si>
  <si>
    <t>J.M.T 4346</t>
  </si>
  <si>
    <t>4346</t>
  </si>
  <si>
    <t>46783</t>
  </si>
  <si>
    <t>J.M.T 398.</t>
  </si>
  <si>
    <t>4374</t>
  </si>
  <si>
    <t>38100</t>
  </si>
  <si>
    <t>J.M.T 2020</t>
  </si>
  <si>
    <t>JMT 4378</t>
  </si>
  <si>
    <t>4378</t>
  </si>
  <si>
    <t>38043</t>
  </si>
  <si>
    <t>J.M.T 1854</t>
  </si>
  <si>
    <t>J.M.T 4390</t>
  </si>
  <si>
    <t>110776</t>
  </si>
  <si>
    <t>YARAVI Y4548</t>
  </si>
  <si>
    <t>J.M.T 4406</t>
  </si>
  <si>
    <t>46712</t>
  </si>
  <si>
    <t>J.M.T 0574</t>
  </si>
  <si>
    <t>JMT 4428</t>
  </si>
  <si>
    <t>38108</t>
  </si>
  <si>
    <t>JUNCO 38A 3592</t>
  </si>
  <si>
    <t>JMT 4438</t>
  </si>
  <si>
    <t>38064</t>
  </si>
  <si>
    <t>J.M.T 4440</t>
  </si>
  <si>
    <t>46679</t>
  </si>
  <si>
    <t>J.M.T 4444</t>
  </si>
  <si>
    <t>4444</t>
  </si>
  <si>
    <t>46664</t>
  </si>
  <si>
    <t>J.M.T 366</t>
  </si>
  <si>
    <t>J.M.T 4446</t>
  </si>
  <si>
    <t>46791</t>
  </si>
  <si>
    <t>J.M.T 4448</t>
  </si>
  <si>
    <t>46721</t>
  </si>
  <si>
    <t>J.M.T 4450</t>
  </si>
  <si>
    <t>46829</t>
  </si>
  <si>
    <t>J.M.T. 542</t>
  </si>
  <si>
    <t>J.M.T 4472</t>
  </si>
  <si>
    <t>4472</t>
  </si>
  <si>
    <t>46588</t>
  </si>
  <si>
    <t>J.M.T 508 38P</t>
  </si>
  <si>
    <t>J.M.T 4490</t>
  </si>
  <si>
    <t>234160</t>
  </si>
  <si>
    <t>J.M.T 1744</t>
  </si>
  <si>
    <t>JMT 4498</t>
  </si>
  <si>
    <t>38063</t>
  </si>
  <si>
    <t>J.M.T 810</t>
  </si>
  <si>
    <t>J.M.T 44Y</t>
  </si>
  <si>
    <t>44Y</t>
  </si>
  <si>
    <t>269208</t>
  </si>
  <si>
    <t>JMT 4510</t>
  </si>
  <si>
    <t>38042</t>
  </si>
  <si>
    <t>J.M.T 302 38P</t>
  </si>
  <si>
    <t>JMT 4512</t>
  </si>
  <si>
    <t>4512</t>
  </si>
  <si>
    <t>38081</t>
  </si>
  <si>
    <t>IBAGÉ 38P 1324 DE ENTRE RIOS</t>
  </si>
  <si>
    <t>J.M.T 4522</t>
  </si>
  <si>
    <t>46872</t>
  </si>
  <si>
    <t>J.M.T 1778</t>
  </si>
  <si>
    <t>J.M.T 4530</t>
  </si>
  <si>
    <t>46792</t>
  </si>
  <si>
    <t>J.M.T 2238V.</t>
  </si>
  <si>
    <t>JMT 4532</t>
  </si>
  <si>
    <t>4532</t>
  </si>
  <si>
    <t>38078</t>
  </si>
  <si>
    <t>JMT 4534</t>
  </si>
  <si>
    <t>38068</t>
  </si>
  <si>
    <t>J.M.T 1892</t>
  </si>
  <si>
    <t>JMT 4560</t>
  </si>
  <si>
    <t>38065</t>
  </si>
  <si>
    <t>J.M.T. 1520</t>
  </si>
  <si>
    <t>J.M.T 460A TE</t>
  </si>
  <si>
    <t>460A</t>
  </si>
  <si>
    <t>123235</t>
  </si>
  <si>
    <t>J.M.T 460A2 TE</t>
  </si>
  <si>
    <t>460A2</t>
  </si>
  <si>
    <t>123240</t>
  </si>
  <si>
    <t>J.M.T 460A3 TE</t>
  </si>
  <si>
    <t>460A3</t>
  </si>
  <si>
    <t>123239</t>
  </si>
  <si>
    <t>460Y</t>
  </si>
  <si>
    <t>81958</t>
  </si>
  <si>
    <t>J.M.T 460Y10 TE</t>
  </si>
  <si>
    <t>460Y10</t>
  </si>
  <si>
    <t>87281</t>
  </si>
  <si>
    <t>J.M.T 460Y2 TE</t>
  </si>
  <si>
    <t>460Y2</t>
  </si>
  <si>
    <t>87267</t>
  </si>
  <si>
    <t>J.M.T 460Y3 TE</t>
  </si>
  <si>
    <t>460Y3</t>
  </si>
  <si>
    <t>87276</t>
  </si>
  <si>
    <t>460Y4</t>
  </si>
  <si>
    <t>87298</t>
  </si>
  <si>
    <t>J.M.T 460Z TE</t>
  </si>
  <si>
    <t>460Z</t>
  </si>
  <si>
    <t>94453</t>
  </si>
  <si>
    <t>J.M.T 460Z2</t>
  </si>
  <si>
    <t>460Z2</t>
  </si>
  <si>
    <t>J.M.T 460Z3 TE</t>
  </si>
  <si>
    <t>460Z3</t>
  </si>
  <si>
    <t>113549</t>
  </si>
  <si>
    <t>J.M.T 460Z5 TE</t>
  </si>
  <si>
    <t>460Z5</t>
  </si>
  <si>
    <t>113513</t>
  </si>
  <si>
    <t>J.M.T 460Z6 TE</t>
  </si>
  <si>
    <t>460Z6</t>
  </si>
  <si>
    <t>113515</t>
  </si>
  <si>
    <t>J.M.T 460Z7 TE</t>
  </si>
  <si>
    <t>460Z7</t>
  </si>
  <si>
    <t>113552</t>
  </si>
  <si>
    <t>J.M.T 460Z8 TE</t>
  </si>
  <si>
    <t>460Z8</t>
  </si>
  <si>
    <t>113553</t>
  </si>
  <si>
    <t>J.M.T 4612</t>
  </si>
  <si>
    <t>46584</t>
  </si>
  <si>
    <t>J.M.T 3138</t>
  </si>
  <si>
    <t>JMT 4614</t>
  </si>
  <si>
    <t>229534</t>
  </si>
  <si>
    <t>J.M.T 3018</t>
  </si>
  <si>
    <t>JMT 4618</t>
  </si>
  <si>
    <t>4618</t>
  </si>
  <si>
    <t>38070</t>
  </si>
  <si>
    <t>J.M.T 2494</t>
  </si>
  <si>
    <t>JMT 4623</t>
  </si>
  <si>
    <t>4623</t>
  </si>
  <si>
    <t>38091</t>
  </si>
  <si>
    <t>J.M.T 1984V</t>
  </si>
  <si>
    <t>38102</t>
  </si>
  <si>
    <t>J.M.T 1768</t>
  </si>
  <si>
    <t>J.M.T 4652</t>
  </si>
  <si>
    <t>264837</t>
  </si>
  <si>
    <t>J.M.T 4654</t>
  </si>
  <si>
    <t>46842</t>
  </si>
  <si>
    <t>J.M.T 650</t>
  </si>
  <si>
    <t>46568</t>
  </si>
  <si>
    <t>J.M.T 702</t>
  </si>
  <si>
    <t>4662</t>
  </si>
  <si>
    <t>38082</t>
  </si>
  <si>
    <t>J.M.T 2526</t>
  </si>
  <si>
    <t>J.M.T 4682</t>
  </si>
  <si>
    <t>46811</t>
  </si>
  <si>
    <t>J.M.T 30</t>
  </si>
  <si>
    <t>J.M.T 4700</t>
  </si>
  <si>
    <t>4700</t>
  </si>
  <si>
    <t>46740</t>
  </si>
  <si>
    <t>J.M.T 1146</t>
  </si>
  <si>
    <t>J.M.T 4728</t>
  </si>
  <si>
    <t>46581</t>
  </si>
  <si>
    <t>JUQUIRY P0363</t>
  </si>
  <si>
    <t>JMT 4764</t>
  </si>
  <si>
    <t>38055</t>
  </si>
  <si>
    <t>J.M.T 1966V</t>
  </si>
  <si>
    <t>J.M.T 4794</t>
  </si>
  <si>
    <t>4794</t>
  </si>
  <si>
    <t>234139</t>
  </si>
  <si>
    <t>J.M.T 4800</t>
  </si>
  <si>
    <t>42052</t>
  </si>
  <si>
    <t>J.M.T 1140</t>
  </si>
  <si>
    <t>J.M.T 4814</t>
  </si>
  <si>
    <t>46640</t>
  </si>
  <si>
    <t>YARAVI DON RODRIGO Y4560</t>
  </si>
  <si>
    <t>36935</t>
  </si>
  <si>
    <t>J.M.T A178B</t>
  </si>
  <si>
    <t>J.M.T 4824</t>
  </si>
  <si>
    <t>46689</t>
  </si>
  <si>
    <t>J.M.T 2134V</t>
  </si>
  <si>
    <t>J.M.T 4836</t>
  </si>
  <si>
    <t>46609</t>
  </si>
  <si>
    <t>J.M.T 4840</t>
  </si>
  <si>
    <t>46661</t>
  </si>
  <si>
    <t>J.M.T 216</t>
  </si>
  <si>
    <t>J.M.T 4848</t>
  </si>
  <si>
    <t>46875</t>
  </si>
  <si>
    <t>JMT ÁGATA 4850</t>
  </si>
  <si>
    <t>36934</t>
  </si>
  <si>
    <t>J.M.T 298</t>
  </si>
  <si>
    <t>J.M.T 4852</t>
  </si>
  <si>
    <t>46667</t>
  </si>
  <si>
    <t>J.M.T 3044</t>
  </si>
  <si>
    <t>J.M.T 4858</t>
  </si>
  <si>
    <t>4858</t>
  </si>
  <si>
    <t>46835</t>
  </si>
  <si>
    <t>IBAGÉ 38P 471 DE ENTRE RIOS</t>
  </si>
  <si>
    <t>J.M.T 4861Z TE</t>
  </si>
  <si>
    <t>4861Z</t>
  </si>
  <si>
    <t>93677</t>
  </si>
  <si>
    <t>CCR ALI WYETTE 4861R2</t>
  </si>
  <si>
    <t>J.M.T 4861Z2 TE</t>
  </si>
  <si>
    <t>4861Z2</t>
  </si>
  <si>
    <t>123237</t>
  </si>
  <si>
    <t>CCR ALI WYETTE 4861M</t>
  </si>
  <si>
    <t>J.M.T 4870</t>
  </si>
  <si>
    <t>46668</t>
  </si>
  <si>
    <t>J.M.T 3128</t>
  </si>
  <si>
    <t>J.M.T 4880</t>
  </si>
  <si>
    <t>4880</t>
  </si>
  <si>
    <t>46610</t>
  </si>
  <si>
    <t>J.M.T 1044</t>
  </si>
  <si>
    <t>J.M.T 4882</t>
  </si>
  <si>
    <t>46738</t>
  </si>
  <si>
    <t>J.M.T 4884</t>
  </si>
  <si>
    <t>46576</t>
  </si>
  <si>
    <t>J.M.T. 1070</t>
  </si>
  <si>
    <t>J.M.T 4896</t>
  </si>
  <si>
    <t>46808</t>
  </si>
  <si>
    <t>CRUCES FELICIANO Y850</t>
  </si>
  <si>
    <t>J.M.T 4900</t>
  </si>
  <si>
    <t>46665</t>
  </si>
  <si>
    <t>J.M.T 4902</t>
  </si>
  <si>
    <t>46841</t>
  </si>
  <si>
    <t>J.M.T 3172</t>
  </si>
  <si>
    <t>J.M.T 4910</t>
  </si>
  <si>
    <t>46637</t>
  </si>
  <si>
    <t>J.M.T 1534</t>
  </si>
  <si>
    <t>J.M.T 4932</t>
  </si>
  <si>
    <t>46833</t>
  </si>
  <si>
    <t>J.M.T 4938</t>
  </si>
  <si>
    <t>46635</t>
  </si>
  <si>
    <t>J.M.T 4939</t>
  </si>
  <si>
    <t>46844</t>
  </si>
  <si>
    <t>J.M.T 622</t>
  </si>
  <si>
    <t>J.M.T 4942</t>
  </si>
  <si>
    <t>46628</t>
  </si>
  <si>
    <t>J.M.T 1680</t>
  </si>
  <si>
    <t>46586</t>
  </si>
  <si>
    <t>J.M.T 1914V</t>
  </si>
  <si>
    <t>J.M.T 4950</t>
  </si>
  <si>
    <t>46715</t>
  </si>
  <si>
    <t>JUQUIRY P0143</t>
  </si>
  <si>
    <t>J.M.T 4966</t>
  </si>
  <si>
    <t>234135</t>
  </si>
  <si>
    <t>J.M.T 1802</t>
  </si>
  <si>
    <t>J.M.T 4974</t>
  </si>
  <si>
    <t>46711</t>
  </si>
  <si>
    <t>J.M.T 2030V</t>
  </si>
  <si>
    <t>J.M.T 4976</t>
  </si>
  <si>
    <t>46644</t>
  </si>
  <si>
    <t>J.M.T 2178</t>
  </si>
  <si>
    <t>J.M.T 4982</t>
  </si>
  <si>
    <t>46865</t>
  </si>
  <si>
    <t>J.M.T 2566</t>
  </si>
  <si>
    <t>J.M.T 4990</t>
  </si>
  <si>
    <t>46753</t>
  </si>
  <si>
    <t>J.M.T 4994</t>
  </si>
  <si>
    <t>46780</t>
  </si>
  <si>
    <t>J.M.T 1720</t>
  </si>
  <si>
    <t>J.M.T 5004</t>
  </si>
  <si>
    <t>56218</t>
  </si>
  <si>
    <t>46653</t>
  </si>
  <si>
    <t>JUNCO 38A 3415</t>
  </si>
  <si>
    <t>J.M.T 5020</t>
  </si>
  <si>
    <t>46762</t>
  </si>
  <si>
    <t>J.M.T 2020V</t>
  </si>
  <si>
    <t>J.M.T 5030</t>
  </si>
  <si>
    <t>46572</t>
  </si>
  <si>
    <t>JMT 3412</t>
  </si>
  <si>
    <t>J.M.T 5032</t>
  </si>
  <si>
    <t>46729</t>
  </si>
  <si>
    <t>J.M.T 5034</t>
  </si>
  <si>
    <t>46595</t>
  </si>
  <si>
    <t>J.M.T 5038</t>
  </si>
  <si>
    <t>46751</t>
  </si>
  <si>
    <t>J.M.T 2538</t>
  </si>
  <si>
    <t>J.M.T 5046</t>
  </si>
  <si>
    <t>46631</t>
  </si>
  <si>
    <t>J.M.T 5060</t>
  </si>
  <si>
    <t>5060</t>
  </si>
  <si>
    <t>46677</t>
  </si>
  <si>
    <t>J.M.T 5062</t>
  </si>
  <si>
    <t>46696</t>
  </si>
  <si>
    <t>J.M.T 5066</t>
  </si>
  <si>
    <t>46616</t>
  </si>
  <si>
    <t>J.M.T. 1434</t>
  </si>
  <si>
    <t>J.M.T 5070</t>
  </si>
  <si>
    <t>46746</t>
  </si>
  <si>
    <t>IBAGÉ DO CERRITO A315</t>
  </si>
  <si>
    <t>J.M.T 5078</t>
  </si>
  <si>
    <t>5078</t>
  </si>
  <si>
    <t>46611</t>
  </si>
  <si>
    <t>JUNCO 38P 1838</t>
  </si>
  <si>
    <t>J.M.T 5082</t>
  </si>
  <si>
    <t>46621</t>
  </si>
  <si>
    <t>J.M.T 5100</t>
  </si>
  <si>
    <t>46608</t>
  </si>
  <si>
    <t>IBAGÉ DO CERRITO D181</t>
  </si>
  <si>
    <t>J.M.T 5112</t>
  </si>
  <si>
    <t>234159</t>
  </si>
  <si>
    <t>J.M.T 5118</t>
  </si>
  <si>
    <t>5118</t>
  </si>
  <si>
    <t>46735</t>
  </si>
  <si>
    <t>JMT 3360</t>
  </si>
  <si>
    <t>J.M.T 5128</t>
  </si>
  <si>
    <t>46651</t>
  </si>
  <si>
    <t>J.M.T 514</t>
  </si>
  <si>
    <t>46613</t>
  </si>
  <si>
    <t>46697</t>
  </si>
  <si>
    <t>46781</t>
  </si>
  <si>
    <t>J.M.T 5150</t>
  </si>
  <si>
    <t>46625</t>
  </si>
  <si>
    <t>J.M.T 642</t>
  </si>
  <si>
    <t>J.M.T 5152</t>
  </si>
  <si>
    <t>46714</t>
  </si>
  <si>
    <t>J.M.T 2294</t>
  </si>
  <si>
    <t>J.M.T 5154</t>
  </si>
  <si>
    <t>46816</t>
  </si>
  <si>
    <t>IBAGÉ DO CERRITO D185</t>
  </si>
  <si>
    <t>J.M.T 5158</t>
  </si>
  <si>
    <t>234145</t>
  </si>
  <si>
    <t>J.M.T 2128V</t>
  </si>
  <si>
    <t>JMT 5168</t>
  </si>
  <si>
    <t>38067</t>
  </si>
  <si>
    <t>J.M.T 1650</t>
  </si>
  <si>
    <t>J.M.T 5178</t>
  </si>
  <si>
    <t>46839</t>
  </si>
  <si>
    <t>J.M.T 2048</t>
  </si>
  <si>
    <t>46647</t>
  </si>
  <si>
    <t>J.M.T 5186</t>
  </si>
  <si>
    <t>5186</t>
  </si>
  <si>
    <t>46759</t>
  </si>
  <si>
    <t>J.M.T 172</t>
  </si>
  <si>
    <t>J.M.T 5198</t>
  </si>
  <si>
    <t>5198</t>
  </si>
  <si>
    <t>46758</t>
  </si>
  <si>
    <t>J.M.T 1478</t>
  </si>
  <si>
    <t>J.M.T 5206</t>
  </si>
  <si>
    <t>5206</t>
  </si>
  <si>
    <t>46805</t>
  </si>
  <si>
    <t>J.M.T 5212</t>
  </si>
  <si>
    <t>5212</t>
  </si>
  <si>
    <t>46822</t>
  </si>
  <si>
    <t>J.M.T 692</t>
  </si>
  <si>
    <t>J.M.T 5218</t>
  </si>
  <si>
    <t>5218</t>
  </si>
  <si>
    <t>46614</t>
  </si>
  <si>
    <t>J.M.T 0182</t>
  </si>
  <si>
    <t>J.M.T 5222</t>
  </si>
  <si>
    <t>5222</t>
  </si>
  <si>
    <t>46855</t>
  </si>
  <si>
    <t>J.M.T 0490</t>
  </si>
  <si>
    <t>J.M.T 5226</t>
  </si>
  <si>
    <t>5226</t>
  </si>
  <si>
    <t>46789</t>
  </si>
  <si>
    <t>JMT 3658</t>
  </si>
  <si>
    <t>J.M.T 5232</t>
  </si>
  <si>
    <t>46727</t>
  </si>
  <si>
    <t>J.M.T 1862</t>
  </si>
  <si>
    <t>J.M.T 5242</t>
  </si>
  <si>
    <t>46767</t>
  </si>
  <si>
    <t>J.M.T 12V</t>
  </si>
  <si>
    <t>J.M.T 5250</t>
  </si>
  <si>
    <t>46868</t>
  </si>
  <si>
    <t>J.M.T 1390</t>
  </si>
  <si>
    <t>J.M.T 5252</t>
  </si>
  <si>
    <t>46618</t>
  </si>
  <si>
    <t>J.M.T 5258</t>
  </si>
  <si>
    <t>46652</t>
  </si>
  <si>
    <t>J.M.T.  1444</t>
  </si>
  <si>
    <t>J.M.T 5260</t>
  </si>
  <si>
    <t>46656</t>
  </si>
  <si>
    <t>J.M.T 1612</t>
  </si>
  <si>
    <t>J.M.T 5266</t>
  </si>
  <si>
    <t>46678</t>
  </si>
  <si>
    <t>J.M.T 1878</t>
  </si>
  <si>
    <t>J.M.T 5274</t>
  </si>
  <si>
    <t>46859</t>
  </si>
  <si>
    <t>J.M.T. 1042</t>
  </si>
  <si>
    <t>J.M.T 5280</t>
  </si>
  <si>
    <t>46606</t>
  </si>
  <si>
    <t>J.M.T 1456L</t>
  </si>
  <si>
    <t>J.M.T 5281Y2 TE</t>
  </si>
  <si>
    <t>5281Y2</t>
  </si>
  <si>
    <t>87266</t>
  </si>
  <si>
    <t>CCR BARBARA 5281N4</t>
  </si>
  <si>
    <t>J.M.T 5281Z TE</t>
  </si>
  <si>
    <t>5281Z</t>
  </si>
  <si>
    <t>94447</t>
  </si>
  <si>
    <t>J.M.T 5284</t>
  </si>
  <si>
    <t>46639</t>
  </si>
  <si>
    <t>JUNCO 38P 4617</t>
  </si>
  <si>
    <t>J.M.T 5286</t>
  </si>
  <si>
    <t>46685</t>
  </si>
  <si>
    <t>J.M.T 2362</t>
  </si>
  <si>
    <t>J.M.T 5288</t>
  </si>
  <si>
    <t>46725</t>
  </si>
  <si>
    <t>J.M.T 1842</t>
  </si>
  <si>
    <t>J.M.T 5294</t>
  </si>
  <si>
    <t>46565</t>
  </si>
  <si>
    <t>J.M.T 2452</t>
  </si>
  <si>
    <t>J.M.T 5298</t>
  </si>
  <si>
    <t>46636</t>
  </si>
  <si>
    <t>J.M.T 5300</t>
  </si>
  <si>
    <t>46626</t>
  </si>
  <si>
    <t>J.M.T. 1324</t>
  </si>
  <si>
    <t>46764</t>
  </si>
  <si>
    <t>J.M.T 5308</t>
  </si>
  <si>
    <t>5308</t>
  </si>
  <si>
    <t>46627</t>
  </si>
  <si>
    <t>IBAGE 1010 DE ENTRE RIOS</t>
  </si>
  <si>
    <t>J.M.T 5316</t>
  </si>
  <si>
    <t>46797</t>
  </si>
  <si>
    <t>J.M.T A162B</t>
  </si>
  <si>
    <t>J.M.T 5328</t>
  </si>
  <si>
    <t>5328</t>
  </si>
  <si>
    <t>46612</t>
  </si>
  <si>
    <t>J.M.T 722</t>
  </si>
  <si>
    <t>J.M.T 5342</t>
  </si>
  <si>
    <t>46591</t>
  </si>
  <si>
    <t>J.M.T 5350</t>
  </si>
  <si>
    <t>46555</t>
  </si>
  <si>
    <t>J.M.T 5352</t>
  </si>
  <si>
    <t>41995</t>
  </si>
  <si>
    <t>J.M.T 2062</t>
  </si>
  <si>
    <t>J.M.T 5354</t>
  </si>
  <si>
    <t>46733</t>
  </si>
  <si>
    <t>J.M.T 5356</t>
  </si>
  <si>
    <t>46622</t>
  </si>
  <si>
    <t>J.M.T 5366</t>
  </si>
  <si>
    <t>269047</t>
  </si>
  <si>
    <t>J.M.T 5376</t>
  </si>
  <si>
    <t>5376</t>
  </si>
  <si>
    <t>46567</t>
  </si>
  <si>
    <t>J.M.T 3418</t>
  </si>
  <si>
    <t>J.M.T 5412</t>
  </si>
  <si>
    <t>46702</t>
  </si>
  <si>
    <t>J.M.T 590</t>
  </si>
  <si>
    <t>J.M.T 5414</t>
  </si>
  <si>
    <t>46763</t>
  </si>
  <si>
    <t>J.M.T 1782</t>
  </si>
  <si>
    <t>J.M.T 5420</t>
  </si>
  <si>
    <t>5420</t>
  </si>
  <si>
    <t>46864</t>
  </si>
  <si>
    <t>J.M.T 1808</t>
  </si>
  <si>
    <t>J.M.T 5422</t>
  </si>
  <si>
    <t>5422</t>
  </si>
  <si>
    <t>234138</t>
  </si>
  <si>
    <t>J.M.T 2400</t>
  </si>
  <si>
    <t>J.M.T 542Y10 TE</t>
  </si>
  <si>
    <t>542Y10</t>
  </si>
  <si>
    <t>87277</t>
  </si>
  <si>
    <t>CCR DELTA LOU 542S7</t>
  </si>
  <si>
    <t>542Y2</t>
  </si>
  <si>
    <t>87302</t>
  </si>
  <si>
    <t>J.M.T 542Y3 TE</t>
  </si>
  <si>
    <t>542Y3</t>
  </si>
  <si>
    <t>87262</t>
  </si>
  <si>
    <t>J.M.T 542Y6 TE</t>
  </si>
  <si>
    <t>542Y6</t>
  </si>
  <si>
    <t>87296</t>
  </si>
  <si>
    <t>J.M.T 5438</t>
  </si>
  <si>
    <t>46579</t>
  </si>
  <si>
    <t>J.M.T 2176V</t>
  </si>
  <si>
    <t>J.M.T 5440</t>
  </si>
  <si>
    <t>46748</t>
  </si>
  <si>
    <t>J.M.T 2206</t>
  </si>
  <si>
    <t>J.M.T 5442</t>
  </si>
  <si>
    <t>46737</t>
  </si>
  <si>
    <t>J.M.T 5450</t>
  </si>
  <si>
    <t>46675</t>
  </si>
  <si>
    <t>JMT 3884</t>
  </si>
  <si>
    <t>J.M.T 5458</t>
  </si>
  <si>
    <t>46583</t>
  </si>
  <si>
    <t>J.M.T. 1058</t>
  </si>
  <si>
    <t>J.M.T 5462</t>
  </si>
  <si>
    <t>5462</t>
  </si>
  <si>
    <t>46856</t>
  </si>
  <si>
    <t>J.M.T 5466</t>
  </si>
  <si>
    <t>46649</t>
  </si>
  <si>
    <t>JMT 3906</t>
  </si>
  <si>
    <t>J.M.T 5468</t>
  </si>
  <si>
    <t>46655</t>
  </si>
  <si>
    <t>J.M.T 546Z2 TE</t>
  </si>
  <si>
    <t>546Z2</t>
  </si>
  <si>
    <t>94452</t>
  </si>
  <si>
    <t>CCR BLACKBIRD 546M9</t>
  </si>
  <si>
    <t>J.M.T 5476</t>
  </si>
  <si>
    <t>46630</t>
  </si>
  <si>
    <t>J.M.T 5480</t>
  </si>
  <si>
    <t>42032</t>
  </si>
  <si>
    <t>J.M.T 610</t>
  </si>
  <si>
    <t>J.M.T 5482</t>
  </si>
  <si>
    <t>46623</t>
  </si>
  <si>
    <t>IBAGÉ DO CERRITO D203</t>
  </si>
  <si>
    <t>46819</t>
  </si>
  <si>
    <t>J.M.T 5490</t>
  </si>
  <si>
    <t>46718</t>
  </si>
  <si>
    <t>J.M.T 1676</t>
  </si>
  <si>
    <t>J.M.T 5494</t>
  </si>
  <si>
    <t>46812</t>
  </si>
  <si>
    <t>J.M.T 1574</t>
  </si>
  <si>
    <t>46602</t>
  </si>
  <si>
    <t>J.M.T 5498</t>
  </si>
  <si>
    <t>46701</t>
  </si>
  <si>
    <t>J.M.T 1476</t>
  </si>
  <si>
    <t>J.M.T 5502</t>
  </si>
  <si>
    <t>46810</t>
  </si>
  <si>
    <t>J.M.T 1120</t>
  </si>
  <si>
    <t>46801</t>
  </si>
  <si>
    <t>J.M.T 3190</t>
  </si>
  <si>
    <t>J.M.T 5509</t>
  </si>
  <si>
    <t>42013</t>
  </si>
  <si>
    <t>J.M.T 3098</t>
  </si>
  <si>
    <t>46600</t>
  </si>
  <si>
    <t>J.M.T 5514</t>
  </si>
  <si>
    <t>46724</t>
  </si>
  <si>
    <t>J.M.T 5532</t>
  </si>
  <si>
    <t>46769</t>
  </si>
  <si>
    <t>JUQUIRY P0159</t>
  </si>
  <si>
    <t>J.M.T 5538</t>
  </si>
  <si>
    <t>46747</t>
  </si>
  <si>
    <t>J.M.T 026</t>
  </si>
  <si>
    <t>J.M.T 5544</t>
  </si>
  <si>
    <t>46827</t>
  </si>
  <si>
    <t>J.M.T 0015</t>
  </si>
  <si>
    <t>J.M.T 5550</t>
  </si>
  <si>
    <t>46736</t>
  </si>
  <si>
    <t>JMT 3436</t>
  </si>
  <si>
    <t>J.M.T 5552</t>
  </si>
  <si>
    <t>46818</t>
  </si>
  <si>
    <t>J.M.T 5564</t>
  </si>
  <si>
    <t>46870</t>
  </si>
  <si>
    <t>J.M.T 5576</t>
  </si>
  <si>
    <t>5576</t>
  </si>
  <si>
    <t>46597</t>
  </si>
  <si>
    <t>JMT 4024</t>
  </si>
  <si>
    <t>J.M.T 5582</t>
  </si>
  <si>
    <t>5582</t>
  </si>
  <si>
    <t>46680</t>
  </si>
  <si>
    <t>J.M.T 1968</t>
  </si>
  <si>
    <t>J.M.T 5584</t>
  </si>
  <si>
    <t>5584</t>
  </si>
  <si>
    <t>46694</t>
  </si>
  <si>
    <t>J.M.T 5596</t>
  </si>
  <si>
    <t>5596</t>
  </si>
  <si>
    <t>46690</t>
  </si>
  <si>
    <t>JMT 3896</t>
  </si>
  <si>
    <t>J.M.T 5598</t>
  </si>
  <si>
    <t>46573</t>
  </si>
  <si>
    <t>J.M.T.  1062</t>
  </si>
  <si>
    <t>J.M.T 5602</t>
  </si>
  <si>
    <t>46648</t>
  </si>
  <si>
    <t>J.M.T 3278</t>
  </si>
  <si>
    <t>J.M.T 5608</t>
  </si>
  <si>
    <t>5608</t>
  </si>
  <si>
    <t>46843</t>
  </si>
  <si>
    <t>JMT 3100</t>
  </si>
  <si>
    <t>J.M.T 5614</t>
  </si>
  <si>
    <t>5614</t>
  </si>
  <si>
    <t>46629</t>
  </si>
  <si>
    <t>J.M.T 1916V</t>
  </si>
  <si>
    <t>J.M.T 5630</t>
  </si>
  <si>
    <t>42027</t>
  </si>
  <si>
    <t>J.M.T 5632</t>
  </si>
  <si>
    <t>42004</t>
  </si>
  <si>
    <t>J.M.T.P208</t>
  </si>
  <si>
    <t>J.M.T 5634</t>
  </si>
  <si>
    <t>46577</t>
  </si>
  <si>
    <t>J.M.T 5636</t>
  </si>
  <si>
    <t>46871</t>
  </si>
  <si>
    <t>JMT 3176</t>
  </si>
  <si>
    <t>J.M.T 563Z2 TE</t>
  </si>
  <si>
    <t>563Z2</t>
  </si>
  <si>
    <t>113516</t>
  </si>
  <si>
    <t>CCR LADY PATRIOT 563R</t>
  </si>
  <si>
    <t>J.M.T 5648</t>
  </si>
  <si>
    <t>46672</t>
  </si>
  <si>
    <t>J.M.T 5658</t>
  </si>
  <si>
    <t>232240</t>
  </si>
  <si>
    <t>JUNCO 38A 3345</t>
  </si>
  <si>
    <t>J.M.T 5660</t>
  </si>
  <si>
    <t>46814</t>
  </si>
  <si>
    <t>J.M.T A72</t>
  </si>
  <si>
    <t>J.M.T 5666</t>
  </si>
  <si>
    <t>46548</t>
  </si>
  <si>
    <t>IBAGÉ 38P 1301 DE ENTRE RIOS</t>
  </si>
  <si>
    <t>J.M.T 5678</t>
  </si>
  <si>
    <t>5678</t>
  </si>
  <si>
    <t>61335</t>
  </si>
  <si>
    <t>IBAGÉ DO CERRITO D76</t>
  </si>
  <si>
    <t>J.M.T 5682</t>
  </si>
  <si>
    <t>61392</t>
  </si>
  <si>
    <t>J.M.T 5684</t>
  </si>
  <si>
    <t>242156</t>
  </si>
  <si>
    <t>IBAGÉ DO CERRITO A302</t>
  </si>
  <si>
    <t>J.M.T 5688</t>
  </si>
  <si>
    <t>61395</t>
  </si>
  <si>
    <t>JMT 3468</t>
  </si>
  <si>
    <t>J.M.T 5690</t>
  </si>
  <si>
    <t>61413</t>
  </si>
  <si>
    <t>5694</t>
  </si>
  <si>
    <t>61370</t>
  </si>
  <si>
    <t>UMBU 803</t>
  </si>
  <si>
    <t>J.M.T 5702</t>
  </si>
  <si>
    <t>61417</t>
  </si>
  <si>
    <t>J.M.T 5708</t>
  </si>
  <si>
    <t>61357</t>
  </si>
  <si>
    <t>J.M.T 5710</t>
  </si>
  <si>
    <t>61400</t>
  </si>
  <si>
    <t>J.M.T 1906</t>
  </si>
  <si>
    <t>J.M.T 5712</t>
  </si>
  <si>
    <t>61365</t>
  </si>
  <si>
    <t>J.M.T 5716</t>
  </si>
  <si>
    <t>61381</t>
  </si>
  <si>
    <t>61397</t>
  </si>
  <si>
    <t>J.M.T 5738</t>
  </si>
  <si>
    <t>61361</t>
  </si>
  <si>
    <t>J.M.T 2594</t>
  </si>
  <si>
    <t>61371</t>
  </si>
  <si>
    <t>JUNCO 38P 4616</t>
  </si>
  <si>
    <t>J.M.T 5742</t>
  </si>
  <si>
    <t>61367</t>
  </si>
  <si>
    <t>J.M.T 2072</t>
  </si>
  <si>
    <t>J.M.T 5744</t>
  </si>
  <si>
    <t>61377</t>
  </si>
  <si>
    <t>IBAGÉ DO CERRITO A93</t>
  </si>
  <si>
    <t>J.M.T 5748</t>
  </si>
  <si>
    <t>61369</t>
  </si>
  <si>
    <t>J.M.T 5754</t>
  </si>
  <si>
    <t>61354</t>
  </si>
  <si>
    <t>J.M.T 01296</t>
  </si>
  <si>
    <t>J.M.T 5756</t>
  </si>
  <si>
    <t>61368</t>
  </si>
  <si>
    <t>J.M.T 3644</t>
  </si>
  <si>
    <t>J.M.T 5760</t>
  </si>
  <si>
    <t>46599</t>
  </si>
  <si>
    <t>J.M.T 120</t>
  </si>
  <si>
    <t>J.M.T 5762</t>
  </si>
  <si>
    <t>5762</t>
  </si>
  <si>
    <t>61390</t>
  </si>
  <si>
    <t>61366</t>
  </si>
  <si>
    <t>61338</t>
  </si>
  <si>
    <t>J.M.T 5774</t>
  </si>
  <si>
    <t>61355</t>
  </si>
  <si>
    <t>J.M.T 5780</t>
  </si>
  <si>
    <t>61386</t>
  </si>
  <si>
    <t>J.M.T 2016</t>
  </si>
  <si>
    <t>J.M.T 5788</t>
  </si>
  <si>
    <t>46520</t>
  </si>
  <si>
    <t>J.M.T 5792</t>
  </si>
  <si>
    <t>61330</t>
  </si>
  <si>
    <t>J.M.T 5794</t>
  </si>
  <si>
    <t>61391</t>
  </si>
  <si>
    <t>J.M.T 2376</t>
  </si>
  <si>
    <t>5800</t>
  </si>
  <si>
    <t>39886</t>
  </si>
  <si>
    <t>IBAGÉ DO CERRITO D97</t>
  </si>
  <si>
    <t>J.M.T 5806</t>
  </si>
  <si>
    <t>39887</t>
  </si>
  <si>
    <t>J.M.T 1820</t>
  </si>
  <si>
    <t>J.M.T 5810</t>
  </si>
  <si>
    <t>5810</t>
  </si>
  <si>
    <t>234146</t>
  </si>
  <si>
    <t>J.M.T MARIANA A160</t>
  </si>
  <si>
    <t>J.M.T 5812</t>
  </si>
  <si>
    <t>61346</t>
  </si>
  <si>
    <t>J.M.T 5814</t>
  </si>
  <si>
    <t>5814</t>
  </si>
  <si>
    <t>61405</t>
  </si>
  <si>
    <t>J.M.T 870</t>
  </si>
  <si>
    <t>61396</t>
  </si>
  <si>
    <t>J.M.T 2476</t>
  </si>
  <si>
    <t>J.M.T 5826</t>
  </si>
  <si>
    <t>61343</t>
  </si>
  <si>
    <t>J.M.T 3200</t>
  </si>
  <si>
    <t>5840</t>
  </si>
  <si>
    <t>61409</t>
  </si>
  <si>
    <t>J.M.T 4520</t>
  </si>
  <si>
    <t>J.M.T 5842</t>
  </si>
  <si>
    <t>5842</t>
  </si>
  <si>
    <t>61340</t>
  </si>
  <si>
    <t>J.M.T 2008</t>
  </si>
  <si>
    <t>5844</t>
  </si>
  <si>
    <t>61332</t>
  </si>
  <si>
    <t>J.M.T 5850</t>
  </si>
  <si>
    <t>61410</t>
  </si>
  <si>
    <t>J.M.T 2368</t>
  </si>
  <si>
    <t>61353</t>
  </si>
  <si>
    <t>J.M.T 01674</t>
  </si>
  <si>
    <t>J.M.T 5854</t>
  </si>
  <si>
    <t>5854</t>
  </si>
  <si>
    <t>46507</t>
  </si>
  <si>
    <t>IBAGÉ DO CERRITO D281</t>
  </si>
  <si>
    <t>J.M.T 5860</t>
  </si>
  <si>
    <t>61324</t>
  </si>
  <si>
    <t>J.M.T 5862</t>
  </si>
  <si>
    <t>61359</t>
  </si>
  <si>
    <t>J.M.T 2905</t>
  </si>
  <si>
    <t>J.M.T 5868</t>
  </si>
  <si>
    <t>5868</t>
  </si>
  <si>
    <t>61362</t>
  </si>
  <si>
    <t>J.M.T 2034</t>
  </si>
  <si>
    <t>J.M.T 5870</t>
  </si>
  <si>
    <t>242160</t>
  </si>
  <si>
    <t>J.M.T 3594</t>
  </si>
  <si>
    <t>61363</t>
  </si>
  <si>
    <t>J.M.T 5880</t>
  </si>
  <si>
    <t>5880</t>
  </si>
  <si>
    <t>61334</t>
  </si>
  <si>
    <t>J.M.T 1020</t>
  </si>
  <si>
    <t>J.M.T 5884</t>
  </si>
  <si>
    <t>5884</t>
  </si>
  <si>
    <t>61379</t>
  </si>
  <si>
    <t>J.M.T 5890</t>
  </si>
  <si>
    <t>5890</t>
  </si>
  <si>
    <t>61348</t>
  </si>
  <si>
    <t>J.M.T 5896</t>
  </si>
  <si>
    <t>242157</t>
  </si>
  <si>
    <t>61375</t>
  </si>
  <si>
    <t>J.M.T 5910</t>
  </si>
  <si>
    <t>46516</t>
  </si>
  <si>
    <t>J.M.T 5914</t>
  </si>
  <si>
    <t>5914</t>
  </si>
  <si>
    <t>61339</t>
  </si>
  <si>
    <t>J.M.T 1926V</t>
  </si>
  <si>
    <t>J.M.T 5916</t>
  </si>
  <si>
    <t>5916</t>
  </si>
  <si>
    <t>61364</t>
  </si>
  <si>
    <t>J.M.T 2572</t>
  </si>
  <si>
    <t>5928</t>
  </si>
  <si>
    <t>61402</t>
  </si>
  <si>
    <t>JMT 4040</t>
  </si>
  <si>
    <t>J.M.T 5930</t>
  </si>
  <si>
    <t>5930</t>
  </si>
  <si>
    <t>61398</t>
  </si>
  <si>
    <t>J.M.T 2004</t>
  </si>
  <si>
    <t>J.M.T 5932</t>
  </si>
  <si>
    <t>5932</t>
  </si>
  <si>
    <t>61372</t>
  </si>
  <si>
    <t>J.M.T 1014</t>
  </si>
  <si>
    <t>J.M.T 5936</t>
  </si>
  <si>
    <t>5936</t>
  </si>
  <si>
    <t>61389</t>
  </si>
  <si>
    <t>UMBÚ  879</t>
  </si>
  <si>
    <t>J.M.T 5940</t>
  </si>
  <si>
    <t>5940</t>
  </si>
  <si>
    <t>61360</t>
  </si>
  <si>
    <t>J.M.T 5944</t>
  </si>
  <si>
    <t>5944</t>
  </si>
  <si>
    <t>61350</t>
  </si>
  <si>
    <t>J.M.T 5954</t>
  </si>
  <si>
    <t>5954</t>
  </si>
  <si>
    <t>61337</t>
  </si>
  <si>
    <t>J.M.T 4362</t>
  </si>
  <si>
    <t>J.M.T 5962</t>
  </si>
  <si>
    <t>5962</t>
  </si>
  <si>
    <t>61352</t>
  </si>
  <si>
    <t>IBAGÉ DO CERRITO A249</t>
  </si>
  <si>
    <t>J.M.T 5970</t>
  </si>
  <si>
    <t>5970</t>
  </si>
  <si>
    <t>61399</t>
  </si>
  <si>
    <t>J.M.T 4296</t>
  </si>
  <si>
    <t>5972</t>
  </si>
  <si>
    <t>61385</t>
  </si>
  <si>
    <t>J.M.T 5976</t>
  </si>
  <si>
    <t>5976</t>
  </si>
  <si>
    <t>61415</t>
  </si>
  <si>
    <t>J.M.T 5988</t>
  </si>
  <si>
    <t>5988</t>
  </si>
  <si>
    <t>61341</t>
  </si>
  <si>
    <t>J.M.T 5990</t>
  </si>
  <si>
    <t>5990</t>
  </si>
  <si>
    <t>61383</t>
  </si>
  <si>
    <t>JMT 3344</t>
  </si>
  <si>
    <t>J.M.T 5992</t>
  </si>
  <si>
    <t>5992</t>
  </si>
  <si>
    <t>61331</t>
  </si>
  <si>
    <t>J.M.T 2334</t>
  </si>
  <si>
    <t>J.M.T 6006</t>
  </si>
  <si>
    <t>46512</t>
  </si>
  <si>
    <t>J.M.T. 940</t>
  </si>
  <si>
    <t>J.M.T 6008</t>
  </si>
  <si>
    <t>61416</t>
  </si>
  <si>
    <t>JMT 4556</t>
  </si>
  <si>
    <t>J.M.T 6012</t>
  </si>
  <si>
    <t>61406</t>
  </si>
  <si>
    <t>JMT 3528</t>
  </si>
  <si>
    <t>J.M.T 6014</t>
  </si>
  <si>
    <t>61336</t>
  </si>
  <si>
    <t>J.M.T 6028</t>
  </si>
  <si>
    <t>6028</t>
  </si>
  <si>
    <t>61407</t>
  </si>
  <si>
    <t>J.M.T 6030</t>
  </si>
  <si>
    <t>6030</t>
  </si>
  <si>
    <t>61403</t>
  </si>
  <si>
    <t>J.M.T 6038</t>
  </si>
  <si>
    <t>6038</t>
  </si>
  <si>
    <t>61344</t>
  </si>
  <si>
    <t>6040</t>
  </si>
  <si>
    <t>61358</t>
  </si>
  <si>
    <t>J.M.T 6046</t>
  </si>
  <si>
    <t>6046</t>
  </si>
  <si>
    <t>46501</t>
  </si>
  <si>
    <t>J.M.T 6050</t>
  </si>
  <si>
    <t>61351</t>
  </si>
  <si>
    <t>J.M.T 2092</t>
  </si>
  <si>
    <t>J.M.T 6094</t>
  </si>
  <si>
    <t>275921</t>
  </si>
  <si>
    <t>39894</t>
  </si>
  <si>
    <t>J.M.T 6134</t>
  </si>
  <si>
    <t>6134</t>
  </si>
  <si>
    <t>56130</t>
  </si>
  <si>
    <t>J.M.T 778</t>
  </si>
  <si>
    <t>J.M.T 6142</t>
  </si>
  <si>
    <t>46497</t>
  </si>
  <si>
    <t>IBAGÉ DO CERRITO 11</t>
  </si>
  <si>
    <t>J.M.T 6174</t>
  </si>
  <si>
    <t>6174</t>
  </si>
  <si>
    <t>61327</t>
  </si>
  <si>
    <t>6196</t>
  </si>
  <si>
    <t>61311</t>
  </si>
  <si>
    <t>J.M.T 6198</t>
  </si>
  <si>
    <t>6198</t>
  </si>
  <si>
    <t>242162</t>
  </si>
  <si>
    <t>J.M.T 6204</t>
  </si>
  <si>
    <t>6204</t>
  </si>
  <si>
    <t>61328</t>
  </si>
  <si>
    <t>J.M.T 6212</t>
  </si>
  <si>
    <t>6212</t>
  </si>
  <si>
    <t>61319</t>
  </si>
  <si>
    <t>J.M.T 2016V</t>
  </si>
  <si>
    <t>J.M.T 6214</t>
  </si>
  <si>
    <t>6214</t>
  </si>
  <si>
    <t>61245</t>
  </si>
  <si>
    <t>J.M.T 6220</t>
  </si>
  <si>
    <t>6220</t>
  </si>
  <si>
    <t>61285</t>
  </si>
  <si>
    <t>J.M.T 6222</t>
  </si>
  <si>
    <t>6222</t>
  </si>
  <si>
    <t>61294</t>
  </si>
  <si>
    <t>J.M.T MOLINA 6224</t>
  </si>
  <si>
    <t>6224</t>
  </si>
  <si>
    <t>46190</t>
  </si>
  <si>
    <t>JMT 3224</t>
  </si>
  <si>
    <t>6228</t>
  </si>
  <si>
    <t>61297</t>
  </si>
  <si>
    <t>JMT 3938</t>
  </si>
  <si>
    <t>J.M.T 6242</t>
  </si>
  <si>
    <t>6242</t>
  </si>
  <si>
    <t>242173</t>
  </si>
  <si>
    <t>J.M.T 1988</t>
  </si>
  <si>
    <t>J.M.T 6244</t>
  </si>
  <si>
    <t>6244</t>
  </si>
  <si>
    <t>61264</t>
  </si>
  <si>
    <t>J.M.T 6246</t>
  </si>
  <si>
    <t>6246</t>
  </si>
  <si>
    <t>61296</t>
  </si>
  <si>
    <t>J.M.T 2220</t>
  </si>
  <si>
    <t>J.M.T 6248</t>
  </si>
  <si>
    <t>6248</t>
  </si>
  <si>
    <t>61243</t>
  </si>
  <si>
    <t>J.M.T 624Z2</t>
  </si>
  <si>
    <t>624Z2</t>
  </si>
  <si>
    <t>CCR NANCY 624P3</t>
  </si>
  <si>
    <t>J.M.T 6250</t>
  </si>
  <si>
    <t>6250</t>
  </si>
  <si>
    <t>242149</t>
  </si>
  <si>
    <t>J.M.T A130</t>
  </si>
  <si>
    <t>J.M.T 6252</t>
  </si>
  <si>
    <t>6252</t>
  </si>
  <si>
    <t>61278</t>
  </si>
  <si>
    <t>J.M.T 6254</t>
  </si>
  <si>
    <t>6254</t>
  </si>
  <si>
    <t>242152</t>
  </si>
  <si>
    <t>J.M.T 6260</t>
  </si>
  <si>
    <t>6260</t>
  </si>
  <si>
    <t>61299</t>
  </si>
  <si>
    <t>JMT 3544</t>
  </si>
  <si>
    <t>J.M.T 6270</t>
  </si>
  <si>
    <t>6270</t>
  </si>
  <si>
    <t>61237</t>
  </si>
  <si>
    <t>J.M.T 6272</t>
  </si>
  <si>
    <t>6272</t>
  </si>
  <si>
    <t>61314</t>
  </si>
  <si>
    <t>J.M.T 6278</t>
  </si>
  <si>
    <t>242141</t>
  </si>
  <si>
    <t>J.M.T 6280</t>
  </si>
  <si>
    <t>6280</t>
  </si>
  <si>
    <t>61318</t>
  </si>
  <si>
    <t>J.M.T 6284</t>
  </si>
  <si>
    <t>61317</t>
  </si>
  <si>
    <t>J.M.T 1536</t>
  </si>
  <si>
    <t>61258</t>
  </si>
  <si>
    <t>J.M.T 6292</t>
  </si>
  <si>
    <t>6292</t>
  </si>
  <si>
    <t>61233</t>
  </si>
  <si>
    <t>JMT 3820</t>
  </si>
  <si>
    <t>J.M.T 6294</t>
  </si>
  <si>
    <t>6294</t>
  </si>
  <si>
    <t>61246</t>
  </si>
  <si>
    <t>J.M.T 6296</t>
  </si>
  <si>
    <t>6296</t>
  </si>
  <si>
    <t>61266</t>
  </si>
  <si>
    <t>6298</t>
  </si>
  <si>
    <t>242145</t>
  </si>
  <si>
    <t>61244</t>
  </si>
  <si>
    <t>61249</t>
  </si>
  <si>
    <t>J.M.T 6312</t>
  </si>
  <si>
    <t>6312</t>
  </si>
  <si>
    <t>61255</t>
  </si>
  <si>
    <t>J.M.T 6314</t>
  </si>
  <si>
    <t>61295</t>
  </si>
  <si>
    <t>J.M.T 6316</t>
  </si>
  <si>
    <t>6316</t>
  </si>
  <si>
    <t>61281</t>
  </si>
  <si>
    <t>LAS LILAS 5327 A PATROL RELMUN</t>
  </si>
  <si>
    <t>J.M.T 6320</t>
  </si>
  <si>
    <t>61270</t>
  </si>
  <si>
    <t>J.M.T 6324</t>
  </si>
  <si>
    <t>275882</t>
  </si>
  <si>
    <t>J.M.T 6334</t>
  </si>
  <si>
    <t>6334</t>
  </si>
  <si>
    <t>61262</t>
  </si>
  <si>
    <t>J.M.T 4432</t>
  </si>
  <si>
    <t>J.M.T 6336</t>
  </si>
  <si>
    <t>6336</t>
  </si>
  <si>
    <t>61316</t>
  </si>
  <si>
    <t>J.M.T 334</t>
  </si>
  <si>
    <t>J.M.T 6342</t>
  </si>
  <si>
    <t>6342</t>
  </si>
  <si>
    <t>61250</t>
  </si>
  <si>
    <t>J.M.T 1660</t>
  </si>
  <si>
    <t>J.M.T 6344</t>
  </si>
  <si>
    <t>6344</t>
  </si>
  <si>
    <t>242143</t>
  </si>
  <si>
    <t>61288</t>
  </si>
  <si>
    <t>J.M.T 0386</t>
  </si>
  <si>
    <t>J.M.T 6354</t>
  </si>
  <si>
    <t>61242</t>
  </si>
  <si>
    <t>J.M.T 3446</t>
  </si>
  <si>
    <t>J.M.T 6360</t>
  </si>
  <si>
    <t>61301</t>
  </si>
  <si>
    <t>J.M.T 6364</t>
  </si>
  <si>
    <t>6364</t>
  </si>
  <si>
    <t>57258</t>
  </si>
  <si>
    <t>J.M.T 6368</t>
  </si>
  <si>
    <t>61268</t>
  </si>
  <si>
    <t>J.M.T 6370</t>
  </si>
  <si>
    <t>61284</t>
  </si>
  <si>
    <t>6372</t>
  </si>
  <si>
    <t>61277</t>
  </si>
  <si>
    <t>J.M.T 6378</t>
  </si>
  <si>
    <t>6378</t>
  </si>
  <si>
    <t>61273</t>
  </si>
  <si>
    <t>J.M.T 6380</t>
  </si>
  <si>
    <t>6380</t>
  </si>
  <si>
    <t>61287</t>
  </si>
  <si>
    <t>J.M.T 6382</t>
  </si>
  <si>
    <t>6382</t>
  </si>
  <si>
    <t>61321</t>
  </si>
  <si>
    <t>J.M.T 6388</t>
  </si>
  <si>
    <t>6388</t>
  </si>
  <si>
    <t>61265</t>
  </si>
  <si>
    <t>JMT 3102</t>
  </si>
  <si>
    <t>J.M.T 6390</t>
  </si>
  <si>
    <t>6390</t>
  </si>
  <si>
    <t>61325</t>
  </si>
  <si>
    <t>J.M.T 2308V</t>
  </si>
  <si>
    <t>J.M.T 6392</t>
  </si>
  <si>
    <t>6392</t>
  </si>
  <si>
    <t>61323</t>
  </si>
  <si>
    <t>J.M.T A38</t>
  </si>
  <si>
    <t>J.M.T 6398</t>
  </si>
  <si>
    <t>6398</t>
  </si>
  <si>
    <t>61302</t>
  </si>
  <si>
    <t>J.M.T 093</t>
  </si>
  <si>
    <t>J.M.T 63A TE</t>
  </si>
  <si>
    <t>63A</t>
  </si>
  <si>
    <t>123232</t>
  </si>
  <si>
    <t>CCR STELLA 63P</t>
  </si>
  <si>
    <t>63Z3</t>
  </si>
  <si>
    <t>84014</t>
  </si>
  <si>
    <t>J.M.T 63Z5TE</t>
  </si>
  <si>
    <t>63Z5TE</t>
  </si>
  <si>
    <t>115595</t>
  </si>
  <si>
    <t>J.M.T 63Z6 TE</t>
  </si>
  <si>
    <t>63Z6</t>
  </si>
  <si>
    <t>94392</t>
  </si>
  <si>
    <t>J.M.T 6400</t>
  </si>
  <si>
    <t>6400</t>
  </si>
  <si>
    <t>56184</t>
  </si>
  <si>
    <t>J.M.T FLOR-DE-LIZ 6402</t>
  </si>
  <si>
    <t>6402</t>
  </si>
  <si>
    <t>46192</t>
  </si>
  <si>
    <t>J.M.T BONITA A34</t>
  </si>
  <si>
    <t>J.M.T 6404</t>
  </si>
  <si>
    <t>6404</t>
  </si>
  <si>
    <t>61271</t>
  </si>
  <si>
    <t>JMT 3686</t>
  </si>
  <si>
    <t>J.M.T 6410</t>
  </si>
  <si>
    <t>61263</t>
  </si>
  <si>
    <t>J.M.T 6416</t>
  </si>
  <si>
    <t>61309</t>
  </si>
  <si>
    <t>J.M.T 1182</t>
  </si>
  <si>
    <t>J.M.T 6420</t>
  </si>
  <si>
    <t>6420</t>
  </si>
  <si>
    <t>61260</t>
  </si>
  <si>
    <t>J.M.T 5026</t>
  </si>
  <si>
    <t>J.M.T 6422</t>
  </si>
  <si>
    <t>6422</t>
  </si>
  <si>
    <t>57260</t>
  </si>
  <si>
    <t>J.M.T 1198</t>
  </si>
  <si>
    <t>J.M.T 6428</t>
  </si>
  <si>
    <t>61261</t>
  </si>
  <si>
    <t>JMT 4504</t>
  </si>
  <si>
    <t>J.M.T 6429</t>
  </si>
  <si>
    <t>46451</t>
  </si>
  <si>
    <t>IBAGÉ DO CERRITO 287</t>
  </si>
  <si>
    <t>J.M.T 6430</t>
  </si>
  <si>
    <t>61322</t>
  </si>
  <si>
    <t>J.M.T 6436</t>
  </si>
  <si>
    <t>61235</t>
  </si>
  <si>
    <t>J.M.T 1236</t>
  </si>
  <si>
    <t>J.M.T 6438</t>
  </si>
  <si>
    <t>61251</t>
  </si>
  <si>
    <t>J.M.T 6442</t>
  </si>
  <si>
    <t>6442</t>
  </si>
  <si>
    <t>61238</t>
  </si>
  <si>
    <t>JMT 4266</t>
  </si>
  <si>
    <t>J.M.T 6452</t>
  </si>
  <si>
    <t>61280</t>
  </si>
  <si>
    <t>J.M.T 6456</t>
  </si>
  <si>
    <t>6456</t>
  </si>
  <si>
    <t>61240</t>
  </si>
  <si>
    <t>6464</t>
  </si>
  <si>
    <t>61239</t>
  </si>
  <si>
    <t>J.M.T 0146</t>
  </si>
  <si>
    <t>J.M.T 6476</t>
  </si>
  <si>
    <t>61307</t>
  </si>
  <si>
    <t>J.M.T A46 JUNCO</t>
  </si>
  <si>
    <t>J.M.T 6480</t>
  </si>
  <si>
    <t>6480</t>
  </si>
  <si>
    <t>61236</t>
  </si>
  <si>
    <t>J.M.T 6482</t>
  </si>
  <si>
    <t>6482</t>
  </si>
  <si>
    <t>61293</t>
  </si>
  <si>
    <t>6484</t>
  </si>
  <si>
    <t>61305</t>
  </si>
  <si>
    <t>JMT 4124</t>
  </si>
  <si>
    <t>61282</t>
  </si>
  <si>
    <t>242147</t>
  </si>
  <si>
    <t>JMT 3680</t>
  </si>
  <si>
    <t>J.M.T 6510</t>
  </si>
  <si>
    <t>61256</t>
  </si>
  <si>
    <t>J.M.T 3184</t>
  </si>
  <si>
    <t>J.M.T 6514</t>
  </si>
  <si>
    <t>6514</t>
  </si>
  <si>
    <t>61308</t>
  </si>
  <si>
    <t>J.M.T 6518</t>
  </si>
  <si>
    <t>6518</t>
  </si>
  <si>
    <t>61312</t>
  </si>
  <si>
    <t>J.M.T 3236</t>
  </si>
  <si>
    <t>J.M.T 6520</t>
  </si>
  <si>
    <t>6520</t>
  </si>
  <si>
    <t>61275</t>
  </si>
  <si>
    <t>J.M.T 6542</t>
  </si>
  <si>
    <t>6542</t>
  </si>
  <si>
    <t>56193</t>
  </si>
  <si>
    <t>J.M.T 6544</t>
  </si>
  <si>
    <t>6544</t>
  </si>
  <si>
    <t>242148</t>
  </si>
  <si>
    <t>J.M.T 6554</t>
  </si>
  <si>
    <t>6554</t>
  </si>
  <si>
    <t>61286</t>
  </si>
  <si>
    <t>J.M.T 02120</t>
  </si>
  <si>
    <t>J.M.T 6560</t>
  </si>
  <si>
    <t>6560</t>
  </si>
  <si>
    <t>61306</t>
  </si>
  <si>
    <t>J.M.T 6570</t>
  </si>
  <si>
    <t>6570</t>
  </si>
  <si>
    <t>61267</t>
  </si>
  <si>
    <t>J.M.T 6576</t>
  </si>
  <si>
    <t>6576</t>
  </si>
  <si>
    <t>61298</t>
  </si>
  <si>
    <t>6578</t>
  </si>
  <si>
    <t>61254</t>
  </si>
  <si>
    <t>J.M.T 4268</t>
  </si>
  <si>
    <t>J.M.T 6580</t>
  </si>
  <si>
    <t>6580</t>
  </si>
  <si>
    <t>61234</t>
  </si>
  <si>
    <t>J.M.T 6586</t>
  </si>
  <si>
    <t>6586</t>
  </si>
  <si>
    <t>56200</t>
  </si>
  <si>
    <t>J.M.T 4914</t>
  </si>
  <si>
    <t>6596</t>
  </si>
  <si>
    <t>61292</t>
  </si>
  <si>
    <t>J.M.T 6598</t>
  </si>
  <si>
    <t>6598</t>
  </si>
  <si>
    <t>56202</t>
  </si>
  <si>
    <t>J.M.T 2246</t>
  </si>
  <si>
    <t>J.M.T 6606</t>
  </si>
  <si>
    <t>6606</t>
  </si>
  <si>
    <t>57265</t>
  </si>
  <si>
    <t>J.M.T 6610</t>
  </si>
  <si>
    <t>6610</t>
  </si>
  <si>
    <t>56204</t>
  </si>
  <si>
    <t>J.M.T 2472</t>
  </si>
  <si>
    <t>6633Y2</t>
  </si>
  <si>
    <t>87270</t>
  </si>
  <si>
    <t>CCR EILEENMERE 6633S</t>
  </si>
  <si>
    <t>J.M.T 6633Z2 TE</t>
  </si>
  <si>
    <t>6633Z2</t>
  </si>
  <si>
    <t>113512</t>
  </si>
  <si>
    <t>J.M.T 6633Z3 TE</t>
  </si>
  <si>
    <t>6633Z3</t>
  </si>
  <si>
    <t>94465</t>
  </si>
  <si>
    <t>J.M.T 6633Z4 TE</t>
  </si>
  <si>
    <t>6633Z4</t>
  </si>
  <si>
    <t>94445</t>
  </si>
  <si>
    <t>J.M.T 6638</t>
  </si>
  <si>
    <t>56212</t>
  </si>
  <si>
    <t>J.M.T 1470</t>
  </si>
  <si>
    <t>J.M.T 6640</t>
  </si>
  <si>
    <t>61253</t>
  </si>
  <si>
    <t>JMT 4030</t>
  </si>
  <si>
    <t>J.M.T 6668</t>
  </si>
  <si>
    <t>6668</t>
  </si>
  <si>
    <t>56215</t>
  </si>
  <si>
    <t>J.M.T 6720 TE</t>
  </si>
  <si>
    <t>54314</t>
  </si>
  <si>
    <t>GOOD FORTUNE OF BRINKS 14H3</t>
  </si>
  <si>
    <t>MISS BRINKS TROOPER 535H25</t>
  </si>
  <si>
    <t>J.M.T 6722</t>
  </si>
  <si>
    <t>6722</t>
  </si>
  <si>
    <t>264974</t>
  </si>
  <si>
    <t>J.M.T 6726</t>
  </si>
  <si>
    <t>6726</t>
  </si>
  <si>
    <t>275831</t>
  </si>
  <si>
    <t>J.M.T. 6730</t>
  </si>
  <si>
    <t>6730</t>
  </si>
  <si>
    <t>54312</t>
  </si>
  <si>
    <t>54313</t>
  </si>
  <si>
    <t>LEADTIME OF BRINKS</t>
  </si>
  <si>
    <t>MISS BRINKS TROOPER 392H17</t>
  </si>
  <si>
    <t>6745</t>
  </si>
  <si>
    <t>46195</t>
  </si>
  <si>
    <t>J.M.T 1360</t>
  </si>
  <si>
    <t>J.M.T 6749</t>
  </si>
  <si>
    <t>6749</t>
  </si>
  <si>
    <t>56217</t>
  </si>
  <si>
    <t>J.M.T 6750 TE</t>
  </si>
  <si>
    <t>54315</t>
  </si>
  <si>
    <t>J.M.T 6760</t>
  </si>
  <si>
    <t>264921</t>
  </si>
  <si>
    <t>J.M.T 6764</t>
  </si>
  <si>
    <t>113444</t>
  </si>
  <si>
    <t>J.M.T 6776</t>
  </si>
  <si>
    <t>264968</t>
  </si>
  <si>
    <t>J.M.T 6790</t>
  </si>
  <si>
    <t>6790</t>
  </si>
  <si>
    <t>275816</t>
  </si>
  <si>
    <t>6810</t>
  </si>
  <si>
    <t>110882</t>
  </si>
  <si>
    <t>JMT 6812</t>
  </si>
  <si>
    <t>6812</t>
  </si>
  <si>
    <t>253066</t>
  </si>
  <si>
    <t>J.M.T 6818</t>
  </si>
  <si>
    <t>6818</t>
  </si>
  <si>
    <t>275914</t>
  </si>
  <si>
    <t>J.M.T 6822</t>
  </si>
  <si>
    <t>6822</t>
  </si>
  <si>
    <t>113561</t>
  </si>
  <si>
    <t>JMT 6862</t>
  </si>
  <si>
    <t>6862</t>
  </si>
  <si>
    <t>77033</t>
  </si>
  <si>
    <t>J.M.T 6866</t>
  </si>
  <si>
    <t>264876</t>
  </si>
  <si>
    <t>J.M.T 6876</t>
  </si>
  <si>
    <t>113537</t>
  </si>
  <si>
    <t>J.M.T 6880</t>
  </si>
  <si>
    <t>61424</t>
  </si>
  <si>
    <t>J.M.T 6898</t>
  </si>
  <si>
    <t>6898</t>
  </si>
  <si>
    <t>113474</t>
  </si>
  <si>
    <t>J.M.T 2296</t>
  </si>
  <si>
    <t>J.M.T 6910</t>
  </si>
  <si>
    <t>6910</t>
  </si>
  <si>
    <t>113571</t>
  </si>
  <si>
    <t>110883</t>
  </si>
  <si>
    <t>J.M.T 6920</t>
  </si>
  <si>
    <t>6920</t>
  </si>
  <si>
    <t>61423</t>
  </si>
  <si>
    <t>J.M.T 6924</t>
  </si>
  <si>
    <t>6924</t>
  </si>
  <si>
    <t>113491</t>
  </si>
  <si>
    <t>J.M.T 6928</t>
  </si>
  <si>
    <t>113447</t>
  </si>
  <si>
    <t>J.M.T 6938</t>
  </si>
  <si>
    <t>6938</t>
  </si>
  <si>
    <t>275852</t>
  </si>
  <si>
    <t>6950</t>
  </si>
  <si>
    <t>264894</t>
  </si>
  <si>
    <t>J.M.T 6954</t>
  </si>
  <si>
    <t>264867</t>
  </si>
  <si>
    <t>J.M.T. 6974</t>
  </si>
  <si>
    <t>6974</t>
  </si>
  <si>
    <t>54310</t>
  </si>
  <si>
    <t>J.M.T 6982</t>
  </si>
  <si>
    <t>113496</t>
  </si>
  <si>
    <t>J.M.T 6988</t>
  </si>
  <si>
    <t>275920</t>
  </si>
  <si>
    <t>J.M.T 6998</t>
  </si>
  <si>
    <t>264887</t>
  </si>
  <si>
    <t>J.M.T 69Z TE</t>
  </si>
  <si>
    <t>69Z</t>
  </si>
  <si>
    <t>113502</t>
  </si>
  <si>
    <t>CCR LOUISE LEE T69G2</t>
  </si>
  <si>
    <t>J.M.T 69Z2 TE</t>
  </si>
  <si>
    <t>69Z2</t>
  </si>
  <si>
    <t>94386</t>
  </si>
  <si>
    <t>J.M.T 69Z3 TE</t>
  </si>
  <si>
    <t>69Z3</t>
  </si>
  <si>
    <t>113503</t>
  </si>
  <si>
    <t>J.M.T 7002</t>
  </si>
  <si>
    <t>7002</t>
  </si>
  <si>
    <t>264928</t>
  </si>
  <si>
    <t>J.M.T 7016</t>
  </si>
  <si>
    <t>7016</t>
  </si>
  <si>
    <t>275903</t>
  </si>
  <si>
    <t>J.M.T 7018</t>
  </si>
  <si>
    <t>7018</t>
  </si>
  <si>
    <t>275855</t>
  </si>
  <si>
    <t>J.M.T 7022</t>
  </si>
  <si>
    <t>7022</t>
  </si>
  <si>
    <t>87312</t>
  </si>
  <si>
    <t>J.M.T 7024</t>
  </si>
  <si>
    <t>7024</t>
  </si>
  <si>
    <t>113489</t>
  </si>
  <si>
    <t>J.M.T 7036</t>
  </si>
  <si>
    <t>7036</t>
  </si>
  <si>
    <t>113538</t>
  </si>
  <si>
    <t>J.M.T ARUEIRA 3912</t>
  </si>
  <si>
    <t>110884</t>
  </si>
  <si>
    <t>J.M.T A118</t>
  </si>
  <si>
    <t>J.M.T 7056</t>
  </si>
  <si>
    <t>264969</t>
  </si>
  <si>
    <t>J.M.T 7068</t>
  </si>
  <si>
    <t>7068</t>
  </si>
  <si>
    <t>61421</t>
  </si>
  <si>
    <t>J.M.T 70Y TE</t>
  </si>
  <si>
    <t>70Y</t>
  </si>
  <si>
    <t>87247</t>
  </si>
  <si>
    <t>CCR ESTON 70R4</t>
  </si>
  <si>
    <t>J.M.T 7122</t>
  </si>
  <si>
    <t>7122</t>
  </si>
  <si>
    <t>113505</t>
  </si>
  <si>
    <t>J.M.T 7132</t>
  </si>
  <si>
    <t>7132</t>
  </si>
  <si>
    <t>264832</t>
  </si>
  <si>
    <t>J.M.T 7138 KATITA</t>
  </si>
  <si>
    <t>7138</t>
  </si>
  <si>
    <t>61087</t>
  </si>
  <si>
    <t>7144</t>
  </si>
  <si>
    <t>110885</t>
  </si>
  <si>
    <t>J.M.T 7160</t>
  </si>
  <si>
    <t>7160</t>
  </si>
  <si>
    <t>113473</t>
  </si>
  <si>
    <t>J.M.T 7190</t>
  </si>
  <si>
    <t>113506</t>
  </si>
  <si>
    <t>J.M.T 4634</t>
  </si>
  <si>
    <t>110879</t>
  </si>
  <si>
    <t>JMT 2228</t>
  </si>
  <si>
    <t>264962</t>
  </si>
  <si>
    <t>264852</t>
  </si>
  <si>
    <t>JMT 7228</t>
  </si>
  <si>
    <t>7228</t>
  </si>
  <si>
    <t>77024</t>
  </si>
  <si>
    <t>264866</t>
  </si>
  <si>
    <t>7248</t>
  </si>
  <si>
    <t>264953</t>
  </si>
  <si>
    <t>J.M.T 7252</t>
  </si>
  <si>
    <t>7252</t>
  </si>
  <si>
    <t>113522</t>
  </si>
  <si>
    <t>J.M.T 5951 TRONADOR</t>
  </si>
  <si>
    <t>J.M.T 2620</t>
  </si>
  <si>
    <t>J.M.T 7260</t>
  </si>
  <si>
    <t>113437</t>
  </si>
  <si>
    <t>J.M.T 7266</t>
  </si>
  <si>
    <t>113518</t>
  </si>
  <si>
    <t>J.M.T 1938</t>
  </si>
  <si>
    <t>J.M.T 7278</t>
  </si>
  <si>
    <t>264856</t>
  </si>
  <si>
    <t>J.M.T 7282</t>
  </si>
  <si>
    <t>7282</t>
  </si>
  <si>
    <t>275884</t>
  </si>
  <si>
    <t>J.M.T 7352</t>
  </si>
  <si>
    <t>7352</t>
  </si>
  <si>
    <t>264919</t>
  </si>
  <si>
    <t>J.M.T 7356</t>
  </si>
  <si>
    <t>7356</t>
  </si>
  <si>
    <t>110701</t>
  </si>
  <si>
    <t>J.M.T 7358</t>
  </si>
  <si>
    <t>7358</t>
  </si>
  <si>
    <t>264849</t>
  </si>
  <si>
    <t>7372</t>
  </si>
  <si>
    <t>110894</t>
  </si>
  <si>
    <t>110886</t>
  </si>
  <si>
    <t>J.M.T 7388</t>
  </si>
  <si>
    <t>7388</t>
  </si>
  <si>
    <t>113452</t>
  </si>
  <si>
    <t>J.M.T 7410</t>
  </si>
  <si>
    <t>113559</t>
  </si>
  <si>
    <t>JMT 3780</t>
  </si>
  <si>
    <t>264982</t>
  </si>
  <si>
    <t>J.M.T 7430</t>
  </si>
  <si>
    <t>264860</t>
  </si>
  <si>
    <t>J.M.T 7460</t>
  </si>
  <si>
    <t>264871</t>
  </si>
  <si>
    <t>J.M.T 7462</t>
  </si>
  <si>
    <t>113472</t>
  </si>
  <si>
    <t>J.M.T 1046</t>
  </si>
  <si>
    <t>JMT 7464</t>
  </si>
  <si>
    <t>77008</t>
  </si>
  <si>
    <t>264896</t>
  </si>
  <si>
    <t>110880</t>
  </si>
  <si>
    <t>J.M.T 7484</t>
  </si>
  <si>
    <t>113520</t>
  </si>
  <si>
    <t>264847</t>
  </si>
  <si>
    <t>110690</t>
  </si>
  <si>
    <t>J.M.T 7498</t>
  </si>
  <si>
    <t>264930</t>
  </si>
  <si>
    <t>7500</t>
  </si>
  <si>
    <t>264840</t>
  </si>
  <si>
    <t>J.M.T 7516</t>
  </si>
  <si>
    <t>264855</t>
  </si>
  <si>
    <t>J.M.T 7524</t>
  </si>
  <si>
    <t>113433</t>
  </si>
  <si>
    <t>J.M.T 7532</t>
  </si>
  <si>
    <t>113569</t>
  </si>
  <si>
    <t>J.M.T 6240</t>
  </si>
  <si>
    <t>264882</t>
  </si>
  <si>
    <t>J.M.T 7536</t>
  </si>
  <si>
    <t>113508</t>
  </si>
  <si>
    <t>7538</t>
  </si>
  <si>
    <t>264916</t>
  </si>
  <si>
    <t>J.M.T 7540</t>
  </si>
  <si>
    <t>275814</t>
  </si>
  <si>
    <t>J.M.T 7546</t>
  </si>
  <si>
    <t>275824</t>
  </si>
  <si>
    <t>JMT 7560</t>
  </si>
  <si>
    <t>77002</t>
  </si>
  <si>
    <t>J.M.T 7572</t>
  </si>
  <si>
    <t>7572</t>
  </si>
  <si>
    <t>275750</t>
  </si>
  <si>
    <t>JMT 7574</t>
  </si>
  <si>
    <t>JMT 7582</t>
  </si>
  <si>
    <t>JMT 7584</t>
  </si>
  <si>
    <t>77004</t>
  </si>
  <si>
    <t>J.M.T 7588</t>
  </si>
  <si>
    <t>275760</t>
  </si>
  <si>
    <t>J.M.T 7594</t>
  </si>
  <si>
    <t>264864</t>
  </si>
  <si>
    <t>J.M.T 7596</t>
  </si>
  <si>
    <t>264922</t>
  </si>
  <si>
    <t>JMT 7598</t>
  </si>
  <si>
    <t>7598</t>
  </si>
  <si>
    <t>JMT 7600</t>
  </si>
  <si>
    <t>7600</t>
  </si>
  <si>
    <t>77005</t>
  </si>
  <si>
    <t>7602</t>
  </si>
  <si>
    <t>110889</t>
  </si>
  <si>
    <t>J.M.T 7604</t>
  </si>
  <si>
    <t>7604</t>
  </si>
  <si>
    <t>286330</t>
  </si>
  <si>
    <t>JMT 7606</t>
  </si>
  <si>
    <t>7606</t>
  </si>
  <si>
    <t>76888</t>
  </si>
  <si>
    <t>JMT 7608</t>
  </si>
  <si>
    <t>7608</t>
  </si>
  <si>
    <t>JMT 7610</t>
  </si>
  <si>
    <t>7610</t>
  </si>
  <si>
    <t>JMT 7612</t>
  </si>
  <si>
    <t>7612</t>
  </si>
  <si>
    <t>JMT 7614</t>
  </si>
  <si>
    <t>7614</t>
  </si>
  <si>
    <t>77010</t>
  </si>
  <si>
    <t>J.M.T 7616</t>
  </si>
  <si>
    <t>264952</t>
  </si>
  <si>
    <t>JMT 7618</t>
  </si>
  <si>
    <t>7618</t>
  </si>
  <si>
    <t>JMT 7620</t>
  </si>
  <si>
    <t>7620</t>
  </si>
  <si>
    <t>JMT 7622</t>
  </si>
  <si>
    <t>7622</t>
  </si>
  <si>
    <t>J.M.T 7624</t>
  </si>
  <si>
    <t>7624</t>
  </si>
  <si>
    <t>113467</t>
  </si>
  <si>
    <t>JMT 7626</t>
  </si>
  <si>
    <t>7626</t>
  </si>
  <si>
    <t>J.M.T 7628</t>
  </si>
  <si>
    <t>7628</t>
  </si>
  <si>
    <t>113475</t>
  </si>
  <si>
    <t>J.M.T 7630</t>
  </si>
  <si>
    <t>264987</t>
  </si>
  <si>
    <t>JMT 7632</t>
  </si>
  <si>
    <t>7632</t>
  </si>
  <si>
    <t>69781</t>
  </si>
  <si>
    <t>J.M.T 7634</t>
  </si>
  <si>
    <t>7634</t>
  </si>
  <si>
    <t>264912</t>
  </si>
  <si>
    <t>J.M.T 7636</t>
  </si>
  <si>
    <t>7636</t>
  </si>
  <si>
    <t>264877</t>
  </si>
  <si>
    <t>JMT 7640</t>
  </si>
  <si>
    <t>7640</t>
  </si>
  <si>
    <t>JMT 7642</t>
  </si>
  <si>
    <t>7642</t>
  </si>
  <si>
    <t>J.M.T 7644</t>
  </si>
  <si>
    <t>87310</t>
  </si>
  <si>
    <t>JMT 7646</t>
  </si>
  <si>
    <t>7646</t>
  </si>
  <si>
    <t>69782</t>
  </si>
  <si>
    <t>J.M.T 7648</t>
  </si>
  <si>
    <t>7648</t>
  </si>
  <si>
    <t>87316</t>
  </si>
  <si>
    <t>J.M.T 4904</t>
  </si>
  <si>
    <t>J.M.T 7652</t>
  </si>
  <si>
    <t>7652</t>
  </si>
  <si>
    <t>87340</t>
  </si>
  <si>
    <t>J.M.T 7654</t>
  </si>
  <si>
    <t>7654</t>
  </si>
  <si>
    <t>275923</t>
  </si>
  <si>
    <t>JMT 7656</t>
  </si>
  <si>
    <t>253071</t>
  </si>
  <si>
    <t>JMT 7660</t>
  </si>
  <si>
    <t>JMT 7664</t>
  </si>
  <si>
    <t>77012</t>
  </si>
  <si>
    <t>JMT 7666</t>
  </si>
  <si>
    <t>JMT 7668</t>
  </si>
  <si>
    <t>7668</t>
  </si>
  <si>
    <t>J.M.T 7670</t>
  </si>
  <si>
    <t>264848</t>
  </si>
  <si>
    <t>JMT 7672</t>
  </si>
  <si>
    <t>JMT 7674</t>
  </si>
  <si>
    <t>JMT 7678</t>
  </si>
  <si>
    <t>J.M.T 7680</t>
  </si>
  <si>
    <t>7680</t>
  </si>
  <si>
    <t>87337</t>
  </si>
  <si>
    <t>JMT 7684</t>
  </si>
  <si>
    <t>JMT 7686</t>
  </si>
  <si>
    <t>JMT 7688</t>
  </si>
  <si>
    <t>77018</t>
  </si>
  <si>
    <t>JMT 7694</t>
  </si>
  <si>
    <t>77019</t>
  </si>
  <si>
    <t>JMT 7696</t>
  </si>
  <si>
    <t>JMT 7698</t>
  </si>
  <si>
    <t>77020</t>
  </si>
  <si>
    <t>JMT 7700</t>
  </si>
  <si>
    <t>JMT 7704</t>
  </si>
  <si>
    <t>7704</t>
  </si>
  <si>
    <t>77021</t>
  </si>
  <si>
    <t>JMT 7706</t>
  </si>
  <si>
    <t>7708</t>
  </si>
  <si>
    <t>110699</t>
  </si>
  <si>
    <t>J.M.T 7710</t>
  </si>
  <si>
    <t>264884</t>
  </si>
  <si>
    <t>JMT 7714</t>
  </si>
  <si>
    <t>JMT 7716</t>
  </si>
  <si>
    <t>77022</t>
  </si>
  <si>
    <t>J.M.T 7718</t>
  </si>
  <si>
    <t>87314</t>
  </si>
  <si>
    <t>J.M.T 7720</t>
  </si>
  <si>
    <t>260467</t>
  </si>
  <si>
    <t>J.M.T 7722</t>
  </si>
  <si>
    <t>264977</t>
  </si>
  <si>
    <t>JMT 7724</t>
  </si>
  <si>
    <t>J.M.T 7726</t>
  </si>
  <si>
    <t>113445</t>
  </si>
  <si>
    <t>J.M.T 7730</t>
  </si>
  <si>
    <t>264951</t>
  </si>
  <si>
    <t>JMT 7732</t>
  </si>
  <si>
    <t>J.M.T 7734</t>
  </si>
  <si>
    <t>87346</t>
  </si>
  <si>
    <t>J.M.T 7736</t>
  </si>
  <si>
    <t>87332</t>
  </si>
  <si>
    <t>JMT 7738</t>
  </si>
  <si>
    <t>JMT 7740</t>
  </si>
  <si>
    <t>JMT 7742</t>
  </si>
  <si>
    <t>77023</t>
  </si>
  <si>
    <t>JMT 7746</t>
  </si>
  <si>
    <t>J.M.T 7748</t>
  </si>
  <si>
    <t>7748</t>
  </si>
  <si>
    <t>113483</t>
  </si>
  <si>
    <t>JMT 7750</t>
  </si>
  <si>
    <t>JMT 7752</t>
  </si>
  <si>
    <t>77025</t>
  </si>
  <si>
    <t>J.M.T 7756</t>
  </si>
  <si>
    <t>113454</t>
  </si>
  <si>
    <t>J.M.T A114</t>
  </si>
  <si>
    <t>JMT 7758</t>
  </si>
  <si>
    <t>JMT 7760</t>
  </si>
  <si>
    <t>JMT 7766</t>
  </si>
  <si>
    <t>JMT 7770</t>
  </si>
  <si>
    <t>JMT 7772</t>
  </si>
  <si>
    <t>J.M.T 7774</t>
  </si>
  <si>
    <t>264831</t>
  </si>
  <si>
    <t>JMT 7776</t>
  </si>
  <si>
    <t>JMT 7780</t>
  </si>
  <si>
    <t>7780</t>
  </si>
  <si>
    <t>JMT 7784</t>
  </si>
  <si>
    <t>77026</t>
  </si>
  <si>
    <t>JMT 7786</t>
  </si>
  <si>
    <t>JMT 7788</t>
  </si>
  <si>
    <t>JMT 7790</t>
  </si>
  <si>
    <t>JMT 7792</t>
  </si>
  <si>
    <t>77027</t>
  </si>
  <si>
    <t>JMT 7794</t>
  </si>
  <si>
    <t>7794</t>
  </si>
  <si>
    <t>77028</t>
  </si>
  <si>
    <t>J.M.T 7798</t>
  </si>
  <si>
    <t>7798</t>
  </si>
  <si>
    <t>87321</t>
  </si>
  <si>
    <t>J.M.T 7800</t>
  </si>
  <si>
    <t>87347</t>
  </si>
  <si>
    <t>JMT 7806</t>
  </si>
  <si>
    <t>7806</t>
  </si>
  <si>
    <t>JMT 7808</t>
  </si>
  <si>
    <t>JMT 7810</t>
  </si>
  <si>
    <t>7810</t>
  </si>
  <si>
    <t>JMT 7812</t>
  </si>
  <si>
    <t>7812</t>
  </si>
  <si>
    <t>7818</t>
  </si>
  <si>
    <t>264945</t>
  </si>
  <si>
    <t>JMT 7820</t>
  </si>
  <si>
    <t>7820</t>
  </si>
  <si>
    <t>77030</t>
  </si>
  <si>
    <t>JMT 7822</t>
  </si>
  <si>
    <t>7822</t>
  </si>
  <si>
    <t>77031</t>
  </si>
  <si>
    <t>JMT 7824</t>
  </si>
  <si>
    <t>7824</t>
  </si>
  <si>
    <t>77032</t>
  </si>
  <si>
    <t>J.M.T 7826</t>
  </si>
  <si>
    <t>7826</t>
  </si>
  <si>
    <t>264980</t>
  </si>
  <si>
    <t>JMT 7828</t>
  </si>
  <si>
    <t>7828</t>
  </si>
  <si>
    <t>77036</t>
  </si>
  <si>
    <t>JMT 7830</t>
  </si>
  <si>
    <t>7830</t>
  </si>
  <si>
    <t>JMT 7832</t>
  </si>
  <si>
    <t>JMT 7834</t>
  </si>
  <si>
    <t>7834</t>
  </si>
  <si>
    <t>77037</t>
  </si>
  <si>
    <t>JMT 7836</t>
  </si>
  <si>
    <t>7836</t>
  </si>
  <si>
    <t>J.M.T 7838</t>
  </si>
  <si>
    <t>7838</t>
  </si>
  <si>
    <t>87315</t>
  </si>
  <si>
    <t>JMT 7840</t>
  </si>
  <si>
    <t>7840</t>
  </si>
  <si>
    <t>JMT 7842</t>
  </si>
  <si>
    <t>77038</t>
  </si>
  <si>
    <t>JMT 7844</t>
  </si>
  <si>
    <t>7844</t>
  </si>
  <si>
    <t>JMT 7846</t>
  </si>
  <si>
    <t>7846</t>
  </si>
  <si>
    <t>77039</t>
  </si>
  <si>
    <t>JMT 7848</t>
  </si>
  <si>
    <t>7848</t>
  </si>
  <si>
    <t>253067</t>
  </si>
  <si>
    <t>JMT 7850</t>
  </si>
  <si>
    <t>7850</t>
  </si>
  <si>
    <t>77040</t>
  </si>
  <si>
    <t>JMT 7852</t>
  </si>
  <si>
    <t>7852</t>
  </si>
  <si>
    <t>77041</t>
  </si>
  <si>
    <t>JMT 7854</t>
  </si>
  <si>
    <t>7854</t>
  </si>
  <si>
    <t>77042</t>
  </si>
  <si>
    <t>JMT 7856</t>
  </si>
  <si>
    <t>7856</t>
  </si>
  <si>
    <t>JMT 7858</t>
  </si>
  <si>
    <t>7858</t>
  </si>
  <si>
    <t>77043</t>
  </si>
  <si>
    <t>J.M.T 7862</t>
  </si>
  <si>
    <t>7862</t>
  </si>
  <si>
    <t>275871</t>
  </si>
  <si>
    <t>JMT 7864</t>
  </si>
  <si>
    <t>7864</t>
  </si>
  <si>
    <t>253068</t>
  </si>
  <si>
    <t>JMT 7866</t>
  </si>
  <si>
    <t>7866</t>
  </si>
  <si>
    <t>JMT 7868</t>
  </si>
  <si>
    <t>7868</t>
  </si>
  <si>
    <t>J.M.T 7870</t>
  </si>
  <si>
    <t>7870</t>
  </si>
  <si>
    <t>275836</t>
  </si>
  <si>
    <t>JMT 7872</t>
  </si>
  <si>
    <t>JMT 7880</t>
  </si>
  <si>
    <t>7880</t>
  </si>
  <si>
    <t>77044</t>
  </si>
  <si>
    <t>J.M.T 7882</t>
  </si>
  <si>
    <t>7882</t>
  </si>
  <si>
    <t>113455</t>
  </si>
  <si>
    <t>JMT 7884</t>
  </si>
  <si>
    <t>7884</t>
  </si>
  <si>
    <t>J.M.T 7886</t>
  </si>
  <si>
    <t>7886</t>
  </si>
  <si>
    <t>264909</t>
  </si>
  <si>
    <t>JMT 7888</t>
  </si>
  <si>
    <t>7888</t>
  </si>
  <si>
    <t>77045</t>
  </si>
  <si>
    <t>J.M.T 7892</t>
  </si>
  <si>
    <t>7892</t>
  </si>
  <si>
    <t>87342</t>
  </si>
  <si>
    <t>J.M.T 7896</t>
  </si>
  <si>
    <t>7896</t>
  </si>
  <si>
    <t>113466</t>
  </si>
  <si>
    <t>JMT 7898</t>
  </si>
  <si>
    <t>7898</t>
  </si>
  <si>
    <t>253069</t>
  </si>
  <si>
    <t>J.M.T 78Z TE</t>
  </si>
  <si>
    <t>78Z</t>
  </si>
  <si>
    <t>113504</t>
  </si>
  <si>
    <t>CCR PATHFINDER 546T2</t>
  </si>
  <si>
    <t>CCR SUGAR CATALINA 78M2</t>
  </si>
  <si>
    <t>JMT 7900</t>
  </si>
  <si>
    <t>7900</t>
  </si>
  <si>
    <t>77048</t>
  </si>
  <si>
    <t>JMT 7902</t>
  </si>
  <si>
    <t>7902</t>
  </si>
  <si>
    <t>J.M.T 7908</t>
  </si>
  <si>
    <t>7908</t>
  </si>
  <si>
    <t>113449</t>
  </si>
  <si>
    <t>7910</t>
  </si>
  <si>
    <t>264941</t>
  </si>
  <si>
    <t>JMT 7912</t>
  </si>
  <si>
    <t>7912</t>
  </si>
  <si>
    <t>J.M.T 7914</t>
  </si>
  <si>
    <t>7914</t>
  </si>
  <si>
    <t>264862</t>
  </si>
  <si>
    <t>JMT 7916</t>
  </si>
  <si>
    <t>7916</t>
  </si>
  <si>
    <t>J.M.T 7918</t>
  </si>
  <si>
    <t>7918</t>
  </si>
  <si>
    <t>87338</t>
  </si>
  <si>
    <t>JMT 7920</t>
  </si>
  <si>
    <t>7920</t>
  </si>
  <si>
    <t>77049</t>
  </si>
  <si>
    <t>J.M.T 7924</t>
  </si>
  <si>
    <t>7924</t>
  </si>
  <si>
    <t>113443</t>
  </si>
  <si>
    <t>J.M.T 5448</t>
  </si>
  <si>
    <t>JMT 7926</t>
  </si>
  <si>
    <t>7926</t>
  </si>
  <si>
    <t>JMT 7928</t>
  </si>
  <si>
    <t>7928</t>
  </si>
  <si>
    <t>JMT 7932</t>
  </si>
  <si>
    <t>J.M.T 7934</t>
  </si>
  <si>
    <t>7934</t>
  </si>
  <si>
    <t>113470</t>
  </si>
  <si>
    <t>JMT 7936</t>
  </si>
  <si>
    <t>7936</t>
  </si>
  <si>
    <t>J.M.T 7938</t>
  </si>
  <si>
    <t>87313</t>
  </si>
  <si>
    <t>JMT 7940</t>
  </si>
  <si>
    <t>7940</t>
  </si>
  <si>
    <t>JMT 7942</t>
  </si>
  <si>
    <t>7942</t>
  </si>
  <si>
    <t>J.M.T 7944</t>
  </si>
  <si>
    <t>7944</t>
  </si>
  <si>
    <t>113463</t>
  </si>
  <si>
    <t>JMT 7946</t>
  </si>
  <si>
    <t>7946</t>
  </si>
  <si>
    <t>77050</t>
  </si>
  <si>
    <t>J.M.T 7948</t>
  </si>
  <si>
    <t>7948</t>
  </si>
  <si>
    <t>264870</t>
  </si>
  <si>
    <t>JMT 7950</t>
  </si>
  <si>
    <t>7950</t>
  </si>
  <si>
    <t>77051</t>
  </si>
  <si>
    <t>JMT 7954</t>
  </si>
  <si>
    <t>77052</t>
  </si>
  <si>
    <t>JMT 7956</t>
  </si>
  <si>
    <t>7956</t>
  </si>
  <si>
    <t>77053</t>
  </si>
  <si>
    <t>J.M.T 7958</t>
  </si>
  <si>
    <t>113460</t>
  </si>
  <si>
    <t>JMT 7960</t>
  </si>
  <si>
    <t>7960</t>
  </si>
  <si>
    <t>JMT 7962</t>
  </si>
  <si>
    <t>7962</t>
  </si>
  <si>
    <t>77054</t>
  </si>
  <si>
    <t>JMT 7964</t>
  </si>
  <si>
    <t>7964</t>
  </si>
  <si>
    <t>J.M.T 5454</t>
  </si>
  <si>
    <t>JMT 7968</t>
  </si>
  <si>
    <t>JMT 7970</t>
  </si>
  <si>
    <t>7970</t>
  </si>
  <si>
    <t>J.M.T 7972</t>
  </si>
  <si>
    <t>7972</t>
  </si>
  <si>
    <t>87330</t>
  </si>
  <si>
    <t>JMT 7974</t>
  </si>
  <si>
    <t>7974</t>
  </si>
  <si>
    <t>JMT 7976</t>
  </si>
  <si>
    <t>7976</t>
  </si>
  <si>
    <t>JMT 7978</t>
  </si>
  <si>
    <t>7978</t>
  </si>
  <si>
    <t>JMT 7980</t>
  </si>
  <si>
    <t>77056</t>
  </si>
  <si>
    <t>JMT 7982</t>
  </si>
  <si>
    <t>JMT 7986</t>
  </si>
  <si>
    <t>7986</t>
  </si>
  <si>
    <t>JMT 7988</t>
  </si>
  <si>
    <t>7988</t>
  </si>
  <si>
    <t>J.M.T 7990</t>
  </si>
  <si>
    <t>7990</t>
  </si>
  <si>
    <t>275798</t>
  </si>
  <si>
    <t>JMT 7992</t>
  </si>
  <si>
    <t>7992</t>
  </si>
  <si>
    <t>J.M.T 7994</t>
  </si>
  <si>
    <t>7994</t>
  </si>
  <si>
    <t>87324</t>
  </si>
  <si>
    <t>J.M.T 7996</t>
  </si>
  <si>
    <t>7996</t>
  </si>
  <si>
    <t>87319</t>
  </si>
  <si>
    <t>JMT 7998</t>
  </si>
  <si>
    <t>7998</t>
  </si>
  <si>
    <t>JMT 8000</t>
  </si>
  <si>
    <t>77057</t>
  </si>
  <si>
    <t>JMT 8002</t>
  </si>
  <si>
    <t>77058</t>
  </si>
  <si>
    <t>JMT 8004</t>
  </si>
  <si>
    <t>8004</t>
  </si>
  <si>
    <t>JMT 8005</t>
  </si>
  <si>
    <t>76892</t>
  </si>
  <si>
    <t>JMT 8006</t>
  </si>
  <si>
    <t>8006</t>
  </si>
  <si>
    <t>JMT 8007</t>
  </si>
  <si>
    <t>76893</t>
  </si>
  <si>
    <t>J.M.T 8008</t>
  </si>
  <si>
    <t>8008</t>
  </si>
  <si>
    <t>275851</t>
  </si>
  <si>
    <t>JMT 8010</t>
  </si>
  <si>
    <t>8010</t>
  </si>
  <si>
    <t>JMT 8011</t>
  </si>
  <si>
    <t>76895</t>
  </si>
  <si>
    <t>J.M.T 8012</t>
  </si>
  <si>
    <t>8012</t>
  </si>
  <si>
    <t>87349</t>
  </si>
  <si>
    <t>JMT 8014</t>
  </si>
  <si>
    <t>8014</t>
  </si>
  <si>
    <t>JMT 8015</t>
  </si>
  <si>
    <t>76896</t>
  </si>
  <si>
    <t>JMT 8016</t>
  </si>
  <si>
    <t>8016</t>
  </si>
  <si>
    <t>JMT 8017</t>
  </si>
  <si>
    <t>76897</t>
  </si>
  <si>
    <t>JMT 8018</t>
  </si>
  <si>
    <t>8018</t>
  </si>
  <si>
    <t>253070</t>
  </si>
  <si>
    <t>JMT 8019</t>
  </si>
  <si>
    <t>76898</t>
  </si>
  <si>
    <t>JMT 8021</t>
  </si>
  <si>
    <t>J.M.T 8022</t>
  </si>
  <si>
    <t>8022</t>
  </si>
  <si>
    <t>87326</t>
  </si>
  <si>
    <t>JMT 8023</t>
  </si>
  <si>
    <t>76899</t>
  </si>
  <si>
    <t>JMT 8024</t>
  </si>
  <si>
    <t>8024</t>
  </si>
  <si>
    <t>77059</t>
  </si>
  <si>
    <t>JMT 8025</t>
  </si>
  <si>
    <t>76900</t>
  </si>
  <si>
    <t>JMT 8026</t>
  </si>
  <si>
    <t>8026</t>
  </si>
  <si>
    <t>77060</t>
  </si>
  <si>
    <t>JMT 8028</t>
  </si>
  <si>
    <t>8028</t>
  </si>
  <si>
    <t>JMT 8031</t>
  </si>
  <si>
    <t>76901</t>
  </si>
  <si>
    <t>8032</t>
  </si>
  <si>
    <t>264841</t>
  </si>
  <si>
    <t>JMT 8033</t>
  </si>
  <si>
    <t>76902</t>
  </si>
  <si>
    <t>8034</t>
  </si>
  <si>
    <t>264895</t>
  </si>
  <si>
    <t>JMT 8035</t>
  </si>
  <si>
    <t>8035</t>
  </si>
  <si>
    <t>76903</t>
  </si>
  <si>
    <t>J.M.T 8036</t>
  </si>
  <si>
    <t>8036</t>
  </si>
  <si>
    <t>264872</t>
  </si>
  <si>
    <t>J.M.T 8038</t>
  </si>
  <si>
    <t>8038</t>
  </si>
  <si>
    <t>264834</t>
  </si>
  <si>
    <t>JMT 8040</t>
  </si>
  <si>
    <t>77062</t>
  </si>
  <si>
    <t>8041</t>
  </si>
  <si>
    <t>76904</t>
  </si>
  <si>
    <t>JMT 8042</t>
  </si>
  <si>
    <t>8042</t>
  </si>
  <si>
    <t>77063</t>
  </si>
  <si>
    <t>JMT 8043</t>
  </si>
  <si>
    <t>8043</t>
  </si>
  <si>
    <t>76905</t>
  </si>
  <si>
    <t>J.M.T 8044</t>
  </si>
  <si>
    <t>8044</t>
  </si>
  <si>
    <t>87336</t>
  </si>
  <si>
    <t>JMT 8045</t>
  </si>
  <si>
    <t>8045</t>
  </si>
  <si>
    <t>76906</t>
  </si>
  <si>
    <t>JMT 8046</t>
  </si>
  <si>
    <t>8046</t>
  </si>
  <si>
    <t>77064</t>
  </si>
  <si>
    <t>J.M.T 8048</t>
  </si>
  <si>
    <t>8048</t>
  </si>
  <si>
    <t>264861</t>
  </si>
  <si>
    <t>JMT 8049</t>
  </si>
  <si>
    <t>8049</t>
  </si>
  <si>
    <t>JMT 8050</t>
  </si>
  <si>
    <t>8050</t>
  </si>
  <si>
    <t>JMT 8052</t>
  </si>
  <si>
    <t>8052</t>
  </si>
  <si>
    <t>JMT 8053</t>
  </si>
  <si>
    <t>8053</t>
  </si>
  <si>
    <t>76894</t>
  </si>
  <si>
    <t>JMT 8056</t>
  </si>
  <si>
    <t>8056</t>
  </si>
  <si>
    <t>JMT 8057</t>
  </si>
  <si>
    <t>8057</t>
  </si>
  <si>
    <t>76907</t>
  </si>
  <si>
    <t>J.M.T 8058</t>
  </si>
  <si>
    <t>8058</t>
  </si>
  <si>
    <t>87322</t>
  </si>
  <si>
    <t>J.M.T 8060</t>
  </si>
  <si>
    <t>8060</t>
  </si>
  <si>
    <t>113457</t>
  </si>
  <si>
    <t>JMT 8062</t>
  </si>
  <si>
    <t>8062</t>
  </si>
  <si>
    <t>77065</t>
  </si>
  <si>
    <t>JMT 8063</t>
  </si>
  <si>
    <t>8063</t>
  </si>
  <si>
    <t>76908</t>
  </si>
  <si>
    <t>JMT 8064</t>
  </si>
  <si>
    <t>77066</t>
  </si>
  <si>
    <t>JMT 8065</t>
  </si>
  <si>
    <t>8065</t>
  </si>
  <si>
    <t>76909</t>
  </si>
  <si>
    <t>JMT 8067</t>
  </si>
  <si>
    <t>76910</t>
  </si>
  <si>
    <t>JMT 8068</t>
  </si>
  <si>
    <t>77067</t>
  </si>
  <si>
    <t>J.M.T 8070</t>
  </si>
  <si>
    <t>8070</t>
  </si>
  <si>
    <t>87305</t>
  </si>
  <si>
    <t>JMT 8071</t>
  </si>
  <si>
    <t>8071</t>
  </si>
  <si>
    <t>76911</t>
  </si>
  <si>
    <t>JMT 8072</t>
  </si>
  <si>
    <t>8072</t>
  </si>
  <si>
    <t>JMT 8074</t>
  </si>
  <si>
    <t>77068</t>
  </si>
  <si>
    <t>JMT 8075</t>
  </si>
  <si>
    <t>8075</t>
  </si>
  <si>
    <t>76912</t>
  </si>
  <si>
    <t>8076</t>
  </si>
  <si>
    <t>264902</t>
  </si>
  <si>
    <t>JMT 8078</t>
  </si>
  <si>
    <t>8078</t>
  </si>
  <si>
    <t>77069</t>
  </si>
  <si>
    <t>JMT 8081</t>
  </si>
  <si>
    <t>8081</t>
  </si>
  <si>
    <t>76913</t>
  </si>
  <si>
    <t>J.M.T 8082</t>
  </si>
  <si>
    <t>8082</t>
  </si>
  <si>
    <t>77070</t>
  </si>
  <si>
    <t>JMT 8084</t>
  </si>
  <si>
    <t>8084</t>
  </si>
  <si>
    <t>JMT 8085</t>
  </si>
  <si>
    <t>8085</t>
  </si>
  <si>
    <t>76915</t>
  </si>
  <si>
    <t>JMT 8089</t>
  </si>
  <si>
    <t>8089</t>
  </si>
  <si>
    <t>76916</t>
  </si>
  <si>
    <t>JMT 8090</t>
  </si>
  <si>
    <t>JMT 8091</t>
  </si>
  <si>
    <t>8091</t>
  </si>
  <si>
    <t>76917</t>
  </si>
  <si>
    <t>JMT 8092</t>
  </si>
  <si>
    <t>8092</t>
  </si>
  <si>
    <t>77071</t>
  </si>
  <si>
    <t>JMT 8093</t>
  </si>
  <si>
    <t>8093</t>
  </si>
  <si>
    <t>76918</t>
  </si>
  <si>
    <t>JMT 8097</t>
  </si>
  <si>
    <t>76999</t>
  </si>
  <si>
    <t>JMT 8098</t>
  </si>
  <si>
    <t>8098</t>
  </si>
  <si>
    <t>77074</t>
  </si>
  <si>
    <t>J.M.T 8100</t>
  </si>
  <si>
    <t>8100</t>
  </si>
  <si>
    <t>257009</t>
  </si>
  <si>
    <t>JMT 8101</t>
  </si>
  <si>
    <t>8101</t>
  </si>
  <si>
    <t>76919</t>
  </si>
  <si>
    <t>JMT 8103</t>
  </si>
  <si>
    <t>76920</t>
  </si>
  <si>
    <t>J.M.T 8104</t>
  </si>
  <si>
    <t>8104</t>
  </si>
  <si>
    <t>257023</t>
  </si>
  <si>
    <t>JMT 8105</t>
  </si>
  <si>
    <t>76921</t>
  </si>
  <si>
    <t>JMT 8107</t>
  </si>
  <si>
    <t>76922</t>
  </si>
  <si>
    <t>J.M.T 8108</t>
  </si>
  <si>
    <t>8108</t>
  </si>
  <si>
    <t>264917</t>
  </si>
  <si>
    <t>JMT 8111</t>
  </si>
  <si>
    <t>76923</t>
  </si>
  <si>
    <t>J.M.T 8112</t>
  </si>
  <si>
    <t>8112</t>
  </si>
  <si>
    <t>257020</t>
  </si>
  <si>
    <t>J.M.T 8114</t>
  </si>
  <si>
    <t>8114</t>
  </si>
  <si>
    <t>75898</t>
  </si>
  <si>
    <t>JMT 8121</t>
  </si>
  <si>
    <t>76924</t>
  </si>
  <si>
    <t>JMT 8129</t>
  </si>
  <si>
    <t>76925</t>
  </si>
  <si>
    <t>J.M.T 8130</t>
  </si>
  <si>
    <t>8130</t>
  </si>
  <si>
    <t>87359</t>
  </si>
  <si>
    <t>JMT 8133</t>
  </si>
  <si>
    <t>76926</t>
  </si>
  <si>
    <t>J.M.T 8134</t>
  </si>
  <si>
    <t>8134</t>
  </si>
  <si>
    <t>87331</t>
  </si>
  <si>
    <t>JMT 8135</t>
  </si>
  <si>
    <t>8135</t>
  </si>
  <si>
    <t>J.M.T 8138</t>
  </si>
  <si>
    <t>8138</t>
  </si>
  <si>
    <t>87285</t>
  </si>
  <si>
    <t>JMT 8139</t>
  </si>
  <si>
    <t>76927</t>
  </si>
  <si>
    <t>JMT 8141</t>
  </si>
  <si>
    <t>8141</t>
  </si>
  <si>
    <t>76928</t>
  </si>
  <si>
    <t>8142</t>
  </si>
  <si>
    <t>87257</t>
  </si>
  <si>
    <t>JMT 8145</t>
  </si>
  <si>
    <t>76929</t>
  </si>
  <si>
    <t>JMT 8149</t>
  </si>
  <si>
    <t>76930</t>
  </si>
  <si>
    <t>JMT 8151</t>
  </si>
  <si>
    <t>8151</t>
  </si>
  <si>
    <t>76931</t>
  </si>
  <si>
    <t>JMT 8157</t>
  </si>
  <si>
    <t>76932</t>
  </si>
  <si>
    <t>JMT 8159</t>
  </si>
  <si>
    <t>76933</t>
  </si>
  <si>
    <t>J.M.T 8160</t>
  </si>
  <si>
    <t>8160</t>
  </si>
  <si>
    <t>87272</t>
  </si>
  <si>
    <t>JMT 8161</t>
  </si>
  <si>
    <t>76934</t>
  </si>
  <si>
    <t>J.M.T 8162</t>
  </si>
  <si>
    <t>8162</t>
  </si>
  <si>
    <t>87299</t>
  </si>
  <si>
    <t>JMT 8164</t>
  </si>
  <si>
    <t>8164</t>
  </si>
  <si>
    <t>J.M.T 8166</t>
  </si>
  <si>
    <t>8166</t>
  </si>
  <si>
    <t>264879</t>
  </si>
  <si>
    <t>J.M.T 8168</t>
  </si>
  <si>
    <t>256965</t>
  </si>
  <si>
    <t>JMT 8169</t>
  </si>
  <si>
    <t>76935</t>
  </si>
  <si>
    <t>JMT 8171</t>
  </si>
  <si>
    <t>76936</t>
  </si>
  <si>
    <t>JMT 8173</t>
  </si>
  <si>
    <t>76937</t>
  </si>
  <si>
    <t>256995</t>
  </si>
  <si>
    <t>8176</t>
  </si>
  <si>
    <t>264907</t>
  </si>
  <si>
    <t>J.M.T 8178</t>
  </si>
  <si>
    <t>8178</t>
  </si>
  <si>
    <t>256987</t>
  </si>
  <si>
    <t>JMT 8179</t>
  </si>
  <si>
    <t>8179</t>
  </si>
  <si>
    <t>76938</t>
  </si>
  <si>
    <t>J.M.T 8180</t>
  </si>
  <si>
    <t>8180</t>
  </si>
  <si>
    <t>264976</t>
  </si>
  <si>
    <t>JMT 8181</t>
  </si>
  <si>
    <t>8181</t>
  </si>
  <si>
    <t>J.M.T 8182</t>
  </si>
  <si>
    <t>8182</t>
  </si>
  <si>
    <t>256979</t>
  </si>
  <si>
    <t>J.M.T 8186</t>
  </si>
  <si>
    <t>8186</t>
  </si>
  <si>
    <t>87300</t>
  </si>
  <si>
    <t>J.M.T 8188</t>
  </si>
  <si>
    <t>256989</t>
  </si>
  <si>
    <t>JMT 8189</t>
  </si>
  <si>
    <t>8189</t>
  </si>
  <si>
    <t>76939</t>
  </si>
  <si>
    <t>J.M.T 8190</t>
  </si>
  <si>
    <t>8190</t>
  </si>
  <si>
    <t>87304</t>
  </si>
  <si>
    <t>JMT 8191</t>
  </si>
  <si>
    <t>8191</t>
  </si>
  <si>
    <t>76940</t>
  </si>
  <si>
    <t>J.M.T 8192</t>
  </si>
  <si>
    <t>8192</t>
  </si>
  <si>
    <t>87252</t>
  </si>
  <si>
    <t>JMT 8193</t>
  </si>
  <si>
    <t>8193</t>
  </si>
  <si>
    <t>76941</t>
  </si>
  <si>
    <t>JMT 8195</t>
  </si>
  <si>
    <t>8195</t>
  </si>
  <si>
    <t>76942</t>
  </si>
  <si>
    <t>J.M.T 8196</t>
  </si>
  <si>
    <t>8196</t>
  </si>
  <si>
    <t>257022</t>
  </si>
  <si>
    <t>J.M.T 8198</t>
  </si>
  <si>
    <t>8198</t>
  </si>
  <si>
    <t>256973</t>
  </si>
  <si>
    <t>JMT 8199</t>
  </si>
  <si>
    <t>76943</t>
  </si>
  <si>
    <t>J.M.T 8200</t>
  </si>
  <si>
    <t>8200</t>
  </si>
  <si>
    <t>256992</t>
  </si>
  <si>
    <t>J.M.T 8202</t>
  </si>
  <si>
    <t>8202</t>
  </si>
  <si>
    <t>264888</t>
  </si>
  <si>
    <t>JMT 8203</t>
  </si>
  <si>
    <t>J.M.T 8204</t>
  </si>
  <si>
    <t>8204</t>
  </si>
  <si>
    <t>87307</t>
  </si>
  <si>
    <t>JMT 8205</t>
  </si>
  <si>
    <t>8205</t>
  </si>
  <si>
    <t>76944</t>
  </si>
  <si>
    <t>J.M.T 8206</t>
  </si>
  <si>
    <t>8206</t>
  </si>
  <si>
    <t>87361</t>
  </si>
  <si>
    <t>JMT 8209</t>
  </si>
  <si>
    <t>76945</t>
  </si>
  <si>
    <t>JMT 8210</t>
  </si>
  <si>
    <t>8210</t>
  </si>
  <si>
    <t>J.M.T 8212</t>
  </si>
  <si>
    <t>8212</t>
  </si>
  <si>
    <t>87253</t>
  </si>
  <si>
    <t>JMT 8213</t>
  </si>
  <si>
    <t>8213</t>
  </si>
  <si>
    <t>76946</t>
  </si>
  <si>
    <t>J.M.T 8214</t>
  </si>
  <si>
    <t>87328</t>
  </si>
  <si>
    <t>JMT 8215</t>
  </si>
  <si>
    <t>76947</t>
  </si>
  <si>
    <t>JMT 8217</t>
  </si>
  <si>
    <t>69783</t>
  </si>
  <si>
    <t>J.M.T 8218</t>
  </si>
  <si>
    <t>87261</t>
  </si>
  <si>
    <t>8220</t>
  </si>
  <si>
    <t>257007</t>
  </si>
  <si>
    <t>J.M.T 8226</t>
  </si>
  <si>
    <t>8226</t>
  </si>
  <si>
    <t>87254</t>
  </si>
  <si>
    <t>J.M.T 8228</t>
  </si>
  <si>
    <t>8228</t>
  </si>
  <si>
    <t>87320</t>
  </si>
  <si>
    <t>JMT 8229</t>
  </si>
  <si>
    <t>76948</t>
  </si>
  <si>
    <t>JMT 8231</t>
  </si>
  <si>
    <t>76949</t>
  </si>
  <si>
    <t>J.M.T 8232</t>
  </si>
  <si>
    <t>8232</t>
  </si>
  <si>
    <t>264988</t>
  </si>
  <si>
    <t>J.M.T 8238</t>
  </si>
  <si>
    <t>8238</t>
  </si>
  <si>
    <t>264842</t>
  </si>
  <si>
    <t>J.M.T 8240</t>
  </si>
  <si>
    <t>8240</t>
  </si>
  <si>
    <t>256985</t>
  </si>
  <si>
    <t>JMT 8241</t>
  </si>
  <si>
    <t>76951</t>
  </si>
  <si>
    <t>J.M.T 8244</t>
  </si>
  <si>
    <t>257036</t>
  </si>
  <si>
    <t>JMT 8247</t>
  </si>
  <si>
    <t>76953</t>
  </si>
  <si>
    <t>8248</t>
  </si>
  <si>
    <t>87309</t>
  </si>
  <si>
    <t>JMT 8249</t>
  </si>
  <si>
    <t>76954</t>
  </si>
  <si>
    <t>8250</t>
  </si>
  <si>
    <t>87256</t>
  </si>
  <si>
    <t>J.M.T 8252</t>
  </si>
  <si>
    <t>8252</t>
  </si>
  <si>
    <t>256997</t>
  </si>
  <si>
    <t>J.M.T 8258</t>
  </si>
  <si>
    <t>8258</t>
  </si>
  <si>
    <t>87259</t>
  </si>
  <si>
    <t>JMT 8259</t>
  </si>
  <si>
    <t>76955</t>
  </si>
  <si>
    <t>J.M.T 8260</t>
  </si>
  <si>
    <t>8260</t>
  </si>
  <si>
    <t>256983</t>
  </si>
  <si>
    <t>JMT 8261</t>
  </si>
  <si>
    <t>76956</t>
  </si>
  <si>
    <t>J.M.T 8262</t>
  </si>
  <si>
    <t>8262</t>
  </si>
  <si>
    <t>257017</t>
  </si>
  <si>
    <t>JMT 8263</t>
  </si>
  <si>
    <t>76957</t>
  </si>
  <si>
    <t>JMT 8265</t>
  </si>
  <si>
    <t>76958</t>
  </si>
  <si>
    <t>JMT 8267</t>
  </si>
  <si>
    <t>76959</t>
  </si>
  <si>
    <t>J.M.T 8268</t>
  </si>
  <si>
    <t>8268</t>
  </si>
  <si>
    <t>257018</t>
  </si>
  <si>
    <t>J.M.T 8270</t>
  </si>
  <si>
    <t>8270</t>
  </si>
  <si>
    <t>256978</t>
  </si>
  <si>
    <t>J.M.T 8272</t>
  </si>
  <si>
    <t>8272</t>
  </si>
  <si>
    <t>256970</t>
  </si>
  <si>
    <t>JMT 8273</t>
  </si>
  <si>
    <t>76960</t>
  </si>
  <si>
    <t>8276</t>
  </si>
  <si>
    <t>87244</t>
  </si>
  <si>
    <t>J.M.T 8280</t>
  </si>
  <si>
    <t>8280</t>
  </si>
  <si>
    <t>256996</t>
  </si>
  <si>
    <t>JMT 8281</t>
  </si>
  <si>
    <t>76961</t>
  </si>
  <si>
    <t>JMT 8285</t>
  </si>
  <si>
    <t>76962</t>
  </si>
  <si>
    <t>JMT 8287</t>
  </si>
  <si>
    <t>76963</t>
  </si>
  <si>
    <t>J.M.T 8290</t>
  </si>
  <si>
    <t>8290</t>
  </si>
  <si>
    <t>87255</t>
  </si>
  <si>
    <t>J.M.T 8292</t>
  </si>
  <si>
    <t>257008</t>
  </si>
  <si>
    <t>J.M.T 8294</t>
  </si>
  <si>
    <t>8294</t>
  </si>
  <si>
    <t>87356</t>
  </si>
  <si>
    <t>JMT 8295</t>
  </si>
  <si>
    <t>76964</t>
  </si>
  <si>
    <t>J.M.T 8296</t>
  </si>
  <si>
    <t>8296</t>
  </si>
  <si>
    <t>JMT 8297</t>
  </si>
  <si>
    <t>76965</t>
  </si>
  <si>
    <t>JMT 8299</t>
  </si>
  <si>
    <t>76966</t>
  </si>
  <si>
    <t>J.M.T 8300</t>
  </si>
  <si>
    <t>8300</t>
  </si>
  <si>
    <t>87325</t>
  </si>
  <si>
    <t>JMT 8303</t>
  </si>
  <si>
    <t>8303</t>
  </si>
  <si>
    <t>76967</t>
  </si>
  <si>
    <t>J.M.T 8304</t>
  </si>
  <si>
    <t>87249</t>
  </si>
  <si>
    <t>JMT 8305</t>
  </si>
  <si>
    <t>76968</t>
  </si>
  <si>
    <t>J.M.T 8306</t>
  </si>
  <si>
    <t>8306</t>
  </si>
  <si>
    <t>264979</t>
  </si>
  <si>
    <t>JMT 8308</t>
  </si>
  <si>
    <t>8308</t>
  </si>
  <si>
    <t>8312</t>
  </si>
  <si>
    <t>87292</t>
  </si>
  <si>
    <t>J.M.T 8314</t>
  </si>
  <si>
    <t>8314</t>
  </si>
  <si>
    <t>87334</t>
  </si>
  <si>
    <t>JMT 8317</t>
  </si>
  <si>
    <t>8317</t>
  </si>
  <si>
    <t>76970</t>
  </si>
  <si>
    <t>J.M.T 8318</t>
  </si>
  <si>
    <t>8318</t>
  </si>
  <si>
    <t>264924</t>
  </si>
  <si>
    <t>JMT 8319</t>
  </si>
  <si>
    <t>76971</t>
  </si>
  <si>
    <t>8320</t>
  </si>
  <si>
    <t>257002</t>
  </si>
  <si>
    <t>J.M.T 8322</t>
  </si>
  <si>
    <t>8322</t>
  </si>
  <si>
    <t>260471</t>
  </si>
  <si>
    <t>JMT 8327</t>
  </si>
  <si>
    <t>8327</t>
  </si>
  <si>
    <t>76972</t>
  </si>
  <si>
    <t>J.M.T 8328</t>
  </si>
  <si>
    <t>8328</t>
  </si>
  <si>
    <t>257005</t>
  </si>
  <si>
    <t>JMT 8329</t>
  </si>
  <si>
    <t>8329</t>
  </si>
  <si>
    <t>76973</t>
  </si>
  <si>
    <t>8330</t>
  </si>
  <si>
    <t>87243</t>
  </si>
  <si>
    <t>JMT 8331</t>
  </si>
  <si>
    <t>8331</t>
  </si>
  <si>
    <t>76974</t>
  </si>
  <si>
    <t>J.M.T 8332</t>
  </si>
  <si>
    <t>8332</t>
  </si>
  <si>
    <t>87258</t>
  </si>
  <si>
    <t>J.M.T 8334</t>
  </si>
  <si>
    <t>8334</t>
  </si>
  <si>
    <t>87327</t>
  </si>
  <si>
    <t>J.M.T 8336</t>
  </si>
  <si>
    <t>8336</t>
  </si>
  <si>
    <t>94414</t>
  </si>
  <si>
    <t>JMT 8337</t>
  </si>
  <si>
    <t>8337</t>
  </si>
  <si>
    <t>76975</t>
  </si>
  <si>
    <t>J.M.T 8338</t>
  </si>
  <si>
    <t>8338</t>
  </si>
  <si>
    <t>87348</t>
  </si>
  <si>
    <t>J.M.T 8340</t>
  </si>
  <si>
    <t>8340</t>
  </si>
  <si>
    <t>264906</t>
  </si>
  <si>
    <t>J.M.T 8342</t>
  </si>
  <si>
    <t>8342</t>
  </si>
  <si>
    <t>87282</t>
  </si>
  <si>
    <t>JMT 8344</t>
  </si>
  <si>
    <t>8344</t>
  </si>
  <si>
    <t>87275</t>
  </si>
  <si>
    <t>J.M.T 8346</t>
  </si>
  <si>
    <t>87283</t>
  </si>
  <si>
    <t>JMT 8347</t>
  </si>
  <si>
    <t>8347</t>
  </si>
  <si>
    <t>76998</t>
  </si>
  <si>
    <t>J.M.T 8350</t>
  </si>
  <si>
    <t>8350</t>
  </si>
  <si>
    <t>87341</t>
  </si>
  <si>
    <t>JMT 8351</t>
  </si>
  <si>
    <t>8351</t>
  </si>
  <si>
    <t>76976</t>
  </si>
  <si>
    <t>JMT 8352</t>
  </si>
  <si>
    <t>8352</t>
  </si>
  <si>
    <t>JMT 8353</t>
  </si>
  <si>
    <t>76977</t>
  </si>
  <si>
    <t>J.M.T 8354</t>
  </si>
  <si>
    <t>8354</t>
  </si>
  <si>
    <t>256991</t>
  </si>
  <si>
    <t>JMT 8355</t>
  </si>
  <si>
    <t>8355</t>
  </si>
  <si>
    <t>76978</t>
  </si>
  <si>
    <t>8356</t>
  </si>
  <si>
    <t>87245</t>
  </si>
  <si>
    <t>J.M.T 8358</t>
  </si>
  <si>
    <t>87251</t>
  </si>
  <si>
    <t>JMT 8362</t>
  </si>
  <si>
    <t>8362</t>
  </si>
  <si>
    <t>256966</t>
  </si>
  <si>
    <t>J.M.T 8366</t>
  </si>
  <si>
    <t>8366</t>
  </si>
  <si>
    <t>87306</t>
  </si>
  <si>
    <t>J.M.T 8368</t>
  </si>
  <si>
    <t>8368</t>
  </si>
  <si>
    <t>257026</t>
  </si>
  <si>
    <t>JMT 8369</t>
  </si>
  <si>
    <t>8369</t>
  </si>
  <si>
    <t>76997</t>
  </si>
  <si>
    <t>J.M.T 8372</t>
  </si>
  <si>
    <t>8372</t>
  </si>
  <si>
    <t>275889</t>
  </si>
  <si>
    <t>J.M.T 8374</t>
  </si>
  <si>
    <t>8374</t>
  </si>
  <si>
    <t>257004</t>
  </si>
  <si>
    <t>J.M.T 8376</t>
  </si>
  <si>
    <t>8376</t>
  </si>
  <si>
    <t>256969</t>
  </si>
  <si>
    <t>JMT 8379</t>
  </si>
  <si>
    <t>8379</t>
  </si>
  <si>
    <t>76979</t>
  </si>
  <si>
    <t>J.M.T 8380</t>
  </si>
  <si>
    <t>8380</t>
  </si>
  <si>
    <t>256980</t>
  </si>
  <si>
    <t>J.M.T 8382</t>
  </si>
  <si>
    <t>8382</t>
  </si>
  <si>
    <t>87355</t>
  </si>
  <si>
    <t>JMT 8383</t>
  </si>
  <si>
    <t>8383</t>
  </si>
  <si>
    <t>76980</t>
  </si>
  <si>
    <t>8384</t>
  </si>
  <si>
    <t>264966</t>
  </si>
  <si>
    <t>JMT 8385</t>
  </si>
  <si>
    <t>8385</t>
  </si>
  <si>
    <t>76981</t>
  </si>
  <si>
    <t>J.M.T 8386</t>
  </si>
  <si>
    <t>8386</t>
  </si>
  <si>
    <t>87323</t>
  </si>
  <si>
    <t>JMT 8387</t>
  </si>
  <si>
    <t>8387</t>
  </si>
  <si>
    <t>76982</t>
  </si>
  <si>
    <t>J.M.T 8388</t>
  </si>
  <si>
    <t>8388</t>
  </si>
  <si>
    <t>87358</t>
  </si>
  <si>
    <t>J.M.T 8390</t>
  </si>
  <si>
    <t>8390</t>
  </si>
  <si>
    <t>87317</t>
  </si>
  <si>
    <t>JMT 8391</t>
  </si>
  <si>
    <t>8391</t>
  </si>
  <si>
    <t>76983</t>
  </si>
  <si>
    <t>J.M.T 8396</t>
  </si>
  <si>
    <t>8396</t>
  </si>
  <si>
    <t>256968</t>
  </si>
  <si>
    <t>J.M.T 8398</t>
  </si>
  <si>
    <t>8398</t>
  </si>
  <si>
    <t>257000</t>
  </si>
  <si>
    <t>J.M.T 8400</t>
  </si>
  <si>
    <t>8400</t>
  </si>
  <si>
    <t>256984</t>
  </si>
  <si>
    <t>JMT 8401</t>
  </si>
  <si>
    <t>8401</t>
  </si>
  <si>
    <t>76984</t>
  </si>
  <si>
    <t>J.M.T 8404</t>
  </si>
  <si>
    <t>8404</t>
  </si>
  <si>
    <t>264971</t>
  </si>
  <si>
    <t>JMT 8405</t>
  </si>
  <si>
    <t>8405</t>
  </si>
  <si>
    <t>76985</t>
  </si>
  <si>
    <t>J.M.T 8406</t>
  </si>
  <si>
    <t>8406</t>
  </si>
  <si>
    <t>87318</t>
  </si>
  <si>
    <t>JMT 8407</t>
  </si>
  <si>
    <t>76986</t>
  </si>
  <si>
    <t>J.M.T 8408</t>
  </si>
  <si>
    <t>8408</t>
  </si>
  <si>
    <t>257012</t>
  </si>
  <si>
    <t>J.M.T 8410</t>
  </si>
  <si>
    <t>8410</t>
  </si>
  <si>
    <t>257024</t>
  </si>
  <si>
    <t>8414</t>
  </si>
  <si>
    <t>257001</t>
  </si>
  <si>
    <t>JMT 8415</t>
  </si>
  <si>
    <t>76987</t>
  </si>
  <si>
    <t>J.M.T 8416</t>
  </si>
  <si>
    <t>257019</t>
  </si>
  <si>
    <t>8418</t>
  </si>
  <si>
    <t>257003</t>
  </si>
  <si>
    <t>J.M.T 8420</t>
  </si>
  <si>
    <t>8420</t>
  </si>
  <si>
    <t>87263</t>
  </si>
  <si>
    <t>J.M.T 8422</t>
  </si>
  <si>
    <t>8422</t>
  </si>
  <si>
    <t>264905</t>
  </si>
  <si>
    <t>J.M.T 8424</t>
  </si>
  <si>
    <t>260488</t>
  </si>
  <si>
    <t>J.M.T 8426</t>
  </si>
  <si>
    <t>8426</t>
  </si>
  <si>
    <t>256982</t>
  </si>
  <si>
    <t>JMT 8427</t>
  </si>
  <si>
    <t>8427</t>
  </si>
  <si>
    <t>76988</t>
  </si>
  <si>
    <t>J.M.T 8428</t>
  </si>
  <si>
    <t>8428</t>
  </si>
  <si>
    <t>87295</t>
  </si>
  <si>
    <t>J.M.T 8430</t>
  </si>
  <si>
    <t>8430</t>
  </si>
  <si>
    <t>86683</t>
  </si>
  <si>
    <t>JMT 8431</t>
  </si>
  <si>
    <t>76990</t>
  </si>
  <si>
    <t>8432</t>
  </si>
  <si>
    <t>87278</t>
  </si>
  <si>
    <t>J.M.T 8438</t>
  </si>
  <si>
    <t>J.M.T 8440</t>
  </si>
  <si>
    <t>8440</t>
  </si>
  <si>
    <t>87289</t>
  </si>
  <si>
    <t>JMT 8441</t>
  </si>
  <si>
    <t>8441</t>
  </si>
  <si>
    <t>76991</t>
  </si>
  <si>
    <t>JMT 8443</t>
  </si>
  <si>
    <t>8443</t>
  </si>
  <si>
    <t>76992</t>
  </si>
  <si>
    <t>JMT 8445</t>
  </si>
  <si>
    <t>8445</t>
  </si>
  <si>
    <t>76993</t>
  </si>
  <si>
    <t>256994</t>
  </si>
  <si>
    <t>J.M.T 8448</t>
  </si>
  <si>
    <t>8448</t>
  </si>
  <si>
    <t>87343</t>
  </si>
  <si>
    <t>J.M.T 5508</t>
  </si>
  <si>
    <t>J.M.T 8450</t>
  </si>
  <si>
    <t>8450</t>
  </si>
  <si>
    <t>256993</t>
  </si>
  <si>
    <t>JMT 8451</t>
  </si>
  <si>
    <t>8451</t>
  </si>
  <si>
    <t>77000</t>
  </si>
  <si>
    <t>J.M.T 8452</t>
  </si>
  <si>
    <t>8452</t>
  </si>
  <si>
    <t>87360</t>
  </si>
  <si>
    <t>JMT 8454</t>
  </si>
  <si>
    <t>8454</t>
  </si>
  <si>
    <t>JMT 8455</t>
  </si>
  <si>
    <t>8455</t>
  </si>
  <si>
    <t>76994</t>
  </si>
  <si>
    <t>J.M.T 8456</t>
  </si>
  <si>
    <t>260425</t>
  </si>
  <si>
    <t>J.M.T 8458</t>
  </si>
  <si>
    <t>257032</t>
  </si>
  <si>
    <t>8462</t>
  </si>
  <si>
    <t>256999</t>
  </si>
  <si>
    <t>8464</t>
  </si>
  <si>
    <t>275833</t>
  </si>
  <si>
    <t>87250</t>
  </si>
  <si>
    <t>J.M.T 8470</t>
  </si>
  <si>
    <t>8470</t>
  </si>
  <si>
    <t>87248</t>
  </si>
  <si>
    <t>JMT 8471</t>
  </si>
  <si>
    <t>8471</t>
  </si>
  <si>
    <t>8472</t>
  </si>
  <si>
    <t>256972</t>
  </si>
  <si>
    <t>J.M.T 8474</t>
  </si>
  <si>
    <t>8474</t>
  </si>
  <si>
    <t>257031</t>
  </si>
  <si>
    <t>J.M.T 8476</t>
  </si>
  <si>
    <t>8476</t>
  </si>
  <si>
    <t>87242</t>
  </si>
  <si>
    <t>J.M.T 8480</t>
  </si>
  <si>
    <t>8480</t>
  </si>
  <si>
    <t>256971</t>
  </si>
  <si>
    <t>J.M.T 8482</t>
  </si>
  <si>
    <t>8482</t>
  </si>
  <si>
    <t>257015</t>
  </si>
  <si>
    <t>8484</t>
  </si>
  <si>
    <t>256975</t>
  </si>
  <si>
    <t>J.M.T 8486</t>
  </si>
  <si>
    <t>8486</t>
  </si>
  <si>
    <t>J.M.T 8488</t>
  </si>
  <si>
    <t>8488</t>
  </si>
  <si>
    <t>260420</t>
  </si>
  <si>
    <t>J.M.T 8490</t>
  </si>
  <si>
    <t>8490</t>
  </si>
  <si>
    <t>257034</t>
  </si>
  <si>
    <t>J.M.T 8492</t>
  </si>
  <si>
    <t>8492</t>
  </si>
  <si>
    <t>257011</t>
  </si>
  <si>
    <t>J.M.T 8496</t>
  </si>
  <si>
    <t>86674</t>
  </si>
  <si>
    <t>J.M.T 84Z3 TE</t>
  </si>
  <si>
    <t>84Z3</t>
  </si>
  <si>
    <t>113554</t>
  </si>
  <si>
    <t>CCR HEROINE 84M3</t>
  </si>
  <si>
    <t>JMT 84Z4</t>
  </si>
  <si>
    <t>84Z4</t>
  </si>
  <si>
    <t>113498</t>
  </si>
  <si>
    <t>J.M.T 8500</t>
  </si>
  <si>
    <t>87350</t>
  </si>
  <si>
    <t>J.M.T 8502</t>
  </si>
  <si>
    <t>8502</t>
  </si>
  <si>
    <t>256976</t>
  </si>
  <si>
    <t>J.M.T 8506</t>
  </si>
  <si>
    <t>8506</t>
  </si>
  <si>
    <t>87246</t>
  </si>
  <si>
    <t>J.M.T 8508</t>
  </si>
  <si>
    <t>8508</t>
  </si>
  <si>
    <t>260489</t>
  </si>
  <si>
    <t>J.M.T 8510</t>
  </si>
  <si>
    <t>8510</t>
  </si>
  <si>
    <t>257030</t>
  </si>
  <si>
    <t>JMT 8511</t>
  </si>
  <si>
    <t>8511</t>
  </si>
  <si>
    <t>77001</t>
  </si>
  <si>
    <t>J.M.T 8512</t>
  </si>
  <si>
    <t>257028</t>
  </si>
  <si>
    <t>J.M.T 8514</t>
  </si>
  <si>
    <t>8514</t>
  </si>
  <si>
    <t>257025</t>
  </si>
  <si>
    <t>8516</t>
  </si>
  <si>
    <t>87287</t>
  </si>
  <si>
    <t>8518</t>
  </si>
  <si>
    <t>87344</t>
  </si>
  <si>
    <t>J.M.T 8520</t>
  </si>
  <si>
    <t>8520</t>
  </si>
  <si>
    <t>87352</t>
  </si>
  <si>
    <t>J.M.T 8522</t>
  </si>
  <si>
    <t>8522</t>
  </si>
  <si>
    <t>256967</t>
  </si>
  <si>
    <t>J.M.T 8526</t>
  </si>
  <si>
    <t>8526</t>
  </si>
  <si>
    <t>256986</t>
  </si>
  <si>
    <t>J.M.T 8527</t>
  </si>
  <si>
    <t>86682</t>
  </si>
  <si>
    <t>J.M.T 8528</t>
  </si>
  <si>
    <t>8528</t>
  </si>
  <si>
    <t>264890</t>
  </si>
  <si>
    <t>J.M.T 8532</t>
  </si>
  <si>
    <t>8532</t>
  </si>
  <si>
    <t>87274</t>
  </si>
  <si>
    <t>J.M.T 8534</t>
  </si>
  <si>
    <t>8534</t>
  </si>
  <si>
    <t>94529</t>
  </si>
  <si>
    <t>J.M.T 8535</t>
  </si>
  <si>
    <t>8535</t>
  </si>
  <si>
    <t>86688</t>
  </si>
  <si>
    <t>J.M.T 8536</t>
  </si>
  <si>
    <t>8536</t>
  </si>
  <si>
    <t>257014</t>
  </si>
  <si>
    <t>J.M.T 8538</t>
  </si>
  <si>
    <t>8538</t>
  </si>
  <si>
    <t>87357</t>
  </si>
  <si>
    <t>JMT 8541</t>
  </si>
  <si>
    <t>J.M.T 8542</t>
  </si>
  <si>
    <t>8542</t>
  </si>
  <si>
    <t>87354</t>
  </si>
  <si>
    <t>J.M.T 8544</t>
  </si>
  <si>
    <t>8544</t>
  </si>
  <si>
    <t>257027</t>
  </si>
  <si>
    <t>J.M.T 8546</t>
  </si>
  <si>
    <t>8546</t>
  </si>
  <si>
    <t>257021</t>
  </si>
  <si>
    <t>J.M.T 8547</t>
  </si>
  <si>
    <t>86678</t>
  </si>
  <si>
    <t>J.M.T 8548</t>
  </si>
  <si>
    <t>87335</t>
  </si>
  <si>
    <t>J.M.T 8550</t>
  </si>
  <si>
    <t>8550</t>
  </si>
  <si>
    <t>257013</t>
  </si>
  <si>
    <t>J.M.T 8552</t>
  </si>
  <si>
    <t>8552</t>
  </si>
  <si>
    <t>257033</t>
  </si>
  <si>
    <t>J.M.T 8554</t>
  </si>
  <si>
    <t>8554</t>
  </si>
  <si>
    <t>87260</t>
  </si>
  <si>
    <t>J.M.T 8556</t>
  </si>
  <si>
    <t>8556</t>
  </si>
  <si>
    <t>256990</t>
  </si>
  <si>
    <t>J.M.T 8557</t>
  </si>
  <si>
    <t>86698</t>
  </si>
  <si>
    <t>J.M.T 8558</t>
  </si>
  <si>
    <t>8558</t>
  </si>
  <si>
    <t>256998</t>
  </si>
  <si>
    <t>J.M.T 8559</t>
  </si>
  <si>
    <t>86719</t>
  </si>
  <si>
    <t>8560</t>
  </si>
  <si>
    <t>87265</t>
  </si>
  <si>
    <t>J.M.T 8561</t>
  </si>
  <si>
    <t>86676</t>
  </si>
  <si>
    <t>J.M.T 8562</t>
  </si>
  <si>
    <t>8562</t>
  </si>
  <si>
    <t>257016</t>
  </si>
  <si>
    <t>J.M.T 8564</t>
  </si>
  <si>
    <t>8564</t>
  </si>
  <si>
    <t>257029</t>
  </si>
  <si>
    <t>J.M.T 8565</t>
  </si>
  <si>
    <t>86649</t>
  </si>
  <si>
    <t>8566</t>
  </si>
  <si>
    <t>257006</t>
  </si>
  <si>
    <t>J.M.T 8572</t>
  </si>
  <si>
    <t>8572</t>
  </si>
  <si>
    <t>264904</t>
  </si>
  <si>
    <t>J.M.T 8573</t>
  </si>
  <si>
    <t>86677</t>
  </si>
  <si>
    <t>J.M.T 8574</t>
  </si>
  <si>
    <t>8574</t>
  </si>
  <si>
    <t>87353</t>
  </si>
  <si>
    <t>J.M.T 8576</t>
  </si>
  <si>
    <t>8576</t>
  </si>
  <si>
    <t>256988</t>
  </si>
  <si>
    <t>J.M.T 8578</t>
  </si>
  <si>
    <t>8578</t>
  </si>
  <si>
    <t>87271</t>
  </si>
  <si>
    <t>J.M.T 8584</t>
  </si>
  <si>
    <t>8584</t>
  </si>
  <si>
    <t>275897</t>
  </si>
  <si>
    <t>J.M.T 8585</t>
  </si>
  <si>
    <t>86661</t>
  </si>
  <si>
    <t>JMT 8590</t>
  </si>
  <si>
    <t>8590</t>
  </si>
  <si>
    <t>JMT 8594</t>
  </si>
  <si>
    <t>8594</t>
  </si>
  <si>
    <t>J.M.T 8599</t>
  </si>
  <si>
    <t>8599</t>
  </si>
  <si>
    <t>86710</t>
  </si>
  <si>
    <t>J.M.T 8605</t>
  </si>
  <si>
    <t>86696</t>
  </si>
  <si>
    <t>J.M.T 8607</t>
  </si>
  <si>
    <t>8607</t>
  </si>
  <si>
    <t>86736</t>
  </si>
  <si>
    <t>J.M.T 8608</t>
  </si>
  <si>
    <t>8608</t>
  </si>
  <si>
    <t>113540</t>
  </si>
  <si>
    <t>J.M.T 8619</t>
  </si>
  <si>
    <t>8619</t>
  </si>
  <si>
    <t>86709</t>
  </si>
  <si>
    <t>J.M.T 8621</t>
  </si>
  <si>
    <t>8621</t>
  </si>
  <si>
    <t>86670</t>
  </si>
  <si>
    <t>J.M.T 8625</t>
  </si>
  <si>
    <t>8625</t>
  </si>
  <si>
    <t>86717</t>
  </si>
  <si>
    <t>J.M.T 8632</t>
  </si>
  <si>
    <t>8632</t>
  </si>
  <si>
    <t>94528</t>
  </si>
  <si>
    <t>JMT 8634</t>
  </si>
  <si>
    <t>8634</t>
  </si>
  <si>
    <t>J.M.T 8639</t>
  </si>
  <si>
    <t>8639</t>
  </si>
  <si>
    <t>86671</t>
  </si>
  <si>
    <t>J.M.T 8644</t>
  </si>
  <si>
    <t>8644</t>
  </si>
  <si>
    <t>260434</t>
  </si>
  <si>
    <t>J.M.T 8648</t>
  </si>
  <si>
    <t>8648</t>
  </si>
  <si>
    <t>94434</t>
  </si>
  <si>
    <t>J.M.T 8654</t>
  </si>
  <si>
    <t>8654</t>
  </si>
  <si>
    <t>264989</t>
  </si>
  <si>
    <t>J.M.T 8655</t>
  </si>
  <si>
    <t>86733</t>
  </si>
  <si>
    <t>J.M.T 8657</t>
  </si>
  <si>
    <t>8657</t>
  </si>
  <si>
    <t>86648</t>
  </si>
  <si>
    <t>J.M.T 8658</t>
  </si>
  <si>
    <t>8658</t>
  </si>
  <si>
    <t>260462</t>
  </si>
  <si>
    <t>J.M.T 8659</t>
  </si>
  <si>
    <t>86684</t>
  </si>
  <si>
    <t>J.M.T 8660</t>
  </si>
  <si>
    <t>8660</t>
  </si>
  <si>
    <t>264900</t>
  </si>
  <si>
    <t>J.M.T 8662</t>
  </si>
  <si>
    <t>8662</t>
  </si>
  <si>
    <t>113465</t>
  </si>
  <si>
    <t>J.M.T 8664</t>
  </si>
  <si>
    <t>8664</t>
  </si>
  <si>
    <t>264899</t>
  </si>
  <si>
    <t>J.M.T 8669</t>
  </si>
  <si>
    <t>8669</t>
  </si>
  <si>
    <t>86665</t>
  </si>
  <si>
    <t>JMT 8670</t>
  </si>
  <si>
    <t>8670</t>
  </si>
  <si>
    <t>J.M.T 8671</t>
  </si>
  <si>
    <t>75899</t>
  </si>
  <si>
    <t>JMT 8672</t>
  </si>
  <si>
    <t>8672</t>
  </si>
  <si>
    <t>8674</t>
  </si>
  <si>
    <t>264929</t>
  </si>
  <si>
    <t>J.M.T 8676</t>
  </si>
  <si>
    <t>8676</t>
  </si>
  <si>
    <t>264956</t>
  </si>
  <si>
    <t>J.M.T 8677</t>
  </si>
  <si>
    <t>8677</t>
  </si>
  <si>
    <t>86726</t>
  </si>
  <si>
    <t>J.M.T 8678</t>
  </si>
  <si>
    <t>8678</t>
  </si>
  <si>
    <t>113442</t>
  </si>
  <si>
    <t>J.M.T 8680</t>
  </si>
  <si>
    <t>8680</t>
  </si>
  <si>
    <t>264958</t>
  </si>
  <si>
    <t>JMT 8682</t>
  </si>
  <si>
    <t>8682</t>
  </si>
  <si>
    <t>JMT 8684</t>
  </si>
  <si>
    <t>8684</t>
  </si>
  <si>
    <t>J.M.T 8686</t>
  </si>
  <si>
    <t>8686</t>
  </si>
  <si>
    <t>113439</t>
  </si>
  <si>
    <t>JMT 8688</t>
  </si>
  <si>
    <t>8688</t>
  </si>
  <si>
    <t>J.M.T 8689</t>
  </si>
  <si>
    <t>86675</t>
  </si>
  <si>
    <t>J.M.T 8690</t>
  </si>
  <si>
    <t>8690</t>
  </si>
  <si>
    <t>113641</t>
  </si>
  <si>
    <t>J.M.T 8692</t>
  </si>
  <si>
    <t>8692</t>
  </si>
  <si>
    <t>113565</t>
  </si>
  <si>
    <t>J.M.T 8694</t>
  </si>
  <si>
    <t>8694</t>
  </si>
  <si>
    <t>94410</t>
  </si>
  <si>
    <t>J.M.T 8696</t>
  </si>
  <si>
    <t>8696</t>
  </si>
  <si>
    <t>264857</t>
  </si>
  <si>
    <t>JMT 8698</t>
  </si>
  <si>
    <t>8698</t>
  </si>
  <si>
    <t>J.M.T 8700</t>
  </si>
  <si>
    <t>8700</t>
  </si>
  <si>
    <t>264983</t>
  </si>
  <si>
    <t>J.M.T 8702</t>
  </si>
  <si>
    <t>8702</t>
  </si>
  <si>
    <t>264863</t>
  </si>
  <si>
    <t>JMT 8704</t>
  </si>
  <si>
    <t>J.M.T 8706</t>
  </si>
  <si>
    <t>275818</t>
  </si>
  <si>
    <t>J.M.T 8708</t>
  </si>
  <si>
    <t>8708</t>
  </si>
  <si>
    <t>264875</t>
  </si>
  <si>
    <t>J.M.T 8710</t>
  </si>
  <si>
    <t>8710</t>
  </si>
  <si>
    <t>94440</t>
  </si>
  <si>
    <t>8714</t>
  </si>
  <si>
    <t>110887</t>
  </si>
  <si>
    <t>J.M.T 8718</t>
  </si>
  <si>
    <t>8718</t>
  </si>
  <si>
    <t>260474</t>
  </si>
  <si>
    <t>J.M.T 8720</t>
  </si>
  <si>
    <t>8720</t>
  </si>
  <si>
    <t>J.M.T 8722</t>
  </si>
  <si>
    <t>8722</t>
  </si>
  <si>
    <t>260468</t>
  </si>
  <si>
    <t>J.M.T 8724</t>
  </si>
  <si>
    <t>8724</t>
  </si>
  <si>
    <t>260450</t>
  </si>
  <si>
    <t>JMT 8725</t>
  </si>
  <si>
    <t>JMT 8727</t>
  </si>
  <si>
    <t>JMT 8731</t>
  </si>
  <si>
    <t>J.M.T 8732</t>
  </si>
  <si>
    <t>8732</t>
  </si>
  <si>
    <t>113514</t>
  </si>
  <si>
    <t>JMT 8733</t>
  </si>
  <si>
    <t>J.M.T 8734</t>
  </si>
  <si>
    <t>8734</t>
  </si>
  <si>
    <t>113517</t>
  </si>
  <si>
    <t>8736</t>
  </si>
  <si>
    <t>264933</t>
  </si>
  <si>
    <t>JMT 8737</t>
  </si>
  <si>
    <t>J.M.T 8738</t>
  </si>
  <si>
    <t>264972</t>
  </si>
  <si>
    <t>J.M.T 8739</t>
  </si>
  <si>
    <t>8739</t>
  </si>
  <si>
    <t>86708</t>
  </si>
  <si>
    <t>J.M.T 8745</t>
  </si>
  <si>
    <t>8745</t>
  </si>
  <si>
    <t>86692</t>
  </si>
  <si>
    <t>J.M.T 8749</t>
  </si>
  <si>
    <t>8749</t>
  </si>
  <si>
    <t>86669</t>
  </si>
  <si>
    <t>J.M.T 8750</t>
  </si>
  <si>
    <t>8750</t>
  </si>
  <si>
    <t>264932</t>
  </si>
  <si>
    <t>J.M.T 8754</t>
  </si>
  <si>
    <t>8754</t>
  </si>
  <si>
    <t>113438</t>
  </si>
  <si>
    <t>J.M.T 8756</t>
  </si>
  <si>
    <t>8756</t>
  </si>
  <si>
    <t>264964</t>
  </si>
  <si>
    <t>J.M.T 8759</t>
  </si>
  <si>
    <t>8759</t>
  </si>
  <si>
    <t>86722</t>
  </si>
  <si>
    <t>J.M.T 8768</t>
  </si>
  <si>
    <t>8768</t>
  </si>
  <si>
    <t>264910</t>
  </si>
  <si>
    <t>J.M.T 8769</t>
  </si>
  <si>
    <t>86668</t>
  </si>
  <si>
    <t>J.M.T 8773</t>
  </si>
  <si>
    <t>8773</t>
  </si>
  <si>
    <t>86660</t>
  </si>
  <si>
    <t>J.M.T 8774</t>
  </si>
  <si>
    <t>8774</t>
  </si>
  <si>
    <t>94411</t>
  </si>
  <si>
    <t>J.M.T 8775</t>
  </si>
  <si>
    <t>86693</t>
  </si>
  <si>
    <t>J.M.T 8776</t>
  </si>
  <si>
    <t>8776</t>
  </si>
  <si>
    <t>94423</t>
  </si>
  <si>
    <t>J.M.T 8777</t>
  </si>
  <si>
    <t>86715</t>
  </si>
  <si>
    <t>JMT 8779</t>
  </si>
  <si>
    <t>J.M.T 8780</t>
  </si>
  <si>
    <t>8780</t>
  </si>
  <si>
    <t>113541</t>
  </si>
  <si>
    <t>J.M.T 8781</t>
  </si>
  <si>
    <t>86713</t>
  </si>
  <si>
    <t>J.M.T 8782</t>
  </si>
  <si>
    <t>8782</t>
  </si>
  <si>
    <t>275922</t>
  </si>
  <si>
    <t>J.M.T 8783</t>
  </si>
  <si>
    <t>86650</t>
  </si>
  <si>
    <t>J.M.T 8785</t>
  </si>
  <si>
    <t>86690</t>
  </si>
  <si>
    <t>JMT 8787</t>
  </si>
  <si>
    <t>8787</t>
  </si>
  <si>
    <t>J.M.T 8788</t>
  </si>
  <si>
    <t>8788</t>
  </si>
  <si>
    <t>275755</t>
  </si>
  <si>
    <t>J.M.T 8789</t>
  </si>
  <si>
    <t>8789</t>
  </si>
  <si>
    <t>86704</t>
  </si>
  <si>
    <t>JMT 8790</t>
  </si>
  <si>
    <t>8790</t>
  </si>
  <si>
    <t>J.M.T 8792</t>
  </si>
  <si>
    <t>8792</t>
  </si>
  <si>
    <t>275820</t>
  </si>
  <si>
    <t>J.M.T 8793</t>
  </si>
  <si>
    <t>86712</t>
  </si>
  <si>
    <t>J.M.T 8798</t>
  </si>
  <si>
    <t>8798</t>
  </si>
  <si>
    <t>275899</t>
  </si>
  <si>
    <t>J.M.T 8800</t>
  </si>
  <si>
    <t>8800</t>
  </si>
  <si>
    <t>264963</t>
  </si>
  <si>
    <t>J.M.T 8801</t>
  </si>
  <si>
    <t>8801</t>
  </si>
  <si>
    <t>86700</t>
  </si>
  <si>
    <t>J.M.T 8804</t>
  </si>
  <si>
    <t>8804</t>
  </si>
  <si>
    <t>264845</t>
  </si>
  <si>
    <t>J.M.T 8806</t>
  </si>
  <si>
    <t>8806</t>
  </si>
  <si>
    <t>264878</t>
  </si>
  <si>
    <t>JMT 8809</t>
  </si>
  <si>
    <t>8809</t>
  </si>
  <si>
    <t>J.M.T 8811</t>
  </si>
  <si>
    <t>8811</t>
  </si>
  <si>
    <t>86706</t>
  </si>
  <si>
    <t>J.M.T 8812</t>
  </si>
  <si>
    <t>8812</t>
  </si>
  <si>
    <t>113441</t>
  </si>
  <si>
    <t>J.M.T 8813</t>
  </si>
  <si>
    <t>8813</t>
  </si>
  <si>
    <t>86691</t>
  </si>
  <si>
    <t>J.M.T 8814</t>
  </si>
  <si>
    <t>8814</t>
  </si>
  <si>
    <t>260442</t>
  </si>
  <si>
    <t>J.M.T 8817</t>
  </si>
  <si>
    <t>8817</t>
  </si>
  <si>
    <t>86666</t>
  </si>
  <si>
    <t>J.M.T 8818</t>
  </si>
  <si>
    <t>8818</t>
  </si>
  <si>
    <t>264874</t>
  </si>
  <si>
    <t>JMT 8820</t>
  </si>
  <si>
    <t>8820</t>
  </si>
  <si>
    <t>J.M.T 8821</t>
  </si>
  <si>
    <t>86723</t>
  </si>
  <si>
    <t>J.M.T 8823</t>
  </si>
  <si>
    <t>8823</t>
  </si>
  <si>
    <t>86729</t>
  </si>
  <si>
    <t>J.M.T 8825</t>
  </si>
  <si>
    <t>8825</t>
  </si>
  <si>
    <t>86657</t>
  </si>
  <si>
    <t>J.M.T 8827</t>
  </si>
  <si>
    <t>8827</t>
  </si>
  <si>
    <t>86732</t>
  </si>
  <si>
    <t>J.M.T 8828</t>
  </si>
  <si>
    <t>8828</t>
  </si>
  <si>
    <t>275894</t>
  </si>
  <si>
    <t>113440</t>
  </si>
  <si>
    <t>J.M.T 7442</t>
  </si>
  <si>
    <t>J.M.T 8830</t>
  </si>
  <si>
    <t>8830</t>
  </si>
  <si>
    <t>94406</t>
  </si>
  <si>
    <t>J.M.T 8832</t>
  </si>
  <si>
    <t>8832</t>
  </si>
  <si>
    <t>264926</t>
  </si>
  <si>
    <t>J.M.T 8834</t>
  </si>
  <si>
    <t>8834</t>
  </si>
  <si>
    <t>94412</t>
  </si>
  <si>
    <t>J.M.T 8835</t>
  </si>
  <si>
    <t>8835</t>
  </si>
  <si>
    <t>86695</t>
  </si>
  <si>
    <t>J.M.T 8836</t>
  </si>
  <si>
    <t>8836</t>
  </si>
  <si>
    <t>264915</t>
  </si>
  <si>
    <t>J.M.T 8842</t>
  </si>
  <si>
    <t>8842</t>
  </si>
  <si>
    <t>264846</t>
  </si>
  <si>
    <t>J.M.T 8844</t>
  </si>
  <si>
    <t>8844</t>
  </si>
  <si>
    <t>260472</t>
  </si>
  <si>
    <t>J.M.T 8845</t>
  </si>
  <si>
    <t>8845</t>
  </si>
  <si>
    <t>86739</t>
  </si>
  <si>
    <t>J.M.T 8848</t>
  </si>
  <si>
    <t>8848</t>
  </si>
  <si>
    <t>264949</t>
  </si>
  <si>
    <t>JMT 8849</t>
  </si>
  <si>
    <t>8849</t>
  </si>
  <si>
    <t>J.M.T 8858</t>
  </si>
  <si>
    <t>8858</t>
  </si>
  <si>
    <t>94413</t>
  </si>
  <si>
    <t>J.M.T 8862</t>
  </si>
  <si>
    <t>275844</t>
  </si>
  <si>
    <t>J.M.T 8866</t>
  </si>
  <si>
    <t>8866</t>
  </si>
  <si>
    <t>113557</t>
  </si>
  <si>
    <t>J.M.T 6394</t>
  </si>
  <si>
    <t>J.M.T 8868</t>
  </si>
  <si>
    <t>8868</t>
  </si>
  <si>
    <t>94405</t>
  </si>
  <si>
    <t>JMT 8870</t>
  </si>
  <si>
    <t>8870</t>
  </si>
  <si>
    <t>J.M.T 8872</t>
  </si>
  <si>
    <t>8872</t>
  </si>
  <si>
    <t>264835</t>
  </si>
  <si>
    <t>JMT 8874</t>
  </si>
  <si>
    <t>8874</t>
  </si>
  <si>
    <t>J.M.T 8876</t>
  </si>
  <si>
    <t>8876</t>
  </si>
  <si>
    <t>264880</t>
  </si>
  <si>
    <t>JMT 8877</t>
  </si>
  <si>
    <t>J.M.T 8879</t>
  </si>
  <si>
    <t>86701</t>
  </si>
  <si>
    <t>J.M.T 8884</t>
  </si>
  <si>
    <t>8884</t>
  </si>
  <si>
    <t>113542</t>
  </si>
  <si>
    <t>J.M.T 8886</t>
  </si>
  <si>
    <t>8886</t>
  </si>
  <si>
    <t>264901</t>
  </si>
  <si>
    <t>J.M.T 8888</t>
  </si>
  <si>
    <t>8888</t>
  </si>
  <si>
    <t>113543</t>
  </si>
  <si>
    <t>J.M.T 8890</t>
  </si>
  <si>
    <t>8890</t>
  </si>
  <si>
    <t>275905</t>
  </si>
  <si>
    <t>J.M.T 8892</t>
  </si>
  <si>
    <t>8892</t>
  </si>
  <si>
    <t>260423</t>
  </si>
  <si>
    <t>JMT 8895</t>
  </si>
  <si>
    <t>JMT 8896</t>
  </si>
  <si>
    <t>8896</t>
  </si>
  <si>
    <t>J.M.T 8897</t>
  </si>
  <si>
    <t>86735</t>
  </si>
  <si>
    <t>J.M.T 8900</t>
  </si>
  <si>
    <t>8900</t>
  </si>
  <si>
    <t>260458</t>
  </si>
  <si>
    <t>J.M.T 8903</t>
  </si>
  <si>
    <t>8903</t>
  </si>
  <si>
    <t>86730</t>
  </si>
  <si>
    <t>J.M.T 8906</t>
  </si>
  <si>
    <t>8906</t>
  </si>
  <si>
    <t>260454</t>
  </si>
  <si>
    <t>J.M.T 8908</t>
  </si>
  <si>
    <t>8908</t>
  </si>
  <si>
    <t>264975</t>
  </si>
  <si>
    <t>J.M.T 8909</t>
  </si>
  <si>
    <t>86679</t>
  </si>
  <si>
    <t>J.M.T 8910</t>
  </si>
  <si>
    <t>8910</t>
  </si>
  <si>
    <t>260464</t>
  </si>
  <si>
    <t>J.M.T 8912</t>
  </si>
  <si>
    <t>8912</t>
  </si>
  <si>
    <t>264889</t>
  </si>
  <si>
    <t>J.M.T 8914</t>
  </si>
  <si>
    <t>8914</t>
  </si>
  <si>
    <t>94435</t>
  </si>
  <si>
    <t>JMT 8916</t>
  </si>
  <si>
    <t>8916</t>
  </si>
  <si>
    <t>J.M.T 8920</t>
  </si>
  <si>
    <t>264935</t>
  </si>
  <si>
    <t>J.M.T 8923</t>
  </si>
  <si>
    <t>86673</t>
  </si>
  <si>
    <t>J.M.T 8928</t>
  </si>
  <si>
    <t>8928</t>
  </si>
  <si>
    <t>275840</t>
  </si>
  <si>
    <t>J.M.T 8930</t>
  </si>
  <si>
    <t>8930</t>
  </si>
  <si>
    <t>113456</t>
  </si>
  <si>
    <t>8932</t>
  </si>
  <si>
    <t>110888</t>
  </si>
  <si>
    <t>J.M.T 8934</t>
  </si>
  <si>
    <t>8934</t>
  </si>
  <si>
    <t>260429</t>
  </si>
  <si>
    <t>JMT 8936</t>
  </si>
  <si>
    <t>8936</t>
  </si>
  <si>
    <t>J.M.T 8938</t>
  </si>
  <si>
    <t>8938</t>
  </si>
  <si>
    <t>113435</t>
  </si>
  <si>
    <t>J.M.T 8940</t>
  </si>
  <si>
    <t>8940</t>
  </si>
  <si>
    <t>264918</t>
  </si>
  <si>
    <t>J.M.T 8941</t>
  </si>
  <si>
    <t>86731</t>
  </si>
  <si>
    <t>J.M.T 8942</t>
  </si>
  <si>
    <t>8942</t>
  </si>
  <si>
    <t>260457</t>
  </si>
  <si>
    <t>J.M.T 8944</t>
  </si>
  <si>
    <t>8944</t>
  </si>
  <si>
    <t>94408</t>
  </si>
  <si>
    <t>J.M.T 8946</t>
  </si>
  <si>
    <t>8946</t>
  </si>
  <si>
    <t>264934</t>
  </si>
  <si>
    <t>J.M.T 8948</t>
  </si>
  <si>
    <t>8948</t>
  </si>
  <si>
    <t>113459</t>
  </si>
  <si>
    <t>J.M.T 8949</t>
  </si>
  <si>
    <t>257010</t>
  </si>
  <si>
    <t>J.M.T 8952</t>
  </si>
  <si>
    <t>8952</t>
  </si>
  <si>
    <t>264829</t>
  </si>
  <si>
    <t>J.M.T 8954</t>
  </si>
  <si>
    <t>8954</t>
  </si>
  <si>
    <t>264947</t>
  </si>
  <si>
    <t>J.M.T 8956</t>
  </si>
  <si>
    <t>8956</t>
  </si>
  <si>
    <t>94430</t>
  </si>
  <si>
    <t>J.M.T 8958</t>
  </si>
  <si>
    <t>8958</t>
  </si>
  <si>
    <t>94443</t>
  </si>
  <si>
    <t>J.M.T 8960</t>
  </si>
  <si>
    <t>8960</t>
  </si>
  <si>
    <t>275916</t>
  </si>
  <si>
    <t>J.M.T 8966</t>
  </si>
  <si>
    <t>8966</t>
  </si>
  <si>
    <t>275917</t>
  </si>
  <si>
    <t>J.M.T 8968</t>
  </si>
  <si>
    <t>8968</t>
  </si>
  <si>
    <t>113486</t>
  </si>
  <si>
    <t>J.M.T 8970</t>
  </si>
  <si>
    <t>8970</t>
  </si>
  <si>
    <t>260424</t>
  </si>
  <si>
    <t>JMT 8972</t>
  </si>
  <si>
    <t>8972</t>
  </si>
  <si>
    <t>J.M.T 8976</t>
  </si>
  <si>
    <t>264844</t>
  </si>
  <si>
    <t>J.M.T 8977</t>
  </si>
  <si>
    <t>86702</t>
  </si>
  <si>
    <t>J.M.T 8978</t>
  </si>
  <si>
    <t>8978</t>
  </si>
  <si>
    <t>113492</t>
  </si>
  <si>
    <t>J.M.T 8980</t>
  </si>
  <si>
    <t>8980</t>
  </si>
  <si>
    <t>113495</t>
  </si>
  <si>
    <t>JMT 8981</t>
  </si>
  <si>
    <t>8981</t>
  </si>
  <si>
    <t>J.M.T 8982</t>
  </si>
  <si>
    <t>8982</t>
  </si>
  <si>
    <t>260465</t>
  </si>
  <si>
    <t>J.M.T 8987</t>
  </si>
  <si>
    <t>86734</t>
  </si>
  <si>
    <t>J.M.T 8992</t>
  </si>
  <si>
    <t>8992</t>
  </si>
  <si>
    <t>113450</t>
  </si>
  <si>
    <t>J.M.T 8994</t>
  </si>
  <si>
    <t>8994</t>
  </si>
  <si>
    <t>113484</t>
  </si>
  <si>
    <t>J.M.T 9002</t>
  </si>
  <si>
    <t>9002</t>
  </si>
  <si>
    <t>260428</t>
  </si>
  <si>
    <t>J.M.T 9004</t>
  </si>
  <si>
    <t>9004</t>
  </si>
  <si>
    <t>94416</t>
  </si>
  <si>
    <t>J.M.T 9006</t>
  </si>
  <si>
    <t>9006</t>
  </si>
  <si>
    <t>113451</t>
  </si>
  <si>
    <t>JMT 9010</t>
  </si>
  <si>
    <t>9010</t>
  </si>
  <si>
    <t>275753</t>
  </si>
  <si>
    <t>J.M.T 9011A2 TE</t>
  </si>
  <si>
    <t>9011A2</t>
  </si>
  <si>
    <t>123234</t>
  </si>
  <si>
    <t>CCR LADY 9011P3</t>
  </si>
  <si>
    <t>J.M.T 9011A8 TE</t>
  </si>
  <si>
    <t>9011A8</t>
  </si>
  <si>
    <t>123236</t>
  </si>
  <si>
    <t>J.M.T 9011Y4 TE</t>
  </si>
  <si>
    <t>9011Y4</t>
  </si>
  <si>
    <t>87268</t>
  </si>
  <si>
    <t>CCR LADY 9011R</t>
  </si>
  <si>
    <t>J.M.T 9011Y5 TE</t>
  </si>
  <si>
    <t>9011Y5</t>
  </si>
  <si>
    <t>87288</t>
  </si>
  <si>
    <t>J.M.T 9011Y8 TE</t>
  </si>
  <si>
    <t>9011Y8</t>
  </si>
  <si>
    <t>87308</t>
  </si>
  <si>
    <t>9011Y9TE</t>
  </si>
  <si>
    <t>75897</t>
  </si>
  <si>
    <t>J.M.T 9011Z TE</t>
  </si>
  <si>
    <t>9011Z</t>
  </si>
  <si>
    <t>113530</t>
  </si>
  <si>
    <t>J.M.T 9011Z2 TE</t>
  </si>
  <si>
    <t>9011Z2</t>
  </si>
  <si>
    <t>94531</t>
  </si>
  <si>
    <t>J.M.T 9012</t>
  </si>
  <si>
    <t>9012</t>
  </si>
  <si>
    <t>94404</t>
  </si>
  <si>
    <t>J.M.T 9018</t>
  </si>
  <si>
    <t>9018</t>
  </si>
  <si>
    <t>94418</t>
  </si>
  <si>
    <t>J.M.T 9020</t>
  </si>
  <si>
    <t>9020</t>
  </si>
  <si>
    <t>113453</t>
  </si>
  <si>
    <t>J.M.T 9022</t>
  </si>
  <si>
    <t>9022</t>
  </si>
  <si>
    <t>94442</t>
  </si>
  <si>
    <t>J.M.T 9026</t>
  </si>
  <si>
    <t>9026</t>
  </si>
  <si>
    <t>275910</t>
  </si>
  <si>
    <t>J.M.T 9028</t>
  </si>
  <si>
    <t>9028</t>
  </si>
  <si>
    <t>113494</t>
  </si>
  <si>
    <t>J.M.T 9030</t>
  </si>
  <si>
    <t>9030</t>
  </si>
  <si>
    <t>264981</t>
  </si>
  <si>
    <t>J.M.T 9032</t>
  </si>
  <si>
    <t>9032</t>
  </si>
  <si>
    <t>113511</t>
  </si>
  <si>
    <t>JMT 9034</t>
  </si>
  <si>
    <t>9034</t>
  </si>
  <si>
    <t>J.M.T 9036</t>
  </si>
  <si>
    <t>94424</t>
  </si>
  <si>
    <t>J.M.T 9038</t>
  </si>
  <si>
    <t>9038</t>
  </si>
  <si>
    <t>94432</t>
  </si>
  <si>
    <t>J.M.T 9040</t>
  </si>
  <si>
    <t>9040</t>
  </si>
  <si>
    <t>264893</t>
  </si>
  <si>
    <t>J.M.T 9042</t>
  </si>
  <si>
    <t>113499</t>
  </si>
  <si>
    <t>J.M.T 9048</t>
  </si>
  <si>
    <t>9048</t>
  </si>
  <si>
    <t>94420</t>
  </si>
  <si>
    <t>J.M.T 9050</t>
  </si>
  <si>
    <t>9050</t>
  </si>
  <si>
    <t>264940</t>
  </si>
  <si>
    <t>J.M.T 9052</t>
  </si>
  <si>
    <t>9052</t>
  </si>
  <si>
    <t>94438</t>
  </si>
  <si>
    <t>J.M.T 9054</t>
  </si>
  <si>
    <t>260438</t>
  </si>
  <si>
    <t>J.M.T 9056</t>
  </si>
  <si>
    <t>9056</t>
  </si>
  <si>
    <t>260422</t>
  </si>
  <si>
    <t>J.M.T 9057</t>
  </si>
  <si>
    <t>94461</t>
  </si>
  <si>
    <t>JMT 9058</t>
  </si>
  <si>
    <t>9058</t>
  </si>
  <si>
    <t>J.M.T 9060</t>
  </si>
  <si>
    <t>9060</t>
  </si>
  <si>
    <t>94421</t>
  </si>
  <si>
    <t>JMT 9062</t>
  </si>
  <si>
    <t>J.M.T 9063</t>
  </si>
  <si>
    <t>9063</t>
  </si>
  <si>
    <t>94385</t>
  </si>
  <si>
    <t>JMT 9064</t>
  </si>
  <si>
    <t>9064</t>
  </si>
  <si>
    <t>J.M.T 9065</t>
  </si>
  <si>
    <t>9065</t>
  </si>
  <si>
    <t>94459</t>
  </si>
  <si>
    <t>J.M.T 9066</t>
  </si>
  <si>
    <t>264885</t>
  </si>
  <si>
    <t>J.M.T 9068</t>
  </si>
  <si>
    <t>9068</t>
  </si>
  <si>
    <t>94409</t>
  </si>
  <si>
    <t>J.M.T 9070</t>
  </si>
  <si>
    <t>9070</t>
  </si>
  <si>
    <t>94417</t>
  </si>
  <si>
    <t>J.M.T 9072</t>
  </si>
  <si>
    <t>9072</t>
  </si>
  <si>
    <t>260456</t>
  </si>
  <si>
    <t>J.M.T 9074</t>
  </si>
  <si>
    <t>9074</t>
  </si>
  <si>
    <t>94431</t>
  </si>
  <si>
    <t>J.M.T 9076</t>
  </si>
  <si>
    <t>9076</t>
  </si>
  <si>
    <t>264830</t>
  </si>
  <si>
    <t>J.M.T 9081</t>
  </si>
  <si>
    <t>9081</t>
  </si>
  <si>
    <t>94379</t>
  </si>
  <si>
    <t>J.M.T 9082</t>
  </si>
  <si>
    <t>9082</t>
  </si>
  <si>
    <t>113464</t>
  </si>
  <si>
    <t>J.M.T 9086</t>
  </si>
  <si>
    <t>94427</t>
  </si>
  <si>
    <t>J.M.T 9087</t>
  </si>
  <si>
    <t>9087</t>
  </si>
  <si>
    <t>94466</t>
  </si>
  <si>
    <t>J.M.T 9088</t>
  </si>
  <si>
    <t>260426</t>
  </si>
  <si>
    <t>J.M.T 9089</t>
  </si>
  <si>
    <t>94402</t>
  </si>
  <si>
    <t>J.M.T 9094</t>
  </si>
  <si>
    <t>9094</t>
  </si>
  <si>
    <t>113462</t>
  </si>
  <si>
    <t>J.M.T 9097</t>
  </si>
  <si>
    <t>94462</t>
  </si>
  <si>
    <t>J.M.T 9100</t>
  </si>
  <si>
    <t>9100</t>
  </si>
  <si>
    <t>260451</t>
  </si>
  <si>
    <t>J.M.T 9104</t>
  </si>
  <si>
    <t>9104</t>
  </si>
  <si>
    <t>113519</t>
  </si>
  <si>
    <t>J.M.T 9105</t>
  </si>
  <si>
    <t>94457</t>
  </si>
  <si>
    <t>J.M.T 9106</t>
  </si>
  <si>
    <t>9106</t>
  </si>
  <si>
    <t>260439</t>
  </si>
  <si>
    <t>J.M.T 9107</t>
  </si>
  <si>
    <t>94384</t>
  </si>
  <si>
    <t>J.M.T 9108</t>
  </si>
  <si>
    <t>9108</t>
  </si>
  <si>
    <t>260452</t>
  </si>
  <si>
    <t>J.M.T 9109</t>
  </si>
  <si>
    <t>9109</t>
  </si>
  <si>
    <t>94470</t>
  </si>
  <si>
    <t>J.M.T 9110</t>
  </si>
  <si>
    <t>9110</t>
  </si>
  <si>
    <t>260470</t>
  </si>
  <si>
    <t>J.M.T 9111</t>
  </si>
  <si>
    <t>94394</t>
  </si>
  <si>
    <t>J.M.T 9112</t>
  </si>
  <si>
    <t>9112</t>
  </si>
  <si>
    <t>94433</t>
  </si>
  <si>
    <t>J.M.T 9113</t>
  </si>
  <si>
    <t>94395</t>
  </si>
  <si>
    <t>J.M.T 9115</t>
  </si>
  <si>
    <t>94403</t>
  </si>
  <si>
    <t>J.M.T 9116</t>
  </si>
  <si>
    <t>9116</t>
  </si>
  <si>
    <t>260459</t>
  </si>
  <si>
    <t>J.M.T 9118</t>
  </si>
  <si>
    <t>9118</t>
  </si>
  <si>
    <t>260446</t>
  </si>
  <si>
    <t>JMT 9122</t>
  </si>
  <si>
    <t>9122</t>
  </si>
  <si>
    <t>J.M.T 9124</t>
  </si>
  <si>
    <t>9124</t>
  </si>
  <si>
    <t>94436</t>
  </si>
  <si>
    <t>J.M.T 9128</t>
  </si>
  <si>
    <t>94429</t>
  </si>
  <si>
    <t>J.M.T 9132</t>
  </si>
  <si>
    <t>9132</t>
  </si>
  <si>
    <t>264970</t>
  </si>
  <si>
    <t>J.M.T 9134</t>
  </si>
  <si>
    <t>94422</t>
  </si>
  <si>
    <t>J.M.T 9135</t>
  </si>
  <si>
    <t>94387</t>
  </si>
  <si>
    <t>J.M.T 9136</t>
  </si>
  <si>
    <t>260435</t>
  </si>
  <si>
    <t>J.M.T 9137</t>
  </si>
  <si>
    <t>94376</t>
  </si>
  <si>
    <t>J.M.T 9138</t>
  </si>
  <si>
    <t>9138</t>
  </si>
  <si>
    <t>94415</t>
  </si>
  <si>
    <t>J.M.T 9140</t>
  </si>
  <si>
    <t>9140</t>
  </si>
  <si>
    <t>260460</t>
  </si>
  <si>
    <t>J.M.T 9142</t>
  </si>
  <si>
    <t>260430</t>
  </si>
  <si>
    <t>J.M.T 9144</t>
  </si>
  <si>
    <t>9144</t>
  </si>
  <si>
    <t>260453</t>
  </si>
  <si>
    <t>J.M.T 9146</t>
  </si>
  <si>
    <t>9146</t>
  </si>
  <si>
    <t>260432</t>
  </si>
  <si>
    <t>J.M.T 9153</t>
  </si>
  <si>
    <t>9153</t>
  </si>
  <si>
    <t>94449</t>
  </si>
  <si>
    <t>J.M.T 9154</t>
  </si>
  <si>
    <t>9154</t>
  </si>
  <si>
    <t>113556</t>
  </si>
  <si>
    <t>JMT 9157</t>
  </si>
  <si>
    <t>J.M.T 9158</t>
  </si>
  <si>
    <t>9158</t>
  </si>
  <si>
    <t>260421</t>
  </si>
  <si>
    <t>J.M.T 9160</t>
  </si>
  <si>
    <t>9160</t>
  </si>
  <si>
    <t>260444</t>
  </si>
  <si>
    <t>J.M.T 9162</t>
  </si>
  <si>
    <t>9162</t>
  </si>
  <si>
    <t>94419</t>
  </si>
  <si>
    <t>J.M.T 9168</t>
  </si>
  <si>
    <t>9168</t>
  </si>
  <si>
    <t>260447</t>
  </si>
  <si>
    <t>J.M.T 9175</t>
  </si>
  <si>
    <t>94391</t>
  </si>
  <si>
    <t>J.M.T 9176</t>
  </si>
  <si>
    <t>9176</t>
  </si>
  <si>
    <t>260436</t>
  </si>
  <si>
    <t>J.M.T 9178</t>
  </si>
  <si>
    <t>9178</t>
  </si>
  <si>
    <t>260433</t>
  </si>
  <si>
    <t>J.M.T 9179</t>
  </si>
  <si>
    <t>94448</t>
  </si>
  <si>
    <t>J.M.T 9180</t>
  </si>
  <si>
    <t>9180</t>
  </si>
  <si>
    <t>260431</t>
  </si>
  <si>
    <t>J.M.T 9182</t>
  </si>
  <si>
    <t>9182</t>
  </si>
  <si>
    <t>260455</t>
  </si>
  <si>
    <t>J.M.T 9185</t>
  </si>
  <si>
    <t>94383</t>
  </si>
  <si>
    <t>J.M.T 9188</t>
  </si>
  <si>
    <t>9188</t>
  </si>
  <si>
    <t>260449</t>
  </si>
  <si>
    <t>J.M.T 9190</t>
  </si>
  <si>
    <t>9190</t>
  </si>
  <si>
    <t>94441</t>
  </si>
  <si>
    <t>J.M.T 9194</t>
  </si>
  <si>
    <t>9194</t>
  </si>
  <si>
    <t>260437</t>
  </si>
  <si>
    <t>J.M.T 9198</t>
  </si>
  <si>
    <t>9198</t>
  </si>
  <si>
    <t>260443</t>
  </si>
  <si>
    <t>J.M.T 9200</t>
  </si>
  <si>
    <t>9200</t>
  </si>
  <si>
    <t>113523</t>
  </si>
  <si>
    <t>J.M.T 9204</t>
  </si>
  <si>
    <t>9204</t>
  </si>
  <si>
    <t>113485</t>
  </si>
  <si>
    <t>J.M.T 9206</t>
  </si>
  <si>
    <t>9206</t>
  </si>
  <si>
    <t>94425</t>
  </si>
  <si>
    <t>J.M.T 9208</t>
  </si>
  <si>
    <t>9208</t>
  </si>
  <si>
    <t>260445</t>
  </si>
  <si>
    <t>J.M.T 9213</t>
  </si>
  <si>
    <t>94400</t>
  </si>
  <si>
    <t>J.M.T 9214</t>
  </si>
  <si>
    <t>9214</t>
  </si>
  <si>
    <t>J.M.T 9220</t>
  </si>
  <si>
    <t>94426</t>
  </si>
  <si>
    <t>J.M.T 9224</t>
  </si>
  <si>
    <t>9224</t>
  </si>
  <si>
    <t>94439</t>
  </si>
  <si>
    <t>J.M.T 9225</t>
  </si>
  <si>
    <t>9225</t>
  </si>
  <si>
    <t>94377</t>
  </si>
  <si>
    <t>J.M.T 9228</t>
  </si>
  <si>
    <t>9228</t>
  </si>
  <si>
    <t>113555</t>
  </si>
  <si>
    <t>J.M.T 9230</t>
  </si>
  <si>
    <t>9230</t>
  </si>
  <si>
    <t>260448</t>
  </si>
  <si>
    <t>J.M.T 9232</t>
  </si>
  <si>
    <t>9232</t>
  </si>
  <si>
    <t>275838</t>
  </si>
  <si>
    <t>J.M.T 9238</t>
  </si>
  <si>
    <t>9238</t>
  </si>
  <si>
    <t>260427</t>
  </si>
  <si>
    <t>J.M.T 9239</t>
  </si>
  <si>
    <t>94444</t>
  </si>
  <si>
    <t>J.M.T 9240</t>
  </si>
  <si>
    <t>9240</t>
  </si>
  <si>
    <t>275795</t>
  </si>
  <si>
    <t>J.M.T 9241</t>
  </si>
  <si>
    <t>9241</t>
  </si>
  <si>
    <t>94464</t>
  </si>
  <si>
    <t>J.M.T 9244</t>
  </si>
  <si>
    <t>9244</t>
  </si>
  <si>
    <t>J.M.T 9246</t>
  </si>
  <si>
    <t>9246</t>
  </si>
  <si>
    <t>260461</t>
  </si>
  <si>
    <t>J.M.T 9253</t>
  </si>
  <si>
    <t>94455</t>
  </si>
  <si>
    <t>J.M.T 9254</t>
  </si>
  <si>
    <t>94428</t>
  </si>
  <si>
    <t>J.M.T 9256</t>
  </si>
  <si>
    <t>9256</t>
  </si>
  <si>
    <t>113461</t>
  </si>
  <si>
    <t>J.M.T 9258</t>
  </si>
  <si>
    <t>9258</t>
  </si>
  <si>
    <t>94437</t>
  </si>
  <si>
    <t>J.M.T 9260</t>
  </si>
  <si>
    <t>9260</t>
  </si>
  <si>
    <t>94407</t>
  </si>
  <si>
    <t>J.M.T 9273</t>
  </si>
  <si>
    <t>94390</t>
  </si>
  <si>
    <t>J.M.T 9287</t>
  </si>
  <si>
    <t>9287</t>
  </si>
  <si>
    <t>94454</t>
  </si>
  <si>
    <t>J.M.T 9289</t>
  </si>
  <si>
    <t>94393</t>
  </si>
  <si>
    <t>J.M.T 9311</t>
  </si>
  <si>
    <t>9311</t>
  </si>
  <si>
    <t>94396</t>
  </si>
  <si>
    <t>J.M.T 9318</t>
  </si>
  <si>
    <t>9318</t>
  </si>
  <si>
    <t>113532</t>
  </si>
  <si>
    <t>J.M.T 5628</t>
  </si>
  <si>
    <t>JMT 9320</t>
  </si>
  <si>
    <t>9320</t>
  </si>
  <si>
    <t>89845</t>
  </si>
  <si>
    <t>J.M.T 9326</t>
  </si>
  <si>
    <t>9326</t>
  </si>
  <si>
    <t>275839</t>
  </si>
  <si>
    <t>J.M.T 9327</t>
  </si>
  <si>
    <t>9327</t>
  </si>
  <si>
    <t>94389</t>
  </si>
  <si>
    <t>J.M.T 9330</t>
  </si>
  <si>
    <t>9330</t>
  </si>
  <si>
    <t>275759</t>
  </si>
  <si>
    <t>J.M.T 9331</t>
  </si>
  <si>
    <t>9331</t>
  </si>
  <si>
    <t>94456</t>
  </si>
  <si>
    <t>J.M.T 9334</t>
  </si>
  <si>
    <t>9334</t>
  </si>
  <si>
    <t>113642</t>
  </si>
  <si>
    <t>J.M.T 9338</t>
  </si>
  <si>
    <t>9338</t>
  </si>
  <si>
    <t>275806</t>
  </si>
  <si>
    <t>J.M.T 9339</t>
  </si>
  <si>
    <t>94388</t>
  </si>
  <si>
    <t>J.M.T 9341</t>
  </si>
  <si>
    <t>94381</t>
  </si>
  <si>
    <t>J.M.T 9343</t>
  </si>
  <si>
    <t>94446</t>
  </si>
  <si>
    <t>J.M.T 9348</t>
  </si>
  <si>
    <t>9348</t>
  </si>
  <si>
    <t>113526</t>
  </si>
  <si>
    <t>SJ CORRENTINA 118</t>
  </si>
  <si>
    <t>JMT MEGA 9350</t>
  </si>
  <si>
    <t>9350</t>
  </si>
  <si>
    <t>91827</t>
  </si>
  <si>
    <t>J.M.T 9352</t>
  </si>
  <si>
    <t>9352</t>
  </si>
  <si>
    <t>275830</t>
  </si>
  <si>
    <t>J.M.T 9355</t>
  </si>
  <si>
    <t>94460</t>
  </si>
  <si>
    <t>J.M.T 9356</t>
  </si>
  <si>
    <t>9356</t>
  </si>
  <si>
    <t>275862</t>
  </si>
  <si>
    <t>J.M.T 9362</t>
  </si>
  <si>
    <t>9362</t>
  </si>
  <si>
    <t>113500</t>
  </si>
  <si>
    <t>J.M.T 9364</t>
  </si>
  <si>
    <t>9364</t>
  </si>
  <si>
    <t>113525</t>
  </si>
  <si>
    <t>J.M.T 9365</t>
  </si>
  <si>
    <t>94378</t>
  </si>
  <si>
    <t>J.M.T 9370</t>
  </si>
  <si>
    <t>9370</t>
  </si>
  <si>
    <t>275866</t>
  </si>
  <si>
    <t>J.M.T 9378</t>
  </si>
  <si>
    <t>9378</t>
  </si>
  <si>
    <t>275911</t>
  </si>
  <si>
    <t>J.M.T 9380</t>
  </si>
  <si>
    <t>9380</t>
  </si>
  <si>
    <t>113533</t>
  </si>
  <si>
    <t>J.M.T 9387</t>
  </si>
  <si>
    <t>94380</t>
  </si>
  <si>
    <t>J.M.T 9390</t>
  </si>
  <si>
    <t>9390</t>
  </si>
  <si>
    <t>275809</t>
  </si>
  <si>
    <t>J.M.T 9392</t>
  </si>
  <si>
    <t>9392</t>
  </si>
  <si>
    <t>275813</t>
  </si>
  <si>
    <t>J.M.T 9396</t>
  </si>
  <si>
    <t>113535</t>
  </si>
  <si>
    <t>J.M.T 9415</t>
  </si>
  <si>
    <t>94382</t>
  </si>
  <si>
    <t>J.M.T 9417</t>
  </si>
  <si>
    <t>94399</t>
  </si>
  <si>
    <t>J.M.T 9421</t>
  </si>
  <si>
    <t>9421</t>
  </si>
  <si>
    <t>94463</t>
  </si>
  <si>
    <t>J.M.T 9422</t>
  </si>
  <si>
    <t>9422</t>
  </si>
  <si>
    <t>275842</t>
  </si>
  <si>
    <t>J.M.T 9430</t>
  </si>
  <si>
    <t>9430</t>
  </si>
  <si>
    <t>275843</t>
  </si>
  <si>
    <t>J.M.T 9431</t>
  </si>
  <si>
    <t>94467</t>
  </si>
  <si>
    <t>J.M.T 9432</t>
  </si>
  <si>
    <t>9432</t>
  </si>
  <si>
    <t>275821</t>
  </si>
  <si>
    <t>J.M.T 9440</t>
  </si>
  <si>
    <t>9440</t>
  </si>
  <si>
    <t>275835</t>
  </si>
  <si>
    <t>J.M.T 9460</t>
  </si>
  <si>
    <t>9460</t>
  </si>
  <si>
    <t>275892</t>
  </si>
  <si>
    <t>J.M.T 9462</t>
  </si>
  <si>
    <t>9462</t>
  </si>
  <si>
    <t>275891</t>
  </si>
  <si>
    <t>J.M.T 9470</t>
  </si>
  <si>
    <t>9470</t>
  </si>
  <si>
    <t>275880</t>
  </si>
  <si>
    <t>J.M.T 9478</t>
  </si>
  <si>
    <t>9478</t>
  </si>
  <si>
    <t>275846</t>
  </si>
  <si>
    <t>J.M.T 9491</t>
  </si>
  <si>
    <t>94469</t>
  </si>
  <si>
    <t>J.M.T 9492</t>
  </si>
  <si>
    <t>9492</t>
  </si>
  <si>
    <t>275870</t>
  </si>
  <si>
    <t>J.M.T 9494</t>
  </si>
  <si>
    <t>275895</t>
  </si>
  <si>
    <t>J.M.T 9500</t>
  </si>
  <si>
    <t>9500</t>
  </si>
  <si>
    <t>275849</t>
  </si>
  <si>
    <t>J.M.T 9503</t>
  </si>
  <si>
    <t>9503</t>
  </si>
  <si>
    <t>94375</t>
  </si>
  <si>
    <t>J.M.T 9504</t>
  </si>
  <si>
    <t>9504</t>
  </si>
  <si>
    <t>113527</t>
  </si>
  <si>
    <t>J.M.T 9507</t>
  </si>
  <si>
    <t>94401</t>
  </si>
  <si>
    <t>J.M.T 9508</t>
  </si>
  <si>
    <t>9508</t>
  </si>
  <si>
    <t>113528</t>
  </si>
  <si>
    <t>J.M.T 9514</t>
  </si>
  <si>
    <t>275898</t>
  </si>
  <si>
    <t>J.M.T 9516</t>
  </si>
  <si>
    <t>9516</t>
  </si>
  <si>
    <t>275919</t>
  </si>
  <si>
    <t>J.M.T 9518</t>
  </si>
  <si>
    <t>275908</t>
  </si>
  <si>
    <t>J.M.T 9520</t>
  </si>
  <si>
    <t>9520</t>
  </si>
  <si>
    <t>275832</t>
  </si>
  <si>
    <t>J.M.T 9536</t>
  </si>
  <si>
    <t>9536</t>
  </si>
  <si>
    <t>275751</t>
  </si>
  <si>
    <t>J.M.T 9540</t>
  </si>
  <si>
    <t>9540</t>
  </si>
  <si>
    <t>275810</t>
  </si>
  <si>
    <t>J.M.T 9542</t>
  </si>
  <si>
    <t>9542</t>
  </si>
  <si>
    <t>275857</t>
  </si>
  <si>
    <t>J.M.T 9544</t>
  </si>
  <si>
    <t>9544</t>
  </si>
  <si>
    <t>275912</t>
  </si>
  <si>
    <t>J.M.T 9546</t>
  </si>
  <si>
    <t>9546</t>
  </si>
  <si>
    <t>275893</t>
  </si>
  <si>
    <t>J.M.T 9558</t>
  </si>
  <si>
    <t>9558</t>
  </si>
  <si>
    <t>275793</t>
  </si>
  <si>
    <t>J.M.T 9564</t>
  </si>
  <si>
    <t>9564</t>
  </si>
  <si>
    <t>275854</t>
  </si>
  <si>
    <t>J.M.T 9572</t>
  </si>
  <si>
    <t>9572</t>
  </si>
  <si>
    <t>113501</t>
  </si>
  <si>
    <t>J.M.T 9590</t>
  </si>
  <si>
    <t>9590</t>
  </si>
  <si>
    <t>275803</t>
  </si>
  <si>
    <t>J.M.T 9606</t>
  </si>
  <si>
    <t>9606</t>
  </si>
  <si>
    <t>275867</t>
  </si>
  <si>
    <t>J.M.T 9612</t>
  </si>
  <si>
    <t>9612</t>
  </si>
  <si>
    <t>275860</t>
  </si>
  <si>
    <t>J.M.T 9624</t>
  </si>
  <si>
    <t>9624</t>
  </si>
  <si>
    <t>275825</t>
  </si>
  <si>
    <t>J.M.T 9656</t>
  </si>
  <si>
    <t>9656</t>
  </si>
  <si>
    <t>275913</t>
  </si>
  <si>
    <t>J.M.T 9662</t>
  </si>
  <si>
    <t>9662</t>
  </si>
  <si>
    <t>275906</t>
  </si>
  <si>
    <t>J.M.T 9682</t>
  </si>
  <si>
    <t>9682</t>
  </si>
  <si>
    <t>275834</t>
  </si>
  <si>
    <t>J.M.T 9688</t>
  </si>
  <si>
    <t>9688</t>
  </si>
  <si>
    <t>275757</t>
  </si>
  <si>
    <t>J.M.T 9704</t>
  </si>
  <si>
    <t>275856</t>
  </si>
  <si>
    <t>J.M.T 9706</t>
  </si>
  <si>
    <t>9706</t>
  </si>
  <si>
    <t>275801</t>
  </si>
  <si>
    <t>J.M.T 9710</t>
  </si>
  <si>
    <t>9710</t>
  </si>
  <si>
    <t>275817</t>
  </si>
  <si>
    <t>J.M.T 9712</t>
  </si>
  <si>
    <t>9712</t>
  </si>
  <si>
    <t>275804</t>
  </si>
  <si>
    <t>J.M.T 9732</t>
  </si>
  <si>
    <t>9732</t>
  </si>
  <si>
    <t>275815</t>
  </si>
  <si>
    <t>J.M.T 9734</t>
  </si>
  <si>
    <t>9734</t>
  </si>
  <si>
    <t>275904</t>
  </si>
  <si>
    <t>J.M.T 9736</t>
  </si>
  <si>
    <t>9736</t>
  </si>
  <si>
    <t>275925</t>
  </si>
  <si>
    <t>JMT TACO 9739</t>
  </si>
  <si>
    <t>9739</t>
  </si>
  <si>
    <t>91828</t>
  </si>
  <si>
    <t>J.M.T 9754</t>
  </si>
  <si>
    <t>9754</t>
  </si>
  <si>
    <t>275909</t>
  </si>
  <si>
    <t>J.M.T 9764</t>
  </si>
  <si>
    <t>9764</t>
  </si>
  <si>
    <t>275885</t>
  </si>
  <si>
    <t>J.M.T 9768</t>
  </si>
  <si>
    <t>9768</t>
  </si>
  <si>
    <t>275811</t>
  </si>
  <si>
    <t>J.M.T 9772</t>
  </si>
  <si>
    <t>9772</t>
  </si>
  <si>
    <t>275756</t>
  </si>
  <si>
    <t>JMT ARON 9789</t>
  </si>
  <si>
    <t>9789</t>
  </si>
  <si>
    <t>91829</t>
  </si>
  <si>
    <t>J.M.T 9790</t>
  </si>
  <si>
    <t>9790</t>
  </si>
  <si>
    <t>275896</t>
  </si>
  <si>
    <t>J.M.T 9792</t>
  </si>
  <si>
    <t>275807</t>
  </si>
  <si>
    <t>J.M.T 9799</t>
  </si>
  <si>
    <t>9799</t>
  </si>
  <si>
    <t>101847</t>
  </si>
  <si>
    <t>J.M.T 9800</t>
  </si>
  <si>
    <t>9800</t>
  </si>
  <si>
    <t>275797</t>
  </si>
  <si>
    <t>J.M.T 9804</t>
  </si>
  <si>
    <t>9804</t>
  </si>
  <si>
    <t>275890</t>
  </si>
  <si>
    <t>J.M.T 9806</t>
  </si>
  <si>
    <t>9806</t>
  </si>
  <si>
    <t>275829</t>
  </si>
  <si>
    <t>J.M.T 9815</t>
  </si>
  <si>
    <t>9815</t>
  </si>
  <si>
    <t>101902</t>
  </si>
  <si>
    <t>J.M.T. 9830</t>
  </si>
  <si>
    <t>9830</t>
  </si>
  <si>
    <t>269212</t>
  </si>
  <si>
    <t>J.M.T 9838</t>
  </si>
  <si>
    <t>9838</t>
  </si>
  <si>
    <t>275879</t>
  </si>
  <si>
    <t>J.M.T. 9856</t>
  </si>
  <si>
    <t>9856</t>
  </si>
  <si>
    <t>J.M.T 9859</t>
  </si>
  <si>
    <t>9859</t>
  </si>
  <si>
    <t>101846</t>
  </si>
  <si>
    <t>J.M.T 9860</t>
  </si>
  <si>
    <t>9860</t>
  </si>
  <si>
    <t>269215</t>
  </si>
  <si>
    <t>JMT ZARCO 9861</t>
  </si>
  <si>
    <t>9861</t>
  </si>
  <si>
    <t>91830</t>
  </si>
  <si>
    <t>J.M.T 9862</t>
  </si>
  <si>
    <t>9862</t>
  </si>
  <si>
    <t>110826</t>
  </si>
  <si>
    <t>J.M.T 9864</t>
  </si>
  <si>
    <t>9864</t>
  </si>
  <si>
    <t>269213</t>
  </si>
  <si>
    <t>J.M.T 9868</t>
  </si>
  <si>
    <t>9868</t>
  </si>
  <si>
    <t>J.M.T 9870</t>
  </si>
  <si>
    <t>9870</t>
  </si>
  <si>
    <t>275794</t>
  </si>
  <si>
    <t>J.M.T 9872</t>
  </si>
  <si>
    <t>9872</t>
  </si>
  <si>
    <t>269209</t>
  </si>
  <si>
    <t>J.M.T 9874</t>
  </si>
  <si>
    <t>9874</t>
  </si>
  <si>
    <t>269210</t>
  </si>
  <si>
    <t>J.M.T. 9876</t>
  </si>
  <si>
    <t>9876</t>
  </si>
  <si>
    <t>269214</t>
  </si>
  <si>
    <t>J.M.T 9878</t>
  </si>
  <si>
    <t>9878</t>
  </si>
  <si>
    <t>J.M.T 9882</t>
  </si>
  <si>
    <t>J.M.T 9884</t>
  </si>
  <si>
    <t>9884</t>
  </si>
  <si>
    <t>269211</t>
  </si>
  <si>
    <t>J.M.T 9885</t>
  </si>
  <si>
    <t>9885</t>
  </si>
  <si>
    <t>101869</t>
  </si>
  <si>
    <t>J.M.T 9888</t>
  </si>
  <si>
    <t>9888</t>
  </si>
  <si>
    <t>J.M.T 9890</t>
  </si>
  <si>
    <t>9890</t>
  </si>
  <si>
    <t>J.M.T 9892</t>
  </si>
  <si>
    <t>9892</t>
  </si>
  <si>
    <t>111010</t>
  </si>
  <si>
    <t>J.M.T 9894</t>
  </si>
  <si>
    <t>9894</t>
  </si>
  <si>
    <t>J.M.T 9896</t>
  </si>
  <si>
    <t>9896</t>
  </si>
  <si>
    <t>111011</t>
  </si>
  <si>
    <t>JMT 9898</t>
  </si>
  <si>
    <t>9898</t>
  </si>
  <si>
    <t>99612</t>
  </si>
  <si>
    <t>J.M.T 9900</t>
  </si>
  <si>
    <t>9900</t>
  </si>
  <si>
    <t>275878</t>
  </si>
  <si>
    <t>111012</t>
  </si>
  <si>
    <t>J.M.T 9901</t>
  </si>
  <si>
    <t>9901</t>
  </si>
  <si>
    <t>101853</t>
  </si>
  <si>
    <t>J.M.T 9902</t>
  </si>
  <si>
    <t>9902</t>
  </si>
  <si>
    <t>111013</t>
  </si>
  <si>
    <t>JMT 9904</t>
  </si>
  <si>
    <t>9904</t>
  </si>
  <si>
    <t>99615</t>
  </si>
  <si>
    <t>JMT 8194</t>
  </si>
  <si>
    <t>J.M.T 9906</t>
  </si>
  <si>
    <t>9906</t>
  </si>
  <si>
    <t>115597</t>
  </si>
  <si>
    <t>J.M.T 9908</t>
  </si>
  <si>
    <t>9908</t>
  </si>
  <si>
    <t>111014</t>
  </si>
  <si>
    <t>J.M.T 9912</t>
  </si>
  <si>
    <t>9912</t>
  </si>
  <si>
    <t>111015</t>
  </si>
  <si>
    <t>J.M.T 9914</t>
  </si>
  <si>
    <t>111016</t>
  </si>
  <si>
    <t>J.M.T 9916</t>
  </si>
  <si>
    <t>9916</t>
  </si>
  <si>
    <t>111017</t>
  </si>
  <si>
    <t>J.M.T 9918</t>
  </si>
  <si>
    <t>9918</t>
  </si>
  <si>
    <t>111018</t>
  </si>
  <si>
    <t>J.M.T 9920</t>
  </si>
  <si>
    <t>9920</t>
  </si>
  <si>
    <t>111019</t>
  </si>
  <si>
    <t>J.M.T 9922</t>
  </si>
  <si>
    <t>9922</t>
  </si>
  <si>
    <t>110989</t>
  </si>
  <si>
    <t>J.M.T 9924</t>
  </si>
  <si>
    <t>9924</t>
  </si>
  <si>
    <t>110990</t>
  </si>
  <si>
    <t>J.M.T 9926</t>
  </si>
  <si>
    <t>9926</t>
  </si>
  <si>
    <t>110991</t>
  </si>
  <si>
    <t>J.M.T 9928</t>
  </si>
  <si>
    <t>9928</t>
  </si>
  <si>
    <t>110992</t>
  </si>
  <si>
    <t>J.M.T 9930</t>
  </si>
  <si>
    <t>9930</t>
  </si>
  <si>
    <t>110993</t>
  </si>
  <si>
    <t>J.M.T 9933</t>
  </si>
  <si>
    <t>9933</t>
  </si>
  <si>
    <t>101854</t>
  </si>
  <si>
    <t>J.M.T 9938TE</t>
  </si>
  <si>
    <t>9938TE</t>
  </si>
  <si>
    <t>J.M.T 9940</t>
  </si>
  <si>
    <t>9940</t>
  </si>
  <si>
    <t>110994</t>
  </si>
  <si>
    <t>J.M.T 9942</t>
  </si>
  <si>
    <t>9942</t>
  </si>
  <si>
    <t>110995</t>
  </si>
  <si>
    <t>J.M.T 9948</t>
  </si>
  <si>
    <t>9948</t>
  </si>
  <si>
    <t>110996</t>
  </si>
  <si>
    <t>J.M.T 9952</t>
  </si>
  <si>
    <t>9952</t>
  </si>
  <si>
    <t>110997</t>
  </si>
  <si>
    <t>J.M.T 9953</t>
  </si>
  <si>
    <t>9953</t>
  </si>
  <si>
    <t>101849</t>
  </si>
  <si>
    <t>JMT 9954</t>
  </si>
  <si>
    <t>9954</t>
  </si>
  <si>
    <t>99611</t>
  </si>
  <si>
    <t>J.M.T 9956</t>
  </si>
  <si>
    <t>9956</t>
  </si>
  <si>
    <t>111009</t>
  </si>
  <si>
    <t>J.M.T 9958</t>
  </si>
  <si>
    <t>9958</t>
  </si>
  <si>
    <t>110998</t>
  </si>
  <si>
    <t>J.M.T 9960</t>
  </si>
  <si>
    <t>9960</t>
  </si>
  <si>
    <t>110904</t>
  </si>
  <si>
    <t>J.M.T 9962</t>
  </si>
  <si>
    <t>9962</t>
  </si>
  <si>
    <t>110999</t>
  </si>
  <si>
    <t>J.M.T 9963</t>
  </si>
  <si>
    <t>9963</t>
  </si>
  <si>
    <t>101850</t>
  </si>
  <si>
    <t>J.M.T 9965</t>
  </si>
  <si>
    <t>9965</t>
  </si>
  <si>
    <t>101851</t>
  </si>
  <si>
    <t>J.M.T 9966</t>
  </si>
  <si>
    <t>9966</t>
  </si>
  <si>
    <t>111000</t>
  </si>
  <si>
    <t>J.M.T 9970</t>
  </si>
  <si>
    <t>9970</t>
  </si>
  <si>
    <t>110779</t>
  </si>
  <si>
    <t>J.M.T 9972</t>
  </si>
  <si>
    <t>9972</t>
  </si>
  <si>
    <t>110780</t>
  </si>
  <si>
    <t>J.M.T 9976</t>
  </si>
  <si>
    <t>9976</t>
  </si>
  <si>
    <t>111001</t>
  </si>
  <si>
    <t>J.M.T 9978</t>
  </si>
  <si>
    <t>9978</t>
  </si>
  <si>
    <t>111002</t>
  </si>
  <si>
    <t>JMT 9980</t>
  </si>
  <si>
    <t>9980</t>
  </si>
  <si>
    <t>99613</t>
  </si>
  <si>
    <t>J.M.T 9990 TE</t>
  </si>
  <si>
    <t>9990TE</t>
  </si>
  <si>
    <t>111042</t>
  </si>
  <si>
    <t>J.M.T 9994</t>
  </si>
  <si>
    <t>9994</t>
  </si>
  <si>
    <t>269200</t>
  </si>
  <si>
    <t>J.M.T 9998</t>
  </si>
  <si>
    <t>9998</t>
  </si>
  <si>
    <t>110781</t>
  </si>
  <si>
    <t>A114</t>
  </si>
  <si>
    <t>106598</t>
  </si>
  <si>
    <t>A49</t>
  </si>
  <si>
    <t>6611</t>
  </si>
  <si>
    <t>MIMOSA I02</t>
  </si>
  <si>
    <t>38I</t>
  </si>
  <si>
    <t>J.M.T B001</t>
  </si>
  <si>
    <t>B001</t>
  </si>
  <si>
    <t>110576</t>
  </si>
  <si>
    <t>J.M.T B002</t>
  </si>
  <si>
    <t>111043</t>
  </si>
  <si>
    <t>J.M.T B004</t>
  </si>
  <si>
    <t>110900</t>
  </si>
  <si>
    <t>JMT B006</t>
  </si>
  <si>
    <t>110907</t>
  </si>
  <si>
    <t>J.M.T B008</t>
  </si>
  <si>
    <t>111044</t>
  </si>
  <si>
    <t>J.M.T B009</t>
  </si>
  <si>
    <t>B009</t>
  </si>
  <si>
    <t>110577</t>
  </si>
  <si>
    <t>J.M.T B010</t>
  </si>
  <si>
    <t>B010</t>
  </si>
  <si>
    <t>111045</t>
  </si>
  <si>
    <t>J.M.T B011</t>
  </si>
  <si>
    <t>B011</t>
  </si>
  <si>
    <t>110578</t>
  </si>
  <si>
    <t>J.M.T B012</t>
  </si>
  <si>
    <t>B012</t>
  </si>
  <si>
    <t>269206</t>
  </si>
  <si>
    <t>J.M.T B014</t>
  </si>
  <si>
    <t>B014</t>
  </si>
  <si>
    <t>110901</t>
  </si>
  <si>
    <t>J.M.T B016</t>
  </si>
  <si>
    <t>110811</t>
  </si>
  <si>
    <t>J.M.T B017</t>
  </si>
  <si>
    <t>B017</t>
  </si>
  <si>
    <t>110579</t>
  </si>
  <si>
    <t>J.M.T B018</t>
  </si>
  <si>
    <t>110812</t>
  </si>
  <si>
    <t>J.M.T B021</t>
  </si>
  <si>
    <t>B021</t>
  </si>
  <si>
    <t>110595</t>
  </si>
  <si>
    <t>J.M.T B022</t>
  </si>
  <si>
    <t>111046</t>
  </si>
  <si>
    <t>J.M.T B024</t>
  </si>
  <si>
    <t>B024</t>
  </si>
  <si>
    <t>110813</t>
  </si>
  <si>
    <t>J.M.T B027</t>
  </si>
  <si>
    <t>B027</t>
  </si>
  <si>
    <t>110580</t>
  </si>
  <si>
    <t>J.M.T B028</t>
  </si>
  <si>
    <t>B028</t>
  </si>
  <si>
    <t>110815</t>
  </si>
  <si>
    <t>J.M.T B030</t>
  </si>
  <si>
    <t>110816</t>
  </si>
  <si>
    <t>J.M.T B031</t>
  </si>
  <si>
    <t>B031</t>
  </si>
  <si>
    <t>110581</t>
  </si>
  <si>
    <t>J.M.T B032</t>
  </si>
  <si>
    <t>110817</t>
  </si>
  <si>
    <t>JMT B033</t>
  </si>
  <si>
    <t>B033</t>
  </si>
  <si>
    <t>99617</t>
  </si>
  <si>
    <t>J.M.T B034</t>
  </si>
  <si>
    <t>111047</t>
  </si>
  <si>
    <t>J.M.T B035</t>
  </si>
  <si>
    <t>B035</t>
  </si>
  <si>
    <t>110582</t>
  </si>
  <si>
    <t>J.M.T. B037</t>
  </si>
  <si>
    <t>B037</t>
  </si>
  <si>
    <t>110583</t>
  </si>
  <si>
    <t>J.M.T B038</t>
  </si>
  <si>
    <t>B038</t>
  </si>
  <si>
    <t>111048</t>
  </si>
  <si>
    <t>J.M.T B039</t>
  </si>
  <si>
    <t>B039</t>
  </si>
  <si>
    <t>110584</t>
  </si>
  <si>
    <t>J.M.T B041</t>
  </si>
  <si>
    <t>B041</t>
  </si>
  <si>
    <t>110605</t>
  </si>
  <si>
    <t>JMT B048</t>
  </si>
  <si>
    <t>110818</t>
  </si>
  <si>
    <t>J.M.T 7650</t>
  </si>
  <si>
    <t>J.M.T B050</t>
  </si>
  <si>
    <t>B050</t>
  </si>
  <si>
    <t>111050</t>
  </si>
  <si>
    <t>J.M.T B052</t>
  </si>
  <si>
    <t>B052</t>
  </si>
  <si>
    <t>111049</t>
  </si>
  <si>
    <t>J.M.T B054</t>
  </si>
  <si>
    <t>B054</t>
  </si>
  <si>
    <t>110819</t>
  </si>
  <si>
    <t>J.M.T B058</t>
  </si>
  <si>
    <t>110820</t>
  </si>
  <si>
    <t>J.M.T B060</t>
  </si>
  <si>
    <t>110821</t>
  </si>
  <si>
    <t>J.M.T B061</t>
  </si>
  <si>
    <t>B061</t>
  </si>
  <si>
    <t>110606</t>
  </si>
  <si>
    <t>J.M.T B062</t>
  </si>
  <si>
    <t>111051</t>
  </si>
  <si>
    <t>J.M.T B064</t>
  </si>
  <si>
    <t>B064</t>
  </si>
  <si>
    <t>110822</t>
  </si>
  <si>
    <t>J.M.T B066</t>
  </si>
  <si>
    <t>110823</t>
  </si>
  <si>
    <t>J.M.T B068</t>
  </si>
  <si>
    <t>B068</t>
  </si>
  <si>
    <t>110824</t>
  </si>
  <si>
    <t>J.M.T B073</t>
  </si>
  <si>
    <t>B073</t>
  </si>
  <si>
    <t>110607</t>
  </si>
  <si>
    <t>J.M.T B074</t>
  </si>
  <si>
    <t>110825</t>
  </si>
  <si>
    <t>J.M.T B080</t>
  </si>
  <si>
    <t>B080</t>
  </si>
  <si>
    <t>111052</t>
  </si>
  <si>
    <t>J.M.T B082</t>
  </si>
  <si>
    <t>111053</t>
  </si>
  <si>
    <t>J.M.T C004TE</t>
  </si>
  <si>
    <t>C004TE</t>
  </si>
  <si>
    <t>115188</t>
  </si>
  <si>
    <t>J.M.T C005</t>
  </si>
  <si>
    <t>C005</t>
  </si>
  <si>
    <t>115708</t>
  </si>
  <si>
    <t>J.M.T C006TE</t>
  </si>
  <si>
    <t>C006TE</t>
  </si>
  <si>
    <t>115297</t>
  </si>
  <si>
    <t>CCR MISS BLACKBIRD 546U</t>
  </si>
  <si>
    <t>J.M.T C010TE</t>
  </si>
  <si>
    <t>C010TE</t>
  </si>
  <si>
    <t>115219</t>
  </si>
  <si>
    <t>J.M.T C0173</t>
  </si>
  <si>
    <t>C0173</t>
  </si>
  <si>
    <t>J.M.T C018TE</t>
  </si>
  <si>
    <t>C018TE</t>
  </si>
  <si>
    <t>115296</t>
  </si>
  <si>
    <t>CCR MISS BLACKBIRD 546X</t>
  </si>
  <si>
    <t>J.M.T C022TE</t>
  </si>
  <si>
    <t>C022TE</t>
  </si>
  <si>
    <t>115299</t>
  </si>
  <si>
    <t>J.M.T C0321</t>
  </si>
  <si>
    <t>C0321</t>
  </si>
  <si>
    <t>J.M.T C034</t>
  </si>
  <si>
    <t>115245</t>
  </si>
  <si>
    <t>JMT C038</t>
  </si>
  <si>
    <t>C038</t>
  </si>
  <si>
    <t>107942</t>
  </si>
  <si>
    <t>J.M.T C042</t>
  </si>
  <si>
    <t>C042</t>
  </si>
  <si>
    <t>115598</t>
  </si>
  <si>
    <t>J.M.T C050</t>
  </si>
  <si>
    <t>115265</t>
  </si>
  <si>
    <t>J.M.T C060</t>
  </si>
  <si>
    <t>115187</t>
  </si>
  <si>
    <t>J.M.T 20Z2 TE</t>
  </si>
  <si>
    <t>J.M.T C066</t>
  </si>
  <si>
    <t>115252</t>
  </si>
  <si>
    <t>J.M.T C070</t>
  </si>
  <si>
    <t>C070</t>
  </si>
  <si>
    <t>115182</t>
  </si>
  <si>
    <t>J.M.T C076</t>
  </si>
  <si>
    <t>115283</t>
  </si>
  <si>
    <t>J.M.T 6190</t>
  </si>
  <si>
    <t>J.M.T C080</t>
  </si>
  <si>
    <t>115177</t>
  </si>
  <si>
    <t>J.M.T C088</t>
  </si>
  <si>
    <t>115290</t>
  </si>
  <si>
    <t>J.M.T C094</t>
  </si>
  <si>
    <t>115270</t>
  </si>
  <si>
    <t>J.M.T C098</t>
  </si>
  <si>
    <t>C098</t>
  </si>
  <si>
    <t>115226</t>
  </si>
  <si>
    <t>J.M.T C100TE</t>
  </si>
  <si>
    <t>C100TE</t>
  </si>
  <si>
    <t>115336</t>
  </si>
  <si>
    <t>J.M.T C102</t>
  </si>
  <si>
    <t>115281</t>
  </si>
  <si>
    <t>J.M.T C104TE</t>
  </si>
  <si>
    <t>C104TE</t>
  </si>
  <si>
    <t>115256</t>
  </si>
  <si>
    <t>J.M.T C106</t>
  </si>
  <si>
    <t>C106</t>
  </si>
  <si>
    <t>115186</t>
  </si>
  <si>
    <t>J.M.T C108</t>
  </si>
  <si>
    <t>115200</t>
  </si>
  <si>
    <t>J.M.T C114TE</t>
  </si>
  <si>
    <t>C114TE</t>
  </si>
  <si>
    <t>115298</t>
  </si>
  <si>
    <t>J.M.T C130</t>
  </si>
  <si>
    <t>115237</t>
  </si>
  <si>
    <t>J.M.T C146</t>
  </si>
  <si>
    <t>C146</t>
  </si>
  <si>
    <t>115285</t>
  </si>
  <si>
    <t>J.M.T C150</t>
  </si>
  <si>
    <t>115284</t>
  </si>
  <si>
    <t>J.M.T C156</t>
  </si>
  <si>
    <t>115291</t>
  </si>
  <si>
    <t>J.M.T C158</t>
  </si>
  <si>
    <t>115287</t>
  </si>
  <si>
    <t>J.M.T C172</t>
  </si>
  <si>
    <t>115264</t>
  </si>
  <si>
    <t>J.M.T C180</t>
  </si>
  <si>
    <t>115227</t>
  </si>
  <si>
    <t>J.M.T C184</t>
  </si>
  <si>
    <t>C184</t>
  </si>
  <si>
    <t>115191</t>
  </si>
  <si>
    <t>J.M.T C186</t>
  </si>
  <si>
    <t>115267</t>
  </si>
  <si>
    <t>J.M.T C188</t>
  </si>
  <si>
    <t>C188</t>
  </si>
  <si>
    <t>115196</t>
  </si>
  <si>
    <t>J.M.T C190</t>
  </si>
  <si>
    <t>115241</t>
  </si>
  <si>
    <t>J.M.T C192</t>
  </si>
  <si>
    <t>C192</t>
  </si>
  <si>
    <t>115230</t>
  </si>
  <si>
    <t>J.M.T C193</t>
  </si>
  <si>
    <t>C193</t>
  </si>
  <si>
    <t>115455</t>
  </si>
  <si>
    <t>J.M.T 5546</t>
  </si>
  <si>
    <t>J.M.T C206</t>
  </si>
  <si>
    <t>115178</t>
  </si>
  <si>
    <t>J.M.T C210</t>
  </si>
  <si>
    <t>115276</t>
  </si>
  <si>
    <t>J.M.T C216</t>
  </si>
  <si>
    <t>115231</t>
  </si>
  <si>
    <t>J.M.T C218</t>
  </si>
  <si>
    <t>115189</t>
  </si>
  <si>
    <t>J.M.T C220</t>
  </si>
  <si>
    <t>115217</t>
  </si>
  <si>
    <t>J.M.T C222</t>
  </si>
  <si>
    <t>115184</t>
  </si>
  <si>
    <t>J.M.T C234</t>
  </si>
  <si>
    <t>C234</t>
  </si>
  <si>
    <t>115244</t>
  </si>
  <si>
    <t>J.M.T C236</t>
  </si>
  <si>
    <t>C236</t>
  </si>
  <si>
    <t>115255</t>
  </si>
  <si>
    <t>J.M.T C244</t>
  </si>
  <si>
    <t>C244</t>
  </si>
  <si>
    <t>115240</t>
  </si>
  <si>
    <t>J.M.T C252</t>
  </si>
  <si>
    <t>C252</t>
  </si>
  <si>
    <t>115293</t>
  </si>
  <si>
    <t>J.M.T C256</t>
  </si>
  <si>
    <t>C256</t>
  </si>
  <si>
    <t>115198</t>
  </si>
  <si>
    <t>J.M.T C260</t>
  </si>
  <si>
    <t>115179</t>
  </si>
  <si>
    <t>J.M.T C266</t>
  </si>
  <si>
    <t>115239</t>
  </si>
  <si>
    <t>J.M.T C282</t>
  </si>
  <si>
    <t>C282</t>
  </si>
  <si>
    <t>115306</t>
  </si>
  <si>
    <t>J.M.T C284</t>
  </si>
  <si>
    <t>C284</t>
  </si>
  <si>
    <t>115222</t>
  </si>
  <si>
    <t>J.M.T C295</t>
  </si>
  <si>
    <t>C295</t>
  </si>
  <si>
    <t>115452</t>
  </si>
  <si>
    <t>J.M.T C307</t>
  </si>
  <si>
    <t>C307</t>
  </si>
  <si>
    <t>115388</t>
  </si>
  <si>
    <t>J.M.T C308</t>
  </si>
  <si>
    <t>C308</t>
  </si>
  <si>
    <t>115294</t>
  </si>
  <si>
    <t>J.M.T C312</t>
  </si>
  <si>
    <t>115176</t>
  </si>
  <si>
    <t>J.M.T C320</t>
  </si>
  <si>
    <t>115273</t>
  </si>
  <si>
    <t>JMT SORAYA 5394</t>
  </si>
  <si>
    <t>J.M.T C332</t>
  </si>
  <si>
    <t>115174</t>
  </si>
  <si>
    <t>J.M.T C344</t>
  </si>
  <si>
    <t>115277</t>
  </si>
  <si>
    <t>J.M.T C352</t>
  </si>
  <si>
    <t>C352</t>
  </si>
  <si>
    <t>115197</t>
  </si>
  <si>
    <t>J.M.T C354</t>
  </si>
  <si>
    <t>C354</t>
  </si>
  <si>
    <t>115201</t>
  </si>
  <si>
    <t>J.M.T C378</t>
  </si>
  <si>
    <t>C378</t>
  </si>
  <si>
    <t>115220</t>
  </si>
  <si>
    <t>J.M.T C388</t>
  </si>
  <si>
    <t>C388</t>
  </si>
  <si>
    <t>115262</t>
  </si>
  <si>
    <t>J.M.T C392</t>
  </si>
  <si>
    <t>C392</t>
  </si>
  <si>
    <t>115221</t>
  </si>
  <si>
    <t>J.M.T C394</t>
  </si>
  <si>
    <t>C394</t>
  </si>
  <si>
    <t>115224</t>
  </si>
  <si>
    <t>J.M.T C400</t>
  </si>
  <si>
    <t>C400</t>
  </si>
  <si>
    <t>115195</t>
  </si>
  <si>
    <t>J.M.T C404</t>
  </si>
  <si>
    <t>C404</t>
  </si>
  <si>
    <t>115324</t>
  </si>
  <si>
    <t>J.M.T C442</t>
  </si>
  <si>
    <t>C442</t>
  </si>
  <si>
    <t>115314</t>
  </si>
  <si>
    <t>J.M.T C452</t>
  </si>
  <si>
    <t>C452</t>
  </si>
  <si>
    <t>115325</t>
  </si>
  <si>
    <t>J.M.T C460</t>
  </si>
  <si>
    <t>C460</t>
  </si>
  <si>
    <t>115312</t>
  </si>
  <si>
    <t>J.M.T C462</t>
  </si>
  <si>
    <t>C462</t>
  </si>
  <si>
    <t>115321</t>
  </si>
  <si>
    <t>J.M.T 6650</t>
  </si>
  <si>
    <t>J.M.T C474</t>
  </si>
  <si>
    <t>C474</t>
  </si>
  <si>
    <t>115335</t>
  </si>
  <si>
    <t>J.M.T C488</t>
  </si>
  <si>
    <t>C488</t>
  </si>
  <si>
    <t>115333</t>
  </si>
  <si>
    <t>J.M.T C500</t>
  </si>
  <si>
    <t>C500</t>
  </si>
  <si>
    <t>115329</t>
  </si>
  <si>
    <t>J.M.T C506</t>
  </si>
  <si>
    <t>C506</t>
  </si>
  <si>
    <t>115328</t>
  </si>
  <si>
    <t>J.M.T 6664</t>
  </si>
  <si>
    <t>J.M.T C522</t>
  </si>
  <si>
    <t>C522</t>
  </si>
  <si>
    <t>115327</t>
  </si>
  <si>
    <t>J.M.T C548</t>
  </si>
  <si>
    <t>C548</t>
  </si>
  <si>
    <t>115305</t>
  </si>
  <si>
    <t>J.M.T 6366</t>
  </si>
  <si>
    <t>J.M.T C568</t>
  </si>
  <si>
    <t>C568</t>
  </si>
  <si>
    <t>115320</t>
  </si>
  <si>
    <t>J.M.T 6454</t>
  </si>
  <si>
    <t>J.M.T D025</t>
  </si>
  <si>
    <t>D025</t>
  </si>
  <si>
    <t>J.M.T D028</t>
  </si>
  <si>
    <t>D028</t>
  </si>
  <si>
    <t>J.M.T D033</t>
  </si>
  <si>
    <t>D033</t>
  </si>
  <si>
    <t>129343</t>
  </si>
  <si>
    <t>J.M.T D036</t>
  </si>
  <si>
    <t>D036</t>
  </si>
  <si>
    <t>129561</t>
  </si>
  <si>
    <t>J.M.T D037</t>
  </si>
  <si>
    <t>D037</t>
  </si>
  <si>
    <t>129378</t>
  </si>
  <si>
    <t>J.M.T D039</t>
  </si>
  <si>
    <t>D039</t>
  </si>
  <si>
    <t>129396</t>
  </si>
  <si>
    <t>J.M.T D041</t>
  </si>
  <si>
    <t>D041</t>
  </si>
  <si>
    <t>129397</t>
  </si>
  <si>
    <t>J.M.T D042</t>
  </si>
  <si>
    <t>D042</t>
  </si>
  <si>
    <t>129563</t>
  </si>
  <si>
    <t>J.M.T D043</t>
  </si>
  <si>
    <t>D043</t>
  </si>
  <si>
    <t>129398</t>
  </si>
  <si>
    <t>J.M.T D045</t>
  </si>
  <si>
    <t>D045</t>
  </si>
  <si>
    <t>129399</t>
  </si>
  <si>
    <t>J.M.T D046</t>
  </si>
  <si>
    <t>D046</t>
  </si>
  <si>
    <t>129564</t>
  </si>
  <si>
    <t>J.M.T D047</t>
  </si>
  <si>
    <t>D047</t>
  </si>
  <si>
    <t>129400</t>
  </si>
  <si>
    <t>J.M.T D048</t>
  </si>
  <si>
    <t>D048</t>
  </si>
  <si>
    <t>129565</t>
  </si>
  <si>
    <t>J.M.T D050</t>
  </si>
  <si>
    <t>D050</t>
  </si>
  <si>
    <t>129566</t>
  </si>
  <si>
    <t>J.M.T D052</t>
  </si>
  <si>
    <t>129567</t>
  </si>
  <si>
    <t>J.M.T D054</t>
  </si>
  <si>
    <t>D054</t>
  </si>
  <si>
    <t>124803</t>
  </si>
  <si>
    <t>J.M.T D055</t>
  </si>
  <si>
    <t>D055</t>
  </si>
  <si>
    <t>129401</t>
  </si>
  <si>
    <t>J.M.T D056</t>
  </si>
  <si>
    <t>129569</t>
  </si>
  <si>
    <t>J.M.T D057</t>
  </si>
  <si>
    <t>D057</t>
  </si>
  <si>
    <t>129402</t>
  </si>
  <si>
    <t>J.M.T D058</t>
  </si>
  <si>
    <t>129570</t>
  </si>
  <si>
    <t>J.M.T D059</t>
  </si>
  <si>
    <t>D059</t>
  </si>
  <si>
    <t>129403</t>
  </si>
  <si>
    <t>J.M.T D060</t>
  </si>
  <si>
    <t>D060</t>
  </si>
  <si>
    <t>129571</t>
  </si>
  <si>
    <t>J.M.T D061</t>
  </si>
  <si>
    <t>D061</t>
  </si>
  <si>
    <t>129404</t>
  </si>
  <si>
    <t>J.M.T D062</t>
  </si>
  <si>
    <t>124813</t>
  </si>
  <si>
    <t>J.M.T D064</t>
  </si>
  <si>
    <t>D064</t>
  </si>
  <si>
    <t>129573</t>
  </si>
  <si>
    <t>J.M.T D066</t>
  </si>
  <si>
    <t>129574</t>
  </si>
  <si>
    <t>J.M.T D067</t>
  </si>
  <si>
    <t>124818</t>
  </si>
  <si>
    <t>J.M.T D069</t>
  </si>
  <si>
    <t>129406</t>
  </si>
  <si>
    <t>J.M.T D070</t>
  </si>
  <si>
    <t>D070</t>
  </si>
  <si>
    <t>129575</t>
  </si>
  <si>
    <t>J.M.T D071</t>
  </si>
  <si>
    <t>D071</t>
  </si>
  <si>
    <t>129407</t>
  </si>
  <si>
    <t>J.M.T D072</t>
  </si>
  <si>
    <t>D072</t>
  </si>
  <si>
    <t>129576</t>
  </si>
  <si>
    <t>J.M.T D073</t>
  </si>
  <si>
    <t>D073</t>
  </si>
  <si>
    <t>124817</t>
  </si>
  <si>
    <t>J.M.T D074</t>
  </si>
  <si>
    <t>129577</t>
  </si>
  <si>
    <t>J.M.T D075</t>
  </si>
  <si>
    <t>D075</t>
  </si>
  <si>
    <t>129409</t>
  </si>
  <si>
    <t>J.M.T D077</t>
  </si>
  <si>
    <t>D077</t>
  </si>
  <si>
    <t>129410</t>
  </si>
  <si>
    <t>J.M.T D078</t>
  </si>
  <si>
    <t>129578</t>
  </si>
  <si>
    <t>J.M.T D079</t>
  </si>
  <si>
    <t>D079</t>
  </si>
  <si>
    <t>129411</t>
  </si>
  <si>
    <t>J.M.T D080</t>
  </si>
  <si>
    <t>D080</t>
  </si>
  <si>
    <t>129579</t>
  </si>
  <si>
    <t>J.M.T D081</t>
  </si>
  <si>
    <t>D081</t>
  </si>
  <si>
    <t>129412</t>
  </si>
  <si>
    <t>J.M.T D082</t>
  </si>
  <si>
    <t>D082</t>
  </si>
  <si>
    <t>124806</t>
  </si>
  <si>
    <t>J.M.T D083</t>
  </si>
  <si>
    <t>D083</t>
  </si>
  <si>
    <t>129413</t>
  </si>
  <si>
    <t>J.M.T D084</t>
  </si>
  <si>
    <t>129581</t>
  </si>
  <si>
    <t>J.M.T D085</t>
  </si>
  <si>
    <t>D085</t>
  </si>
  <si>
    <t>129414</t>
  </si>
  <si>
    <t>J.M.T D087</t>
  </si>
  <si>
    <t>D087</t>
  </si>
  <si>
    <t>129415</t>
  </si>
  <si>
    <t>J.M.T D088</t>
  </si>
  <si>
    <t>129582</t>
  </si>
  <si>
    <t>J.M.T D090</t>
  </si>
  <si>
    <t>D090</t>
  </si>
  <si>
    <t>129583</t>
  </si>
  <si>
    <t>J.M.T D091</t>
  </si>
  <si>
    <t>D091</t>
  </si>
  <si>
    <t>129416</t>
  </si>
  <si>
    <t>J.M.T D092</t>
  </si>
  <si>
    <t>129584</t>
  </si>
  <si>
    <t>J.M.T D094</t>
  </si>
  <si>
    <t>129585</t>
  </si>
  <si>
    <t>J.M.T D095</t>
  </si>
  <si>
    <t>D095</t>
  </si>
  <si>
    <t>129417</t>
  </si>
  <si>
    <t>J.M.T D096</t>
  </si>
  <si>
    <t>D096</t>
  </si>
  <si>
    <t>129586</t>
  </si>
  <si>
    <t>J.M.T D097</t>
  </si>
  <si>
    <t>D097</t>
  </si>
  <si>
    <t>129418</t>
  </si>
  <si>
    <t>J.M.T D098</t>
  </si>
  <si>
    <t>129587</t>
  </si>
  <si>
    <t>J.M.T D099</t>
  </si>
  <si>
    <t>124819</t>
  </si>
  <si>
    <t>J.M.T D100</t>
  </si>
  <si>
    <t>129588</t>
  </si>
  <si>
    <t>J.M.T D101</t>
  </si>
  <si>
    <t>129420</t>
  </si>
  <si>
    <t>J.M.T D103</t>
  </si>
  <si>
    <t>129421</t>
  </si>
  <si>
    <t>J.M.T D104</t>
  </si>
  <si>
    <t>129589</t>
  </si>
  <si>
    <t>J.M.T D105</t>
  </si>
  <si>
    <t>129422</t>
  </si>
  <si>
    <t>J.M.T D106</t>
  </si>
  <si>
    <t>D106</t>
  </si>
  <si>
    <t>124812</t>
  </si>
  <si>
    <t>J.M.T D107</t>
  </si>
  <si>
    <t>D107</t>
  </si>
  <si>
    <t>129423</t>
  </si>
  <si>
    <t>J.M.T D108</t>
  </si>
  <si>
    <t>D108</t>
  </si>
  <si>
    <t>129591</t>
  </si>
  <si>
    <t>J.M.T D109</t>
  </si>
  <si>
    <t>D109</t>
  </si>
  <si>
    <t>129424</t>
  </si>
  <si>
    <t>J.M.T D111</t>
  </si>
  <si>
    <t>129425</t>
  </si>
  <si>
    <t>J.M.T D112</t>
  </si>
  <si>
    <t>129592</t>
  </si>
  <si>
    <t>J.M.T D115</t>
  </si>
  <si>
    <t>D115</t>
  </si>
  <si>
    <t>129426</t>
  </si>
  <si>
    <t>J.M.T D116</t>
  </si>
  <si>
    <t>129593</t>
  </si>
  <si>
    <t>J.M.T D117</t>
  </si>
  <si>
    <t>D117</t>
  </si>
  <si>
    <t>129427</t>
  </si>
  <si>
    <t>J.M.T D118</t>
  </si>
  <si>
    <t>D118</t>
  </si>
  <si>
    <t>129594</t>
  </si>
  <si>
    <t>J.M.T D119</t>
  </si>
  <si>
    <t>129428</t>
  </si>
  <si>
    <t>J.M.T D120</t>
  </si>
  <si>
    <t>129595</t>
  </si>
  <si>
    <t>J.M.T D121</t>
  </si>
  <si>
    <t>129429</t>
  </si>
  <si>
    <t>J.M.T D122</t>
  </si>
  <si>
    <t>124808</t>
  </si>
  <si>
    <t>J.M.T D123</t>
  </si>
  <si>
    <t>D123</t>
  </si>
  <si>
    <t>129430</t>
  </si>
  <si>
    <t>J.M.T D125</t>
  </si>
  <si>
    <t>D125</t>
  </si>
  <si>
    <t>129431</t>
  </si>
  <si>
    <t>J.M.T D126</t>
  </si>
  <si>
    <t>124805</t>
  </si>
  <si>
    <t>J.M.T D128</t>
  </si>
  <si>
    <t>129598</t>
  </si>
  <si>
    <t>J.M.T D130</t>
  </si>
  <si>
    <t>D130</t>
  </si>
  <si>
    <t>129599</t>
  </si>
  <si>
    <t>J.M.T D132</t>
  </si>
  <si>
    <t>129600</t>
  </si>
  <si>
    <t>J.M.T D134</t>
  </si>
  <si>
    <t>129601</t>
  </si>
  <si>
    <t>J.M.T D137</t>
  </si>
  <si>
    <t>129432</t>
  </si>
  <si>
    <t>J.M.T D138</t>
  </si>
  <si>
    <t>D138</t>
  </si>
  <si>
    <t>129603</t>
  </si>
  <si>
    <t>J.M.T D139</t>
  </si>
  <si>
    <t>D139</t>
  </si>
  <si>
    <t>129433</t>
  </si>
  <si>
    <t>J.M.T D141</t>
  </si>
  <si>
    <t>D141</t>
  </si>
  <si>
    <t>129434</t>
  </si>
  <si>
    <t>J.M.T D142</t>
  </si>
  <si>
    <t>129605</t>
  </si>
  <si>
    <t>J.M.T D143</t>
  </si>
  <si>
    <t>129435</t>
  </si>
  <si>
    <t>J.M.T D144</t>
  </si>
  <si>
    <t>124801</t>
  </si>
  <si>
    <t>J.M.T D145</t>
  </si>
  <si>
    <t>129436</t>
  </si>
  <si>
    <t>J.M.T D148</t>
  </si>
  <si>
    <t>129607</t>
  </si>
  <si>
    <t>J.M.T D149</t>
  </si>
  <si>
    <t>D149</t>
  </si>
  <si>
    <t>129437</t>
  </si>
  <si>
    <t>J.M.T D150</t>
  </si>
  <si>
    <t>129608</t>
  </si>
  <si>
    <t>J.M.T D151</t>
  </si>
  <si>
    <t>129438</t>
  </si>
  <si>
    <t>J.M.T D152</t>
  </si>
  <si>
    <t>D152</t>
  </si>
  <si>
    <t>129609</t>
  </si>
  <si>
    <t>J.M.T D153</t>
  </si>
  <si>
    <t>D153</t>
  </si>
  <si>
    <t>129439</t>
  </si>
  <si>
    <t>J.M.T D154</t>
  </si>
  <si>
    <t>129610</t>
  </si>
  <si>
    <t>J.M.T D155</t>
  </si>
  <si>
    <t>129440</t>
  </si>
  <si>
    <t>J.M.T D156</t>
  </si>
  <si>
    <t>D156</t>
  </si>
  <si>
    <t>129611</t>
  </si>
  <si>
    <t>J.M.T D158</t>
  </si>
  <si>
    <t>D158</t>
  </si>
  <si>
    <t>129612</t>
  </si>
  <si>
    <t>J.M.T D159</t>
  </si>
  <si>
    <t>D159</t>
  </si>
  <si>
    <t>129441</t>
  </si>
  <si>
    <t>J.M.T D160</t>
  </si>
  <si>
    <t>129613</t>
  </si>
  <si>
    <t>J.M.T D161</t>
  </si>
  <si>
    <t>D161</t>
  </si>
  <si>
    <t>129442</t>
  </si>
  <si>
    <t>J.M.T D162</t>
  </si>
  <si>
    <t>D162</t>
  </si>
  <si>
    <t>129614</t>
  </si>
  <si>
    <t>J.M.T D164</t>
  </si>
  <si>
    <t>129615</t>
  </si>
  <si>
    <t>J.M.T D168</t>
  </si>
  <si>
    <t>D168</t>
  </si>
  <si>
    <t>129616</t>
  </si>
  <si>
    <t>J.M.T D169</t>
  </si>
  <si>
    <t>D169</t>
  </si>
  <si>
    <t>129443</t>
  </si>
  <si>
    <t>J.M.T D171</t>
  </si>
  <si>
    <t>D171</t>
  </si>
  <si>
    <t>J.M.T D172</t>
  </si>
  <si>
    <t>129617</t>
  </si>
  <si>
    <t>J.M.T D173</t>
  </si>
  <si>
    <t>D173</t>
  </si>
  <si>
    <t>129444</t>
  </si>
  <si>
    <t>J.M.T D174</t>
  </si>
  <si>
    <t>129618</t>
  </si>
  <si>
    <t>J.M.T D175</t>
  </si>
  <si>
    <t>D175</t>
  </si>
  <si>
    <t>129445</t>
  </si>
  <si>
    <t>J.M.T D176</t>
  </si>
  <si>
    <t>D176</t>
  </si>
  <si>
    <t>124815</t>
  </si>
  <si>
    <t>J.M.T D177</t>
  </si>
  <si>
    <t>D177</t>
  </si>
  <si>
    <t>129446</t>
  </si>
  <si>
    <t>J.M.T D178</t>
  </si>
  <si>
    <t>D178</t>
  </si>
  <si>
    <t>129620</t>
  </si>
  <si>
    <t>J.M.T D179</t>
  </si>
  <si>
    <t>D179</t>
  </si>
  <si>
    <t>129447</t>
  </si>
  <si>
    <t>J.M.T D180</t>
  </si>
  <si>
    <t>129621</t>
  </si>
  <si>
    <t>J.M.T D181</t>
  </si>
  <si>
    <t>D181</t>
  </si>
  <si>
    <t>129448</t>
  </si>
  <si>
    <t>J.M.T D183</t>
  </si>
  <si>
    <t>D183</t>
  </si>
  <si>
    <t>129449</t>
  </si>
  <si>
    <t>J.M.T D184</t>
  </si>
  <si>
    <t>D184</t>
  </si>
  <si>
    <t>129622</t>
  </si>
  <si>
    <t>J.M.T D187</t>
  </si>
  <si>
    <t>D187</t>
  </si>
  <si>
    <t>129451</t>
  </si>
  <si>
    <t>J.M.T D188</t>
  </si>
  <si>
    <t>D188</t>
  </si>
  <si>
    <t>129624</t>
  </si>
  <si>
    <t>J.M.T D189</t>
  </si>
  <si>
    <t>D189</t>
  </si>
  <si>
    <t>129452</t>
  </si>
  <si>
    <t>J.M.T D191</t>
  </si>
  <si>
    <t>D191</t>
  </si>
  <si>
    <t>129453</t>
  </si>
  <si>
    <t>J.M.T D192</t>
  </si>
  <si>
    <t>129626</t>
  </si>
  <si>
    <t>J.M.T D193</t>
  </si>
  <si>
    <t>D193</t>
  </si>
  <si>
    <t>129454</t>
  </si>
  <si>
    <t>J.M.T D194</t>
  </si>
  <si>
    <t>129627</t>
  </si>
  <si>
    <t>J.M.T D195</t>
  </si>
  <si>
    <t>D195</t>
  </si>
  <si>
    <t>129455</t>
  </si>
  <si>
    <t>J.M.T D196</t>
  </si>
  <si>
    <t>D196</t>
  </si>
  <si>
    <t>129628</t>
  </si>
  <si>
    <t>J.M.T D197</t>
  </si>
  <si>
    <t>D197</t>
  </si>
  <si>
    <t>129456</t>
  </si>
  <si>
    <t>J.M.T D198</t>
  </si>
  <si>
    <t>124807</t>
  </si>
  <si>
    <t>J.M.T D199</t>
  </si>
  <si>
    <t>D199</t>
  </si>
  <si>
    <t>129457</t>
  </si>
  <si>
    <t>J.M.T D200</t>
  </si>
  <si>
    <t>D200</t>
  </si>
  <si>
    <t>129630</t>
  </si>
  <si>
    <t>J.M.T D201</t>
  </si>
  <si>
    <t>D201</t>
  </si>
  <si>
    <t>129458</t>
  </si>
  <si>
    <t>J.M.T D202</t>
  </si>
  <si>
    <t>129631</t>
  </si>
  <si>
    <t>J.M.T D204</t>
  </si>
  <si>
    <t>129632</t>
  </si>
  <si>
    <t>J.M.T D207</t>
  </si>
  <si>
    <t>D207</t>
  </si>
  <si>
    <t>129460</t>
  </si>
  <si>
    <t>CX MR HOME RUN 77/W</t>
  </si>
  <si>
    <t>J.M.T D208</t>
  </si>
  <si>
    <t>D208</t>
  </si>
  <si>
    <t>124804</t>
  </si>
  <si>
    <t>J.M.T D209</t>
  </si>
  <si>
    <t>D209</t>
  </si>
  <si>
    <t>129461</t>
  </si>
  <si>
    <t>J.M.T D210</t>
  </si>
  <si>
    <t>129635</t>
  </si>
  <si>
    <t>J.M.T D212</t>
  </si>
  <si>
    <t>D212</t>
  </si>
  <si>
    <t>129636</t>
  </si>
  <si>
    <t>J.M.T D213</t>
  </si>
  <si>
    <t>D213</t>
  </si>
  <si>
    <t>129463</t>
  </si>
  <si>
    <t>J.M.T D214</t>
  </si>
  <si>
    <t>D214</t>
  </si>
  <si>
    <t>129741</t>
  </si>
  <si>
    <t>J.M.T D215</t>
  </si>
  <si>
    <t>D215</t>
  </si>
  <si>
    <t>129464</t>
  </si>
  <si>
    <t>J.M.T D216</t>
  </si>
  <si>
    <t>129637</t>
  </si>
  <si>
    <t>J.M.T D217</t>
  </si>
  <si>
    <t>D217</t>
  </si>
  <si>
    <t>129465</t>
  </si>
  <si>
    <t>J.M.T D218</t>
  </si>
  <si>
    <t>129638</t>
  </si>
  <si>
    <t>J.M.T D220</t>
  </si>
  <si>
    <t>129639</t>
  </si>
  <si>
    <t>J.M.T D221</t>
  </si>
  <si>
    <t>D221</t>
  </si>
  <si>
    <t>129466</t>
  </si>
  <si>
    <t>J.M.T D222</t>
  </si>
  <si>
    <t>124802</t>
  </si>
  <si>
    <t>J.M.T D223</t>
  </si>
  <si>
    <t>129467</t>
  </si>
  <si>
    <t>J.M.T D224</t>
  </si>
  <si>
    <t>129641</t>
  </si>
  <si>
    <t>J.M.T D225</t>
  </si>
  <si>
    <t>D225</t>
  </si>
  <si>
    <t>115487</t>
  </si>
  <si>
    <t>J.M.T D226</t>
  </si>
  <si>
    <t>D226</t>
  </si>
  <si>
    <t>129642</t>
  </si>
  <si>
    <t>J.M.T D227</t>
  </si>
  <si>
    <t>D227</t>
  </si>
  <si>
    <t>129468</t>
  </si>
  <si>
    <t>J.M.T D228</t>
  </si>
  <si>
    <t>D228</t>
  </si>
  <si>
    <t>129643</t>
  </si>
  <si>
    <t>J.M.T D229</t>
  </si>
  <si>
    <t>D229</t>
  </si>
  <si>
    <t>129469</t>
  </si>
  <si>
    <t>J.M.T D231</t>
  </si>
  <si>
    <t>D231</t>
  </si>
  <si>
    <t>129470</t>
  </si>
  <si>
    <t>J.M.T D232</t>
  </si>
  <si>
    <t>D232</t>
  </si>
  <si>
    <t>129645</t>
  </si>
  <si>
    <t>J.M.T D233</t>
  </si>
  <si>
    <t>D233</t>
  </si>
  <si>
    <t>124820</t>
  </si>
  <si>
    <t>J.M.T D234</t>
  </si>
  <si>
    <t>129646</t>
  </si>
  <si>
    <t>J.M.T D235</t>
  </si>
  <si>
    <t>D235</t>
  </si>
  <si>
    <t>129472</t>
  </si>
  <si>
    <t>J.M.T D236</t>
  </si>
  <si>
    <t>D236</t>
  </si>
  <si>
    <t>129647</t>
  </si>
  <si>
    <t>J.M.T D237</t>
  </si>
  <si>
    <t>D237</t>
  </si>
  <si>
    <t>129473</t>
  </si>
  <si>
    <t>J.M.T D239</t>
  </si>
  <si>
    <t>D239</t>
  </si>
  <si>
    <t>129474</t>
  </si>
  <si>
    <t>J.M.T D240</t>
  </si>
  <si>
    <t>D240</t>
  </si>
  <si>
    <t>129648</t>
  </si>
  <si>
    <t>J.M.T D241</t>
  </si>
  <si>
    <t>D241</t>
  </si>
  <si>
    <t>115488</t>
  </si>
  <si>
    <t>J.M.T D242</t>
  </si>
  <si>
    <t>129649</t>
  </si>
  <si>
    <t>JMT D243</t>
  </si>
  <si>
    <t>D243</t>
  </si>
  <si>
    <t>J.M.T D244</t>
  </si>
  <si>
    <t>129650</t>
  </si>
  <si>
    <t>J.M.T D245</t>
  </si>
  <si>
    <t>D245</t>
  </si>
  <si>
    <t>129476</t>
  </si>
  <si>
    <t>J.M.T D246</t>
  </si>
  <si>
    <t>D246</t>
  </si>
  <si>
    <t>129651</t>
  </si>
  <si>
    <t>J.M.T D247</t>
  </si>
  <si>
    <t>D247</t>
  </si>
  <si>
    <t>129477</t>
  </si>
  <si>
    <t>J.M.T D248</t>
  </si>
  <si>
    <t>129652</t>
  </si>
  <si>
    <t>J.M.T D249</t>
  </si>
  <si>
    <t>D249</t>
  </si>
  <si>
    <t>129478</t>
  </si>
  <si>
    <t>J.M.T D250</t>
  </si>
  <si>
    <t>D250</t>
  </si>
  <si>
    <t>129653</t>
  </si>
  <si>
    <t>J.M.T D251</t>
  </si>
  <si>
    <t>D251</t>
  </si>
  <si>
    <t>129479</t>
  </si>
  <si>
    <t>J.M.T D252</t>
  </si>
  <si>
    <t>129654</t>
  </si>
  <si>
    <t>J.M.T D253</t>
  </si>
  <si>
    <t>D253</t>
  </si>
  <si>
    <t>129480</t>
  </si>
  <si>
    <t>J.M.T D254</t>
  </si>
  <si>
    <t>D254</t>
  </si>
  <si>
    <t>129655</t>
  </si>
  <si>
    <t>J.M.T D255</t>
  </si>
  <si>
    <t>D255</t>
  </si>
  <si>
    <t>124821</t>
  </si>
  <si>
    <t>J.M.T D256</t>
  </si>
  <si>
    <t>D256</t>
  </si>
  <si>
    <t>129656</t>
  </si>
  <si>
    <t>J.M.T D257</t>
  </si>
  <si>
    <t>D257</t>
  </si>
  <si>
    <t>129482</t>
  </si>
  <si>
    <t>J.M.T D258</t>
  </si>
  <si>
    <t>129657</t>
  </si>
  <si>
    <t>J.M.T D259</t>
  </si>
  <si>
    <t>D259</t>
  </si>
  <si>
    <t>129483</t>
  </si>
  <si>
    <t>J.M.T D260</t>
  </si>
  <si>
    <t>D260</t>
  </si>
  <si>
    <t>129658</t>
  </si>
  <si>
    <t>J.M.T D261</t>
  </si>
  <si>
    <t>D261</t>
  </si>
  <si>
    <t>129484</t>
  </si>
  <si>
    <t>J.M.T D263</t>
  </si>
  <si>
    <t>D263</t>
  </si>
  <si>
    <t>129485</t>
  </si>
  <si>
    <t>J.M.T D264</t>
  </si>
  <si>
    <t>129659</t>
  </si>
  <si>
    <t>J.M.T D266</t>
  </si>
  <si>
    <t>D266</t>
  </si>
  <si>
    <t>129660</t>
  </si>
  <si>
    <t>J.M.T D267</t>
  </si>
  <si>
    <t>D267</t>
  </si>
  <si>
    <t>129487</t>
  </si>
  <si>
    <t>J.M.T D268</t>
  </si>
  <si>
    <t>D268</t>
  </si>
  <si>
    <t>124814</t>
  </si>
  <si>
    <t>J.M.T D269</t>
  </si>
  <si>
    <t>D269</t>
  </si>
  <si>
    <t>129488</t>
  </si>
  <si>
    <t>J.M.T D270</t>
  </si>
  <si>
    <t>D270</t>
  </si>
  <si>
    <t>129662</t>
  </si>
  <si>
    <t>J.M.T D271</t>
  </si>
  <si>
    <t>D271</t>
  </si>
  <si>
    <t>129489</t>
  </si>
  <si>
    <t>J.M.T D272</t>
  </si>
  <si>
    <t>D272</t>
  </si>
  <si>
    <t>129663</t>
  </si>
  <si>
    <t>J.M.T D273</t>
  </si>
  <si>
    <t>D273</t>
  </si>
  <si>
    <t>129490</t>
  </si>
  <si>
    <t>J.M.T D274</t>
  </si>
  <si>
    <t>D274</t>
  </si>
  <si>
    <t>129664</t>
  </si>
  <si>
    <t>J.M.T D275</t>
  </si>
  <si>
    <t>D275</t>
  </si>
  <si>
    <t>129491</t>
  </si>
  <si>
    <t>J.M.T D276</t>
  </si>
  <si>
    <t>D276</t>
  </si>
  <si>
    <t>129665</t>
  </si>
  <si>
    <t>J.M.T D277</t>
  </si>
  <si>
    <t>D277</t>
  </si>
  <si>
    <t>129492</t>
  </si>
  <si>
    <t>J.M.T D279</t>
  </si>
  <si>
    <t>D279</t>
  </si>
  <si>
    <t>129493</t>
  </si>
  <si>
    <t>J.M.T D280</t>
  </si>
  <si>
    <t>D280</t>
  </si>
  <si>
    <t>129666</t>
  </si>
  <si>
    <t>J.M.T D281</t>
  </si>
  <si>
    <t>D281</t>
  </si>
  <si>
    <t>129494</t>
  </si>
  <si>
    <t>J.M.T D282</t>
  </si>
  <si>
    <t>129667</t>
  </si>
  <si>
    <t>J.M.T D284</t>
  </si>
  <si>
    <t>129668</t>
  </si>
  <si>
    <t>J.M.T D285</t>
  </si>
  <si>
    <t>129496</t>
  </si>
  <si>
    <t>J.M.T D286</t>
  </si>
  <si>
    <t>D286</t>
  </si>
  <si>
    <t>129669</t>
  </si>
  <si>
    <t>J.M.T D287</t>
  </si>
  <si>
    <t>D287</t>
  </si>
  <si>
    <t>129497</t>
  </si>
  <si>
    <t>J.M.T D288</t>
  </si>
  <si>
    <t>D288</t>
  </si>
  <si>
    <t>129670</t>
  </si>
  <si>
    <t>J.M.T D289</t>
  </si>
  <si>
    <t>D289</t>
  </si>
  <si>
    <t>129738</t>
  </si>
  <si>
    <t>J.M.T D290</t>
  </si>
  <si>
    <t>129672</t>
  </si>
  <si>
    <t>J.M.T D291</t>
  </si>
  <si>
    <t>D291</t>
  </si>
  <si>
    <t>129498</t>
  </si>
  <si>
    <t>J.M.T D292</t>
  </si>
  <si>
    <t>D292</t>
  </si>
  <si>
    <t>129673</t>
  </si>
  <si>
    <t>J.M.T D293</t>
  </si>
  <si>
    <t>D293</t>
  </si>
  <si>
    <t>129499</t>
  </si>
  <si>
    <t>J.M.T D294</t>
  </si>
  <si>
    <t>D294</t>
  </si>
  <si>
    <t>129674</t>
  </si>
  <si>
    <t>J.M.T D295</t>
  </si>
  <si>
    <t>D295</t>
  </si>
  <si>
    <t>129500</t>
  </si>
  <si>
    <t>J.M.T D296</t>
  </si>
  <si>
    <t>D296</t>
  </si>
  <si>
    <t>129675</t>
  </si>
  <si>
    <t>J.M.T D297</t>
  </si>
  <si>
    <t>D297</t>
  </si>
  <si>
    <t>129501</t>
  </si>
  <si>
    <t>J.M.T D298</t>
  </si>
  <si>
    <t>129676</t>
  </si>
  <si>
    <t>J.M.T D299</t>
  </si>
  <si>
    <t>D299</t>
  </si>
  <si>
    <t>129502</t>
  </si>
  <si>
    <t>J.M.T D300</t>
  </si>
  <si>
    <t>D300</t>
  </si>
  <si>
    <t>129677</t>
  </si>
  <si>
    <t>J.M.T D301</t>
  </si>
  <si>
    <t>D301</t>
  </si>
  <si>
    <t>J.M.T D302</t>
  </si>
  <si>
    <t>129678</t>
  </si>
  <si>
    <t>J.M.T D303</t>
  </si>
  <si>
    <t>D303</t>
  </si>
  <si>
    <t>129503</t>
  </si>
  <si>
    <t>J.M.T D304</t>
  </si>
  <si>
    <t>D304</t>
  </si>
  <si>
    <t>129679</t>
  </si>
  <si>
    <t>J.M.T D305</t>
  </si>
  <si>
    <t>D305</t>
  </si>
  <si>
    <t>129504</t>
  </si>
  <si>
    <t>J.M.T D306</t>
  </si>
  <si>
    <t>D306</t>
  </si>
  <si>
    <t>129680</t>
  </si>
  <si>
    <t>J.M.T D307</t>
  </si>
  <si>
    <t>D307</t>
  </si>
  <si>
    <t>129505</t>
  </si>
  <si>
    <t>J.M.T D308</t>
  </si>
  <si>
    <t>D308</t>
  </si>
  <si>
    <t>129681</t>
  </si>
  <si>
    <t>J.M.T D309</t>
  </si>
  <si>
    <t>D309</t>
  </si>
  <si>
    <t>129506</t>
  </si>
  <si>
    <t>J.M.T D310</t>
  </si>
  <si>
    <t>D310</t>
  </si>
  <si>
    <t>129682</t>
  </si>
  <si>
    <t>J.M.T D311</t>
  </si>
  <si>
    <t>D311</t>
  </si>
  <si>
    <t>129507</t>
  </si>
  <si>
    <t>J.M.T D312</t>
  </si>
  <si>
    <t>D312</t>
  </si>
  <si>
    <t>129683</t>
  </si>
  <si>
    <t>J.M.T D313</t>
  </si>
  <si>
    <t>D313</t>
  </si>
  <si>
    <t>129508</t>
  </si>
  <si>
    <t>J.M.T D314</t>
  </si>
  <si>
    <t>D314</t>
  </si>
  <si>
    <t>129684</t>
  </si>
  <si>
    <t>J.M.T D315</t>
  </si>
  <si>
    <t>D315</t>
  </si>
  <si>
    <t>129509</t>
  </si>
  <si>
    <t>J.M.T D316</t>
  </si>
  <si>
    <t>D316</t>
  </si>
  <si>
    <t>129685</t>
  </si>
  <si>
    <t>J.M.T D317</t>
  </si>
  <si>
    <t>D317</t>
  </si>
  <si>
    <t>129510</t>
  </si>
  <si>
    <t>J.M.T D318</t>
  </si>
  <si>
    <t>D318</t>
  </si>
  <si>
    <t>129686</t>
  </si>
  <si>
    <t>J.M.T D319</t>
  </si>
  <si>
    <t>D319</t>
  </si>
  <si>
    <t>129511</t>
  </si>
  <si>
    <t>J.M.T D320</t>
  </si>
  <si>
    <t>D320</t>
  </si>
  <si>
    <t>129687</t>
  </si>
  <si>
    <t>J.M.T D321</t>
  </si>
  <si>
    <t>D321</t>
  </si>
  <si>
    <t>J.M.T D322</t>
  </si>
  <si>
    <t>129688</t>
  </si>
  <si>
    <t>J.M.T D323</t>
  </si>
  <si>
    <t>D323</t>
  </si>
  <si>
    <t>J.M.T D324</t>
  </si>
  <si>
    <t>D324</t>
  </si>
  <si>
    <t>129689</t>
  </si>
  <si>
    <t>J.M.T D325</t>
  </si>
  <si>
    <t>D325</t>
  </si>
  <si>
    <t>129512</t>
  </si>
  <si>
    <t>J.M.T D326</t>
  </si>
  <si>
    <t>D326</t>
  </si>
  <si>
    <t>129690</t>
  </si>
  <si>
    <t>J.M.T D327</t>
  </si>
  <si>
    <t>D327</t>
  </si>
  <si>
    <t>115489</t>
  </si>
  <si>
    <t>J.M.T D328</t>
  </si>
  <si>
    <t>129691</t>
  </si>
  <si>
    <t>J.M.T D329</t>
  </si>
  <si>
    <t>D329</t>
  </si>
  <si>
    <t>129514</t>
  </si>
  <si>
    <t>J.M.T D330</t>
  </si>
  <si>
    <t>D330</t>
  </si>
  <si>
    <t>129692</t>
  </si>
  <si>
    <t>J.M.T D331</t>
  </si>
  <si>
    <t>D331</t>
  </si>
  <si>
    <t>129515</t>
  </si>
  <si>
    <t>J.M.T D332</t>
  </si>
  <si>
    <t>129693</t>
  </si>
  <si>
    <t>J.M.T D333</t>
  </si>
  <si>
    <t>D333</t>
  </si>
  <si>
    <t>115490</t>
  </si>
  <si>
    <t>J.M.T D334</t>
  </si>
  <si>
    <t>D334</t>
  </si>
  <si>
    <t>129694</t>
  </si>
  <si>
    <t>J.M.T D335</t>
  </si>
  <si>
    <t>D335</t>
  </si>
  <si>
    <t>J.M.T D336</t>
  </si>
  <si>
    <t>129695</t>
  </si>
  <si>
    <t>J.M.T D337</t>
  </si>
  <si>
    <t>D337</t>
  </si>
  <si>
    <t>129517</t>
  </si>
  <si>
    <t>J.M.T D338</t>
  </si>
  <si>
    <t>129696</t>
  </si>
  <si>
    <t>J.M.T D339</t>
  </si>
  <si>
    <t>D339</t>
  </si>
  <si>
    <t>129518</t>
  </si>
  <si>
    <t>J.M.T D340</t>
  </si>
  <si>
    <t>D340</t>
  </si>
  <si>
    <t>129697</t>
  </si>
  <si>
    <t>J.M.T D341</t>
  </si>
  <si>
    <t>D341</t>
  </si>
  <si>
    <t>129519</t>
  </si>
  <si>
    <t>J.M.T D342</t>
  </si>
  <si>
    <t>D342</t>
  </si>
  <si>
    <t>129698</t>
  </si>
  <si>
    <t>J.M.T D343</t>
  </si>
  <si>
    <t>D343</t>
  </si>
  <si>
    <t>129520</t>
  </si>
  <si>
    <t>J.M.T D345</t>
  </si>
  <si>
    <t>D345</t>
  </si>
  <si>
    <t>129521</t>
  </si>
  <si>
    <t>J.M.T D347</t>
  </si>
  <si>
    <t>129522</t>
  </si>
  <si>
    <t>J.M.T D348</t>
  </si>
  <si>
    <t>D348</t>
  </si>
  <si>
    <t>124810</t>
  </si>
  <si>
    <t>J.M.T D349</t>
  </si>
  <si>
    <t>D349</t>
  </si>
  <si>
    <t>129523</t>
  </si>
  <si>
    <t>J.M.T D350</t>
  </si>
  <si>
    <t>D350</t>
  </si>
  <si>
    <t>129702</t>
  </si>
  <si>
    <t>J.M.T D351</t>
  </si>
  <si>
    <t>D351</t>
  </si>
  <si>
    <t>129524</t>
  </si>
  <si>
    <t>J.M.T D352</t>
  </si>
  <si>
    <t>D352</t>
  </si>
  <si>
    <t>129703</t>
  </si>
  <si>
    <t>J.M.T D353</t>
  </si>
  <si>
    <t>D353</t>
  </si>
  <si>
    <t>129525</t>
  </si>
  <si>
    <t>J.M.T D354</t>
  </si>
  <si>
    <t>D354</t>
  </si>
  <si>
    <t>129704</t>
  </si>
  <si>
    <t>J.M.T D355</t>
  </si>
  <si>
    <t>D355</t>
  </si>
  <si>
    <t>129526</t>
  </si>
  <si>
    <t>J.M.T D356</t>
  </si>
  <si>
    <t>D356</t>
  </si>
  <si>
    <t>129705</t>
  </si>
  <si>
    <t>J.M.T D357</t>
  </si>
  <si>
    <t>D357</t>
  </si>
  <si>
    <t>129527</t>
  </si>
  <si>
    <t>J.M.T D358</t>
  </si>
  <si>
    <t>124811</t>
  </si>
  <si>
    <t>J.M.T D359</t>
  </si>
  <si>
    <t>D359</t>
  </si>
  <si>
    <t>129528</t>
  </si>
  <si>
    <t>J.M.T D360</t>
  </si>
  <si>
    <t>129707</t>
  </si>
  <si>
    <t>J.M.T D361</t>
  </si>
  <si>
    <t>D361</t>
  </si>
  <si>
    <t>129529</t>
  </si>
  <si>
    <t>J.M.T D362</t>
  </si>
  <si>
    <t>D362</t>
  </si>
  <si>
    <t>129708</t>
  </si>
  <si>
    <t>J.M.T D363</t>
  </si>
  <si>
    <t>D363</t>
  </si>
  <si>
    <t>129530</t>
  </si>
  <si>
    <t>J.M.T D364</t>
  </si>
  <si>
    <t>D364</t>
  </si>
  <si>
    <t>129709</t>
  </si>
  <si>
    <t>J.M.T D365</t>
  </si>
  <si>
    <t>D365</t>
  </si>
  <si>
    <t>129531</t>
  </si>
  <si>
    <t>J.M.T D366</t>
  </si>
  <si>
    <t>D366</t>
  </si>
  <si>
    <t>129710</t>
  </si>
  <si>
    <t>J.M.T D367</t>
  </si>
  <si>
    <t>D367</t>
  </si>
  <si>
    <t>129532</t>
  </si>
  <si>
    <t>J.M.T D368</t>
  </si>
  <si>
    <t>D368</t>
  </si>
  <si>
    <t>129711</t>
  </si>
  <si>
    <t>J.M.T D369</t>
  </si>
  <si>
    <t>D369</t>
  </si>
  <si>
    <t>129533</t>
  </si>
  <si>
    <t>J.M.T D370</t>
  </si>
  <si>
    <t>D370</t>
  </si>
  <si>
    <t>129712</t>
  </si>
  <si>
    <t>J.M.T D371</t>
  </si>
  <si>
    <t>D371</t>
  </si>
  <si>
    <t>129534</t>
  </si>
  <si>
    <t>J.M.T D372</t>
  </si>
  <si>
    <t>129713</t>
  </si>
  <si>
    <t>J.M.T D373</t>
  </si>
  <si>
    <t>D373</t>
  </si>
  <si>
    <t>129535</t>
  </si>
  <si>
    <t>J.M.T D374</t>
  </si>
  <si>
    <t>D374</t>
  </si>
  <si>
    <t>129714</t>
  </si>
  <si>
    <t>J.M.T D375</t>
  </si>
  <si>
    <t>J.M.T D376</t>
  </si>
  <si>
    <t>129715</t>
  </si>
  <si>
    <t>J.M.T D377</t>
  </si>
  <si>
    <t>D377</t>
  </si>
  <si>
    <t>129536</t>
  </si>
  <si>
    <t>J.M.T D378</t>
  </si>
  <si>
    <t>D378</t>
  </si>
  <si>
    <t>129716</t>
  </si>
  <si>
    <t>J.M.T D379</t>
  </si>
  <si>
    <t>D379</t>
  </si>
  <si>
    <t>129537</t>
  </si>
  <si>
    <t>J.M.T D380</t>
  </si>
  <si>
    <t>129717</t>
  </si>
  <si>
    <t>J.M.T D381</t>
  </si>
  <si>
    <t>D381</t>
  </si>
  <si>
    <t>129538</t>
  </si>
  <si>
    <t>J.M.T D382</t>
  </si>
  <si>
    <t>129718</t>
  </si>
  <si>
    <t>J.M.T D384</t>
  </si>
  <si>
    <t>D384</t>
  </si>
  <si>
    <t>129719</t>
  </si>
  <si>
    <t>J.M.T D385</t>
  </si>
  <si>
    <t>D385</t>
  </si>
  <si>
    <t>129540</t>
  </si>
  <si>
    <t>J.M.T D386</t>
  </si>
  <si>
    <t>D386</t>
  </si>
  <si>
    <t>129720</t>
  </si>
  <si>
    <t>J.M.T D388</t>
  </si>
  <si>
    <t>D388</t>
  </si>
  <si>
    <t>129721</t>
  </si>
  <si>
    <t>J.M.T D389</t>
  </si>
  <si>
    <t>D389</t>
  </si>
  <si>
    <t>129541</t>
  </si>
  <si>
    <t>J.M.T D390</t>
  </si>
  <si>
    <t>D390</t>
  </si>
  <si>
    <t>129722</t>
  </si>
  <si>
    <t>J.M.T D391</t>
  </si>
  <si>
    <t>D391</t>
  </si>
  <si>
    <t>129542</t>
  </si>
  <si>
    <t>J.M.T D393</t>
  </si>
  <si>
    <t>D393</t>
  </si>
  <si>
    <t>129543</t>
  </si>
  <si>
    <t>J.M.T D394</t>
  </si>
  <si>
    <t>D394</t>
  </si>
  <si>
    <t>129723</t>
  </si>
  <si>
    <t>J.M.T D395</t>
  </si>
  <si>
    <t>D395</t>
  </si>
  <si>
    <t>129544</t>
  </si>
  <si>
    <t>J.M.T D396</t>
  </si>
  <si>
    <t>129724</t>
  </si>
  <si>
    <t>J.M.T D397</t>
  </si>
  <si>
    <t>D397</t>
  </si>
  <si>
    <t>129545</t>
  </si>
  <si>
    <t>J.M.T D398</t>
  </si>
  <si>
    <t>D398</t>
  </si>
  <si>
    <t>129725</t>
  </si>
  <si>
    <t>J.M.T D399</t>
  </si>
  <si>
    <t>D399</t>
  </si>
  <si>
    <t>129546</t>
  </si>
  <si>
    <t>J.M.T D400</t>
  </si>
  <si>
    <t>D400</t>
  </si>
  <si>
    <t>129726</t>
  </si>
  <si>
    <t>J.M.T D401</t>
  </si>
  <si>
    <t>D401</t>
  </si>
  <si>
    <t>129547</t>
  </si>
  <si>
    <t>J.M.T D402</t>
  </si>
  <si>
    <t>129742</t>
  </si>
  <si>
    <t>J.M.T D403</t>
  </si>
  <si>
    <t>D403</t>
  </si>
  <si>
    <t>129548</t>
  </si>
  <si>
    <t>J.M.T D404</t>
  </si>
  <si>
    <t>D404</t>
  </si>
  <si>
    <t>129727</t>
  </si>
  <si>
    <t>J.M.T D405</t>
  </si>
  <si>
    <t>D405</t>
  </si>
  <si>
    <t>J.M.T D406</t>
  </si>
  <si>
    <t>129728</t>
  </si>
  <si>
    <t>J.M.T D408</t>
  </si>
  <si>
    <t>129729</t>
  </si>
  <si>
    <t>J.M.T D409</t>
  </si>
  <si>
    <t>D409</t>
  </si>
  <si>
    <t>J.M.T D411</t>
  </si>
  <si>
    <t>D411</t>
  </si>
  <si>
    <t>129549</t>
  </si>
  <si>
    <t>J.M.T D412</t>
  </si>
  <si>
    <t>129730</t>
  </si>
  <si>
    <t>J.M.T D413</t>
  </si>
  <si>
    <t>D413</t>
  </si>
  <si>
    <t>129550</t>
  </si>
  <si>
    <t>J.M.T D414</t>
  </si>
  <si>
    <t>129731</t>
  </si>
  <si>
    <t>J.M.T D415</t>
  </si>
  <si>
    <t>D415</t>
  </si>
  <si>
    <t>129551</t>
  </si>
  <si>
    <t>J.M.T D416</t>
  </si>
  <si>
    <t>D416</t>
  </si>
  <si>
    <t>129732</t>
  </si>
  <si>
    <t>J.M.T D417</t>
  </si>
  <si>
    <t>D417</t>
  </si>
  <si>
    <t>129552</t>
  </si>
  <si>
    <t>J.M.T D418</t>
  </si>
  <si>
    <t>D418</t>
  </si>
  <si>
    <t>129733</t>
  </si>
  <si>
    <t>J.M.T D420</t>
  </si>
  <si>
    <t>129734</t>
  </si>
  <si>
    <t>J.M.T D421</t>
  </si>
  <si>
    <t>D421</t>
  </si>
  <si>
    <t>J.M.T D422</t>
  </si>
  <si>
    <t>D422</t>
  </si>
  <si>
    <t>129735</t>
  </si>
  <si>
    <t>J.M.T D423</t>
  </si>
  <si>
    <t>D423</t>
  </si>
  <si>
    <t>129739</t>
  </si>
  <si>
    <t>J.M.T D424</t>
  </si>
  <si>
    <t>D424</t>
  </si>
  <si>
    <t>129736</t>
  </si>
  <si>
    <t>J.M.T D425</t>
  </si>
  <si>
    <t>D425</t>
  </si>
  <si>
    <t>129553</t>
  </si>
  <si>
    <t>J.M.T D429</t>
  </si>
  <si>
    <t>D429</t>
  </si>
  <si>
    <t>J.M.T D431</t>
  </si>
  <si>
    <t>D431</t>
  </si>
  <si>
    <t>129555</t>
  </si>
  <si>
    <t>J.M.T D433</t>
  </si>
  <si>
    <t>D433</t>
  </si>
  <si>
    <t>129556</t>
  </si>
  <si>
    <t>JMT E002</t>
  </si>
  <si>
    <t>E002</t>
  </si>
  <si>
    <t>140611</t>
  </si>
  <si>
    <t>JMT E004</t>
  </si>
  <si>
    <t>140612</t>
  </si>
  <si>
    <t>JMT E005</t>
  </si>
  <si>
    <t>E005</t>
  </si>
  <si>
    <t>141022</t>
  </si>
  <si>
    <t>JMT E006</t>
  </si>
  <si>
    <t>140997</t>
  </si>
  <si>
    <t>JMT E007</t>
  </si>
  <si>
    <t>E007</t>
  </si>
  <si>
    <t>140996</t>
  </si>
  <si>
    <t>JMT E008</t>
  </si>
  <si>
    <t>E008</t>
  </si>
  <si>
    <t>140613</t>
  </si>
  <si>
    <t>JMT E009</t>
  </si>
  <si>
    <t>E009</t>
  </si>
  <si>
    <t>140614</t>
  </si>
  <si>
    <t>JMT E010</t>
  </si>
  <si>
    <t>140615</t>
  </si>
  <si>
    <t>JMT E011</t>
  </si>
  <si>
    <t>E011</t>
  </si>
  <si>
    <t>140616</t>
  </si>
  <si>
    <t>JMT E012</t>
  </si>
  <si>
    <t>140617</t>
  </si>
  <si>
    <t>JMT E013</t>
  </si>
  <si>
    <t>E013</t>
  </si>
  <si>
    <t>140618</t>
  </si>
  <si>
    <t>JMT E015</t>
  </si>
  <si>
    <t>E015</t>
  </si>
  <si>
    <t>140994</t>
  </si>
  <si>
    <t>JMT E016</t>
  </si>
  <si>
    <t>140998</t>
  </si>
  <si>
    <t>JMT E017</t>
  </si>
  <si>
    <t>E017</t>
  </si>
  <si>
    <t>140984</t>
  </si>
  <si>
    <t>JMT E018</t>
  </si>
  <si>
    <t>E018</t>
  </si>
  <si>
    <t>140620</t>
  </si>
  <si>
    <t>JMT E019</t>
  </si>
  <si>
    <t>E019</t>
  </si>
  <si>
    <t>140621</t>
  </si>
  <si>
    <t>JMT E020</t>
  </si>
  <si>
    <t>E020</t>
  </si>
  <si>
    <t>140622</t>
  </si>
  <si>
    <t>JMT E021</t>
  </si>
  <si>
    <t>E021</t>
  </si>
  <si>
    <t>JMT E022</t>
  </si>
  <si>
    <t>140623</t>
  </si>
  <si>
    <t>JMT E023</t>
  </si>
  <si>
    <t>E023</t>
  </si>
  <si>
    <t>140987</t>
  </si>
  <si>
    <t>JMT E024</t>
  </si>
  <si>
    <t>140624</t>
  </si>
  <si>
    <t>JMT E025</t>
  </si>
  <si>
    <t>E025</t>
  </si>
  <si>
    <t>140625</t>
  </si>
  <si>
    <t>JMT E026</t>
  </si>
  <si>
    <t>E026</t>
  </si>
  <si>
    <t>140626</t>
  </si>
  <si>
    <t>JMT E027</t>
  </si>
  <si>
    <t>E027</t>
  </si>
  <si>
    <t>140627</t>
  </si>
  <si>
    <t>JMT E028</t>
  </si>
  <si>
    <t>140628</t>
  </si>
  <si>
    <t>JMT E030</t>
  </si>
  <si>
    <t>140630</t>
  </si>
  <si>
    <t>JMT E031</t>
  </si>
  <si>
    <t>E031</t>
  </si>
  <si>
    <t>140631</t>
  </si>
  <si>
    <t>T</t>
  </si>
  <si>
    <t>JMT E032</t>
  </si>
  <si>
    <t>E032</t>
  </si>
  <si>
    <t>140632</t>
  </si>
  <si>
    <t>JMT E033</t>
  </si>
  <si>
    <t>E033</t>
  </si>
  <si>
    <t>140633</t>
  </si>
  <si>
    <t>JMT E034</t>
  </si>
  <si>
    <t>140634</t>
  </si>
  <si>
    <t>J.M.T E035</t>
  </si>
  <si>
    <t>135405</t>
  </si>
  <si>
    <t>JMT E036</t>
  </si>
  <si>
    <t>140635</t>
  </si>
  <si>
    <t>JMT E037</t>
  </si>
  <si>
    <t>E037</t>
  </si>
  <si>
    <t>140636</t>
  </si>
  <si>
    <t>JMT E038</t>
  </si>
  <si>
    <t>140637</t>
  </si>
  <si>
    <t>J.M.T E039</t>
  </si>
  <si>
    <t>E039</t>
  </si>
  <si>
    <t>124795</t>
  </si>
  <si>
    <t>JMT E040</t>
  </si>
  <si>
    <t>E040</t>
  </si>
  <si>
    <t>140640</t>
  </si>
  <si>
    <t>JMT E041</t>
  </si>
  <si>
    <t>E041</t>
  </si>
  <si>
    <t>140641</t>
  </si>
  <si>
    <t>JMT E042</t>
  </si>
  <si>
    <t>140642</t>
  </si>
  <si>
    <t>JMT E043</t>
  </si>
  <si>
    <t>E043</t>
  </si>
  <si>
    <t>JMT E044</t>
  </si>
  <si>
    <t>E044</t>
  </si>
  <si>
    <t>140643</t>
  </si>
  <si>
    <t>JMT E045</t>
  </si>
  <si>
    <t>E045</t>
  </si>
  <si>
    <t>140644</t>
  </si>
  <si>
    <t>JMT E046</t>
  </si>
  <si>
    <t>E046</t>
  </si>
  <si>
    <t>140645</t>
  </si>
  <si>
    <t>JMT E047</t>
  </si>
  <si>
    <t>E047</t>
  </si>
  <si>
    <t>140646</t>
  </si>
  <si>
    <t>JMT E048</t>
  </si>
  <si>
    <t>140999</t>
  </si>
  <si>
    <t>JMT E049</t>
  </si>
  <si>
    <t>E049</t>
  </si>
  <si>
    <t>140647</t>
  </si>
  <si>
    <t>JMT E050</t>
  </si>
  <si>
    <t>140648</t>
  </si>
  <si>
    <t>J.M.T E051</t>
  </si>
  <si>
    <t>E051</t>
  </si>
  <si>
    <t>124794</t>
  </si>
  <si>
    <t>JMT E052</t>
  </si>
  <si>
    <t>E052</t>
  </si>
  <si>
    <t>141000</t>
  </si>
  <si>
    <t>CORRALERO 9671 TSUNAMI 6770 C</t>
  </si>
  <si>
    <t>JMT E053</t>
  </si>
  <si>
    <t>E053</t>
  </si>
  <si>
    <t>140650</t>
  </si>
  <si>
    <t>J.M.T E054</t>
  </si>
  <si>
    <t>E054</t>
  </si>
  <si>
    <t>124800</t>
  </si>
  <si>
    <t>JMT E055</t>
  </si>
  <si>
    <t>140653</t>
  </si>
  <si>
    <t>JMT E056</t>
  </si>
  <si>
    <t>E056</t>
  </si>
  <si>
    <t>140654</t>
  </si>
  <si>
    <t>JMT E057</t>
  </si>
  <si>
    <t>E057</t>
  </si>
  <si>
    <t>140655</t>
  </si>
  <si>
    <t>JMT E058</t>
  </si>
  <si>
    <t>140656</t>
  </si>
  <si>
    <t>JMT E059</t>
  </si>
  <si>
    <t>E059</t>
  </si>
  <si>
    <t>140657</t>
  </si>
  <si>
    <t>JMT E060</t>
  </si>
  <si>
    <t>140658</t>
  </si>
  <si>
    <t>JMT E061</t>
  </si>
  <si>
    <t>E061</t>
  </si>
  <si>
    <t>140659</t>
  </si>
  <si>
    <t>JMT E062</t>
  </si>
  <si>
    <t>140660</t>
  </si>
  <si>
    <t>JMT E063</t>
  </si>
  <si>
    <t>E063</t>
  </si>
  <si>
    <t>140661</t>
  </si>
  <si>
    <t>J.M.T E064</t>
  </si>
  <si>
    <t>124798</t>
  </si>
  <si>
    <t>JMT E065</t>
  </si>
  <si>
    <t>E065</t>
  </si>
  <si>
    <t>140663</t>
  </si>
  <si>
    <t>JMT E066</t>
  </si>
  <si>
    <t>E066</t>
  </si>
  <si>
    <t>140664</t>
  </si>
  <si>
    <t>JMT E067</t>
  </si>
  <si>
    <t>E067</t>
  </si>
  <si>
    <t>140665</t>
  </si>
  <si>
    <t>JMT E068</t>
  </si>
  <si>
    <t>140666</t>
  </si>
  <si>
    <t>JMT E069</t>
  </si>
  <si>
    <t>E069</t>
  </si>
  <si>
    <t>JMT E070</t>
  </si>
  <si>
    <t>E070</t>
  </si>
  <si>
    <t>140667</t>
  </si>
  <si>
    <t>JMT E071</t>
  </si>
  <si>
    <t>E071</t>
  </si>
  <si>
    <t>JMT E072</t>
  </si>
  <si>
    <t>E072</t>
  </si>
  <si>
    <t>140668</t>
  </si>
  <si>
    <t>JMT E074</t>
  </si>
  <si>
    <t>E074</t>
  </si>
  <si>
    <t>140669</t>
  </si>
  <si>
    <t>JMT E075</t>
  </si>
  <si>
    <t>E075</t>
  </si>
  <si>
    <t>140670</t>
  </si>
  <si>
    <t>JMT E076</t>
  </si>
  <si>
    <t>E076</t>
  </si>
  <si>
    <t>140671</t>
  </si>
  <si>
    <t>JMT E077</t>
  </si>
  <si>
    <t>E077</t>
  </si>
  <si>
    <t>140672</t>
  </si>
  <si>
    <t>JMT E078</t>
  </si>
  <si>
    <t>E078</t>
  </si>
  <si>
    <t>140673</t>
  </si>
  <si>
    <t>JMT E079</t>
  </si>
  <si>
    <t>E079</t>
  </si>
  <si>
    <t>140674</t>
  </si>
  <si>
    <t>JMT E080</t>
  </si>
  <si>
    <t>140675</t>
  </si>
  <si>
    <t>JMT E081</t>
  </si>
  <si>
    <t>E081</t>
  </si>
  <si>
    <t>140676</t>
  </si>
  <si>
    <t>JMT E084</t>
  </si>
  <si>
    <t>E084</t>
  </si>
  <si>
    <t>140679</t>
  </si>
  <si>
    <t>JMT E085</t>
  </si>
  <si>
    <t>E085</t>
  </si>
  <si>
    <t>140680</t>
  </si>
  <si>
    <t>JMT E086</t>
  </si>
  <si>
    <t>E086</t>
  </si>
  <si>
    <t>140681</t>
  </si>
  <si>
    <t>JMT E087</t>
  </si>
  <si>
    <t>E087</t>
  </si>
  <si>
    <t>140682</t>
  </si>
  <si>
    <t>JMT E088</t>
  </si>
  <si>
    <t>140683</t>
  </si>
  <si>
    <t>JMT E089</t>
  </si>
  <si>
    <t>E089</t>
  </si>
  <si>
    <t>140684</t>
  </si>
  <si>
    <t>JMT E090</t>
  </si>
  <si>
    <t>E090</t>
  </si>
  <si>
    <t>141001</t>
  </si>
  <si>
    <t>JMT E091</t>
  </si>
  <si>
    <t>E091</t>
  </si>
  <si>
    <t>140685</t>
  </si>
  <si>
    <t>JMT E092</t>
  </si>
  <si>
    <t>140686</t>
  </si>
  <si>
    <t>JMT E094</t>
  </si>
  <si>
    <t>E094</t>
  </si>
  <si>
    <t>140688</t>
  </si>
  <si>
    <t>JMT E095</t>
  </si>
  <si>
    <t>E095</t>
  </si>
  <si>
    <t>140689</t>
  </si>
  <si>
    <t>JMT E096</t>
  </si>
  <si>
    <t>140690</t>
  </si>
  <si>
    <t>J.M.T E097</t>
  </si>
  <si>
    <t>E097</t>
  </si>
  <si>
    <t>124796</t>
  </si>
  <si>
    <t>JMT E098</t>
  </si>
  <si>
    <t>E098</t>
  </si>
  <si>
    <t>140691</t>
  </si>
  <si>
    <t>JMT E099</t>
  </si>
  <si>
    <t>E099</t>
  </si>
  <si>
    <t>140692</t>
  </si>
  <si>
    <t>JMT E100</t>
  </si>
  <si>
    <t>140693</t>
  </si>
  <si>
    <t>JMT E101</t>
  </si>
  <si>
    <t>140694</t>
  </si>
  <si>
    <t>JMT E102</t>
  </si>
  <si>
    <t>E102</t>
  </si>
  <si>
    <t>140695</t>
  </si>
  <si>
    <t>JMT E103</t>
  </si>
  <si>
    <t>E103</t>
  </si>
  <si>
    <t>140696</t>
  </si>
  <si>
    <t>JMT E104</t>
  </si>
  <si>
    <t>140697</t>
  </si>
  <si>
    <t>JMT E105</t>
  </si>
  <si>
    <t>140698</t>
  </si>
  <si>
    <t>JMT E106</t>
  </si>
  <si>
    <t>140699</t>
  </si>
  <si>
    <t>JMT E107</t>
  </si>
  <si>
    <t>140700</t>
  </si>
  <si>
    <t>JMT E108</t>
  </si>
  <si>
    <t>140701</t>
  </si>
  <si>
    <t>JMT E109</t>
  </si>
  <si>
    <t>JMT E110</t>
  </si>
  <si>
    <t>140702</t>
  </si>
  <si>
    <t>JMT E111</t>
  </si>
  <si>
    <t>E111</t>
  </si>
  <si>
    <t>140703</t>
  </si>
  <si>
    <t>JMT E112</t>
  </si>
  <si>
    <t>140704</t>
  </si>
  <si>
    <t>J.M.T E113TE</t>
  </si>
  <si>
    <t>E113TE</t>
  </si>
  <si>
    <t>140705</t>
  </si>
  <si>
    <t>JMT E114</t>
  </si>
  <si>
    <t>140706</t>
  </si>
  <si>
    <t>J.M.T E115TE</t>
  </si>
  <si>
    <t>E115TE</t>
  </si>
  <si>
    <t>140995</t>
  </si>
  <si>
    <t>CCR GOLDIE 234S5</t>
  </si>
  <si>
    <t>JMT E116</t>
  </si>
  <si>
    <t>140707</t>
  </si>
  <si>
    <t>J.M.T E117TE</t>
  </si>
  <si>
    <t>E117TE</t>
  </si>
  <si>
    <t>140708</t>
  </si>
  <si>
    <t>JMT E118</t>
  </si>
  <si>
    <t>140709</t>
  </si>
  <si>
    <t>JMT E120</t>
  </si>
  <si>
    <t>140711</t>
  </si>
  <si>
    <t>JMT E121</t>
  </si>
  <si>
    <t>140712</t>
  </si>
  <si>
    <t>JMT E122</t>
  </si>
  <si>
    <t>E122</t>
  </si>
  <si>
    <t>140713</t>
  </si>
  <si>
    <t>JMT E123</t>
  </si>
  <si>
    <t>E123</t>
  </si>
  <si>
    <t>140714</t>
  </si>
  <si>
    <t>JMT E124</t>
  </si>
  <si>
    <t>140715</t>
  </si>
  <si>
    <t>JMT E125</t>
  </si>
  <si>
    <t>140716</t>
  </si>
  <si>
    <t>JMT E126</t>
  </si>
  <si>
    <t>140717</t>
  </si>
  <si>
    <t>JMT E127</t>
  </si>
  <si>
    <t>E127</t>
  </si>
  <si>
    <t>140718</t>
  </si>
  <si>
    <t>JMT E128</t>
  </si>
  <si>
    <t>140719</t>
  </si>
  <si>
    <t>JMT E129</t>
  </si>
  <si>
    <t>E129</t>
  </si>
  <si>
    <t>140720</t>
  </si>
  <si>
    <t>JMT E130</t>
  </si>
  <si>
    <t>140721</t>
  </si>
  <si>
    <t>JMT E131</t>
  </si>
  <si>
    <t>E131</t>
  </si>
  <si>
    <t>140722</t>
  </si>
  <si>
    <t>JMT E132</t>
  </si>
  <si>
    <t>140723</t>
  </si>
  <si>
    <t>JMT E133</t>
  </si>
  <si>
    <t>140724</t>
  </si>
  <si>
    <t>JMT E136</t>
  </si>
  <si>
    <t>E136</t>
  </si>
  <si>
    <t>140726</t>
  </si>
  <si>
    <t>JMT E139</t>
  </si>
  <si>
    <t>E139</t>
  </si>
  <si>
    <t>140727</t>
  </si>
  <si>
    <t>J.M.T E140TE</t>
  </si>
  <si>
    <t>E140TE</t>
  </si>
  <si>
    <t>140728</t>
  </si>
  <si>
    <t>JMT E141</t>
  </si>
  <si>
    <t>E141</t>
  </si>
  <si>
    <t>140729</t>
  </si>
  <si>
    <t>J.M.T E142TE</t>
  </si>
  <si>
    <t>E142TE</t>
  </si>
  <si>
    <t>141003</t>
  </si>
  <si>
    <t>CCR LEAH 994N2</t>
  </si>
  <si>
    <t>JMT E143</t>
  </si>
  <si>
    <t>140730</t>
  </si>
  <si>
    <t>J.M.T E144TE</t>
  </si>
  <si>
    <t>E144TE</t>
  </si>
  <si>
    <t>140731</t>
  </si>
  <si>
    <t>JMT E145</t>
  </si>
  <si>
    <t>140732</t>
  </si>
  <si>
    <t>JMT E146</t>
  </si>
  <si>
    <t>E146</t>
  </si>
  <si>
    <t>140733</t>
  </si>
  <si>
    <t>JMT E147</t>
  </si>
  <si>
    <t>140734</t>
  </si>
  <si>
    <t>JMT E148</t>
  </si>
  <si>
    <t>140735</t>
  </si>
  <si>
    <t>JMT E149</t>
  </si>
  <si>
    <t>E149</t>
  </si>
  <si>
    <t>140736</t>
  </si>
  <si>
    <t>JMT E150</t>
  </si>
  <si>
    <t>E150</t>
  </si>
  <si>
    <t>140737</t>
  </si>
  <si>
    <t>JMT E151</t>
  </si>
  <si>
    <t>E151</t>
  </si>
  <si>
    <t>140738</t>
  </si>
  <si>
    <t>JMT E152</t>
  </si>
  <si>
    <t>140739</t>
  </si>
  <si>
    <t>JMT E153</t>
  </si>
  <si>
    <t>E153</t>
  </si>
  <si>
    <t>140740</t>
  </si>
  <si>
    <t>JMT E154</t>
  </si>
  <si>
    <t>E154</t>
  </si>
  <si>
    <t>140741</t>
  </si>
  <si>
    <t>JMT E156</t>
  </si>
  <si>
    <t>140742</t>
  </si>
  <si>
    <t>J.M.T E157TE</t>
  </si>
  <si>
    <t>E157TE</t>
  </si>
  <si>
    <t>140743</t>
  </si>
  <si>
    <t>JMT E158</t>
  </si>
  <si>
    <t>E158</t>
  </si>
  <si>
    <t>140744</t>
  </si>
  <si>
    <t>JMT E159</t>
  </si>
  <si>
    <t>140745</t>
  </si>
  <si>
    <t>JMT E160</t>
  </si>
  <si>
    <t>E160</t>
  </si>
  <si>
    <t>140746</t>
  </si>
  <si>
    <t>JMT E161</t>
  </si>
  <si>
    <t>E161</t>
  </si>
  <si>
    <t>140747</t>
  </si>
  <si>
    <t>JMT E162</t>
  </si>
  <si>
    <t>E162</t>
  </si>
  <si>
    <t>140748</t>
  </si>
  <si>
    <t>JMT E164</t>
  </si>
  <si>
    <t>140749</t>
  </si>
  <si>
    <t>JMT E165</t>
  </si>
  <si>
    <t>E165</t>
  </si>
  <si>
    <t>140750</t>
  </si>
  <si>
    <t>JMT E166</t>
  </si>
  <si>
    <t>140751</t>
  </si>
  <si>
    <t>JMT E167</t>
  </si>
  <si>
    <t>140752</t>
  </si>
  <si>
    <t>JMT E168</t>
  </si>
  <si>
    <t>E168</t>
  </si>
  <si>
    <t>140753</t>
  </si>
  <si>
    <t>JMT E170</t>
  </si>
  <si>
    <t>140755</t>
  </si>
  <si>
    <t>J.M.T E171TE</t>
  </si>
  <si>
    <t>E171TE</t>
  </si>
  <si>
    <t>140991</t>
  </si>
  <si>
    <t>JMT E172</t>
  </si>
  <si>
    <t>140756</t>
  </si>
  <si>
    <t>JMT E173</t>
  </si>
  <si>
    <t>140757</t>
  </si>
  <si>
    <t>JMT E175</t>
  </si>
  <si>
    <t>E175</t>
  </si>
  <si>
    <t>140759</t>
  </si>
  <si>
    <t>JMT E176</t>
  </si>
  <si>
    <t>E176</t>
  </si>
  <si>
    <t>140760</t>
  </si>
  <si>
    <t>JMT E177</t>
  </si>
  <si>
    <t>E177</t>
  </si>
  <si>
    <t>140761</t>
  </si>
  <si>
    <t>JMT E178</t>
  </si>
  <si>
    <t>140762</t>
  </si>
  <si>
    <t>JMT E179</t>
  </si>
  <si>
    <t>E179</t>
  </si>
  <si>
    <t>140763</t>
  </si>
  <si>
    <t>JMT E180</t>
  </si>
  <si>
    <t>140764</t>
  </si>
  <si>
    <t>JMT E181</t>
  </si>
  <si>
    <t>J.M.T E182TE</t>
  </si>
  <si>
    <t>E182TE</t>
  </si>
  <si>
    <t>141004</t>
  </si>
  <si>
    <t>JMT E183</t>
  </si>
  <si>
    <t>E183</t>
  </si>
  <si>
    <t>140765</t>
  </si>
  <si>
    <t>J.M.T E184</t>
  </si>
  <si>
    <t>124799</t>
  </si>
  <si>
    <t>JMT E186</t>
  </si>
  <si>
    <t>E186</t>
  </si>
  <si>
    <t>140768</t>
  </si>
  <si>
    <t>JMT E187</t>
  </si>
  <si>
    <t>E187</t>
  </si>
  <si>
    <t>140769</t>
  </si>
  <si>
    <t>JMT E188</t>
  </si>
  <si>
    <t>E188</t>
  </si>
  <si>
    <t>140770</t>
  </si>
  <si>
    <t>JMT E189</t>
  </si>
  <si>
    <t>E189</t>
  </si>
  <si>
    <t>140771</t>
  </si>
  <si>
    <t>JMT E190</t>
  </si>
  <si>
    <t>E190</t>
  </si>
  <si>
    <t>140772</t>
  </si>
  <si>
    <t>JMT E191</t>
  </si>
  <si>
    <t>E191</t>
  </si>
  <si>
    <t>140773</t>
  </si>
  <si>
    <t>JMT E192</t>
  </si>
  <si>
    <t>E192</t>
  </si>
  <si>
    <t>140774</t>
  </si>
  <si>
    <t>JMT E193</t>
  </si>
  <si>
    <t>E193</t>
  </si>
  <si>
    <t>140775</t>
  </si>
  <si>
    <t>JMT E194</t>
  </si>
  <si>
    <t>E194</t>
  </si>
  <si>
    <t>140776</t>
  </si>
  <si>
    <t>JMT E195</t>
  </si>
  <si>
    <t>E195</t>
  </si>
  <si>
    <t>140777</t>
  </si>
  <si>
    <t>JMT E196</t>
  </si>
  <si>
    <t>140778</t>
  </si>
  <si>
    <t>JMT E197</t>
  </si>
  <si>
    <t>E197</t>
  </si>
  <si>
    <t>140779</t>
  </si>
  <si>
    <t>JMT E198</t>
  </si>
  <si>
    <t>140780</t>
  </si>
  <si>
    <t>JMT E200</t>
  </si>
  <si>
    <t>E200</t>
  </si>
  <si>
    <t>140782</t>
  </si>
  <si>
    <t>JMT E201</t>
  </si>
  <si>
    <t>E201</t>
  </si>
  <si>
    <t>140783</t>
  </si>
  <si>
    <t>JMT E202</t>
  </si>
  <si>
    <t>E202</t>
  </si>
  <si>
    <t>140784</t>
  </si>
  <si>
    <t>JMT E203</t>
  </si>
  <si>
    <t>E203</t>
  </si>
  <si>
    <t>140785</t>
  </si>
  <si>
    <t>JMT E204</t>
  </si>
  <si>
    <t>140786</t>
  </si>
  <si>
    <t>JMT E205</t>
  </si>
  <si>
    <t>E205</t>
  </si>
  <si>
    <t>140787</t>
  </si>
  <si>
    <t>JMT E206</t>
  </si>
  <si>
    <t>140788</t>
  </si>
  <si>
    <t>JMT E207</t>
  </si>
  <si>
    <t>E207</t>
  </si>
  <si>
    <t>140789</t>
  </si>
  <si>
    <t>JMT E208</t>
  </si>
  <si>
    <t>E208</t>
  </si>
  <si>
    <t>140790</t>
  </si>
  <si>
    <t>JMT E209</t>
  </si>
  <si>
    <t>E209</t>
  </si>
  <si>
    <t>140791</t>
  </si>
  <si>
    <t>JMT E210</t>
  </si>
  <si>
    <t>140792</t>
  </si>
  <si>
    <t>JMT E211</t>
  </si>
  <si>
    <t>E211</t>
  </si>
  <si>
    <t>140793</t>
  </si>
  <si>
    <t>JMT E212</t>
  </si>
  <si>
    <t>E212</t>
  </si>
  <si>
    <t>140794</t>
  </si>
  <si>
    <t>JMT E213</t>
  </si>
  <si>
    <t>E213</t>
  </si>
  <si>
    <t>140795</t>
  </si>
  <si>
    <t>JMT E214</t>
  </si>
  <si>
    <t>E214</t>
  </si>
  <si>
    <t>140796</t>
  </si>
  <si>
    <t>JMT E216</t>
  </si>
  <si>
    <t>140798</t>
  </si>
  <si>
    <t>JMT E217</t>
  </si>
  <si>
    <t>E217</t>
  </si>
  <si>
    <t>JMT E218</t>
  </si>
  <si>
    <t>E218</t>
  </si>
  <si>
    <t>140799</t>
  </si>
  <si>
    <t>JMT E219</t>
  </si>
  <si>
    <t>E219</t>
  </si>
  <si>
    <t>140800</t>
  </si>
  <si>
    <t>JMT E220</t>
  </si>
  <si>
    <t>E220</t>
  </si>
  <si>
    <t>140801</t>
  </si>
  <si>
    <t>JMT E221</t>
  </si>
  <si>
    <t>E221</t>
  </si>
  <si>
    <t>JMT E222</t>
  </si>
  <si>
    <t>E222</t>
  </si>
  <si>
    <t>140802</t>
  </si>
  <si>
    <t>JMT E223</t>
  </si>
  <si>
    <t>E223</t>
  </si>
  <si>
    <t>140803</t>
  </si>
  <si>
    <t>JMT E224</t>
  </si>
  <si>
    <t>141005</t>
  </si>
  <si>
    <t>J.M.T E225</t>
  </si>
  <si>
    <t>E225</t>
  </si>
  <si>
    <t>124793</t>
  </si>
  <si>
    <t>JMT E226</t>
  </si>
  <si>
    <t>E226</t>
  </si>
  <si>
    <t>140807</t>
  </si>
  <si>
    <t>JMT E227</t>
  </si>
  <si>
    <t>E227</t>
  </si>
  <si>
    <t>140808</t>
  </si>
  <si>
    <t>JMT E228</t>
  </si>
  <si>
    <t>140809</t>
  </si>
  <si>
    <t>JMT E229</t>
  </si>
  <si>
    <t>E229</t>
  </si>
  <si>
    <t>140810</t>
  </si>
  <si>
    <t>JMT E230</t>
  </si>
  <si>
    <t>140811</t>
  </si>
  <si>
    <t>JMT E231</t>
  </si>
  <si>
    <t>E231</t>
  </si>
  <si>
    <t>140812</t>
  </si>
  <si>
    <t>JMT E233</t>
  </si>
  <si>
    <t>E233</t>
  </si>
  <si>
    <t>140804</t>
  </si>
  <si>
    <t>JMT E234</t>
  </si>
  <si>
    <t>E234</t>
  </si>
  <si>
    <t>140813</t>
  </si>
  <si>
    <t>JMT E235</t>
  </si>
  <si>
    <t>E235</t>
  </si>
  <si>
    <t>140814</t>
  </si>
  <si>
    <t>JMT E236</t>
  </si>
  <si>
    <t>140815</t>
  </si>
  <si>
    <t>JMT E237</t>
  </si>
  <si>
    <t>E237</t>
  </si>
  <si>
    <t>140816</t>
  </si>
  <si>
    <t>JMT E238</t>
  </si>
  <si>
    <t>E238</t>
  </si>
  <si>
    <t>JMT E239</t>
  </si>
  <si>
    <t>E239</t>
  </si>
  <si>
    <t>140817</t>
  </si>
  <si>
    <t>JMT E241</t>
  </si>
  <si>
    <t>E241</t>
  </si>
  <si>
    <t>JMT E242</t>
  </si>
  <si>
    <t>E242</t>
  </si>
  <si>
    <t>140818</t>
  </si>
  <si>
    <t>JMT E244</t>
  </si>
  <si>
    <t>E244</t>
  </si>
  <si>
    <t>140820</t>
  </si>
  <si>
    <t>JMT E245TE</t>
  </si>
  <si>
    <t>E245TE</t>
  </si>
  <si>
    <t>127632</t>
  </si>
  <si>
    <t>JMT E246</t>
  </si>
  <si>
    <t>140821</t>
  </si>
  <si>
    <t>JMT E247</t>
  </si>
  <si>
    <t>E247</t>
  </si>
  <si>
    <t>140822</t>
  </si>
  <si>
    <t>JMT E248</t>
  </si>
  <si>
    <t>E248</t>
  </si>
  <si>
    <t>140823</t>
  </si>
  <si>
    <t>JMT E249</t>
  </si>
  <si>
    <t>E249</t>
  </si>
  <si>
    <t>140824</t>
  </si>
  <si>
    <t>JMT E250</t>
  </si>
  <si>
    <t>E250</t>
  </si>
  <si>
    <t>140825</t>
  </si>
  <si>
    <t>JMT E251</t>
  </si>
  <si>
    <t>E251</t>
  </si>
  <si>
    <t>140826</t>
  </si>
  <si>
    <t>JMT E252</t>
  </si>
  <si>
    <t>140827</t>
  </si>
  <si>
    <t>JMT E253</t>
  </si>
  <si>
    <t>E253</t>
  </si>
  <si>
    <t>JMT E255</t>
  </si>
  <si>
    <t>E255</t>
  </si>
  <si>
    <t>140829</t>
  </si>
  <si>
    <t>JMT E256</t>
  </si>
  <si>
    <t>E256</t>
  </si>
  <si>
    <t>140830</t>
  </si>
  <si>
    <t>JMT E257</t>
  </si>
  <si>
    <t>E257</t>
  </si>
  <si>
    <t>140831</t>
  </si>
  <si>
    <t>JMT E258</t>
  </si>
  <si>
    <t>140832</t>
  </si>
  <si>
    <t>JMT E259</t>
  </si>
  <si>
    <t>E259</t>
  </si>
  <si>
    <t>140833</t>
  </si>
  <si>
    <t>JMT E260</t>
  </si>
  <si>
    <t>E260</t>
  </si>
  <si>
    <t>140834</t>
  </si>
  <si>
    <t>JMT E261</t>
  </si>
  <si>
    <t>E261</t>
  </si>
  <si>
    <t>140835</t>
  </si>
  <si>
    <t>JMT E263</t>
  </si>
  <si>
    <t>E263</t>
  </si>
  <si>
    <t>JMT E264</t>
  </si>
  <si>
    <t>E264</t>
  </si>
  <si>
    <t>140837</t>
  </si>
  <si>
    <t>JMT E265</t>
  </si>
  <si>
    <t>E265</t>
  </si>
  <si>
    <t>140838</t>
  </si>
  <si>
    <t>JMT E266</t>
  </si>
  <si>
    <t>140839</t>
  </si>
  <si>
    <t>JMT E267</t>
  </si>
  <si>
    <t>E267</t>
  </si>
  <si>
    <t>140840</t>
  </si>
  <si>
    <t>JMT E268</t>
  </si>
  <si>
    <t>E268</t>
  </si>
  <si>
    <t>140841</t>
  </si>
  <si>
    <t>JMT E269</t>
  </si>
  <si>
    <t>E269</t>
  </si>
  <si>
    <t>140842</t>
  </si>
  <si>
    <t>JMT E270</t>
  </si>
  <si>
    <t>140843</t>
  </si>
  <si>
    <t>JMT E271</t>
  </si>
  <si>
    <t>E271</t>
  </si>
  <si>
    <t>140844</t>
  </si>
  <si>
    <t>JMT E272</t>
  </si>
  <si>
    <t>140845</t>
  </si>
  <si>
    <t>JMT E274</t>
  </si>
  <si>
    <t>E274</t>
  </si>
  <si>
    <t>140846</t>
  </si>
  <si>
    <t>JMT E276</t>
  </si>
  <si>
    <t>E276</t>
  </si>
  <si>
    <t>140847</t>
  </si>
  <si>
    <t>JMT E277</t>
  </si>
  <si>
    <t>E277</t>
  </si>
  <si>
    <t>140848</t>
  </si>
  <si>
    <t>JMT E278</t>
  </si>
  <si>
    <t>E278</t>
  </si>
  <si>
    <t>140849</t>
  </si>
  <si>
    <t>JMT E279</t>
  </si>
  <si>
    <t>E279</t>
  </si>
  <si>
    <t>JMT E280</t>
  </si>
  <si>
    <t>E280</t>
  </si>
  <si>
    <t>140850</t>
  </si>
  <si>
    <t>JMT E281</t>
  </si>
  <si>
    <t>E281</t>
  </si>
  <si>
    <t>140851</t>
  </si>
  <si>
    <t>JMT E282</t>
  </si>
  <si>
    <t>E282</t>
  </si>
  <si>
    <t>140852</t>
  </si>
  <si>
    <t>JMT E283</t>
  </si>
  <si>
    <t>E283</t>
  </si>
  <si>
    <t>140854</t>
  </si>
  <si>
    <t>JMT E284</t>
  </si>
  <si>
    <t>E284</t>
  </si>
  <si>
    <t>140855</t>
  </si>
  <si>
    <t>JMT E286</t>
  </si>
  <si>
    <t>140857</t>
  </si>
  <si>
    <t>JMT E287</t>
  </si>
  <si>
    <t>E287</t>
  </si>
  <si>
    <t>140858</t>
  </si>
  <si>
    <t>JMT E288</t>
  </si>
  <si>
    <t>E288</t>
  </si>
  <si>
    <t>140859</t>
  </si>
  <si>
    <t>JMT E289</t>
  </si>
  <si>
    <t>E289</t>
  </si>
  <si>
    <t>140860</t>
  </si>
  <si>
    <t>JMT E290</t>
  </si>
  <si>
    <t>140861</t>
  </si>
  <si>
    <t>JMT E291</t>
  </si>
  <si>
    <t>E291</t>
  </si>
  <si>
    <t>140862</t>
  </si>
  <si>
    <t>JMT E292</t>
  </si>
  <si>
    <t>140863</t>
  </si>
  <si>
    <t>JMT E293</t>
  </si>
  <si>
    <t>E293</t>
  </si>
  <si>
    <t>JMT E294</t>
  </si>
  <si>
    <t>140864</t>
  </si>
  <si>
    <t>JMT E295</t>
  </si>
  <si>
    <t>E295</t>
  </si>
  <si>
    <t>140865</t>
  </si>
  <si>
    <t>J.M.T E296TE</t>
  </si>
  <si>
    <t>E296TE</t>
  </si>
  <si>
    <t>141007</t>
  </si>
  <si>
    <t>CCR BELINDA PREMIER 589P</t>
  </si>
  <si>
    <t>JMT E297</t>
  </si>
  <si>
    <t>E297</t>
  </si>
  <si>
    <t>140866</t>
  </si>
  <si>
    <t>JMT E299</t>
  </si>
  <si>
    <t>E299</t>
  </si>
  <si>
    <t>140867</t>
  </si>
  <si>
    <t>JMT E300</t>
  </si>
  <si>
    <t>E300</t>
  </si>
  <si>
    <t>140868</t>
  </si>
  <si>
    <t>JMT E301</t>
  </si>
  <si>
    <t>E301</t>
  </si>
  <si>
    <t>140869</t>
  </si>
  <si>
    <t>JMT E302</t>
  </si>
  <si>
    <t>E302</t>
  </si>
  <si>
    <t>140870</t>
  </si>
  <si>
    <t>JMT E303</t>
  </si>
  <si>
    <t>E303</t>
  </si>
  <si>
    <t>140871</t>
  </si>
  <si>
    <t>JMT E304</t>
  </si>
  <si>
    <t>E304</t>
  </si>
  <si>
    <t>140872</t>
  </si>
  <si>
    <t>JMT E305</t>
  </si>
  <si>
    <t>E305</t>
  </si>
  <si>
    <t>140873</t>
  </si>
  <si>
    <t>JMT E306</t>
  </si>
  <si>
    <t>E306</t>
  </si>
  <si>
    <t>140874</t>
  </si>
  <si>
    <t>JMT E308</t>
  </si>
  <si>
    <t>140876</t>
  </si>
  <si>
    <t>JMT E309</t>
  </si>
  <si>
    <t>E309</t>
  </si>
  <si>
    <t>140877</t>
  </si>
  <si>
    <t>JMT E310</t>
  </si>
  <si>
    <t>E310</t>
  </si>
  <si>
    <t>140878</t>
  </si>
  <si>
    <t>JMT E312</t>
  </si>
  <si>
    <t>E312</t>
  </si>
  <si>
    <t>140879</t>
  </si>
  <si>
    <t>JMT E313</t>
  </si>
  <si>
    <t>E313</t>
  </si>
  <si>
    <t>140880</t>
  </si>
  <si>
    <t>JMT E314</t>
  </si>
  <si>
    <t>140881</t>
  </si>
  <si>
    <t>JMT E315</t>
  </si>
  <si>
    <t>E315</t>
  </si>
  <si>
    <t>140882</t>
  </si>
  <si>
    <t>JMT E317</t>
  </si>
  <si>
    <t>E317</t>
  </si>
  <si>
    <t>140883</t>
  </si>
  <si>
    <t>G</t>
  </si>
  <si>
    <t>JMT E318</t>
  </si>
  <si>
    <t>E318</t>
  </si>
  <si>
    <t>140884</t>
  </si>
  <si>
    <t>JMT E319TE</t>
  </si>
  <si>
    <t>E319TE</t>
  </si>
  <si>
    <t>JMT E320</t>
  </si>
  <si>
    <t>E320</t>
  </si>
  <si>
    <t>140885</t>
  </si>
  <si>
    <t>JMT E321</t>
  </si>
  <si>
    <t>E321</t>
  </si>
  <si>
    <t>140886</t>
  </si>
  <si>
    <t>JMT E322</t>
  </si>
  <si>
    <t>E322</t>
  </si>
  <si>
    <t>140887</t>
  </si>
  <si>
    <t>JMT E323</t>
  </si>
  <si>
    <t>E323</t>
  </si>
  <si>
    <t>127633</t>
  </si>
  <si>
    <t>JMT E324</t>
  </si>
  <si>
    <t>140888</t>
  </si>
  <si>
    <t>JMT E325</t>
  </si>
  <si>
    <t>E325</t>
  </si>
  <si>
    <t>140889</t>
  </si>
  <si>
    <t>JMT E326</t>
  </si>
  <si>
    <t>E326</t>
  </si>
  <si>
    <t>140890</t>
  </si>
  <si>
    <t>JMT E327</t>
  </si>
  <si>
    <t>140891</t>
  </si>
  <si>
    <t>J.M.T E328TE</t>
  </si>
  <si>
    <t>E328TE</t>
  </si>
  <si>
    <t>141008</t>
  </si>
  <si>
    <t>JMT E330</t>
  </si>
  <si>
    <t>140893</t>
  </si>
  <si>
    <t>JMT E331</t>
  </si>
  <si>
    <t>E331</t>
  </si>
  <si>
    <t>140894</t>
  </si>
  <si>
    <t>JMT E332</t>
  </si>
  <si>
    <t>E332</t>
  </si>
  <si>
    <t>140895</t>
  </si>
  <si>
    <t>JMT E333</t>
  </si>
  <si>
    <t>E333</t>
  </si>
  <si>
    <t>140896</t>
  </si>
  <si>
    <t>JMT E334</t>
  </si>
  <si>
    <t>140897</t>
  </si>
  <si>
    <t>JMT E335</t>
  </si>
  <si>
    <t>E335</t>
  </si>
  <si>
    <t>140898</t>
  </si>
  <si>
    <t>JMT E336</t>
  </si>
  <si>
    <t>141024</t>
  </si>
  <si>
    <t>CRUCES Y976 DORADO</t>
  </si>
  <si>
    <t>JMT E337</t>
  </si>
  <si>
    <t>E337</t>
  </si>
  <si>
    <t>140899</t>
  </si>
  <si>
    <t>JMT E338</t>
  </si>
  <si>
    <t>E338</t>
  </si>
  <si>
    <t>140900</t>
  </si>
  <si>
    <t>JMT E339</t>
  </si>
  <si>
    <t>E339</t>
  </si>
  <si>
    <t>140901</t>
  </si>
  <si>
    <t>JMT E340</t>
  </si>
  <si>
    <t>E340</t>
  </si>
  <si>
    <t>140902</t>
  </si>
  <si>
    <t>JMT E341</t>
  </si>
  <si>
    <t>E341</t>
  </si>
  <si>
    <t>JMT E342</t>
  </si>
  <si>
    <t>E342</t>
  </si>
  <si>
    <t>140903</t>
  </si>
  <si>
    <t>JMT E343</t>
  </si>
  <si>
    <t>E343</t>
  </si>
  <si>
    <t>140904</t>
  </si>
  <si>
    <t>JMT E344</t>
  </si>
  <si>
    <t>E344</t>
  </si>
  <si>
    <t>140905</t>
  </si>
  <si>
    <t>JMT E345</t>
  </si>
  <si>
    <t>E345</t>
  </si>
  <si>
    <t>140906</t>
  </si>
  <si>
    <t>JMT E346</t>
  </si>
  <si>
    <t>E346</t>
  </si>
  <si>
    <t>140907</t>
  </si>
  <si>
    <t>JMT E348</t>
  </si>
  <si>
    <t>E348</t>
  </si>
  <si>
    <t>140908</t>
  </si>
  <si>
    <t>JMT E349</t>
  </si>
  <si>
    <t>E349</t>
  </si>
  <si>
    <t>140909</t>
  </si>
  <si>
    <t>JMT E350</t>
  </si>
  <si>
    <t>E350</t>
  </si>
  <si>
    <t>140910</t>
  </si>
  <si>
    <t>JMT E351</t>
  </si>
  <si>
    <t>E351</t>
  </si>
  <si>
    <t>140911</t>
  </si>
  <si>
    <t>JMT E352</t>
  </si>
  <si>
    <t>E352</t>
  </si>
  <si>
    <t>140912</t>
  </si>
  <si>
    <t>JMT E353</t>
  </si>
  <si>
    <t>E353</t>
  </si>
  <si>
    <t>140913</t>
  </si>
  <si>
    <t>JMT E354</t>
  </si>
  <si>
    <t>E354</t>
  </si>
  <si>
    <t>140914</t>
  </si>
  <si>
    <t>JMT E355</t>
  </si>
  <si>
    <t>E355</t>
  </si>
  <si>
    <t>140915</t>
  </si>
  <si>
    <t>JMT E356</t>
  </si>
  <si>
    <t>E356</t>
  </si>
  <si>
    <t>140916</t>
  </si>
  <si>
    <t>JMT E357</t>
  </si>
  <si>
    <t>E357</t>
  </si>
  <si>
    <t>140917</t>
  </si>
  <si>
    <t>JMT E358</t>
  </si>
  <si>
    <t>E358</t>
  </si>
  <si>
    <t>140918</t>
  </si>
  <si>
    <t>JMT E359</t>
  </si>
  <si>
    <t>E359</t>
  </si>
  <si>
    <t>140919</t>
  </si>
  <si>
    <t>JMT E360</t>
  </si>
  <si>
    <t>E360</t>
  </si>
  <si>
    <t>140920</t>
  </si>
  <si>
    <t>JMT E361</t>
  </si>
  <si>
    <t>E361</t>
  </si>
  <si>
    <t>140986</t>
  </si>
  <si>
    <t>JMT E362</t>
  </si>
  <si>
    <t>E362</t>
  </si>
  <si>
    <t>141009</t>
  </si>
  <si>
    <t>JMT E363</t>
  </si>
  <si>
    <t>E363</t>
  </si>
  <si>
    <t>140993</t>
  </si>
  <si>
    <t>JMT E364</t>
  </si>
  <si>
    <t>E364</t>
  </si>
  <si>
    <t>141010</t>
  </si>
  <si>
    <t>JMT E365</t>
  </si>
  <si>
    <t>E365</t>
  </si>
  <si>
    <t>141021</t>
  </si>
  <si>
    <t>JMT E366</t>
  </si>
  <si>
    <t>E366</t>
  </si>
  <si>
    <t>141011</t>
  </si>
  <si>
    <t>JMT E367</t>
  </si>
  <si>
    <t>E367</t>
  </si>
  <si>
    <t>140990</t>
  </si>
  <si>
    <t>JMT E368</t>
  </si>
  <si>
    <t>E368</t>
  </si>
  <si>
    <t>140921</t>
  </si>
  <si>
    <t>JMT E369</t>
  </si>
  <si>
    <t>E369</t>
  </si>
  <si>
    <t>JMT E370</t>
  </si>
  <si>
    <t>140922</t>
  </si>
  <si>
    <t>JMT E371</t>
  </si>
  <si>
    <t>E371</t>
  </si>
  <si>
    <t>140923</t>
  </si>
  <si>
    <t>JMT E372</t>
  </si>
  <si>
    <t>E372</t>
  </si>
  <si>
    <t>141012</t>
  </si>
  <si>
    <t>JMT E373</t>
  </si>
  <si>
    <t>E373</t>
  </si>
  <si>
    <t>140924</t>
  </si>
  <si>
    <t>JMT E374</t>
  </si>
  <si>
    <t>E374</t>
  </si>
  <si>
    <t>140925</t>
  </si>
  <si>
    <t>JMT E376</t>
  </si>
  <si>
    <t>E376</t>
  </si>
  <si>
    <t>140926</t>
  </si>
  <si>
    <t>JMT E377</t>
  </si>
  <si>
    <t>E377</t>
  </si>
  <si>
    <t>140983</t>
  </si>
  <si>
    <t>JMT E378</t>
  </si>
  <si>
    <t>E378</t>
  </si>
  <si>
    <t>141013</t>
  </si>
  <si>
    <t>JMT E379</t>
  </si>
  <si>
    <t>E379</t>
  </si>
  <si>
    <t>140927</t>
  </si>
  <si>
    <t>JMT E380</t>
  </si>
  <si>
    <t>E380</t>
  </si>
  <si>
    <t>141014</t>
  </si>
  <si>
    <t>JMT E381</t>
  </si>
  <si>
    <t>E381</t>
  </si>
  <si>
    <t>140982</t>
  </si>
  <si>
    <t>JMT E382</t>
  </si>
  <si>
    <t>E382</t>
  </si>
  <si>
    <t>141015</t>
  </si>
  <si>
    <t>JMT E383</t>
  </si>
  <si>
    <t>E383</t>
  </si>
  <si>
    <t>140989</t>
  </si>
  <si>
    <t>JMT E384</t>
  </si>
  <si>
    <t>140928</t>
  </si>
  <si>
    <t>JMT E385</t>
  </si>
  <si>
    <t>E385</t>
  </si>
  <si>
    <t>140992</t>
  </si>
  <si>
    <t>JMT E386</t>
  </si>
  <si>
    <t>E386</t>
  </si>
  <si>
    <t>141016</t>
  </si>
  <si>
    <t>JMT E388</t>
  </si>
  <si>
    <t>E388</t>
  </si>
  <si>
    <t>141017</t>
  </si>
  <si>
    <t>JMT E390</t>
  </si>
  <si>
    <t>141018</t>
  </si>
  <si>
    <t>JMT E392</t>
  </si>
  <si>
    <t>E392</t>
  </si>
  <si>
    <t>141019</t>
  </si>
  <si>
    <t>JMT E394</t>
  </si>
  <si>
    <t>E394</t>
  </si>
  <si>
    <t>141020</t>
  </si>
  <si>
    <t>JMT F002</t>
  </si>
  <si>
    <t>F002</t>
  </si>
  <si>
    <t>150988</t>
  </si>
  <si>
    <t>JMT F006</t>
  </si>
  <si>
    <t>F006</t>
  </si>
  <si>
    <t>151377</t>
  </si>
  <si>
    <t>JMT F007</t>
  </si>
  <si>
    <t>F007</t>
  </si>
  <si>
    <t>151378</t>
  </si>
  <si>
    <t>JMT F008</t>
  </si>
  <si>
    <t>F008</t>
  </si>
  <si>
    <t>151379</t>
  </si>
  <si>
    <t>JMT F010</t>
  </si>
  <si>
    <t>F010</t>
  </si>
  <si>
    <t>151381</t>
  </si>
  <si>
    <t>JMT F012</t>
  </si>
  <si>
    <t>F012</t>
  </si>
  <si>
    <t>151383</t>
  </si>
  <si>
    <t>JMT F016</t>
  </si>
  <si>
    <t>F016</t>
  </si>
  <si>
    <t>151387</t>
  </si>
  <si>
    <t>JMT F020</t>
  </si>
  <si>
    <t>F020</t>
  </si>
  <si>
    <t>151391</t>
  </si>
  <si>
    <t>JMT F022</t>
  </si>
  <si>
    <t>F022</t>
  </si>
  <si>
    <t>151393</t>
  </si>
  <si>
    <t>JMT F035</t>
  </si>
  <si>
    <t>F035</t>
  </si>
  <si>
    <t>151405</t>
  </si>
  <si>
    <t>JMT F038</t>
  </si>
  <si>
    <t>F038</t>
  </si>
  <si>
    <t>151408</t>
  </si>
  <si>
    <t>JMT F046</t>
  </si>
  <si>
    <t>F046</t>
  </si>
  <si>
    <t>151416</t>
  </si>
  <si>
    <t>JMT F047</t>
  </si>
  <si>
    <t>F047</t>
  </si>
  <si>
    <t>151417</t>
  </si>
  <si>
    <t>JMT F051</t>
  </si>
  <si>
    <t>F051</t>
  </si>
  <si>
    <t>151445</t>
  </si>
  <si>
    <t>JMT F052</t>
  </si>
  <si>
    <t>F052</t>
  </si>
  <si>
    <t>151446</t>
  </si>
  <si>
    <t>JMT F054</t>
  </si>
  <si>
    <t>F054</t>
  </si>
  <si>
    <t>151448</t>
  </si>
  <si>
    <t>JMT F056</t>
  </si>
  <si>
    <t>F056</t>
  </si>
  <si>
    <t>151450</t>
  </si>
  <si>
    <t>JMT F058</t>
  </si>
  <si>
    <t>F058</t>
  </si>
  <si>
    <t>151452</t>
  </si>
  <si>
    <t>JMT F059</t>
  </si>
  <si>
    <t>F059</t>
  </si>
  <si>
    <t>151453</t>
  </si>
  <si>
    <t>JMT F060</t>
  </si>
  <si>
    <t>F060</t>
  </si>
  <si>
    <t>151454</t>
  </si>
  <si>
    <t>JMT F061</t>
  </si>
  <si>
    <t>F061</t>
  </si>
  <si>
    <t>151455</t>
  </si>
  <si>
    <t>JMT F063</t>
  </si>
  <si>
    <t>F063</t>
  </si>
  <si>
    <t>151457</t>
  </si>
  <si>
    <t>JMT F065</t>
  </si>
  <si>
    <t>F065</t>
  </si>
  <si>
    <t>151458</t>
  </si>
  <si>
    <t>JMT F066</t>
  </si>
  <si>
    <t>F066</t>
  </si>
  <si>
    <t>151459</t>
  </si>
  <si>
    <t>JMT F068</t>
  </si>
  <si>
    <t>F068</t>
  </si>
  <si>
    <t>151461</t>
  </si>
  <si>
    <t>JMT F069</t>
  </si>
  <si>
    <t>F069</t>
  </si>
  <si>
    <t>151462</t>
  </si>
  <si>
    <t>JMT F070</t>
  </si>
  <si>
    <t>F070</t>
  </si>
  <si>
    <t>151463</t>
  </si>
  <si>
    <t>JMT F078 FIV</t>
  </si>
  <si>
    <t>F078</t>
  </si>
  <si>
    <t>154265</t>
  </si>
  <si>
    <t>TRES CRUCES Y1008</t>
  </si>
  <si>
    <t>JMT F079</t>
  </si>
  <si>
    <t>F079</t>
  </si>
  <si>
    <t>151420</t>
  </si>
  <si>
    <t>JMT F081</t>
  </si>
  <si>
    <t>F081</t>
  </si>
  <si>
    <t>151421</t>
  </si>
  <si>
    <t>JMT F082</t>
  </si>
  <si>
    <t>F082</t>
  </si>
  <si>
    <t>151422</t>
  </si>
  <si>
    <t>JMT F084</t>
  </si>
  <si>
    <t>F084</t>
  </si>
  <si>
    <t>138540</t>
  </si>
  <si>
    <t>JMT F085</t>
  </si>
  <si>
    <t>F085</t>
  </si>
  <si>
    <t>151424</t>
  </si>
  <si>
    <t>JMT F087</t>
  </si>
  <si>
    <t>F087</t>
  </si>
  <si>
    <t>151426</t>
  </si>
  <si>
    <t>JMT F094</t>
  </si>
  <si>
    <t>F094</t>
  </si>
  <si>
    <t>151431</t>
  </si>
  <si>
    <t>JMT F096 FIV</t>
  </si>
  <si>
    <t>F096</t>
  </si>
  <si>
    <t>154282</t>
  </si>
  <si>
    <t>JMT F097</t>
  </si>
  <si>
    <t>F097</t>
  </si>
  <si>
    <t>151432</t>
  </si>
  <si>
    <t>JMT F098</t>
  </si>
  <si>
    <t>F098</t>
  </si>
  <si>
    <t>151433</t>
  </si>
  <si>
    <t>JMT F099</t>
  </si>
  <si>
    <t>F099</t>
  </si>
  <si>
    <t>151434</t>
  </si>
  <si>
    <t>JMT F101</t>
  </si>
  <si>
    <t>F101</t>
  </si>
  <si>
    <t>151435</t>
  </si>
  <si>
    <t>JMT F104</t>
  </si>
  <si>
    <t>151437</t>
  </si>
  <si>
    <t>JMT F105</t>
  </si>
  <si>
    <t>F105</t>
  </si>
  <si>
    <t>JMT F112</t>
  </si>
  <si>
    <t>151443</t>
  </si>
  <si>
    <t>JMT F114</t>
  </si>
  <si>
    <t>151468</t>
  </si>
  <si>
    <t>JMT F115</t>
  </si>
  <si>
    <t>JMT F116</t>
  </si>
  <si>
    <t>151469</t>
  </si>
  <si>
    <t>JMT F120</t>
  </si>
  <si>
    <t>F120</t>
  </si>
  <si>
    <t>151471</t>
  </si>
  <si>
    <t>JMT F122</t>
  </si>
  <si>
    <t>F122</t>
  </si>
  <si>
    <t>151473</t>
  </si>
  <si>
    <t>JMT F123</t>
  </si>
  <si>
    <t>F123</t>
  </si>
  <si>
    <t>151474</t>
  </si>
  <si>
    <t>JMT F125</t>
  </si>
  <si>
    <t>F125</t>
  </si>
  <si>
    <t>151475</t>
  </si>
  <si>
    <t>JMT F127</t>
  </si>
  <si>
    <t>F127</t>
  </si>
  <si>
    <t>151477</t>
  </si>
  <si>
    <t>JMT F128</t>
  </si>
  <si>
    <t>F128</t>
  </si>
  <si>
    <t>151478</t>
  </si>
  <si>
    <t>JMT F130</t>
  </si>
  <si>
    <t>F130</t>
  </si>
  <si>
    <t>151479</t>
  </si>
  <si>
    <t>JMT F132</t>
  </si>
  <si>
    <t>F132</t>
  </si>
  <si>
    <t>151480</t>
  </si>
  <si>
    <t>JMT F134</t>
  </si>
  <si>
    <t>F134</t>
  </si>
  <si>
    <t>151481</t>
  </si>
  <si>
    <t>JMT F135</t>
  </si>
  <si>
    <t>F135</t>
  </si>
  <si>
    <t>151482</t>
  </si>
  <si>
    <t>JMT F136</t>
  </si>
  <si>
    <t>289833</t>
  </si>
  <si>
    <t>JMT F137</t>
  </si>
  <si>
    <t>F137</t>
  </si>
  <si>
    <t>151483</t>
  </si>
  <si>
    <t>JMT F138</t>
  </si>
  <si>
    <t>151484</t>
  </si>
  <si>
    <t>JMT F139</t>
  </si>
  <si>
    <t>JMT F140</t>
  </si>
  <si>
    <t>F140</t>
  </si>
  <si>
    <t>151485</t>
  </si>
  <si>
    <t>JMT F141</t>
  </si>
  <si>
    <t>F141</t>
  </si>
  <si>
    <t>151486</t>
  </si>
  <si>
    <t>JMT F142</t>
  </si>
  <si>
    <t>F142</t>
  </si>
  <si>
    <t>151487</t>
  </si>
  <si>
    <t>JMT F143</t>
  </si>
  <si>
    <t>151488</t>
  </si>
  <si>
    <t>JMT F144</t>
  </si>
  <si>
    <t>F144</t>
  </si>
  <si>
    <t>151489</t>
  </si>
  <si>
    <t>JMT F145</t>
  </si>
  <si>
    <t>F145</t>
  </si>
  <si>
    <t>151490</t>
  </si>
  <si>
    <t>JMT F146</t>
  </si>
  <si>
    <t>F146</t>
  </si>
  <si>
    <t>151491</t>
  </si>
  <si>
    <t>JMT F148</t>
  </si>
  <si>
    <t>F148</t>
  </si>
  <si>
    <t>289848</t>
  </si>
  <si>
    <t>JMT F150</t>
  </si>
  <si>
    <t>151494</t>
  </si>
  <si>
    <t>JMT F152</t>
  </si>
  <si>
    <t>F152</t>
  </si>
  <si>
    <t>151496</t>
  </si>
  <si>
    <t>JMT F153</t>
  </si>
  <si>
    <t>F153</t>
  </si>
  <si>
    <t>151497</t>
  </si>
  <si>
    <t>JMT F154</t>
  </si>
  <si>
    <t>F154</t>
  </si>
  <si>
    <t>151498</t>
  </si>
  <si>
    <t>JMT F155</t>
  </si>
  <si>
    <t>F155</t>
  </si>
  <si>
    <t>151499</t>
  </si>
  <si>
    <t>JMT F159</t>
  </si>
  <si>
    <t>F159</t>
  </si>
  <si>
    <t>151503</t>
  </si>
  <si>
    <t>JMT F160</t>
  </si>
  <si>
    <t>F160</t>
  </si>
  <si>
    <t>151504</t>
  </si>
  <si>
    <t>JMT F162</t>
  </si>
  <si>
    <t>F162</t>
  </si>
  <si>
    <t>151506</t>
  </si>
  <si>
    <t>JMT F163</t>
  </si>
  <si>
    <t>F163</t>
  </si>
  <si>
    <t>156256</t>
  </si>
  <si>
    <t>JMT F164</t>
  </si>
  <si>
    <t>F164</t>
  </si>
  <si>
    <t>151507</t>
  </si>
  <si>
    <t>JMT F165</t>
  </si>
  <si>
    <t>F165</t>
  </si>
  <si>
    <t>151508</t>
  </si>
  <si>
    <t>JMT F166</t>
  </si>
  <si>
    <t>F166</t>
  </si>
  <si>
    <t>151509</t>
  </si>
  <si>
    <t>JMT F167</t>
  </si>
  <si>
    <t>F167</t>
  </si>
  <si>
    <t>151510</t>
  </si>
  <si>
    <t>JMT F168</t>
  </si>
  <si>
    <t>F168</t>
  </si>
  <si>
    <t>151511</t>
  </si>
  <si>
    <t>JMT F169</t>
  </si>
  <si>
    <t>F169</t>
  </si>
  <si>
    <t>151512</t>
  </si>
  <si>
    <t>JMT F170</t>
  </si>
  <si>
    <t>F170</t>
  </si>
  <si>
    <t>289853</t>
  </si>
  <si>
    <t>JMT F172</t>
  </si>
  <si>
    <t>F172</t>
  </si>
  <si>
    <t>151513</t>
  </si>
  <si>
    <t>POZO 4552 HOME RUN</t>
  </si>
  <si>
    <t>JMT F181</t>
  </si>
  <si>
    <t>F181</t>
  </si>
  <si>
    <t>151519</t>
  </si>
  <si>
    <t>JMT F183</t>
  </si>
  <si>
    <t>F183</t>
  </si>
  <si>
    <t>JMT F188</t>
  </si>
  <si>
    <t>F188</t>
  </si>
  <si>
    <t>151525</t>
  </si>
  <si>
    <t>JMT F191</t>
  </si>
  <si>
    <t>F191</t>
  </si>
  <si>
    <t>151528</t>
  </si>
  <si>
    <t>JMT F193</t>
  </si>
  <si>
    <t>F193</t>
  </si>
  <si>
    <t>151529</t>
  </si>
  <si>
    <t>JMT F194</t>
  </si>
  <si>
    <t>F194</t>
  </si>
  <si>
    <t>151530</t>
  </si>
  <si>
    <t>JMT F200</t>
  </si>
  <si>
    <t>F200</t>
  </si>
  <si>
    <t>151535</t>
  </si>
  <si>
    <t>JMT F201</t>
  </si>
  <si>
    <t>F201</t>
  </si>
  <si>
    <t>151536</t>
  </si>
  <si>
    <t>JMT F202</t>
  </si>
  <si>
    <t>F202</t>
  </si>
  <si>
    <t>151537</t>
  </si>
  <si>
    <t>JMT F204</t>
  </si>
  <si>
    <t>F204</t>
  </si>
  <si>
    <t>151539</t>
  </si>
  <si>
    <t>JMT F205</t>
  </si>
  <si>
    <t>F205</t>
  </si>
  <si>
    <t>151540</t>
  </si>
  <si>
    <t>JMT F207</t>
  </si>
  <si>
    <t>F207</t>
  </si>
  <si>
    <t>151542</t>
  </si>
  <si>
    <t>JMT F209</t>
  </si>
  <si>
    <t>F209</t>
  </si>
  <si>
    <t>151544</t>
  </si>
  <si>
    <t>JMT F211</t>
  </si>
  <si>
    <t>F211</t>
  </si>
  <si>
    <t>151546</t>
  </si>
  <si>
    <t>JMT F212</t>
  </si>
  <si>
    <t>F212</t>
  </si>
  <si>
    <t>151547</t>
  </si>
  <si>
    <t>JMT F213</t>
  </si>
  <si>
    <t>F213</t>
  </si>
  <si>
    <t>151548</t>
  </si>
  <si>
    <t>JMT F214</t>
  </si>
  <si>
    <t>F214</t>
  </si>
  <si>
    <t>151549</t>
  </si>
  <si>
    <t>JMT F215</t>
  </si>
  <si>
    <t>F215</t>
  </si>
  <si>
    <t>151550</t>
  </si>
  <si>
    <t>JMT F218</t>
  </si>
  <si>
    <t>F218</t>
  </si>
  <si>
    <t>JMT F219</t>
  </si>
  <si>
    <t>F219</t>
  </si>
  <si>
    <t>151552</t>
  </si>
  <si>
    <t>JMT F220</t>
  </si>
  <si>
    <t>F220</t>
  </si>
  <si>
    <t>151553</t>
  </si>
  <si>
    <t>JMT F222</t>
  </si>
  <si>
    <t>F222</t>
  </si>
  <si>
    <t>151555</t>
  </si>
  <si>
    <t>JMT F223</t>
  </si>
  <si>
    <t>F223</t>
  </si>
  <si>
    <t>151556</t>
  </si>
  <si>
    <t>JMT F224</t>
  </si>
  <si>
    <t>F224</t>
  </si>
  <si>
    <t>151557</t>
  </si>
  <si>
    <t>JMT F225</t>
  </si>
  <si>
    <t>F225</t>
  </si>
  <si>
    <t>151558</t>
  </si>
  <si>
    <t>JMT F226</t>
  </si>
  <si>
    <t>F226</t>
  </si>
  <si>
    <t>JMT F227</t>
  </si>
  <si>
    <t>F227</t>
  </si>
  <si>
    <t>151559</t>
  </si>
  <si>
    <t>JMT F228</t>
  </si>
  <si>
    <t>F228</t>
  </si>
  <si>
    <t>151560</t>
  </si>
  <si>
    <t>JMT F229</t>
  </si>
  <si>
    <t>F229</t>
  </si>
  <si>
    <t>151561</t>
  </si>
  <si>
    <t>JMT F230</t>
  </si>
  <si>
    <t>F230</t>
  </si>
  <si>
    <t>151562</t>
  </si>
  <si>
    <t>JMT F231</t>
  </si>
  <si>
    <t>F231</t>
  </si>
  <si>
    <t>151563</t>
  </si>
  <si>
    <t>JMT F232</t>
  </si>
  <si>
    <t>F232</t>
  </si>
  <si>
    <t>151564</t>
  </si>
  <si>
    <t>JMT F233</t>
  </si>
  <si>
    <t>F233</t>
  </si>
  <si>
    <t>151565</t>
  </si>
  <si>
    <t>JMT F234</t>
  </si>
  <si>
    <t>F234</t>
  </si>
  <si>
    <t>151566</t>
  </si>
  <si>
    <t>JMT F235 FIV</t>
  </si>
  <si>
    <t>F235</t>
  </si>
  <si>
    <t>154402</t>
  </si>
  <si>
    <t>JMT F236</t>
  </si>
  <si>
    <t>F236</t>
  </si>
  <si>
    <t>151567</t>
  </si>
  <si>
    <t>JMT F237 FIV</t>
  </si>
  <si>
    <t>F237</t>
  </si>
  <si>
    <t>154404</t>
  </si>
  <si>
    <t>JMT F238</t>
  </si>
  <si>
    <t>F238</t>
  </si>
  <si>
    <t>151568</t>
  </si>
  <si>
    <t>JMT F239</t>
  </si>
  <si>
    <t>F239</t>
  </si>
  <si>
    <t>151569</t>
  </si>
  <si>
    <t>JMT F240</t>
  </si>
  <si>
    <t>F240</t>
  </si>
  <si>
    <t>151570</t>
  </si>
  <si>
    <t>JMT F241</t>
  </si>
  <si>
    <t>F241</t>
  </si>
  <si>
    <t>151571</t>
  </si>
  <si>
    <t>JMT F242</t>
  </si>
  <si>
    <t>F242</t>
  </si>
  <si>
    <t>151572</t>
  </si>
  <si>
    <t>JMT F244 FIV</t>
  </si>
  <si>
    <t>F244</t>
  </si>
  <si>
    <t>154411</t>
  </si>
  <si>
    <t>JMT F245</t>
  </si>
  <si>
    <t>F245</t>
  </si>
  <si>
    <t>151573</t>
  </si>
  <si>
    <t>JMT F246</t>
  </si>
  <si>
    <t>F246</t>
  </si>
  <si>
    <t>151574</t>
  </si>
  <si>
    <t>JMT F247</t>
  </si>
  <si>
    <t>F247</t>
  </si>
  <si>
    <t>151575</t>
  </si>
  <si>
    <t>JMT F248</t>
  </si>
  <si>
    <t>F248</t>
  </si>
  <si>
    <t>151576</t>
  </si>
  <si>
    <t>JMT F249</t>
  </si>
  <si>
    <t>F249</t>
  </si>
  <si>
    <t>151577</t>
  </si>
  <si>
    <t>JMT F250</t>
  </si>
  <si>
    <t>F250</t>
  </si>
  <si>
    <t>151578</t>
  </si>
  <si>
    <t>JMT F251</t>
  </si>
  <si>
    <t>F251</t>
  </si>
  <si>
    <t>151579</t>
  </si>
  <si>
    <t>JMT F253</t>
  </si>
  <si>
    <t>F253</t>
  </si>
  <si>
    <t>151581</t>
  </si>
  <si>
    <t>JMT F254</t>
  </si>
  <si>
    <t>F254</t>
  </si>
  <si>
    <t>151582</t>
  </si>
  <si>
    <t>JMT F256</t>
  </si>
  <si>
    <t>F256</t>
  </si>
  <si>
    <t>151583</t>
  </si>
  <si>
    <t>JMT F257</t>
  </si>
  <si>
    <t>F257</t>
  </si>
  <si>
    <t>151584</t>
  </si>
  <si>
    <t>JMT F258</t>
  </si>
  <si>
    <t>F258</t>
  </si>
  <si>
    <t>151585</t>
  </si>
  <si>
    <t>JMT F260 FIV</t>
  </si>
  <si>
    <t>F260</t>
  </si>
  <si>
    <t>154427</t>
  </si>
  <si>
    <t>JMT F261</t>
  </si>
  <si>
    <t>F261</t>
  </si>
  <si>
    <t>151586</t>
  </si>
  <si>
    <t>JMT F262 FIV</t>
  </si>
  <si>
    <t>F262</t>
  </si>
  <si>
    <t>154429</t>
  </si>
  <si>
    <t>JMT F264</t>
  </si>
  <si>
    <t>F264</t>
  </si>
  <si>
    <t>151587</t>
  </si>
  <si>
    <t>JMT F266</t>
  </si>
  <si>
    <t>F266</t>
  </si>
  <si>
    <t>151588</t>
  </si>
  <si>
    <t>JMT F270</t>
  </si>
  <si>
    <t>F270</t>
  </si>
  <si>
    <t>151590</t>
  </si>
  <si>
    <t>JMT F272</t>
  </si>
  <si>
    <t>F272</t>
  </si>
  <si>
    <t>151591</t>
  </si>
  <si>
    <t>JMT F274</t>
  </si>
  <si>
    <t>F274</t>
  </si>
  <si>
    <t>151593</t>
  </si>
  <si>
    <t>JMT F275</t>
  </si>
  <si>
    <t>F275</t>
  </si>
  <si>
    <t>151594</t>
  </si>
  <si>
    <t>JMT F276</t>
  </si>
  <si>
    <t>F276</t>
  </si>
  <si>
    <t>151595</t>
  </si>
  <si>
    <t>JMT F277</t>
  </si>
  <si>
    <t>F277</t>
  </si>
  <si>
    <t>151596</t>
  </si>
  <si>
    <t>JMT F278</t>
  </si>
  <si>
    <t>F278</t>
  </si>
  <si>
    <t>151597</t>
  </si>
  <si>
    <t>JMT F279</t>
  </si>
  <si>
    <t>F279</t>
  </si>
  <si>
    <t>151598</t>
  </si>
  <si>
    <t>JMT F280</t>
  </si>
  <si>
    <t>F280</t>
  </si>
  <si>
    <t>151599</t>
  </si>
  <si>
    <t>JMT F282</t>
  </si>
  <si>
    <t>F282</t>
  </si>
  <si>
    <t>151601</t>
  </si>
  <si>
    <t>J.M.T G014</t>
  </si>
  <si>
    <t>G014</t>
  </si>
  <si>
    <t>299751</t>
  </si>
  <si>
    <t>JMT G017</t>
  </si>
  <si>
    <t>G017</t>
  </si>
  <si>
    <t>151614</t>
  </si>
  <si>
    <t>JMT G018</t>
  </si>
  <si>
    <t>G018</t>
  </si>
  <si>
    <t>JMT G022</t>
  </si>
  <si>
    <t>G022</t>
  </si>
  <si>
    <t>166608</t>
  </si>
  <si>
    <t>JMT G023</t>
  </si>
  <si>
    <t>G023</t>
  </si>
  <si>
    <t>166609</t>
  </si>
  <si>
    <t>JMT G025</t>
  </si>
  <si>
    <t>G025</t>
  </si>
  <si>
    <t>JMT G026</t>
  </si>
  <si>
    <t>G026</t>
  </si>
  <si>
    <t>166611</t>
  </si>
  <si>
    <t>JMT G028</t>
  </si>
  <si>
    <t>G028</t>
  </si>
  <si>
    <t>300033</t>
  </si>
  <si>
    <t>JMT G029</t>
  </si>
  <si>
    <t>G029</t>
  </si>
  <si>
    <t>166612</t>
  </si>
  <si>
    <t>JMT G030</t>
  </si>
  <si>
    <t>G030</t>
  </si>
  <si>
    <t>166613</t>
  </si>
  <si>
    <t>JMT G031</t>
  </si>
  <si>
    <t>G031</t>
  </si>
  <si>
    <t>166614</t>
  </si>
  <si>
    <t>JMT  G032</t>
  </si>
  <si>
    <t>G032</t>
  </si>
  <si>
    <t>JMT G033</t>
  </si>
  <si>
    <t>G033</t>
  </si>
  <si>
    <t>166616</t>
  </si>
  <si>
    <t>JMT G034</t>
  </si>
  <si>
    <t>G034</t>
  </si>
  <si>
    <t>166617</t>
  </si>
  <si>
    <t>JMT G036</t>
  </si>
  <si>
    <t>G036</t>
  </si>
  <si>
    <t>166618</t>
  </si>
  <si>
    <t>JMT G037</t>
  </si>
  <si>
    <t>G037</t>
  </si>
  <si>
    <t>JMT G038</t>
  </si>
  <si>
    <t>G038</t>
  </si>
  <si>
    <t>166620</t>
  </si>
  <si>
    <t>JMT G042</t>
  </si>
  <si>
    <t>G042</t>
  </si>
  <si>
    <t>166623</t>
  </si>
  <si>
    <t>JMT G043</t>
  </si>
  <si>
    <t>G043</t>
  </si>
  <si>
    <t>166624</t>
  </si>
  <si>
    <t>JMT G044</t>
  </si>
  <si>
    <t>G044</t>
  </si>
  <si>
    <t>166625</t>
  </si>
  <si>
    <t>JMT G045</t>
  </si>
  <si>
    <t>G045</t>
  </si>
  <si>
    <t>166476</t>
  </si>
  <si>
    <t>JMT G046</t>
  </si>
  <si>
    <t>G046</t>
  </si>
  <si>
    <t>159646</t>
  </si>
  <si>
    <t>JMT G049</t>
  </si>
  <si>
    <t>G049</t>
  </si>
  <si>
    <t>166478</t>
  </si>
  <si>
    <t>JMT G050</t>
  </si>
  <si>
    <t>G050</t>
  </si>
  <si>
    <t>166479</t>
  </si>
  <si>
    <t>JMT G051</t>
  </si>
  <si>
    <t>G051</t>
  </si>
  <si>
    <t>166480</t>
  </si>
  <si>
    <t>JMT G053</t>
  </si>
  <si>
    <t>G053</t>
  </si>
  <si>
    <t>166481</t>
  </si>
  <si>
    <t>JMT G054</t>
  </si>
  <si>
    <t>G054</t>
  </si>
  <si>
    <t>166482</t>
  </si>
  <si>
    <t>JMT G055</t>
  </si>
  <si>
    <t>G055</t>
  </si>
  <si>
    <t>166483</t>
  </si>
  <si>
    <t>JMT G058</t>
  </si>
  <si>
    <t>G058</t>
  </si>
  <si>
    <t>166486</t>
  </si>
  <si>
    <t>JMT G059</t>
  </si>
  <si>
    <t>G059</t>
  </si>
  <si>
    <t>166487</t>
  </si>
  <si>
    <t>JMT G060</t>
  </si>
  <si>
    <t>G060</t>
  </si>
  <si>
    <t>166488</t>
  </si>
  <si>
    <t>JMT G062</t>
  </si>
  <si>
    <t>G062</t>
  </si>
  <si>
    <t>159647</t>
  </si>
  <si>
    <t>JMT G063</t>
  </si>
  <si>
    <t>G063</t>
  </si>
  <si>
    <t>166491</t>
  </si>
  <si>
    <t>JMT G064</t>
  </si>
  <si>
    <t>G064</t>
  </si>
  <si>
    <t>166492</t>
  </si>
  <si>
    <t>JMT G065</t>
  </si>
  <si>
    <t>G065</t>
  </si>
  <si>
    <t>166493</t>
  </si>
  <si>
    <t>JMT G066</t>
  </si>
  <si>
    <t>G066</t>
  </si>
  <si>
    <t>159648</t>
  </si>
  <si>
    <t>JMT G067</t>
  </si>
  <si>
    <t>G067</t>
  </si>
  <si>
    <t>166494</t>
  </si>
  <si>
    <t>JMT G068</t>
  </si>
  <si>
    <t>G068</t>
  </si>
  <si>
    <t>166495</t>
  </si>
  <si>
    <t>JMT G069</t>
  </si>
  <si>
    <t>G069</t>
  </si>
  <si>
    <t>166496</t>
  </si>
  <si>
    <t>JMT G070</t>
  </si>
  <si>
    <t>G070</t>
  </si>
  <si>
    <t>166497</t>
  </si>
  <si>
    <t>JMT G072</t>
  </si>
  <si>
    <t>G072</t>
  </si>
  <si>
    <t>166499</t>
  </si>
  <si>
    <t>JMT G073</t>
  </si>
  <si>
    <t>G073</t>
  </si>
  <si>
    <t>166500</t>
  </si>
  <si>
    <t>JMT G075</t>
  </si>
  <si>
    <t>G075</t>
  </si>
  <si>
    <t>166502</t>
  </si>
  <si>
    <t>JMT G077</t>
  </si>
  <si>
    <t>G077</t>
  </si>
  <si>
    <t>166504</t>
  </si>
  <si>
    <t>JMT G078</t>
  </si>
  <si>
    <t>G078</t>
  </si>
  <si>
    <t>JMT G080</t>
  </si>
  <si>
    <t>G080</t>
  </si>
  <si>
    <t>166505</t>
  </si>
  <si>
    <t>JMT G081</t>
  </si>
  <si>
    <t>G081</t>
  </si>
  <si>
    <t>JMT G082</t>
  </si>
  <si>
    <t>G082</t>
  </si>
  <si>
    <t>166507</t>
  </si>
  <si>
    <t>JMT G083</t>
  </si>
  <si>
    <t>G083</t>
  </si>
  <si>
    <t>JMT G084</t>
  </si>
  <si>
    <t>G084</t>
  </si>
  <si>
    <t>166508</t>
  </si>
  <si>
    <t>JMT G086</t>
  </si>
  <si>
    <t>G086</t>
  </si>
  <si>
    <t>166509</t>
  </si>
  <si>
    <t>JMT G088</t>
  </si>
  <si>
    <t>G088</t>
  </si>
  <si>
    <t>166511</t>
  </si>
  <si>
    <t>JMT G089</t>
  </si>
  <si>
    <t>G089</t>
  </si>
  <si>
    <t>166512</t>
  </si>
  <si>
    <t>JMT G090</t>
  </si>
  <si>
    <t>G090</t>
  </si>
  <si>
    <t>166513</t>
  </si>
  <si>
    <t>JMT G093</t>
  </si>
  <si>
    <t>G093</t>
  </si>
  <si>
    <t>166515</t>
  </si>
  <si>
    <t>JMT G095</t>
  </si>
  <si>
    <t>G095</t>
  </si>
  <si>
    <t>166516</t>
  </si>
  <si>
    <t>JMT G096</t>
  </si>
  <si>
    <t>G096</t>
  </si>
  <si>
    <t>JMT G100</t>
  </si>
  <si>
    <t>166518</t>
  </si>
  <si>
    <t>JMT G101</t>
  </si>
  <si>
    <t>166519</t>
  </si>
  <si>
    <t>JMT G102</t>
  </si>
  <si>
    <t>166520</t>
  </si>
  <si>
    <t>JMT G104</t>
  </si>
  <si>
    <t>JMT G106</t>
  </si>
  <si>
    <t>G106</t>
  </si>
  <si>
    <t>166523</t>
  </si>
  <si>
    <t>JMT G107</t>
  </si>
  <si>
    <t>166524</t>
  </si>
  <si>
    <t>JMT G108</t>
  </si>
  <si>
    <t>G108</t>
  </si>
  <si>
    <t>166525</t>
  </si>
  <si>
    <t>JMT G110</t>
  </si>
  <si>
    <t>166526</t>
  </si>
  <si>
    <t>JMT G111</t>
  </si>
  <si>
    <t>166527</t>
  </si>
  <si>
    <t>JMT G112</t>
  </si>
  <si>
    <t>166528</t>
  </si>
  <si>
    <t>JMT G115</t>
  </si>
  <si>
    <t>G115</t>
  </si>
  <si>
    <t>166530</t>
  </si>
  <si>
    <t>JMT G116</t>
  </si>
  <si>
    <t>166531</t>
  </si>
  <si>
    <t>JMT G117</t>
  </si>
  <si>
    <t>166532</t>
  </si>
  <si>
    <t>JMT G118</t>
  </si>
  <si>
    <t>G118</t>
  </si>
  <si>
    <t>166533</t>
  </si>
  <si>
    <t>JMT G120</t>
  </si>
  <si>
    <t>G120</t>
  </si>
  <si>
    <t>166535</t>
  </si>
  <si>
    <t>JMT G122</t>
  </si>
  <si>
    <t>166536</t>
  </si>
  <si>
    <t>JMT G123</t>
  </si>
  <si>
    <t>166537</t>
  </si>
  <si>
    <t>JMT G124</t>
  </si>
  <si>
    <t>166538</t>
  </si>
  <si>
    <t>JMT G125</t>
  </si>
  <si>
    <t>JMT G126</t>
  </si>
  <si>
    <t>G126</t>
  </si>
  <si>
    <t>166539</t>
  </si>
  <si>
    <t>JMT G127</t>
  </si>
  <si>
    <t>G127</t>
  </si>
  <si>
    <t>166540</t>
  </si>
  <si>
    <t>JMT G129</t>
  </si>
  <si>
    <t>G129</t>
  </si>
  <si>
    <t>166542</t>
  </si>
  <si>
    <t>JMT G131</t>
  </si>
  <si>
    <t>G131</t>
  </si>
  <si>
    <t>166544</t>
  </si>
  <si>
    <t>JMT G133</t>
  </si>
  <si>
    <t>G133</t>
  </si>
  <si>
    <t>JMT G137</t>
  </si>
  <si>
    <t>166550</t>
  </si>
  <si>
    <t>JMT G138 FIV</t>
  </si>
  <si>
    <t>166551</t>
  </si>
  <si>
    <t>JMT G139</t>
  </si>
  <si>
    <t>JMT G140</t>
  </si>
  <si>
    <t>166553</t>
  </si>
  <si>
    <t>JMT G142</t>
  </si>
  <si>
    <t>166554</t>
  </si>
  <si>
    <t>JMT G143</t>
  </si>
  <si>
    <t>G143</t>
  </si>
  <si>
    <t>166555</t>
  </si>
  <si>
    <t>JMT G144</t>
  </si>
  <si>
    <t>166556</t>
  </si>
  <si>
    <t>JMT G145</t>
  </si>
  <si>
    <t>166557</t>
  </si>
  <si>
    <t>JMT G146 FIV</t>
  </si>
  <si>
    <t>G146</t>
  </si>
  <si>
    <t>167426</t>
  </si>
  <si>
    <t>JMT G147</t>
  </si>
  <si>
    <t>G147</t>
  </si>
  <si>
    <t>166558</t>
  </si>
  <si>
    <t>JMT G150</t>
  </si>
  <si>
    <t>166560</t>
  </si>
  <si>
    <t>JMT G153</t>
  </si>
  <si>
    <t>G153</t>
  </si>
  <si>
    <t>166561</t>
  </si>
  <si>
    <t>JMT G155</t>
  </si>
  <si>
    <t>166562</t>
  </si>
  <si>
    <t>JMT G 156 FIV</t>
  </si>
  <si>
    <t>G156</t>
  </si>
  <si>
    <t>166563</t>
  </si>
  <si>
    <t>JMT G157</t>
  </si>
  <si>
    <t>G157</t>
  </si>
  <si>
    <t>166564</t>
  </si>
  <si>
    <t>JMT G158</t>
  </si>
  <si>
    <t>166565</t>
  </si>
  <si>
    <t>JMT G159</t>
  </si>
  <si>
    <t>166566</t>
  </si>
  <si>
    <t>JMT G160 FIV</t>
  </si>
  <si>
    <t>164959</t>
  </si>
  <si>
    <t>JMT G163</t>
  </si>
  <si>
    <t>G163</t>
  </si>
  <si>
    <t>166567</t>
  </si>
  <si>
    <t>JMT G167</t>
  </si>
  <si>
    <t>G167</t>
  </si>
  <si>
    <t>166568</t>
  </si>
  <si>
    <t>JMT G170</t>
  </si>
  <si>
    <t>166569</t>
  </si>
  <si>
    <t>JMT G172</t>
  </si>
  <si>
    <t>166570</t>
  </si>
  <si>
    <t>JMT G174</t>
  </si>
  <si>
    <t>166571</t>
  </si>
  <si>
    <t>JMT G176</t>
  </si>
  <si>
    <t>166572</t>
  </si>
  <si>
    <t>JMT G180</t>
  </si>
  <si>
    <t>166573</t>
  </si>
  <si>
    <t>JMT G182</t>
  </si>
  <si>
    <t>G182</t>
  </si>
  <si>
    <t>166574</t>
  </si>
  <si>
    <t>JMT G183</t>
  </si>
  <si>
    <t>G183</t>
  </si>
  <si>
    <t>JMT G184</t>
  </si>
  <si>
    <t>300039</t>
  </si>
  <si>
    <t>JMT G186</t>
  </si>
  <si>
    <t>G186</t>
  </si>
  <si>
    <t>166575</t>
  </si>
  <si>
    <t>JMT G188</t>
  </si>
  <si>
    <t>G188</t>
  </si>
  <si>
    <t>166576</t>
  </si>
  <si>
    <t>JMT G191</t>
  </si>
  <si>
    <t>G191</t>
  </si>
  <si>
    <t>JMT G192</t>
  </si>
  <si>
    <t>G192</t>
  </si>
  <si>
    <t>166577</t>
  </si>
  <si>
    <t>JMT G194</t>
  </si>
  <si>
    <t>G194</t>
  </si>
  <si>
    <t>166579</t>
  </si>
  <si>
    <t>JMT G196</t>
  </si>
  <si>
    <t>G196</t>
  </si>
  <si>
    <t>166580</t>
  </si>
  <si>
    <t>JMT G197</t>
  </si>
  <si>
    <t>166581</t>
  </si>
  <si>
    <t>JMT G198</t>
  </si>
  <si>
    <t>G198</t>
  </si>
  <si>
    <t>JMT G199</t>
  </si>
  <si>
    <t>166582</t>
  </si>
  <si>
    <t>JMT G200</t>
  </si>
  <si>
    <t>G200</t>
  </si>
  <si>
    <t>166583</t>
  </si>
  <si>
    <t>JMT G201</t>
  </si>
  <si>
    <t>166584</t>
  </si>
  <si>
    <t>JMT G203</t>
  </si>
  <si>
    <t>166585</t>
  </si>
  <si>
    <t>JMT G205</t>
  </si>
  <si>
    <t>G205</t>
  </si>
  <si>
    <t>166586</t>
  </si>
  <si>
    <t>JMT G206</t>
  </si>
  <si>
    <t>166587</t>
  </si>
  <si>
    <t>JMT G209</t>
  </si>
  <si>
    <t>166589</t>
  </si>
  <si>
    <t>JMT G211</t>
  </si>
  <si>
    <t>G211</t>
  </si>
  <si>
    <t>166590</t>
  </si>
  <si>
    <t>JMT G212</t>
  </si>
  <si>
    <t>G212</t>
  </si>
  <si>
    <t>166591</t>
  </si>
  <si>
    <t>JMT G214</t>
  </si>
  <si>
    <t>G214</t>
  </si>
  <si>
    <t>166592</t>
  </si>
  <si>
    <t>JMT G216</t>
  </si>
  <si>
    <t>G216</t>
  </si>
  <si>
    <t>166593</t>
  </si>
  <si>
    <t>JMT G218</t>
  </si>
  <si>
    <t>166594</t>
  </si>
  <si>
    <t>JMT G219</t>
  </si>
  <si>
    <t>G219</t>
  </si>
  <si>
    <t>166595</t>
  </si>
  <si>
    <t>JMT G220</t>
  </si>
  <si>
    <t>G220</t>
  </si>
  <si>
    <t>166596</t>
  </si>
  <si>
    <t>JMT G221</t>
  </si>
  <si>
    <t>166597</t>
  </si>
  <si>
    <t>JMT G222</t>
  </si>
  <si>
    <t>166598</t>
  </si>
  <si>
    <t>JMT G223</t>
  </si>
  <si>
    <t>G223</t>
  </si>
  <si>
    <t>166599</t>
  </si>
  <si>
    <t>JMT G225</t>
  </si>
  <si>
    <t>166600</t>
  </si>
  <si>
    <t>JMT G226</t>
  </si>
  <si>
    <t>JMT G227</t>
  </si>
  <si>
    <t>166601</t>
  </si>
  <si>
    <t>JMT G230</t>
  </si>
  <si>
    <t>G230</t>
  </si>
  <si>
    <t>166602</t>
  </si>
  <si>
    <t>JMT G237</t>
  </si>
  <si>
    <t>G237</t>
  </si>
  <si>
    <t>166604</t>
  </si>
  <si>
    <t>JMT G239</t>
  </si>
  <si>
    <t>G239</t>
  </si>
  <si>
    <t>166605</t>
  </si>
  <si>
    <t>JMT H001</t>
  </si>
  <si>
    <t>H001</t>
  </si>
  <si>
    <t>JMT H002(REFUGADO)</t>
  </si>
  <si>
    <t>H002</t>
  </si>
  <si>
    <t>JMT H003</t>
  </si>
  <si>
    <t>H003</t>
  </si>
  <si>
    <t>173818</t>
  </si>
  <si>
    <t>JMT H005</t>
  </si>
  <si>
    <t>H005</t>
  </si>
  <si>
    <t>JMT H006</t>
  </si>
  <si>
    <t>JMT H007</t>
  </si>
  <si>
    <t>173823</t>
  </si>
  <si>
    <t>JMT H008</t>
  </si>
  <si>
    <t>H008</t>
  </si>
  <si>
    <t>306024</t>
  </si>
  <si>
    <t>JMT H010</t>
  </si>
  <si>
    <t>H010</t>
  </si>
  <si>
    <t>JMT  H012</t>
  </si>
  <si>
    <t>H012</t>
  </si>
  <si>
    <t>173824</t>
  </si>
  <si>
    <t>JMT H013</t>
  </si>
  <si>
    <t>H013</t>
  </si>
  <si>
    <t>JMT H014</t>
  </si>
  <si>
    <t>H014</t>
  </si>
  <si>
    <t>JMT H015</t>
  </si>
  <si>
    <t>H015</t>
  </si>
  <si>
    <t>JMT H016</t>
  </si>
  <si>
    <t>H016</t>
  </si>
  <si>
    <t>JMT H017</t>
  </si>
  <si>
    <t>H017</t>
  </si>
  <si>
    <t>JMT H018</t>
  </si>
  <si>
    <t>H018</t>
  </si>
  <si>
    <t>173907</t>
  </si>
  <si>
    <t>JMT H019</t>
  </si>
  <si>
    <t>JMT H020</t>
  </si>
  <si>
    <t>H020</t>
  </si>
  <si>
    <t>JMT H028</t>
  </si>
  <si>
    <t>H028</t>
  </si>
  <si>
    <t>306029</t>
  </si>
  <si>
    <t>JMT H030</t>
  </si>
  <si>
    <t>H030</t>
  </si>
  <si>
    <t>173909</t>
  </si>
  <si>
    <t>JMT H031</t>
  </si>
  <si>
    <t>H031</t>
  </si>
  <si>
    <t>173919</t>
  </si>
  <si>
    <t>JMT H032</t>
  </si>
  <si>
    <t>H032</t>
  </si>
  <si>
    <t>JMT H033</t>
  </si>
  <si>
    <t>H033</t>
  </si>
  <si>
    <t>173920</t>
  </si>
  <si>
    <t>JMT H034</t>
  </si>
  <si>
    <t>H034</t>
  </si>
  <si>
    <t>173921</t>
  </si>
  <si>
    <t>JMT H035</t>
  </si>
  <si>
    <t>H035</t>
  </si>
  <si>
    <t>JMT H036</t>
  </si>
  <si>
    <t>H036</t>
  </si>
  <si>
    <t>173922</t>
  </si>
  <si>
    <t>JMT H037</t>
  </si>
  <si>
    <t>H037</t>
  </si>
  <si>
    <t>173923</t>
  </si>
  <si>
    <t>JMT H038</t>
  </si>
  <si>
    <t>H038</t>
  </si>
  <si>
    <t>173924</t>
  </si>
  <si>
    <t>JMT H039</t>
  </si>
  <si>
    <t>H039</t>
  </si>
  <si>
    <t>173925</t>
  </si>
  <si>
    <t>JMT H040</t>
  </si>
  <si>
    <t>H040</t>
  </si>
  <si>
    <t>173926</t>
  </si>
  <si>
    <t>JMT H041</t>
  </si>
  <si>
    <t>H041</t>
  </si>
  <si>
    <t>173927</t>
  </si>
  <si>
    <t>JMT H042</t>
  </si>
  <si>
    <t>H042</t>
  </si>
  <si>
    <t>164299</t>
  </si>
  <si>
    <t>JMT H043</t>
  </si>
  <si>
    <t>H043</t>
  </si>
  <si>
    <t>173911</t>
  </si>
  <si>
    <t>JMT H044</t>
  </si>
  <si>
    <t>H044</t>
  </si>
  <si>
    <t>173912</t>
  </si>
  <si>
    <t>JMT H045</t>
  </si>
  <si>
    <t>H045</t>
  </si>
  <si>
    <t>173913</t>
  </si>
  <si>
    <t>JMT H046</t>
  </si>
  <si>
    <t>H046</t>
  </si>
  <si>
    <t>173914</t>
  </si>
  <si>
    <t>JMT H047</t>
  </si>
  <si>
    <t>H047</t>
  </si>
  <si>
    <t>173915</t>
  </si>
  <si>
    <t>JMT H048</t>
  </si>
  <si>
    <t>H048</t>
  </si>
  <si>
    <t>JMT H049</t>
  </si>
  <si>
    <t>H049</t>
  </si>
  <si>
    <t>173916</t>
  </si>
  <si>
    <t>JMT H050</t>
  </si>
  <si>
    <t>H050</t>
  </si>
  <si>
    <t>173917</t>
  </si>
  <si>
    <t>JMT H052</t>
  </si>
  <si>
    <t>H052</t>
  </si>
  <si>
    <t>173918</t>
  </si>
  <si>
    <t>JMT H053</t>
  </si>
  <si>
    <t>JMT H054</t>
  </si>
  <si>
    <t>H054</t>
  </si>
  <si>
    <t>173825</t>
  </si>
  <si>
    <t>JMT H055</t>
  </si>
  <si>
    <t>H055</t>
  </si>
  <si>
    <t>173826</t>
  </si>
  <si>
    <t>JMT H056</t>
  </si>
  <si>
    <t>H056</t>
  </si>
  <si>
    <t>173827</t>
  </si>
  <si>
    <t>JMT H057</t>
  </si>
  <si>
    <t>H057</t>
  </si>
  <si>
    <t>JMT H058</t>
  </si>
  <si>
    <t>H058</t>
  </si>
  <si>
    <t>173828</t>
  </si>
  <si>
    <t>JMT H059</t>
  </si>
  <si>
    <t>H059</t>
  </si>
  <si>
    <t>173829</t>
  </si>
  <si>
    <t>JMT H060</t>
  </si>
  <si>
    <t>JMT H061</t>
  </si>
  <si>
    <t>H061</t>
  </si>
  <si>
    <t>173830</t>
  </si>
  <si>
    <t>JMT H062</t>
  </si>
  <si>
    <t>H062</t>
  </si>
  <si>
    <t>JMT H063</t>
  </si>
  <si>
    <t>H063</t>
  </si>
  <si>
    <t>173831</t>
  </si>
  <si>
    <t>JMT H064</t>
  </si>
  <si>
    <t>H064</t>
  </si>
  <si>
    <t>JMT H065</t>
  </si>
  <si>
    <t>H065</t>
  </si>
  <si>
    <t>170599</t>
  </si>
  <si>
    <t>JMT H066</t>
  </si>
  <si>
    <t>H066</t>
  </si>
  <si>
    <t>173832</t>
  </si>
  <si>
    <t>JMT H067</t>
  </si>
  <si>
    <t>H067</t>
  </si>
  <si>
    <t>173833</t>
  </si>
  <si>
    <t>JMT H068</t>
  </si>
  <si>
    <t>173834</t>
  </si>
  <si>
    <t>JMT H069</t>
  </si>
  <si>
    <t>H069</t>
  </si>
  <si>
    <t>173835</t>
  </si>
  <si>
    <t>JMT H070</t>
  </si>
  <si>
    <t>H070</t>
  </si>
  <si>
    <t>164300</t>
  </si>
  <si>
    <t>JMT H071</t>
  </si>
  <si>
    <t>173837</t>
  </si>
  <si>
    <t>JMT H072</t>
  </si>
  <si>
    <t>H072</t>
  </si>
  <si>
    <t>173838</t>
  </si>
  <si>
    <t>JMT H074</t>
  </si>
  <si>
    <t>H074</t>
  </si>
  <si>
    <t>173839</t>
  </si>
  <si>
    <t>JMT H075</t>
  </si>
  <si>
    <t>H075</t>
  </si>
  <si>
    <t>170600</t>
  </si>
  <si>
    <t>JMT H076</t>
  </si>
  <si>
    <t>H076</t>
  </si>
  <si>
    <t>JMT H077</t>
  </si>
  <si>
    <t>173840</t>
  </si>
  <si>
    <t>JMT H078</t>
  </si>
  <si>
    <t>H078</t>
  </si>
  <si>
    <t>173841</t>
  </si>
  <si>
    <t>JMT H079</t>
  </si>
  <si>
    <t>H079</t>
  </si>
  <si>
    <t>173842</t>
  </si>
  <si>
    <t>JMT H080</t>
  </si>
  <si>
    <t>H080</t>
  </si>
  <si>
    <t>178753</t>
  </si>
  <si>
    <t>JMT H081</t>
  </si>
  <si>
    <t>H081</t>
  </si>
  <si>
    <t>173843</t>
  </si>
  <si>
    <t>JMT H082</t>
  </si>
  <si>
    <t>H082</t>
  </si>
  <si>
    <t>173844</t>
  </si>
  <si>
    <t>JMT H083</t>
  </si>
  <si>
    <t>H083</t>
  </si>
  <si>
    <t>173845</t>
  </si>
  <si>
    <t>JMT H084</t>
  </si>
  <si>
    <t>H084</t>
  </si>
  <si>
    <t>173846</t>
  </si>
  <si>
    <t>JMT H085</t>
  </si>
  <si>
    <t>H085</t>
  </si>
  <si>
    <t>173847</t>
  </si>
  <si>
    <t>JMT H086</t>
  </si>
  <si>
    <t>H086</t>
  </si>
  <si>
    <t>173848</t>
  </si>
  <si>
    <t>JMT H087</t>
  </si>
  <si>
    <t>H087</t>
  </si>
  <si>
    <t>178754</t>
  </si>
  <si>
    <t>JMT H088</t>
  </si>
  <si>
    <t>H088</t>
  </si>
  <si>
    <t>JMT H089</t>
  </si>
  <si>
    <t>H089</t>
  </si>
  <si>
    <t>JMT H091</t>
  </si>
  <si>
    <t>173849</t>
  </si>
  <si>
    <t>JMT H092</t>
  </si>
  <si>
    <t>H092</t>
  </si>
  <si>
    <t>173850</t>
  </si>
  <si>
    <t>JMT H093</t>
  </si>
  <si>
    <t>H093</t>
  </si>
  <si>
    <t>170601</t>
  </si>
  <si>
    <t>JMT H094</t>
  </si>
  <si>
    <t>H094</t>
  </si>
  <si>
    <t>173851</t>
  </si>
  <si>
    <t>JMT  H095</t>
  </si>
  <si>
    <t>173852</t>
  </si>
  <si>
    <t>JMT H096</t>
  </si>
  <si>
    <t>H096</t>
  </si>
  <si>
    <t>173853</t>
  </si>
  <si>
    <t>JMT H097</t>
  </si>
  <si>
    <t>H097</t>
  </si>
  <si>
    <t>164296</t>
  </si>
  <si>
    <t>JMT H099</t>
  </si>
  <si>
    <t>H099</t>
  </si>
  <si>
    <t>173855</t>
  </si>
  <si>
    <t>JMT H100</t>
  </si>
  <si>
    <t>JMT H101</t>
  </si>
  <si>
    <t>H101</t>
  </si>
  <si>
    <t>173856</t>
  </si>
  <si>
    <t>JMT H102</t>
  </si>
  <si>
    <t>H102</t>
  </si>
  <si>
    <t>JMT H103</t>
  </si>
  <si>
    <t>164301</t>
  </si>
  <si>
    <t>JMT H104</t>
  </si>
  <si>
    <t>173857</t>
  </si>
  <si>
    <t>JMT H105</t>
  </si>
  <si>
    <t>H105</t>
  </si>
  <si>
    <t>173873</t>
  </si>
  <si>
    <t>JMT H106</t>
  </si>
  <si>
    <t>H106</t>
  </si>
  <si>
    <t>173874</t>
  </si>
  <si>
    <t>JMT H108</t>
  </si>
  <si>
    <t>173875</t>
  </si>
  <si>
    <t>JMT H110</t>
  </si>
  <si>
    <t>173876</t>
  </si>
  <si>
    <t>JMT H111</t>
  </si>
  <si>
    <t>173877</t>
  </si>
  <si>
    <t>JMT H112</t>
  </si>
  <si>
    <t>JMT H113</t>
  </si>
  <si>
    <t>H113</t>
  </si>
  <si>
    <t>173878</t>
  </si>
  <si>
    <t>JMT H114</t>
  </si>
  <si>
    <t>306026</t>
  </si>
  <si>
    <t>JMT H115</t>
  </si>
  <si>
    <t>173879</t>
  </si>
  <si>
    <t>JMT H116</t>
  </si>
  <si>
    <t>173880</t>
  </si>
  <si>
    <t>JMT H118</t>
  </si>
  <si>
    <t>H118</t>
  </si>
  <si>
    <t>173881</t>
  </si>
  <si>
    <t>JMT H119</t>
  </si>
  <si>
    <t>JMT H120</t>
  </si>
  <si>
    <t>173858</t>
  </si>
  <si>
    <t>JMT H122</t>
  </si>
  <si>
    <t>173859</t>
  </si>
  <si>
    <t>JMT H123</t>
  </si>
  <si>
    <t>H123</t>
  </si>
  <si>
    <t>173860</t>
  </si>
  <si>
    <t>JMT H124</t>
  </si>
  <si>
    <t>JMT H125</t>
  </si>
  <si>
    <t>JMT H126</t>
  </si>
  <si>
    <t>306025</t>
  </si>
  <si>
    <t>JMT H127</t>
  </si>
  <si>
    <t>173861</t>
  </si>
  <si>
    <t>JMT H128</t>
  </si>
  <si>
    <t>173862</t>
  </si>
  <si>
    <t>JMT H129</t>
  </si>
  <si>
    <t>173863</t>
  </si>
  <si>
    <t>JMT H130</t>
  </si>
  <si>
    <t>173864</t>
  </si>
  <si>
    <t>JMT H131</t>
  </si>
  <si>
    <t>173865</t>
  </si>
  <si>
    <t>JMT H132</t>
  </si>
  <si>
    <t>173866</t>
  </si>
  <si>
    <t>JMT H134</t>
  </si>
  <si>
    <t>173867</t>
  </si>
  <si>
    <t>JMT H135</t>
  </si>
  <si>
    <t>JMT H136</t>
  </si>
  <si>
    <t>H136</t>
  </si>
  <si>
    <t>173868</t>
  </si>
  <si>
    <t>JMT H137</t>
  </si>
  <si>
    <t>173869</t>
  </si>
  <si>
    <t>JMT H138</t>
  </si>
  <si>
    <t>H138</t>
  </si>
  <si>
    <t>173870</t>
  </si>
  <si>
    <t>JMT H139</t>
  </si>
  <si>
    <t>JMT H140</t>
  </si>
  <si>
    <t>164599</t>
  </si>
  <si>
    <t>JMT H141</t>
  </si>
  <si>
    <t>JMT H142</t>
  </si>
  <si>
    <t>173871</t>
  </si>
  <si>
    <t>JMT H143</t>
  </si>
  <si>
    <t>173872</t>
  </si>
  <si>
    <t>JMT H144</t>
  </si>
  <si>
    <t>173882</t>
  </si>
  <si>
    <t>JMT H146</t>
  </si>
  <si>
    <t>173883</t>
  </si>
  <si>
    <t>JMT H147</t>
  </si>
  <si>
    <t>173884</t>
  </si>
  <si>
    <t>JMT H148</t>
  </si>
  <si>
    <t>H148</t>
  </si>
  <si>
    <t>JMT H149</t>
  </si>
  <si>
    <t>H149</t>
  </si>
  <si>
    <t>173885</t>
  </si>
  <si>
    <t>JMT H150</t>
  </si>
  <si>
    <t>178755</t>
  </si>
  <si>
    <t>JMT H151</t>
  </si>
  <si>
    <t>H151</t>
  </si>
  <si>
    <t>173886</t>
  </si>
  <si>
    <t>JMT H152</t>
  </si>
  <si>
    <t>173887</t>
  </si>
  <si>
    <t>JMT H153</t>
  </si>
  <si>
    <t>173888</t>
  </si>
  <si>
    <t>JMT H154</t>
  </si>
  <si>
    <t>173889</t>
  </si>
  <si>
    <t>JMT H155</t>
  </si>
  <si>
    <t>173890</t>
  </si>
  <si>
    <t>JMT H156</t>
  </si>
  <si>
    <t>H156</t>
  </si>
  <si>
    <t>306027</t>
  </si>
  <si>
    <t>JMT H157</t>
  </si>
  <si>
    <t>173891</t>
  </si>
  <si>
    <t>JMT H158</t>
  </si>
  <si>
    <t>173892</t>
  </si>
  <si>
    <t>JMT H159</t>
  </si>
  <si>
    <t>173893</t>
  </si>
  <si>
    <t>JMT H163</t>
  </si>
  <si>
    <t>173894</t>
  </si>
  <si>
    <t>JMT H164</t>
  </si>
  <si>
    <t>H164</t>
  </si>
  <si>
    <t>173895</t>
  </si>
  <si>
    <t>JMT H166</t>
  </si>
  <si>
    <t>173896</t>
  </si>
  <si>
    <t>JMT H168</t>
  </si>
  <si>
    <t>H168</t>
  </si>
  <si>
    <t>173897</t>
  </si>
  <si>
    <t>JMT H169</t>
  </si>
  <si>
    <t>H169</t>
  </si>
  <si>
    <t>JMT H170</t>
  </si>
  <si>
    <t>173898</t>
  </si>
  <si>
    <t>JMT H171</t>
  </si>
  <si>
    <t>JMT H172</t>
  </si>
  <si>
    <t>173899</t>
  </si>
  <si>
    <t>JMT H173</t>
  </si>
  <si>
    <t>H173</t>
  </si>
  <si>
    <t>173900</t>
  </si>
  <si>
    <t>JMT H174</t>
  </si>
  <si>
    <t>173901</t>
  </si>
  <si>
    <t>JMT H175</t>
  </si>
  <si>
    <t>173902</t>
  </si>
  <si>
    <t>JMT H177</t>
  </si>
  <si>
    <t>173903</t>
  </si>
  <si>
    <t>JMT H178</t>
  </si>
  <si>
    <t>164297</t>
  </si>
  <si>
    <t>JMT H179</t>
  </si>
  <si>
    <t>JMT H181</t>
  </si>
  <si>
    <t>H181</t>
  </si>
  <si>
    <t>173904</t>
  </si>
  <si>
    <t>JMT H183</t>
  </si>
  <si>
    <t>173905</t>
  </si>
  <si>
    <t>JMT H184</t>
  </si>
  <si>
    <t>JMT H185</t>
  </si>
  <si>
    <t>173906</t>
  </si>
  <si>
    <t>JMT H187</t>
  </si>
  <si>
    <t>JMT H188</t>
  </si>
  <si>
    <t>173930</t>
  </si>
  <si>
    <t>JMT H189</t>
  </si>
  <si>
    <t>173931</t>
  </si>
  <si>
    <t>JMT H190</t>
  </si>
  <si>
    <t>173932</t>
  </si>
  <si>
    <t>JMT H191</t>
  </si>
  <si>
    <t>173933</t>
  </si>
  <si>
    <t>JMT H192</t>
  </si>
  <si>
    <t>H192</t>
  </si>
  <si>
    <t>173934</t>
  </si>
  <si>
    <t>JMT H193</t>
  </si>
  <si>
    <t>173935</t>
  </si>
  <si>
    <t>JMT H194</t>
  </si>
  <si>
    <t>173936</t>
  </si>
  <si>
    <t>JMT H196</t>
  </si>
  <si>
    <t>JMT H198</t>
  </si>
  <si>
    <t>H198</t>
  </si>
  <si>
    <t>173937</t>
  </si>
  <si>
    <t>JMT H200</t>
  </si>
  <si>
    <t>178756</t>
  </si>
  <si>
    <t>JMT H202</t>
  </si>
  <si>
    <t>173938</t>
  </si>
  <si>
    <t>JMT H204</t>
  </si>
  <si>
    <t>JMT H206</t>
  </si>
  <si>
    <t>173939</t>
  </si>
  <si>
    <t>JMT H208</t>
  </si>
  <si>
    <t>H208</t>
  </si>
  <si>
    <t>173940</t>
  </si>
  <si>
    <t>JMT H210</t>
  </si>
  <si>
    <t>H210</t>
  </si>
  <si>
    <t>173941</t>
  </si>
  <si>
    <t>JMT H214</t>
  </si>
  <si>
    <t>H214</t>
  </si>
  <si>
    <t>166671</t>
  </si>
  <si>
    <t>JMT H216</t>
  </si>
  <si>
    <t>H216</t>
  </si>
  <si>
    <t>173943</t>
  </si>
  <si>
    <t>JMT H217 FIV</t>
  </si>
  <si>
    <t>H217</t>
  </si>
  <si>
    <t>180089</t>
  </si>
  <si>
    <t>JMT H218</t>
  </si>
  <si>
    <t>H218</t>
  </si>
  <si>
    <t>173944</t>
  </si>
  <si>
    <t>JMT H220</t>
  </si>
  <si>
    <t>H220</t>
  </si>
  <si>
    <t>JMT H222</t>
  </si>
  <si>
    <t>H222</t>
  </si>
  <si>
    <t>173945</t>
  </si>
  <si>
    <t>JMT H223</t>
  </si>
  <si>
    <t>H223</t>
  </si>
  <si>
    <t>173946</t>
  </si>
  <si>
    <t>JMT H224</t>
  </si>
  <si>
    <t>H224</t>
  </si>
  <si>
    <t>173947</t>
  </si>
  <si>
    <t>JMT H225</t>
  </si>
  <si>
    <t>H225</t>
  </si>
  <si>
    <t>173948</t>
  </si>
  <si>
    <t>JMT H226</t>
  </si>
  <si>
    <t>H226</t>
  </si>
  <si>
    <t>306030</t>
  </si>
  <si>
    <t>JMT H227</t>
  </si>
  <si>
    <t>H227</t>
  </si>
  <si>
    <t>173949</t>
  </si>
  <si>
    <t>JMT H228</t>
  </si>
  <si>
    <t>H228</t>
  </si>
  <si>
    <t>173950</t>
  </si>
  <si>
    <t>JMT H229</t>
  </si>
  <si>
    <t>H229</t>
  </si>
  <si>
    <t>173951</t>
  </si>
  <si>
    <t>JMT H230</t>
  </si>
  <si>
    <t>H230</t>
  </si>
  <si>
    <t>173952</t>
  </si>
  <si>
    <t>JMT H233</t>
  </si>
  <si>
    <t>H233</t>
  </si>
  <si>
    <t>173954</t>
  </si>
  <si>
    <t>JMT H234</t>
  </si>
  <si>
    <t>H234</t>
  </si>
  <si>
    <t>173955</t>
  </si>
  <si>
    <t>JMT H235</t>
  </si>
  <si>
    <t>H235</t>
  </si>
  <si>
    <t>JMT H236</t>
  </si>
  <si>
    <t>173956</t>
  </si>
  <si>
    <t>JMT H237</t>
  </si>
  <si>
    <t>H237</t>
  </si>
  <si>
    <t>JMT H238</t>
  </si>
  <si>
    <t>H238</t>
  </si>
  <si>
    <t>173957</t>
  </si>
  <si>
    <t>JMT H239</t>
  </si>
  <si>
    <t>H239</t>
  </si>
  <si>
    <t>JMT H240</t>
  </si>
  <si>
    <t>H240</t>
  </si>
  <si>
    <t>173958</t>
  </si>
  <si>
    <t>JMT H241</t>
  </si>
  <si>
    <t>H241</t>
  </si>
  <si>
    <t>173959</t>
  </si>
  <si>
    <t>JMT H243</t>
  </si>
  <si>
    <t>H243</t>
  </si>
  <si>
    <t>JMT H244</t>
  </si>
  <si>
    <t>H244</t>
  </si>
  <si>
    <t>173960</t>
  </si>
  <si>
    <t>JMT H245</t>
  </si>
  <si>
    <t>H245</t>
  </si>
  <si>
    <t>173961</t>
  </si>
  <si>
    <t>JMT H246</t>
  </si>
  <si>
    <t>H246</t>
  </si>
  <si>
    <t>173962</t>
  </si>
  <si>
    <t>JMT H247</t>
  </si>
  <si>
    <t>H247</t>
  </si>
  <si>
    <t>164298</t>
  </si>
  <si>
    <t>JMT H248</t>
  </si>
  <si>
    <t>H248</t>
  </si>
  <si>
    <t>173963</t>
  </si>
  <si>
    <t>JMT H249</t>
  </si>
  <si>
    <t>H249</t>
  </si>
  <si>
    <t>JMT H250</t>
  </si>
  <si>
    <t>H250</t>
  </si>
  <si>
    <t>173964</t>
  </si>
  <si>
    <t>JMT H251</t>
  </si>
  <si>
    <t>H251</t>
  </si>
  <si>
    <t>173965</t>
  </si>
  <si>
    <t>JMT H252</t>
  </si>
  <si>
    <t>H252</t>
  </si>
  <si>
    <t>173966</t>
  </si>
  <si>
    <t>JMT H253</t>
  </si>
  <si>
    <t>H253</t>
  </si>
  <si>
    <t>173967</t>
  </si>
  <si>
    <t>JMT H254</t>
  </si>
  <si>
    <t>H254</t>
  </si>
  <si>
    <t>173968</t>
  </si>
  <si>
    <t>JMT H255</t>
  </si>
  <si>
    <t>H255</t>
  </si>
  <si>
    <t>JMT H256</t>
  </si>
  <si>
    <t>H256</t>
  </si>
  <si>
    <t>173969</t>
  </si>
  <si>
    <t>JMT H257</t>
  </si>
  <si>
    <t>H257</t>
  </si>
  <si>
    <t>JMT H258</t>
  </si>
  <si>
    <t>H258</t>
  </si>
  <si>
    <t>173970</t>
  </si>
  <si>
    <t>JMT H260</t>
  </si>
  <si>
    <t>H260</t>
  </si>
  <si>
    <t>173971</t>
  </si>
  <si>
    <t>JMT H261</t>
  </si>
  <si>
    <t>H261</t>
  </si>
  <si>
    <t>173972</t>
  </si>
  <si>
    <t>JMT H262</t>
  </si>
  <si>
    <t>H262</t>
  </si>
  <si>
    <t>173973</t>
  </si>
  <si>
    <t>JMT H263</t>
  </si>
  <si>
    <t>H263</t>
  </si>
  <si>
    <t>JMT H264</t>
  </si>
  <si>
    <t>H264</t>
  </si>
  <si>
    <t>173974</t>
  </si>
  <si>
    <t>JMT H265</t>
  </si>
  <si>
    <t>H265</t>
  </si>
  <si>
    <t>173975</t>
  </si>
  <si>
    <t>JMT H266</t>
  </si>
  <si>
    <t>H266</t>
  </si>
  <si>
    <t>173976</t>
  </si>
  <si>
    <t>JMT H267</t>
  </si>
  <si>
    <t>H267</t>
  </si>
  <si>
    <t>173978</t>
  </si>
  <si>
    <t>JMT H268</t>
  </si>
  <si>
    <t>H268</t>
  </si>
  <si>
    <t>173979</t>
  </si>
  <si>
    <t>JMT H269</t>
  </si>
  <si>
    <t>H269</t>
  </si>
  <si>
    <t>173980</t>
  </si>
  <si>
    <t>JMT H271</t>
  </si>
  <si>
    <t>H271</t>
  </si>
  <si>
    <t>JMT H273</t>
  </si>
  <si>
    <t>H273</t>
  </si>
  <si>
    <t>173981</t>
  </si>
  <si>
    <t>JMT H275</t>
  </si>
  <si>
    <t>H275</t>
  </si>
  <si>
    <t>JMT H277</t>
  </si>
  <si>
    <t>H277</t>
  </si>
  <si>
    <t>173982</t>
  </si>
  <si>
    <t>JMT H279</t>
  </si>
  <si>
    <t>H279</t>
  </si>
  <si>
    <t>JMT H281</t>
  </si>
  <si>
    <t>H281</t>
  </si>
  <si>
    <t>JMT H283</t>
  </si>
  <si>
    <t>H283</t>
  </si>
  <si>
    <t>JMT H285</t>
  </si>
  <si>
    <t>H285</t>
  </si>
  <si>
    <t>JMT H287</t>
  </si>
  <si>
    <t>H287</t>
  </si>
  <si>
    <t>JMT H293</t>
  </si>
  <si>
    <t>H293</t>
  </si>
  <si>
    <t>173983</t>
  </si>
  <si>
    <t>JMT H295</t>
  </si>
  <si>
    <t>H295</t>
  </si>
  <si>
    <t>JMT H297</t>
  </si>
  <si>
    <t>H297</t>
  </si>
  <si>
    <t>173984</t>
  </si>
  <si>
    <t>JMT H301</t>
  </si>
  <si>
    <t>H301</t>
  </si>
  <si>
    <t>JMT H307</t>
  </si>
  <si>
    <t>JMT H309</t>
  </si>
  <si>
    <t>H309</t>
  </si>
  <si>
    <t>JMT J079</t>
  </si>
  <si>
    <t>J079</t>
  </si>
  <si>
    <t>180135</t>
  </si>
  <si>
    <t>JMT J087</t>
  </si>
  <si>
    <t>J087</t>
  </si>
  <si>
    <t>180136</t>
  </si>
  <si>
    <t>JMT J127</t>
  </si>
  <si>
    <t>J127</t>
  </si>
  <si>
    <t>180137</t>
  </si>
  <si>
    <t>Y4560</t>
  </si>
  <si>
    <t>15892</t>
  </si>
  <si>
    <t>GURE ECHEA Y544 SELECIONADO</t>
  </si>
  <si>
    <t>Y850</t>
  </si>
  <si>
    <t>3797</t>
  </si>
  <si>
    <t>MS. BRINKS 535T1</t>
  </si>
  <si>
    <t>535T1</t>
  </si>
  <si>
    <t>81076</t>
  </si>
  <si>
    <t>KO OF BRINKS</t>
  </si>
  <si>
    <t>MISS BRINKS B. SIDE 535M4</t>
  </si>
  <si>
    <t>DUPLO T  130 - 6</t>
  </si>
  <si>
    <t>130</t>
  </si>
  <si>
    <t>38145</t>
  </si>
  <si>
    <t>MS SPECIAL ADDITION 535H2</t>
  </si>
  <si>
    <t>535H2</t>
  </si>
  <si>
    <t>68981</t>
  </si>
  <si>
    <t>SPECIAL ADDITION OF BRINKS 87</t>
  </si>
  <si>
    <t>MS BBCC BIG EASY 535D7</t>
  </si>
  <si>
    <t>MS TROOPER 535H9 CCR/SJ</t>
  </si>
  <si>
    <t>535H9</t>
  </si>
  <si>
    <t>17066</t>
  </si>
  <si>
    <t>TROOPER OF BRINKS</t>
  </si>
  <si>
    <t>MISS BRINKS HERITAGE 53</t>
  </si>
  <si>
    <t>MS PRODUCER 607H3</t>
  </si>
  <si>
    <t>607H3</t>
  </si>
  <si>
    <t>23787</t>
  </si>
  <si>
    <t>PRODUCER OF BRINKS 607C15</t>
  </si>
  <si>
    <t>MISS BRINKS COWBOY</t>
  </si>
  <si>
    <t>TRADIÇÃO AZUL 020E</t>
  </si>
  <si>
    <t>020E</t>
  </si>
  <si>
    <t>177165</t>
  </si>
  <si>
    <t>TRADIÇÃO AZUL T103</t>
  </si>
  <si>
    <t>TRADIÇÃO AZUL 029A</t>
  </si>
  <si>
    <t>029A</t>
  </si>
  <si>
    <t>141923</t>
  </si>
  <si>
    <t>TRADIÇAO AZUL R347</t>
  </si>
  <si>
    <t>TRADIÇÃO AZUL 029Z</t>
  </si>
  <si>
    <t>029Z</t>
  </si>
  <si>
    <t>130186</t>
  </si>
  <si>
    <t>TRADIÇÃO AZUL N279</t>
  </si>
  <si>
    <t>TRADIÇÃO AZUL 047A</t>
  </si>
  <si>
    <t>047A</t>
  </si>
  <si>
    <t>147358</t>
  </si>
  <si>
    <t>PML AZUL  O343</t>
  </si>
  <si>
    <t>TRADIÇÃO AZUL 055Z</t>
  </si>
  <si>
    <t>055Z</t>
  </si>
  <si>
    <t>130190</t>
  </si>
  <si>
    <t>TRADIÇÃO AZUL S333</t>
  </si>
  <si>
    <t>TRADIÇÃO AZUL 072C</t>
  </si>
  <si>
    <t>072C</t>
  </si>
  <si>
    <t>154055</t>
  </si>
  <si>
    <t>TRADIÇÃO AZUL U301</t>
  </si>
  <si>
    <t>TRADIÇÃO AZUL 075Z</t>
  </si>
  <si>
    <t>075Z</t>
  </si>
  <si>
    <t>130196</t>
  </si>
  <si>
    <t>PML AZUL  O175</t>
  </si>
  <si>
    <t>TRADIÇÃO AZUL 091B</t>
  </si>
  <si>
    <t>091B</t>
  </si>
  <si>
    <t>154013</t>
  </si>
  <si>
    <t>TRADIÇÃO AZUL U165</t>
  </si>
  <si>
    <t>TRADIÇÃO AZUL 121A</t>
  </si>
  <si>
    <t>121A</t>
  </si>
  <si>
    <t>147359</t>
  </si>
  <si>
    <t>TRADIÇÃO AZUL V353</t>
  </si>
  <si>
    <t>TRADIÇÃO AZUL 125Z</t>
  </si>
  <si>
    <t>125Z</t>
  </si>
  <si>
    <t>147366</t>
  </si>
  <si>
    <t>TRADIÇÃO AZUL U097</t>
  </si>
  <si>
    <t>TRADIÇÃO AZUL 129A</t>
  </si>
  <si>
    <t>129A</t>
  </si>
  <si>
    <t>141947</t>
  </si>
  <si>
    <t>TRADIÇÃO AZUL V287</t>
  </si>
  <si>
    <t>TRADIÇÃO AZUL 147Z</t>
  </si>
  <si>
    <t>147Z</t>
  </si>
  <si>
    <t>130213</t>
  </si>
  <si>
    <t>TRADIÇÃO AZUL U131</t>
  </si>
  <si>
    <t>TRADIÇÃO AZUL 177B</t>
  </si>
  <si>
    <t>177B</t>
  </si>
  <si>
    <t>154028</t>
  </si>
  <si>
    <t>TRADIÇAO AZUL S003</t>
  </si>
  <si>
    <t>TRADIÇÃO AZUL 187A</t>
  </si>
  <si>
    <t>187A</t>
  </si>
  <si>
    <t>147365</t>
  </si>
  <si>
    <t>TRADIÇAO AZUL R017</t>
  </si>
  <si>
    <t>TRADIÇÃO AZUL 187Z</t>
  </si>
  <si>
    <t>187Z</t>
  </si>
  <si>
    <t>130217</t>
  </si>
  <si>
    <t>TRADIÇÃO AZUL O031</t>
  </si>
  <si>
    <t>TRADIÇÃO AZUL 201B</t>
  </si>
  <si>
    <t>201B</t>
  </si>
  <si>
    <t>154033</t>
  </si>
  <si>
    <t>TRADIÇAO AZUL R519</t>
  </si>
  <si>
    <t>TRADIÇÃO AZUL 211B</t>
  </si>
  <si>
    <t>211B</t>
  </si>
  <si>
    <t>154034</t>
  </si>
  <si>
    <t>TRADIÇÃO AZUL X043</t>
  </si>
  <si>
    <t>TRADIÇÃO AZUL 231B</t>
  </si>
  <si>
    <t>231B</t>
  </si>
  <si>
    <t>154041</t>
  </si>
  <si>
    <t>TRADIÇÃO AZUL X077</t>
  </si>
  <si>
    <t>TRADIÇÃO AZUL 237B</t>
  </si>
  <si>
    <t>237B</t>
  </si>
  <si>
    <t>154043</t>
  </si>
  <si>
    <t>TRADIÇÃO AZUL X097</t>
  </si>
  <si>
    <t>TRADIÇÃO AZUL Q059</t>
  </si>
  <si>
    <t>Q059</t>
  </si>
  <si>
    <t>72038</t>
  </si>
  <si>
    <t>TRADIÇÃO AZUL N083</t>
  </si>
  <si>
    <t>TRADIÇÂO AZUL R071 - CA</t>
  </si>
  <si>
    <t>R071</t>
  </si>
  <si>
    <t>370728</t>
  </si>
  <si>
    <t>TRADIÇÃO AZUL  R127</t>
  </si>
  <si>
    <t>R127</t>
  </si>
  <si>
    <t>370755</t>
  </si>
  <si>
    <t>TRADIÇÃO AZUL U031</t>
  </si>
  <si>
    <t>U031</t>
  </si>
  <si>
    <t>101214</t>
  </si>
  <si>
    <t>PML AZUL  O291</t>
  </si>
  <si>
    <t>TRADIÇÃO AZUL U091</t>
  </si>
  <si>
    <t>U091</t>
  </si>
  <si>
    <t>101231</t>
  </si>
  <si>
    <t>PML AZUL  O295</t>
  </si>
  <si>
    <t>TRADIÇÃO AZUL U103</t>
  </si>
  <si>
    <t>U103</t>
  </si>
  <si>
    <t>101234</t>
  </si>
  <si>
    <t>TRADIÇÃO AZUL Q255</t>
  </si>
  <si>
    <t>TRADIÇÃO AZUL U177</t>
  </si>
  <si>
    <t>U177</t>
  </si>
  <si>
    <t>101254</t>
  </si>
  <si>
    <t>TRADIÇAO AZUL R095</t>
  </si>
  <si>
    <t>TRADIÇÃO AZUL U201</t>
  </si>
  <si>
    <t>U201</t>
  </si>
  <si>
    <t>101257</t>
  </si>
  <si>
    <t>PML AZUL M205</t>
  </si>
  <si>
    <t>TRADIÇÃO AZUL U311</t>
  </si>
  <si>
    <t>U311</t>
  </si>
  <si>
    <t>101267</t>
  </si>
  <si>
    <t>TRADIÇÃO AZUL Q153</t>
  </si>
  <si>
    <t>TRADIÇÃO AZUL U353</t>
  </si>
  <si>
    <t>U353</t>
  </si>
  <si>
    <t>101276</t>
  </si>
  <si>
    <t>TRADIÇÃO AZUL O109</t>
  </si>
  <si>
    <t>TRADIÇÃO AZUL V085</t>
  </si>
  <si>
    <t>V085</t>
  </si>
  <si>
    <t>110729</t>
  </si>
  <si>
    <t>TRADIÇAO AZUL S261</t>
  </si>
  <si>
    <t>TRADIÇÃO AZUL V133</t>
  </si>
  <si>
    <t>V133</t>
  </si>
  <si>
    <t>110740</t>
  </si>
  <si>
    <t>TRADIÇÃO AZUL Q403</t>
  </si>
  <si>
    <t>TRADIÇÃO AZUL X009</t>
  </si>
  <si>
    <t>X009</t>
  </si>
  <si>
    <t>117013</t>
  </si>
  <si>
    <t>TRADIÇÃO AZUL T089</t>
  </si>
  <si>
    <t>TRADIÇÃO AZUL X021</t>
  </si>
  <si>
    <t>X021</t>
  </si>
  <si>
    <t>117016</t>
  </si>
  <si>
    <t>TRADIÇAO AZUL R349</t>
  </si>
  <si>
    <t>TRADIÇÃO AZUL X033</t>
  </si>
  <si>
    <t>X033</t>
  </si>
  <si>
    <t>130231</t>
  </si>
  <si>
    <t>TRADIÇÃO AZUL T245</t>
  </si>
  <si>
    <t>X043</t>
  </si>
  <si>
    <t>117018</t>
  </si>
  <si>
    <t>TRADIÇÃO AZUL S361</t>
  </si>
  <si>
    <t>TRADIÇÃO AZUL X173</t>
  </si>
  <si>
    <t>X173</t>
  </si>
  <si>
    <t>117040</t>
  </si>
  <si>
    <t>TRADIÇAO AZUL R445</t>
  </si>
  <si>
    <t>TRADIÇÃO AZUL X181</t>
  </si>
  <si>
    <t>X181</t>
  </si>
  <si>
    <t>117042</t>
  </si>
  <si>
    <t>PML AZUL  O279</t>
  </si>
  <si>
    <t>2202 DO RUBAIYAT</t>
  </si>
  <si>
    <t>2202</t>
  </si>
  <si>
    <t>28501</t>
  </si>
  <si>
    <t>F533 DO RUBAIYAT</t>
  </si>
  <si>
    <t>5125 DO RUBAIYAT</t>
  </si>
  <si>
    <t>103453</t>
  </si>
  <si>
    <t>MR. DAMASCO 201K8</t>
  </si>
  <si>
    <t>H1192 C DO RUBAIYAT</t>
  </si>
  <si>
    <t>5203 DO RUBAIYAT</t>
  </si>
  <si>
    <t>103623</t>
  </si>
  <si>
    <t>H949 R DO RUBAIYAT</t>
  </si>
  <si>
    <t>5271 DO RUBAIYAT</t>
  </si>
  <si>
    <t>103466</t>
  </si>
  <si>
    <t>LAS LILAS 5431A PATROL 8080 G5</t>
  </si>
  <si>
    <t>2289 DO RUBAIYAT</t>
  </si>
  <si>
    <t>5280 DO RUBAIYAT</t>
  </si>
  <si>
    <t>103471</t>
  </si>
  <si>
    <t>H1270 Y DO RUBAIYAT</t>
  </si>
  <si>
    <t>5291 DO RUBAIYAT</t>
  </si>
  <si>
    <t>103475</t>
  </si>
  <si>
    <t>4217 DO RUBAIYAT</t>
  </si>
  <si>
    <t>5294 DO RUBAIYAT</t>
  </si>
  <si>
    <t>103476</t>
  </si>
  <si>
    <t>LAS LILAS 7163 B CARDENAL 2440</t>
  </si>
  <si>
    <t>H1878 DO RUBAIYAT</t>
  </si>
  <si>
    <t>5358 DO RUBAIYAT</t>
  </si>
  <si>
    <t>5358</t>
  </si>
  <si>
    <t>103481</t>
  </si>
  <si>
    <t>5158 DO RUBAIYAT</t>
  </si>
  <si>
    <t>5896 DO RUBAIYAT FIV</t>
  </si>
  <si>
    <t>103566</t>
  </si>
  <si>
    <t>4877 DO RUBAIYAT</t>
  </si>
  <si>
    <t>7047 DO RUBAIYAT</t>
  </si>
  <si>
    <t>7047</t>
  </si>
  <si>
    <t>114855</t>
  </si>
  <si>
    <t>5159 DO RUBAIYAT</t>
  </si>
  <si>
    <t>7062 DO RUBAIYAT</t>
  </si>
  <si>
    <t>114773</t>
  </si>
  <si>
    <t>5610 DO RUBAIYAT FIV</t>
  </si>
  <si>
    <t>8008 DO RUBAIYAT</t>
  </si>
  <si>
    <t>114800</t>
  </si>
  <si>
    <t>5223 DO RUBAIYAT</t>
  </si>
  <si>
    <t>CASA BRANCA 15</t>
  </si>
  <si>
    <t>15</t>
  </si>
  <si>
    <t>24758</t>
  </si>
  <si>
    <t>PAI PASSO 18</t>
  </si>
  <si>
    <t>18</t>
  </si>
  <si>
    <t>44973</t>
  </si>
  <si>
    <t>CASA BRANCA 29</t>
  </si>
  <si>
    <t>29</t>
  </si>
  <si>
    <t>24772</t>
  </si>
  <si>
    <t>CASA BRANCA 34</t>
  </si>
  <si>
    <t>34</t>
  </si>
  <si>
    <t>24777</t>
  </si>
  <si>
    <t>CASA BRANCA 4</t>
  </si>
  <si>
    <t>4</t>
  </si>
  <si>
    <t>24747</t>
  </si>
  <si>
    <t>CASA BRANCA 45</t>
  </si>
  <si>
    <t>45</t>
  </si>
  <si>
    <t>24790</t>
  </si>
  <si>
    <t>CASA BRANCA 53</t>
  </si>
  <si>
    <t>53</t>
  </si>
  <si>
    <t>24791</t>
  </si>
  <si>
    <t>PAIPASSO A01</t>
  </si>
  <si>
    <t>A01</t>
  </si>
  <si>
    <t>PAIPASSO Q16</t>
  </si>
  <si>
    <t>PAIPASSO T79</t>
  </si>
  <si>
    <t>PAIPASSO A04</t>
  </si>
  <si>
    <t>A04</t>
  </si>
  <si>
    <t>PAIPASSO O 66</t>
  </si>
  <si>
    <t>PAIPASSO A05</t>
  </si>
  <si>
    <t>A05</t>
  </si>
  <si>
    <t>PAIPASSO P54</t>
  </si>
  <si>
    <t>PAIPASSO A07</t>
  </si>
  <si>
    <t>PAIPASSO T55</t>
  </si>
  <si>
    <t>94517</t>
  </si>
  <si>
    <t>PAIPASSO U43</t>
  </si>
  <si>
    <t>PAIPASSO A10/13</t>
  </si>
  <si>
    <t>mar/93</t>
  </si>
  <si>
    <t>109319</t>
  </si>
  <si>
    <t>PAIPASSO S149</t>
  </si>
  <si>
    <t>PAI PASSO  A116</t>
  </si>
  <si>
    <t>A116</t>
  </si>
  <si>
    <t>44991</t>
  </si>
  <si>
    <t>CASA BRANCA A119</t>
  </si>
  <si>
    <t>24805</t>
  </si>
  <si>
    <t>PAI PASSO A121</t>
  </si>
  <si>
    <t>A121</t>
  </si>
  <si>
    <t>44993</t>
  </si>
  <si>
    <t>PAIPASSO A14</t>
  </si>
  <si>
    <t>PAIPASSO Q31</t>
  </si>
  <si>
    <t>CASA BRANCA A143</t>
  </si>
  <si>
    <t>A143</t>
  </si>
  <si>
    <t>24809</t>
  </si>
  <si>
    <t>PAI PASSO A156</t>
  </si>
  <si>
    <t>45006</t>
  </si>
  <si>
    <t>PAI PASSO A157</t>
  </si>
  <si>
    <t>A157</t>
  </si>
  <si>
    <t>45008</t>
  </si>
  <si>
    <t>PAIPASSO A16/13</t>
  </si>
  <si>
    <t>A16/13</t>
  </si>
  <si>
    <t>109321</t>
  </si>
  <si>
    <t>PAIPASSO U07</t>
  </si>
  <si>
    <t>PAIPASSO A18</t>
  </si>
  <si>
    <t>A18</t>
  </si>
  <si>
    <t>PAIPASSO P145</t>
  </si>
  <si>
    <t>PAIPASSO A21/13</t>
  </si>
  <si>
    <t>A21/13</t>
  </si>
  <si>
    <t>109322</t>
  </si>
  <si>
    <t>PAIPASSO R76</t>
  </si>
  <si>
    <t>PAIPASSO A22</t>
  </si>
  <si>
    <t>A22</t>
  </si>
  <si>
    <t>94521</t>
  </si>
  <si>
    <t>PAIPASSO O 108</t>
  </si>
  <si>
    <t>PAIPASSO A27/13</t>
  </si>
  <si>
    <t>A27/13</t>
  </si>
  <si>
    <t>109324</t>
  </si>
  <si>
    <t>PAIPASSO S100</t>
  </si>
  <si>
    <t>PAIPASSO O 78</t>
  </si>
  <si>
    <t>PAIPASSO A28/13</t>
  </si>
  <si>
    <t>A28/13</t>
  </si>
  <si>
    <t>109325</t>
  </si>
  <si>
    <t>PAIPASSO T153</t>
  </si>
  <si>
    <t>PAIPASSO A29</t>
  </si>
  <si>
    <t>A29</t>
  </si>
  <si>
    <t>PAIPASSO P149</t>
  </si>
  <si>
    <t>PAIPASSO A31</t>
  </si>
  <si>
    <t>PAIPASSO R65</t>
  </si>
  <si>
    <t>PAIPASSO A32</t>
  </si>
  <si>
    <t>PAIPASSO R25</t>
  </si>
  <si>
    <t>PAIPASSO A33</t>
  </si>
  <si>
    <t>PAI PASSO R141</t>
  </si>
  <si>
    <t>PAIPASSO A35</t>
  </si>
  <si>
    <t>PAIPASSO Q47</t>
  </si>
  <si>
    <t>PAIPASSO A36/13</t>
  </si>
  <si>
    <t>A36/13</t>
  </si>
  <si>
    <t>109327</t>
  </si>
  <si>
    <t>PAIPASSO Q109</t>
  </si>
  <si>
    <t>PAI PASSO A43</t>
  </si>
  <si>
    <t>A43</t>
  </si>
  <si>
    <t>44994</t>
  </si>
  <si>
    <t>PAIPASSO A45</t>
  </si>
  <si>
    <t>A45</t>
  </si>
  <si>
    <t>PAIPASSO O 55</t>
  </si>
  <si>
    <t>PAIPASSO A48</t>
  </si>
  <si>
    <t>PAIPASSO P98</t>
  </si>
  <si>
    <t>PAIPASSO A50</t>
  </si>
  <si>
    <t>A50</t>
  </si>
  <si>
    <t>PAIPASSO U79</t>
  </si>
  <si>
    <t>PAIPASSO A54</t>
  </si>
  <si>
    <t>PAI PASSO R107</t>
  </si>
  <si>
    <t>PAIPASSO A55</t>
  </si>
  <si>
    <t>A55</t>
  </si>
  <si>
    <t>PAIPASSO T82</t>
  </si>
  <si>
    <t>PAIPASSO T127</t>
  </si>
  <si>
    <t>PAIPASSO A56</t>
  </si>
  <si>
    <t>PAIPASSO O 149</t>
  </si>
  <si>
    <t>PAI PASSO A61</t>
  </si>
  <si>
    <t>A61</t>
  </si>
  <si>
    <t>44998</t>
  </si>
  <si>
    <t>PAIPASSO A62</t>
  </si>
  <si>
    <t>A62</t>
  </si>
  <si>
    <t>PAIPASSO P119</t>
  </si>
  <si>
    <t>PAIPASSO A69</t>
  </si>
  <si>
    <t>A69</t>
  </si>
  <si>
    <t>PAIPASSO U04</t>
  </si>
  <si>
    <t>PAIPASSO A70/13</t>
  </si>
  <si>
    <t>A70/13</t>
  </si>
  <si>
    <t>109332</t>
  </si>
  <si>
    <t>PAI PASSO S49</t>
  </si>
  <si>
    <t>PAIPASSO A72</t>
  </si>
  <si>
    <t>A72</t>
  </si>
  <si>
    <t>PAIPASSO R134</t>
  </si>
  <si>
    <t>PAIPASSO S23</t>
  </si>
  <si>
    <t>PAIPASSO A82/13</t>
  </si>
  <si>
    <t>A82/13</t>
  </si>
  <si>
    <t>109335</t>
  </si>
  <si>
    <t>PAIPASSO T35</t>
  </si>
  <si>
    <t>PAIPASSO A83/13</t>
  </si>
  <si>
    <t>A83/13</t>
  </si>
  <si>
    <t>109336</t>
  </si>
  <si>
    <t>PAIPASSO S150</t>
  </si>
  <si>
    <t>PAIPASSO A88</t>
  </si>
  <si>
    <t>PAIPASSO T63</t>
  </si>
  <si>
    <t>CASA BRANCA A90</t>
  </si>
  <si>
    <t>A90</t>
  </si>
  <si>
    <t>24800</t>
  </si>
  <si>
    <t>PAIPASSO A96</t>
  </si>
  <si>
    <t>PAIPASSO U85</t>
  </si>
  <si>
    <t>PAIPASSO A97/13</t>
  </si>
  <si>
    <t>A97/13</t>
  </si>
  <si>
    <t>109340</t>
  </si>
  <si>
    <t>PAIPASSO T139</t>
  </si>
  <si>
    <t>CASA BRANCA B05</t>
  </si>
  <si>
    <t>B05</t>
  </si>
  <si>
    <t>31446</t>
  </si>
  <si>
    <t>PAIPASSO B06/14</t>
  </si>
  <si>
    <t>B06/14</t>
  </si>
  <si>
    <t>117146</t>
  </si>
  <si>
    <t>PAIPASSO V21</t>
  </si>
  <si>
    <t>PAI PASSO B100</t>
  </si>
  <si>
    <t>44968</t>
  </si>
  <si>
    <t>PAI PASSO B101</t>
  </si>
  <si>
    <t>44969</t>
  </si>
  <si>
    <t>PAIPASSO B12</t>
  </si>
  <si>
    <t>B12</t>
  </si>
  <si>
    <t>PAIPASSO X132</t>
  </si>
  <si>
    <t>PAIPASSO B155/14</t>
  </si>
  <si>
    <t>B155/14</t>
  </si>
  <si>
    <t>272495</t>
  </si>
  <si>
    <t>CASA BRANCA B25</t>
  </si>
  <si>
    <t>31449</t>
  </si>
  <si>
    <t>PAIPASSO B30/14</t>
  </si>
  <si>
    <t>B30/14</t>
  </si>
  <si>
    <t>117147</t>
  </si>
  <si>
    <t>PAIPASSO X149</t>
  </si>
  <si>
    <t>PAIPASSO B32</t>
  </si>
  <si>
    <t>117148</t>
  </si>
  <si>
    <t>PAIPASSO V48</t>
  </si>
  <si>
    <t>CASA BRANCA B33</t>
  </si>
  <si>
    <t>31512</t>
  </si>
  <si>
    <t>PAIPASSO B41/14 TE</t>
  </si>
  <si>
    <t>B41/14</t>
  </si>
  <si>
    <t>109349</t>
  </si>
  <si>
    <t>CASA BRANCA B42</t>
  </si>
  <si>
    <t>B42</t>
  </si>
  <si>
    <t>31514</t>
  </si>
  <si>
    <t>PAIPASSO B42</t>
  </si>
  <si>
    <t>PAIPASSO U08</t>
  </si>
  <si>
    <t>PAIPASSO B45/14 TE</t>
  </si>
  <si>
    <t>B45/14</t>
  </si>
  <si>
    <t>127783</t>
  </si>
  <si>
    <t>PAIPASSO S15</t>
  </si>
  <si>
    <t>PAIPASSO B46 TE</t>
  </si>
  <si>
    <t>PAIPASSO V49</t>
  </si>
  <si>
    <t>PAI PASSO B46</t>
  </si>
  <si>
    <t>PAIPASSO B49/14 TE</t>
  </si>
  <si>
    <t>B49/14</t>
  </si>
  <si>
    <t>109351</t>
  </si>
  <si>
    <t>CASA BRANCA B53</t>
  </si>
  <si>
    <t>31520</t>
  </si>
  <si>
    <t>PAIPASSO B53</t>
  </si>
  <si>
    <t>PAIPASSO T46</t>
  </si>
  <si>
    <t>PAIPASSO B55/14</t>
  </si>
  <si>
    <t>B55/14</t>
  </si>
  <si>
    <t>117152</t>
  </si>
  <si>
    <t>PAIPASSO T19</t>
  </si>
  <si>
    <t>PAIPASSO B60</t>
  </si>
  <si>
    <t>B60</t>
  </si>
  <si>
    <t>PAIPASSO B62</t>
  </si>
  <si>
    <t>PAIPASSO V108</t>
  </si>
  <si>
    <t>PAIPASSO O 04</t>
  </si>
  <si>
    <t>CASA BRANCA B65</t>
  </si>
  <si>
    <t>B65</t>
  </si>
  <si>
    <t>31526</t>
  </si>
  <si>
    <t>PAI PASSO B67</t>
  </si>
  <si>
    <t>B67</t>
  </si>
  <si>
    <t>44984</t>
  </si>
  <si>
    <t>PAIPASSO B67</t>
  </si>
  <si>
    <t>PAIPASSO S17</t>
  </si>
  <si>
    <t>PAIPASSO B69/14</t>
  </si>
  <si>
    <t>B69/14</t>
  </si>
  <si>
    <t>117154</t>
  </si>
  <si>
    <t>PAI PASSO O154</t>
  </si>
  <si>
    <t>PAIPASSO B75/14</t>
  </si>
  <si>
    <t>B75/14</t>
  </si>
  <si>
    <t>117157</t>
  </si>
  <si>
    <t>PAIPASSO P25</t>
  </si>
  <si>
    <t>PAIPASSO B78/14</t>
  </si>
  <si>
    <t>B78/14</t>
  </si>
  <si>
    <t>117158</t>
  </si>
  <si>
    <t>PAIPASSO T169</t>
  </si>
  <si>
    <t>PAI PASSO B8</t>
  </si>
  <si>
    <t>B8</t>
  </si>
  <si>
    <t>44988</t>
  </si>
  <si>
    <t>PAIPASSO B80</t>
  </si>
  <si>
    <t>PAIPASSO S11</t>
  </si>
  <si>
    <t>PAIPASSO B82</t>
  </si>
  <si>
    <t>PAIPASSO V130</t>
  </si>
  <si>
    <t>PAIPASSO V114</t>
  </si>
  <si>
    <t>PAIPASSO B83/14</t>
  </si>
  <si>
    <t>B83/14</t>
  </si>
  <si>
    <t>109358</t>
  </si>
  <si>
    <t>PAIPASSO Q40</t>
  </si>
  <si>
    <t>PAIPASSO B87</t>
  </si>
  <si>
    <t>B87</t>
  </si>
  <si>
    <t>127787</t>
  </si>
  <si>
    <t>PAIPASSO B89</t>
  </si>
  <si>
    <t>B89</t>
  </si>
  <si>
    <t>PAIPASSO P157</t>
  </si>
  <si>
    <t>PAI PASSO B9</t>
  </si>
  <si>
    <t>B9</t>
  </si>
  <si>
    <t>44989</t>
  </si>
  <si>
    <t>PAIPASSO B90/14</t>
  </si>
  <si>
    <t>B90/14</t>
  </si>
  <si>
    <t>117159</t>
  </si>
  <si>
    <t>PAIPASSO B98/14</t>
  </si>
  <si>
    <t>B98/14</t>
  </si>
  <si>
    <t>117161</t>
  </si>
  <si>
    <t>CASA BRANCA C02</t>
  </si>
  <si>
    <t>45083</t>
  </si>
  <si>
    <t>CASA BRANCA 11</t>
  </si>
  <si>
    <t>PAIPASSO C11/15</t>
  </si>
  <si>
    <t>C11/15</t>
  </si>
  <si>
    <t>127791</t>
  </si>
  <si>
    <t>PAIPASSO C20/15</t>
  </si>
  <si>
    <t>C20/15</t>
  </si>
  <si>
    <t>112282</t>
  </si>
  <si>
    <t>CASA BRANCA C21</t>
  </si>
  <si>
    <t>45085</t>
  </si>
  <si>
    <t>NELANGUS DE PAINEIRAS 981</t>
  </si>
  <si>
    <t>CASA BRANCA 39</t>
  </si>
  <si>
    <t>PAIPASSO C22/15</t>
  </si>
  <si>
    <t>C22/15</t>
  </si>
  <si>
    <t>127793</t>
  </si>
  <si>
    <t>PAIPASSO C26/15</t>
  </si>
  <si>
    <t>C26/15</t>
  </si>
  <si>
    <t>114369</t>
  </si>
  <si>
    <t>PAIPASSO T42</t>
  </si>
  <si>
    <t>CASA BRANCA C28</t>
  </si>
  <si>
    <t>PAI PASSO C3</t>
  </si>
  <si>
    <t>C3</t>
  </si>
  <si>
    <t>45004</t>
  </si>
  <si>
    <t>PAIPASSO C30/15</t>
  </si>
  <si>
    <t>C30/15</t>
  </si>
  <si>
    <t>127795</t>
  </si>
  <si>
    <t>PAIPASSO X158</t>
  </si>
  <si>
    <t>PAIPASSO C31/15</t>
  </si>
  <si>
    <t>C31/15</t>
  </si>
  <si>
    <t>120276</t>
  </si>
  <si>
    <t>PAIPASSO A15</t>
  </si>
  <si>
    <t>CASA BRANCA C33</t>
  </si>
  <si>
    <t>45092</t>
  </si>
  <si>
    <t>CASA BRANCA C35</t>
  </si>
  <si>
    <t>45093</t>
  </si>
  <si>
    <t>CASA BRANCA C37</t>
  </si>
  <si>
    <t>45094</t>
  </si>
  <si>
    <t>PAIPASSO C37/15</t>
  </si>
  <si>
    <t>C37/15</t>
  </si>
  <si>
    <t>127798</t>
  </si>
  <si>
    <t>PAIPASSO C38/15</t>
  </si>
  <si>
    <t>C38/15</t>
  </si>
  <si>
    <t>112284</t>
  </si>
  <si>
    <t>PAIPASSO T149</t>
  </si>
  <si>
    <t>PAIPASSO C42/15</t>
  </si>
  <si>
    <t>C42/15</t>
  </si>
  <si>
    <t>112285</t>
  </si>
  <si>
    <t>PAIPASSO T18</t>
  </si>
  <si>
    <t>PAIPASSO C44/15</t>
  </si>
  <si>
    <t>C44/15</t>
  </si>
  <si>
    <t>127799</t>
  </si>
  <si>
    <t>PAIPASSO C47/15</t>
  </si>
  <si>
    <t>C47/15</t>
  </si>
  <si>
    <t>127801</t>
  </si>
  <si>
    <t>PAI PASSO C50</t>
  </si>
  <si>
    <t>C50</t>
  </si>
  <si>
    <t>44961</t>
  </si>
  <si>
    <t>PAIPASSO C50/15</t>
  </si>
  <si>
    <t>C50/15</t>
  </si>
  <si>
    <t>117165</t>
  </si>
  <si>
    <t>PAI PASSO C52</t>
  </si>
  <si>
    <t>44963</t>
  </si>
  <si>
    <t>PAI PASSO C53</t>
  </si>
  <si>
    <t>C53</t>
  </si>
  <si>
    <t>44964</t>
  </si>
  <si>
    <t>PAIPASSO C53/15</t>
  </si>
  <si>
    <t>C53/15</t>
  </si>
  <si>
    <t>127802</t>
  </si>
  <si>
    <t>PAI PASSO C59</t>
  </si>
  <si>
    <t>C59</t>
  </si>
  <si>
    <t>45007</t>
  </si>
  <si>
    <t>PAIPASSO C59/15</t>
  </si>
  <si>
    <t>C59/15</t>
  </si>
  <si>
    <t>117166</t>
  </si>
  <si>
    <t>PAIPASSO T136</t>
  </si>
  <si>
    <t>PAIPASSO C60/15</t>
  </si>
  <si>
    <t>C60/15</t>
  </si>
  <si>
    <t>117168</t>
  </si>
  <si>
    <t>PAIPASSO Q63</t>
  </si>
  <si>
    <t>PAI PASSO C62</t>
  </si>
  <si>
    <t>45014</t>
  </si>
  <si>
    <t>PAIPASSO C66/15</t>
  </si>
  <si>
    <t>C66/15</t>
  </si>
  <si>
    <t>127803</t>
  </si>
  <si>
    <t>PAIPASSO T13</t>
  </si>
  <si>
    <t>PAIPASSO C85/15</t>
  </si>
  <si>
    <t>C85/15</t>
  </si>
  <si>
    <t>127811</t>
  </si>
  <si>
    <t>PAIPASSO X53 TE</t>
  </si>
  <si>
    <t>PAIPASSO C87/15</t>
  </si>
  <si>
    <t>C87/15</t>
  </si>
  <si>
    <t>127807</t>
  </si>
  <si>
    <t>PAIPASSO X55 TE</t>
  </si>
  <si>
    <t>PAIPASSO S18</t>
  </si>
  <si>
    <t>PAIPASSO C91/15</t>
  </si>
  <si>
    <t>C91/15</t>
  </si>
  <si>
    <t>127812</t>
  </si>
  <si>
    <t>PAIPASSO O 57</t>
  </si>
  <si>
    <t>CASA BRANCA D01</t>
  </si>
  <si>
    <t>D01</t>
  </si>
  <si>
    <t>45060</t>
  </si>
  <si>
    <t>HÁBIL 6126</t>
  </si>
  <si>
    <t>D03/16</t>
  </si>
  <si>
    <t>127814</t>
  </si>
  <si>
    <t>PAI PASSO D100</t>
  </si>
  <si>
    <t>PAI PASSO D101</t>
  </si>
  <si>
    <t>45027</t>
  </si>
  <si>
    <t>PAI PASSO D110</t>
  </si>
  <si>
    <t>D110</t>
  </si>
  <si>
    <t>45020</t>
  </si>
  <si>
    <t>PAI PASSO D111</t>
  </si>
  <si>
    <t>45022</t>
  </si>
  <si>
    <t>PAI PASSO D120</t>
  </si>
  <si>
    <t>45021</t>
  </si>
  <si>
    <t>PAI PASSO D127</t>
  </si>
  <si>
    <t>61917</t>
  </si>
  <si>
    <t>PAI PASSO D129</t>
  </si>
  <si>
    <t>61919</t>
  </si>
  <si>
    <t>PAIPASSO D16/16</t>
  </si>
  <si>
    <t>D16/16</t>
  </si>
  <si>
    <t>141839</t>
  </si>
  <si>
    <t>PAIPASSO X78</t>
  </si>
  <si>
    <t>CASA BRANCA D18</t>
  </si>
  <si>
    <t>45072</t>
  </si>
  <si>
    <t>CASA BRANCA D20</t>
  </si>
  <si>
    <t>45051</t>
  </si>
  <si>
    <t>CASA BRANCA D25</t>
  </si>
  <si>
    <t>45074</t>
  </si>
  <si>
    <t>CASA BRANCA D26</t>
  </si>
  <si>
    <t>45068</t>
  </si>
  <si>
    <t>PAI PASSO D31</t>
  </si>
  <si>
    <t>124996</t>
  </si>
  <si>
    <t>PAI PASSO 54</t>
  </si>
  <si>
    <t>PAIPASSO D33/16</t>
  </si>
  <si>
    <t>D33/16</t>
  </si>
  <si>
    <t>121161</t>
  </si>
  <si>
    <t>PAIPASSO V126</t>
  </si>
  <si>
    <t>CASA BRANCA D34</t>
  </si>
  <si>
    <t>D34</t>
  </si>
  <si>
    <t>45058</t>
  </si>
  <si>
    <t>CASA BRANCA D35</t>
  </si>
  <si>
    <t>45066</t>
  </si>
  <si>
    <t>CASA BRANCA A101</t>
  </si>
  <si>
    <t>CASA BRANCA D36</t>
  </si>
  <si>
    <t>45017</t>
  </si>
  <si>
    <t>CASA BRANCA D37</t>
  </si>
  <si>
    <t>45062</t>
  </si>
  <si>
    <t>CASA BRANCA A68</t>
  </si>
  <si>
    <t>PAIPASSO D40/16</t>
  </si>
  <si>
    <t>D40/16</t>
  </si>
  <si>
    <t>121162</t>
  </si>
  <si>
    <t>PAIPASSO A19</t>
  </si>
  <si>
    <t>CASA BRANCA D41</t>
  </si>
  <si>
    <t>D41</t>
  </si>
  <si>
    <t>45044</t>
  </si>
  <si>
    <t>CASA BRANCA D47</t>
  </si>
  <si>
    <t>45052</t>
  </si>
  <si>
    <t>PAIPASSO D47/16</t>
  </si>
  <si>
    <t>D47/16</t>
  </si>
  <si>
    <t>141842</t>
  </si>
  <si>
    <t>PAIPASSO A40</t>
  </si>
  <si>
    <t>PAIPASSO D48/16</t>
  </si>
  <si>
    <t>D48/16</t>
  </si>
  <si>
    <t>121165</t>
  </si>
  <si>
    <t>PAIPASSO A12/13</t>
  </si>
  <si>
    <t>CASA BRANCA D57</t>
  </si>
  <si>
    <t>D57</t>
  </si>
  <si>
    <t>61922</t>
  </si>
  <si>
    <t>CASA BRANCA D59</t>
  </si>
  <si>
    <t>D59</t>
  </si>
  <si>
    <t>45079</t>
  </si>
  <si>
    <t>CASA BRANCA D67</t>
  </si>
  <si>
    <t>D67</t>
  </si>
  <si>
    <t>CASA BRANCA D69</t>
  </si>
  <si>
    <t>D69</t>
  </si>
  <si>
    <t>45080</t>
  </si>
  <si>
    <t>CASA BRANCA 2</t>
  </si>
  <si>
    <t>PAI PASSO D70</t>
  </si>
  <si>
    <t>D70</t>
  </si>
  <si>
    <t>61926</t>
  </si>
  <si>
    <t>PAI PASSO D72</t>
  </si>
  <si>
    <t>45030</t>
  </si>
  <si>
    <t>PAIPASSO E04/17</t>
  </si>
  <si>
    <t>E04/17</t>
  </si>
  <si>
    <t>141851</t>
  </si>
  <si>
    <t>PAIPASSO V112</t>
  </si>
  <si>
    <t>PAI PASSO E05</t>
  </si>
  <si>
    <t>61635</t>
  </si>
  <si>
    <t>PAIPASSO E07/17</t>
  </si>
  <si>
    <t>E07/17</t>
  </si>
  <si>
    <t>141852</t>
  </si>
  <si>
    <t>LAS LILAS 4305-J SOY MEJOR RELMUN 3/4</t>
  </si>
  <si>
    <t>PAIPASSO X39</t>
  </si>
  <si>
    <t>PAI PASSO E09</t>
  </si>
  <si>
    <t>61637</t>
  </si>
  <si>
    <t>PAIPASSO E100/17</t>
  </si>
  <si>
    <t>E100/17</t>
  </si>
  <si>
    <t>PAIPASSO E101/17</t>
  </si>
  <si>
    <t>E101/17</t>
  </si>
  <si>
    <t>141854</t>
  </si>
  <si>
    <t>PAIPASSO U88</t>
  </si>
  <si>
    <t>PAI PASSO E103</t>
  </si>
  <si>
    <t>61650</t>
  </si>
  <si>
    <t>PAIPASSO E103/17</t>
  </si>
  <si>
    <t>E103/17</t>
  </si>
  <si>
    <t>141855</t>
  </si>
  <si>
    <t>PAIPASSO V212</t>
  </si>
  <si>
    <t>PAI PASSO E105</t>
  </si>
  <si>
    <t>61652</t>
  </si>
  <si>
    <t>PAIPASSO E106/17</t>
  </si>
  <si>
    <t>E106/17</t>
  </si>
  <si>
    <t>141856</t>
  </si>
  <si>
    <t>PAIPASSO E107/17</t>
  </si>
  <si>
    <t>E107/17</t>
  </si>
  <si>
    <t>141857</t>
  </si>
  <si>
    <t>PAIPASSO Q125</t>
  </si>
  <si>
    <t>PAI PASSO E109</t>
  </si>
  <si>
    <t>61739</t>
  </si>
  <si>
    <t>PAI PASSO E110</t>
  </si>
  <si>
    <t>61740</t>
  </si>
  <si>
    <t>PAIPASSO E11/17</t>
  </si>
  <si>
    <t>E11/17</t>
  </si>
  <si>
    <t>141859</t>
  </si>
  <si>
    <t>PAIPASSO V102</t>
  </si>
  <si>
    <t>PAI PASSO E112</t>
  </si>
  <si>
    <t>61742</t>
  </si>
  <si>
    <t>PAI PASSO E113</t>
  </si>
  <si>
    <t>E113</t>
  </si>
  <si>
    <t>61743</t>
  </si>
  <si>
    <t>PAI PASSO E114</t>
  </si>
  <si>
    <t>61744</t>
  </si>
  <si>
    <t>PAIPASSO E114/17</t>
  </si>
  <si>
    <t>E114/17</t>
  </si>
  <si>
    <t>141860</t>
  </si>
  <si>
    <t>PAIPASSO E115/17</t>
  </si>
  <si>
    <t>E115/17</t>
  </si>
  <si>
    <t>141861</t>
  </si>
  <si>
    <t>PAIPASSO E116/17</t>
  </si>
  <si>
    <t>E116/17</t>
  </si>
  <si>
    <t>141862</t>
  </si>
  <si>
    <t>PAI PASSO E117</t>
  </si>
  <si>
    <t>61747</t>
  </si>
  <si>
    <t>PAIPASSO E117/17</t>
  </si>
  <si>
    <t>E117/17</t>
  </si>
  <si>
    <t>141863</t>
  </si>
  <si>
    <t>PAI PASSO E118</t>
  </si>
  <si>
    <t>61748</t>
  </si>
  <si>
    <t>PAIPASSO E12/17</t>
  </si>
  <si>
    <t>E12/17</t>
  </si>
  <si>
    <t>141864</t>
  </si>
  <si>
    <t>PAI PASSO E122</t>
  </si>
  <si>
    <t>61752</t>
  </si>
  <si>
    <t>PAI PASSO E124</t>
  </si>
  <si>
    <t>61754</t>
  </si>
  <si>
    <t>PAIPASSO E124/17</t>
  </si>
  <si>
    <t>E124/17</t>
  </si>
  <si>
    <t>PAI PASSO E125</t>
  </si>
  <si>
    <t>61755</t>
  </si>
  <si>
    <t>PAIPASSO E125/17</t>
  </si>
  <si>
    <t>E125/17</t>
  </si>
  <si>
    <t>141865</t>
  </si>
  <si>
    <t>PAI PASSO E126</t>
  </si>
  <si>
    <t>61756</t>
  </si>
  <si>
    <t>PAIPASSO E128/17</t>
  </si>
  <si>
    <t>E128/17</t>
  </si>
  <si>
    <t>141867</t>
  </si>
  <si>
    <t>PAIPASSO E131/17</t>
  </si>
  <si>
    <t>E131/17</t>
  </si>
  <si>
    <t>141850</t>
  </si>
  <si>
    <t>PAIPASSO E133/17</t>
  </si>
  <si>
    <t>E133/17</t>
  </si>
  <si>
    <t>141868</t>
  </si>
  <si>
    <t>PAIPASSO E140/17</t>
  </si>
  <si>
    <t>E140/17</t>
  </si>
  <si>
    <t>141870</t>
  </si>
  <si>
    <t>PAIPASSO U156</t>
  </si>
  <si>
    <t>PAIPASSO E14/17</t>
  </si>
  <si>
    <t>E14/17</t>
  </si>
  <si>
    <t>141869</t>
  </si>
  <si>
    <t>PAIPASSO E152/17</t>
  </si>
  <si>
    <t>E152/17</t>
  </si>
  <si>
    <t>286913</t>
  </si>
  <si>
    <t>PAIPASSO E160/17</t>
  </si>
  <si>
    <t>E160/17</t>
  </si>
  <si>
    <t>286915</t>
  </si>
  <si>
    <t>PAIPASSO E16/17</t>
  </si>
  <si>
    <t>E16/17</t>
  </si>
  <si>
    <t>141871</t>
  </si>
  <si>
    <t>PAIPASSO U69</t>
  </si>
  <si>
    <t>E17/17</t>
  </si>
  <si>
    <t>141872</t>
  </si>
  <si>
    <t>PAIPASSO T73</t>
  </si>
  <si>
    <t>PAIPASSO E18/17</t>
  </si>
  <si>
    <t>E18/17</t>
  </si>
  <si>
    <t>141873</t>
  </si>
  <si>
    <t>PAIPASSO E19/17</t>
  </si>
  <si>
    <t>E19/17</t>
  </si>
  <si>
    <t>PAIPASSO E21/17</t>
  </si>
  <si>
    <t>E21/17</t>
  </si>
  <si>
    <t>141874</t>
  </si>
  <si>
    <t>PAIPASSO E229/17</t>
  </si>
  <si>
    <t>E229/17</t>
  </si>
  <si>
    <t>286929</t>
  </si>
  <si>
    <t>PAIPASSO E30/17</t>
  </si>
  <si>
    <t>E30/17</t>
  </si>
  <si>
    <t>141876</t>
  </si>
  <si>
    <t>PAIPASSO E31/17</t>
  </si>
  <si>
    <t>E31/17</t>
  </si>
  <si>
    <t>141877</t>
  </si>
  <si>
    <t>PAIPASSO E32/17</t>
  </si>
  <si>
    <t>E32/17</t>
  </si>
  <si>
    <t>141878</t>
  </si>
  <si>
    <t>PAIPASSO E33/17</t>
  </si>
  <si>
    <t>E33/17</t>
  </si>
  <si>
    <t>141879</t>
  </si>
  <si>
    <t>PAIPASSO E38/17</t>
  </si>
  <si>
    <t>E38/17</t>
  </si>
  <si>
    <t>141880</t>
  </si>
  <si>
    <t>PAIPASSO E39/17</t>
  </si>
  <si>
    <t>E39/17</t>
  </si>
  <si>
    <t>144810</t>
  </si>
  <si>
    <t>PAIPASSO E40/17</t>
  </si>
  <si>
    <t>E40/17</t>
  </si>
  <si>
    <t>141881</t>
  </si>
  <si>
    <t>PAIPASSO V121</t>
  </si>
  <si>
    <t>PAIPASSO E41/17</t>
  </si>
  <si>
    <t>E41/17</t>
  </si>
  <si>
    <t>141969</t>
  </si>
  <si>
    <t>PAIPASSO E45/17</t>
  </si>
  <si>
    <t>E45/17</t>
  </si>
  <si>
    <t>141883</t>
  </si>
  <si>
    <t>PAIPASSO E46/17</t>
  </si>
  <si>
    <t>E46/17</t>
  </si>
  <si>
    <t>141884</t>
  </si>
  <si>
    <t>PAIPASSO E47/17</t>
  </si>
  <si>
    <t>E47/17</t>
  </si>
  <si>
    <t>141885</t>
  </si>
  <si>
    <t>PAIPASSO E53/17</t>
  </si>
  <si>
    <t>E53/17</t>
  </si>
  <si>
    <t>286904</t>
  </si>
  <si>
    <t>PAIPASSO B175/14</t>
  </si>
  <si>
    <t>PAIPASSO E55/17</t>
  </si>
  <si>
    <t>E55/17</t>
  </si>
  <si>
    <t>141886</t>
  </si>
  <si>
    <t>PAIPASSO E56/17</t>
  </si>
  <si>
    <t>E56/17</t>
  </si>
  <si>
    <t>141887</t>
  </si>
  <si>
    <t>PAIPASSO T113</t>
  </si>
  <si>
    <t>PAIPASSO E59/17</t>
  </si>
  <si>
    <t>E59/17</t>
  </si>
  <si>
    <t>141889</t>
  </si>
  <si>
    <t>PAIPASSO X26</t>
  </si>
  <si>
    <t>PAIPASSO E60/17</t>
  </si>
  <si>
    <t>E60/17</t>
  </si>
  <si>
    <t>141890</t>
  </si>
  <si>
    <t>PAI PASSO E64</t>
  </si>
  <si>
    <t>E64</t>
  </si>
  <si>
    <t>61646</t>
  </si>
  <si>
    <t>PAIPASSO E65/17</t>
  </si>
  <si>
    <t>E65/17</t>
  </si>
  <si>
    <t>141892</t>
  </si>
  <si>
    <t>PAIPASSO E75/17</t>
  </si>
  <si>
    <t>E75/17</t>
  </si>
  <si>
    <t>141893</t>
  </si>
  <si>
    <t>PAIPASSO S125</t>
  </si>
  <si>
    <t>PAIPASSO E79/17</t>
  </si>
  <si>
    <t>E79/17</t>
  </si>
  <si>
    <t>141894</t>
  </si>
  <si>
    <t>PAIPASSO E83/17</t>
  </si>
  <si>
    <t>E83/17</t>
  </si>
  <si>
    <t>PAIPASSO E85/17</t>
  </si>
  <si>
    <t>E85/17</t>
  </si>
  <si>
    <t>141896</t>
  </si>
  <si>
    <t>PAIPASSO E87/17</t>
  </si>
  <si>
    <t>E87/17</t>
  </si>
  <si>
    <t>141898</t>
  </si>
  <si>
    <t>PAIPASSO T140</t>
  </si>
  <si>
    <t>PAIPASSO E94/17</t>
  </si>
  <si>
    <t>E94/17</t>
  </si>
  <si>
    <t>141899</t>
  </si>
  <si>
    <t>PAIPASSO R58</t>
  </si>
  <si>
    <t>PAIPASSO E98/17</t>
  </si>
  <si>
    <t>E98/17</t>
  </si>
  <si>
    <t>141900</t>
  </si>
  <si>
    <t>PAIPASSO T138</t>
  </si>
  <si>
    <t>PAIPASSO F03/18</t>
  </si>
  <si>
    <t>F03/18</t>
  </si>
  <si>
    <t>144822</t>
  </si>
  <si>
    <t>LAS LILAS 3173-N LEGACY CAPITAN G6</t>
  </si>
  <si>
    <t>PAIPASSO F09/18</t>
  </si>
  <si>
    <t>F09/18</t>
  </si>
  <si>
    <t>152993</t>
  </si>
  <si>
    <t>PAIPASSO F10/18</t>
  </si>
  <si>
    <t>F10/18</t>
  </si>
  <si>
    <t>144824</t>
  </si>
  <si>
    <t>PAI PASSO F111</t>
  </si>
  <si>
    <t>84605</t>
  </si>
  <si>
    <t>PAI PASSO F112</t>
  </si>
  <si>
    <t>84606</t>
  </si>
  <si>
    <t>PAI PASSO F113</t>
  </si>
  <si>
    <t>F113</t>
  </si>
  <si>
    <t>84607</t>
  </si>
  <si>
    <t>PAI PASSO F114</t>
  </si>
  <si>
    <t>84608</t>
  </si>
  <si>
    <t>PAIPASSO F132</t>
  </si>
  <si>
    <t>161210</t>
  </si>
  <si>
    <t>PAIPASSO D01/16</t>
  </si>
  <si>
    <t>PAIPASSO F171/18</t>
  </si>
  <si>
    <t>F171/18</t>
  </si>
  <si>
    <t>296402</t>
  </si>
  <si>
    <t>PAI PASSO F20</t>
  </si>
  <si>
    <t>F20</t>
  </si>
  <si>
    <t>61603</t>
  </si>
  <si>
    <t>PAIPASSO F228/18</t>
  </si>
  <si>
    <t>F228/18</t>
  </si>
  <si>
    <t>296410</t>
  </si>
  <si>
    <t>PAIPASSO F232/18</t>
  </si>
  <si>
    <t>F232/18</t>
  </si>
  <si>
    <t>296392</t>
  </si>
  <si>
    <t>PAI PASSO F27</t>
  </si>
  <si>
    <t>F27</t>
  </si>
  <si>
    <t>61606</t>
  </si>
  <si>
    <t>PAI PASSO F29</t>
  </si>
  <si>
    <t>61607</t>
  </si>
  <si>
    <t>PAIPASSO F29/18</t>
  </si>
  <si>
    <t>F29/18</t>
  </si>
  <si>
    <t>161211</t>
  </si>
  <si>
    <t>PAIPASSO C177/15</t>
  </si>
  <si>
    <t>PAI PASSO F33</t>
  </si>
  <si>
    <t>61611</t>
  </si>
  <si>
    <t>PAI PASSO F51</t>
  </si>
  <si>
    <t>F51</t>
  </si>
  <si>
    <t>61617</t>
  </si>
  <si>
    <t>PAI PASSO F81</t>
  </si>
  <si>
    <t>F81</t>
  </si>
  <si>
    <t>61620</t>
  </si>
  <si>
    <t>PAI PASSO F83</t>
  </si>
  <si>
    <t>61622</t>
  </si>
  <si>
    <t>PAI PASSO F85</t>
  </si>
  <si>
    <t>61624</t>
  </si>
  <si>
    <t>PAIPASSO G03/19</t>
  </si>
  <si>
    <t>G03/19</t>
  </si>
  <si>
    <t>166798</t>
  </si>
  <si>
    <t>PAIPASSO G06/19</t>
  </si>
  <si>
    <t>G06/19</t>
  </si>
  <si>
    <t>156646</t>
  </si>
  <si>
    <t>PAIPASSO V119</t>
  </si>
  <si>
    <t>PAIPASSO G07/19</t>
  </si>
  <si>
    <t>G07/19</t>
  </si>
  <si>
    <t>157314</t>
  </si>
  <si>
    <t>PAIPASSO G08/19</t>
  </si>
  <si>
    <t>G08/19</t>
  </si>
  <si>
    <t>161217</t>
  </si>
  <si>
    <t>PAIPASSO G122/19</t>
  </si>
  <si>
    <t>G122/19</t>
  </si>
  <si>
    <t>166799</t>
  </si>
  <si>
    <t>PAIPASSO G126/19</t>
  </si>
  <si>
    <t>G126/19</t>
  </si>
  <si>
    <t>166800</t>
  </si>
  <si>
    <t>PAIPASSO G14/19</t>
  </si>
  <si>
    <t>G14/19</t>
  </si>
  <si>
    <t>161218</t>
  </si>
  <si>
    <t>PAIPASSO G143/19</t>
  </si>
  <si>
    <t>G143/19</t>
  </si>
  <si>
    <t>161219</t>
  </si>
  <si>
    <t>PAIPASSO G156/19</t>
  </si>
  <si>
    <t>G156/19</t>
  </si>
  <si>
    <t>166801</t>
  </si>
  <si>
    <t>GUASUNCHOS 5073 PIMENTON 6061 T/E</t>
  </si>
  <si>
    <t>PAIPASSO G26/19</t>
  </si>
  <si>
    <t>G26/19</t>
  </si>
  <si>
    <t>161223</t>
  </si>
  <si>
    <t>PAIPASSO G27/19</t>
  </si>
  <si>
    <t>G27/19</t>
  </si>
  <si>
    <t>161224</t>
  </si>
  <si>
    <t>PAIPASSO G28/19</t>
  </si>
  <si>
    <t>G28/19</t>
  </si>
  <si>
    <t>161225</t>
  </si>
  <si>
    <t>PAIPASSO G31/19</t>
  </si>
  <si>
    <t>G31/19</t>
  </si>
  <si>
    <t>157315</t>
  </si>
  <si>
    <t>N</t>
  </si>
  <si>
    <t>PAIPASSO G34/19</t>
  </si>
  <si>
    <t>G34/19</t>
  </si>
  <si>
    <t>166802</t>
  </si>
  <si>
    <t>PAIPASSO T50</t>
  </si>
  <si>
    <t>PAIPASSO G36/19</t>
  </si>
  <si>
    <t>G36/19</t>
  </si>
  <si>
    <t>161227</t>
  </si>
  <si>
    <t>PAIPASSO G39/19</t>
  </si>
  <si>
    <t>G39/19</t>
  </si>
  <si>
    <t>161110</t>
  </si>
  <si>
    <t>PAIPASSO V150</t>
  </si>
  <si>
    <t>PAIPASSO G42/19</t>
  </si>
  <si>
    <t>G42/19</t>
  </si>
  <si>
    <t>161145</t>
  </si>
  <si>
    <t>PAIPASSO G44/19TE</t>
  </si>
  <si>
    <t>G44/19</t>
  </si>
  <si>
    <t>161146</t>
  </si>
  <si>
    <t>PAIPASSO G45/19</t>
  </si>
  <si>
    <t>G45/19</t>
  </si>
  <si>
    <t>161147</t>
  </si>
  <si>
    <t>PAIPASSO G48/19</t>
  </si>
  <si>
    <t>G48/19</t>
  </si>
  <si>
    <t>161148</t>
  </si>
  <si>
    <t>PAIPASSO G51/19</t>
  </si>
  <si>
    <t>G51/19</t>
  </si>
  <si>
    <t>161151</t>
  </si>
  <si>
    <t>PAIPASSO G54/19TE</t>
  </si>
  <si>
    <t>G54/19</t>
  </si>
  <si>
    <t>161152</t>
  </si>
  <si>
    <t>PAIPASSO G57/19TE</t>
  </si>
  <si>
    <t>G57/19</t>
  </si>
  <si>
    <t>161194</t>
  </si>
  <si>
    <t>PAIPASSO G58/19</t>
  </si>
  <si>
    <t>G58/19</t>
  </si>
  <si>
    <t>161195</t>
  </si>
  <si>
    <t>PAIPASSO G60/19TE</t>
  </si>
  <si>
    <t>G60/19</t>
  </si>
  <si>
    <t>161196</t>
  </si>
  <si>
    <t>PAIPASSO G61/19TE</t>
  </si>
  <si>
    <t>G61/19</t>
  </si>
  <si>
    <t>161197</t>
  </si>
  <si>
    <t>PAIPASSO G62/19TE</t>
  </si>
  <si>
    <t>G62/19</t>
  </si>
  <si>
    <t>166803</t>
  </si>
  <si>
    <t>PAIPASSO G65/19TE</t>
  </si>
  <si>
    <t>G65/19</t>
  </si>
  <si>
    <t>161198</t>
  </si>
  <si>
    <t>PAIPASSO G71/19TE</t>
  </si>
  <si>
    <t>G71/19</t>
  </si>
  <si>
    <t>178317</t>
  </si>
  <si>
    <t>PAIPASSO G74/19 TE</t>
  </si>
  <si>
    <t>G74/19</t>
  </si>
  <si>
    <t>157316</t>
  </si>
  <si>
    <t>PAIPASSO G77/19</t>
  </si>
  <si>
    <t>G77/19</t>
  </si>
  <si>
    <t>166805</t>
  </si>
  <si>
    <t>PAIPASSO G84/19</t>
  </si>
  <si>
    <t>G84/19</t>
  </si>
  <si>
    <t>161200</t>
  </si>
  <si>
    <t>PAIPASSO H116/20</t>
  </si>
  <si>
    <t>H116/20</t>
  </si>
  <si>
    <t>178069</t>
  </si>
  <si>
    <t>PAIPASSO H124/20</t>
  </si>
  <si>
    <t>H124/20</t>
  </si>
  <si>
    <t>178071</t>
  </si>
  <si>
    <t>PAIPASSO H134/20</t>
  </si>
  <si>
    <t>H134/20</t>
  </si>
  <si>
    <t>PAIPASSO H142/20</t>
  </si>
  <si>
    <t>H142/20</t>
  </si>
  <si>
    <t>178074</t>
  </si>
  <si>
    <t>PAIPASSO H18/20</t>
  </si>
  <si>
    <t>H18/20</t>
  </si>
  <si>
    <t>178086</t>
  </si>
  <si>
    <t>PAIPASSO H187/20</t>
  </si>
  <si>
    <t>H187/20</t>
  </si>
  <si>
    <t>178078</t>
  </si>
  <si>
    <t>PAIPASSO H19/20</t>
  </si>
  <si>
    <t>H19/20</t>
  </si>
  <si>
    <t>178087</t>
  </si>
  <si>
    <t>PAIPASSO T124</t>
  </si>
  <si>
    <t>PAIPASSO H27/20</t>
  </si>
  <si>
    <t>H27/20</t>
  </si>
  <si>
    <t>178079</t>
  </si>
  <si>
    <t>PAIPASSO T10</t>
  </si>
  <si>
    <t>PAIPASSO H57/20</t>
  </si>
  <si>
    <t>H57/20</t>
  </si>
  <si>
    <t>178082</t>
  </si>
  <si>
    <t>PAI PASSO I04</t>
  </si>
  <si>
    <t>I04</t>
  </si>
  <si>
    <t>85958</t>
  </si>
  <si>
    <t>PAI PASSO I09</t>
  </si>
  <si>
    <t>I09</t>
  </si>
  <si>
    <t>84564</t>
  </si>
  <si>
    <t>CASA BRANCA D56</t>
  </si>
  <si>
    <t>PAI PASSO I10</t>
  </si>
  <si>
    <t>I10</t>
  </si>
  <si>
    <t>85959</t>
  </si>
  <si>
    <t>PAIPASSO I100/21</t>
  </si>
  <si>
    <t>I100/21</t>
  </si>
  <si>
    <t>178655</t>
  </si>
  <si>
    <t>PAIPASSO V147</t>
  </si>
  <si>
    <t>PAI PASSO I104</t>
  </si>
  <si>
    <t>84568</t>
  </si>
  <si>
    <t>PAI PASSO A159</t>
  </si>
  <si>
    <t>PAIPASSO I107/21</t>
  </si>
  <si>
    <t>I107/21</t>
  </si>
  <si>
    <t>312001</t>
  </si>
  <si>
    <t>PAIPASSO I108/21</t>
  </si>
  <si>
    <t>I108/21</t>
  </si>
  <si>
    <t>PAIPASSO I118/21</t>
  </si>
  <si>
    <t>I118/21</t>
  </si>
  <si>
    <t>186324</t>
  </si>
  <si>
    <t>PAI PASSO I120</t>
  </si>
  <si>
    <t>85960</t>
  </si>
  <si>
    <t>PAI PASSO I122</t>
  </si>
  <si>
    <t>I122</t>
  </si>
  <si>
    <t>84551</t>
  </si>
  <si>
    <t>PAI PASSO I123</t>
  </si>
  <si>
    <t>I123</t>
  </si>
  <si>
    <t>84552</t>
  </si>
  <si>
    <t>PAI PASSO A64</t>
  </si>
  <si>
    <t>PAIPASSO I129/21</t>
  </si>
  <si>
    <t>I129/21</t>
  </si>
  <si>
    <t>PAIPASSO I140/21</t>
  </si>
  <si>
    <t>I140/21</t>
  </si>
  <si>
    <t>PAIPASSO I148/21</t>
  </si>
  <si>
    <t>I148/21</t>
  </si>
  <si>
    <t>PAIPASSO I150/21</t>
  </si>
  <si>
    <t>I150/21</t>
  </si>
  <si>
    <t>186328</t>
  </si>
  <si>
    <t>SOSSEGO DO SARANDY P107</t>
  </si>
  <si>
    <t>PAI PASSO I157</t>
  </si>
  <si>
    <t>I157</t>
  </si>
  <si>
    <t>84560</t>
  </si>
  <si>
    <t>PAIPASSO I157/21</t>
  </si>
  <si>
    <t>I157/21</t>
  </si>
  <si>
    <t>SOSSEGO DO SARANDY P112</t>
  </si>
  <si>
    <t>PAI PASSO I159</t>
  </si>
  <si>
    <t>84562</t>
  </si>
  <si>
    <t>PAI PASSO I164</t>
  </si>
  <si>
    <t>I164</t>
  </si>
  <si>
    <t>84577</t>
  </si>
  <si>
    <t>PAI PASSO I166</t>
  </si>
  <si>
    <t>I166</t>
  </si>
  <si>
    <t>84579</t>
  </si>
  <si>
    <t>PAIPASSO I185/21</t>
  </si>
  <si>
    <t>I185/21</t>
  </si>
  <si>
    <t>PAI PASSO I20</t>
  </si>
  <si>
    <t>I20</t>
  </si>
  <si>
    <t>84587</t>
  </si>
  <si>
    <t>PAI PASSO I21</t>
  </si>
  <si>
    <t>I21</t>
  </si>
  <si>
    <t>85962</t>
  </si>
  <si>
    <t>PAI PASSO I22</t>
  </si>
  <si>
    <t>I22</t>
  </si>
  <si>
    <t>84588</t>
  </si>
  <si>
    <t>PAIPASSO I23/21</t>
  </si>
  <si>
    <t>I23/21</t>
  </si>
  <si>
    <t>178656</t>
  </si>
  <si>
    <t>PAIPASSO I24/21</t>
  </si>
  <si>
    <t>I24/21</t>
  </si>
  <si>
    <t>186327</t>
  </si>
  <si>
    <t>PAI PASSO I306</t>
  </si>
  <si>
    <t>I306</t>
  </si>
  <si>
    <t>125174</t>
  </si>
  <si>
    <t>PAI PASSO I308</t>
  </si>
  <si>
    <t>I308</t>
  </si>
  <si>
    <t>125172</t>
  </si>
  <si>
    <t>PAI PASSO I309</t>
  </si>
  <si>
    <t>I309</t>
  </si>
  <si>
    <t>125171</t>
  </si>
  <si>
    <t>PAI PASSO I31</t>
  </si>
  <si>
    <t>I31</t>
  </si>
  <si>
    <t>84620</t>
  </si>
  <si>
    <t>CASA BRANCA D33</t>
  </si>
  <si>
    <t>PAI PASSO I311</t>
  </si>
  <si>
    <t>I311</t>
  </si>
  <si>
    <t>125169</t>
  </si>
  <si>
    <t>PAI PASSO I315</t>
  </si>
  <si>
    <t>I315</t>
  </si>
  <si>
    <t>125165</t>
  </si>
  <si>
    <t>PAI PASSO I316</t>
  </si>
  <si>
    <t>125164</t>
  </si>
  <si>
    <t>PAI PASSO I317</t>
  </si>
  <si>
    <t>I317</t>
  </si>
  <si>
    <t>125163</t>
  </si>
  <si>
    <t>PAI PASSO I33</t>
  </si>
  <si>
    <t>I33</t>
  </si>
  <si>
    <t>84621</t>
  </si>
  <si>
    <t>PAI PASSO D128</t>
  </si>
  <si>
    <t>PAI PASSO I35</t>
  </si>
  <si>
    <t>I35</t>
  </si>
  <si>
    <t>85963</t>
  </si>
  <si>
    <t>PAIPASSO I36/21</t>
  </si>
  <si>
    <t>I36/21</t>
  </si>
  <si>
    <t>178657</t>
  </si>
  <si>
    <t>PAIPASSO I37/21</t>
  </si>
  <si>
    <t>I37/21</t>
  </si>
  <si>
    <t>PAI PASSO I41</t>
  </si>
  <si>
    <t>I41</t>
  </si>
  <si>
    <t>84623</t>
  </si>
  <si>
    <t>CASA BRANCA D53</t>
  </si>
  <si>
    <t>PAI PASSO I43</t>
  </si>
  <si>
    <t>I43</t>
  </si>
  <si>
    <t>84625</t>
  </si>
  <si>
    <t>PAI PASSO I44</t>
  </si>
  <si>
    <t>I44</t>
  </si>
  <si>
    <t>84626</t>
  </si>
  <si>
    <t>CASA BRANCA D93</t>
  </si>
  <si>
    <t>PAI PASSO I49</t>
  </si>
  <si>
    <t>I49</t>
  </si>
  <si>
    <t>85964</t>
  </si>
  <si>
    <t>PAIPASSO I53/21</t>
  </si>
  <si>
    <t>I53/21</t>
  </si>
  <si>
    <t>186329</t>
  </si>
  <si>
    <t>PAI PASSO I59</t>
  </si>
  <si>
    <t>I59</t>
  </si>
  <si>
    <t>84610</t>
  </si>
  <si>
    <t>PAI PASSO I61</t>
  </si>
  <si>
    <t>I61</t>
  </si>
  <si>
    <t>84611</t>
  </si>
  <si>
    <t>PAI PASSO C54</t>
  </si>
  <si>
    <t>PAIPASSO I61/21</t>
  </si>
  <si>
    <t>I61/21</t>
  </si>
  <si>
    <t>PAI PASSO I63</t>
  </si>
  <si>
    <t>I63</t>
  </si>
  <si>
    <t>84612</t>
  </si>
  <si>
    <t>CASA BRANCA D60</t>
  </si>
  <si>
    <t>PAI PASSO I64</t>
  </si>
  <si>
    <t>I64</t>
  </si>
  <si>
    <t>17350</t>
  </si>
  <si>
    <t>PAI PASSO I69</t>
  </si>
  <si>
    <t>I69</t>
  </si>
  <si>
    <t>84615</t>
  </si>
  <si>
    <t>PAIPASSO  I69/21</t>
  </si>
  <si>
    <t>I69/21</t>
  </si>
  <si>
    <t>PAI PASSO I70</t>
  </si>
  <si>
    <t>I70</t>
  </si>
  <si>
    <t>84616</t>
  </si>
  <si>
    <t>PAI PASSO B70</t>
  </si>
  <si>
    <t>PAIPASSO I74/21</t>
  </si>
  <si>
    <t>I74/21</t>
  </si>
  <si>
    <t>178658</t>
  </si>
  <si>
    <t>PAI PASSO I75</t>
  </si>
  <si>
    <t>I75</t>
  </si>
  <si>
    <t>85965</t>
  </si>
  <si>
    <t>PAIPASSO I84/21</t>
  </si>
  <si>
    <t>I84/21</t>
  </si>
  <si>
    <t>186331</t>
  </si>
  <si>
    <t>PAIPASSO I86/21</t>
  </si>
  <si>
    <t>I86/21</t>
  </si>
  <si>
    <t>186332</t>
  </si>
  <si>
    <t>PAIPASSO I87/21</t>
  </si>
  <si>
    <t>I87/21</t>
  </si>
  <si>
    <t>PAI PASSO I93</t>
  </si>
  <si>
    <t>I93</t>
  </si>
  <si>
    <t>85966</t>
  </si>
  <si>
    <t>PAIPASSO I95/21</t>
  </si>
  <si>
    <t>I95/21</t>
  </si>
  <si>
    <t>PAI PASSO I96</t>
  </si>
  <si>
    <t>I96</t>
  </si>
  <si>
    <t>84618</t>
  </si>
  <si>
    <t>PAI PASSO J01</t>
  </si>
  <si>
    <t>J01</t>
  </si>
  <si>
    <t>24322</t>
  </si>
  <si>
    <t>PAI PASSO J0191</t>
  </si>
  <si>
    <t>J0191</t>
  </si>
  <si>
    <t>125180</t>
  </si>
  <si>
    <t>PAI PASSO J0208</t>
  </si>
  <si>
    <t>J0208</t>
  </si>
  <si>
    <t>125181</t>
  </si>
  <si>
    <t>PAI PASSO J0217</t>
  </si>
  <si>
    <t>J0217</t>
  </si>
  <si>
    <t>125182</t>
  </si>
  <si>
    <t>PAI PASSO J03</t>
  </si>
  <si>
    <t>J03</t>
  </si>
  <si>
    <t>24323</t>
  </si>
  <si>
    <t>PAI PASSO J07</t>
  </si>
  <si>
    <t>24324</t>
  </si>
  <si>
    <t>PAI PASSO J100</t>
  </si>
  <si>
    <t>J100</t>
  </si>
  <si>
    <t>125228</t>
  </si>
  <si>
    <t>PAI PASSO J105</t>
  </si>
  <si>
    <t>125229</t>
  </si>
  <si>
    <t>PAI PASSO J108</t>
  </si>
  <si>
    <t>J108</t>
  </si>
  <si>
    <t>125214</t>
  </si>
  <si>
    <t>PAI PASSO E107</t>
  </si>
  <si>
    <t>PAI PASSO J109</t>
  </si>
  <si>
    <t>125230</t>
  </si>
  <si>
    <t>PAI PASSO J11</t>
  </si>
  <si>
    <t>125231</t>
  </si>
  <si>
    <t>PAI PASSO J112</t>
  </si>
  <si>
    <t>125212</t>
  </si>
  <si>
    <t>PAI PASSO J116</t>
  </si>
  <si>
    <t>J116</t>
  </si>
  <si>
    <t>125211</t>
  </si>
  <si>
    <t>PAI PASSO J123</t>
  </si>
  <si>
    <t>J123</t>
  </si>
  <si>
    <t>125209</t>
  </si>
  <si>
    <t>PAI PASSO J125</t>
  </si>
  <si>
    <t>125207</t>
  </si>
  <si>
    <t>PAI PASSO J127</t>
  </si>
  <si>
    <t>125205</t>
  </si>
  <si>
    <t>PAI PASSO A146</t>
  </si>
  <si>
    <t>PAI PASSO J131</t>
  </si>
  <si>
    <t>125232</t>
  </si>
  <si>
    <t>PAI PASSO J137</t>
  </si>
  <si>
    <t>24325</t>
  </si>
  <si>
    <t>PAI PASSO J140</t>
  </si>
  <si>
    <t>J140</t>
  </si>
  <si>
    <t>125204</t>
  </si>
  <si>
    <t>CASA BRANCA 59</t>
  </si>
  <si>
    <t>PAI PASSO J143</t>
  </si>
  <si>
    <t>125233</t>
  </si>
  <si>
    <t>CASA BRANCA 3</t>
  </si>
  <si>
    <t>PAI PASSO J15</t>
  </si>
  <si>
    <t>24326</t>
  </si>
  <si>
    <t>PAI PASSO F32</t>
  </si>
  <si>
    <t>PAI PASSO J18</t>
  </si>
  <si>
    <t>123345</t>
  </si>
  <si>
    <t>PAI PASSO J191</t>
  </si>
  <si>
    <t>125198</t>
  </si>
  <si>
    <t>PAI PASSO J192</t>
  </si>
  <si>
    <t>125197</t>
  </si>
  <si>
    <t>PAI PASSO J193</t>
  </si>
  <si>
    <t>125196</t>
  </si>
  <si>
    <t>PAI PASSO J198</t>
  </si>
  <si>
    <t>J198</t>
  </si>
  <si>
    <t>125191</t>
  </si>
  <si>
    <t>PAI PASSO J204</t>
  </si>
  <si>
    <t>J204</t>
  </si>
  <si>
    <t>125187</t>
  </si>
  <si>
    <t>PAI PASSO J206</t>
  </si>
  <si>
    <t>J206</t>
  </si>
  <si>
    <t>125186</t>
  </si>
  <si>
    <t>PAI PASSO J207</t>
  </si>
  <si>
    <t>J207</t>
  </si>
  <si>
    <t>125185</t>
  </si>
  <si>
    <t>PAI PASSO J210</t>
  </si>
  <si>
    <t>125183</t>
  </si>
  <si>
    <t>PAI PASSO J27</t>
  </si>
  <si>
    <t>125234</t>
  </si>
  <si>
    <t>PAI PASSO F92</t>
  </si>
  <si>
    <t>PAI PASSO J29</t>
  </si>
  <si>
    <t>J29</t>
  </si>
  <si>
    <t>123349</t>
  </si>
  <si>
    <t>PAI PASSO J32</t>
  </si>
  <si>
    <t>24171</t>
  </si>
  <si>
    <t>PAI PASSO J52</t>
  </si>
  <si>
    <t>123350</t>
  </si>
  <si>
    <t>PAI PASSO J55</t>
  </si>
  <si>
    <t>125203</t>
  </si>
  <si>
    <t>PAI PASSO E100</t>
  </si>
  <si>
    <t>PAI PASSO J56</t>
  </si>
  <si>
    <t>24329</t>
  </si>
  <si>
    <t>PAI PASSO J61</t>
  </si>
  <si>
    <t>125236</t>
  </si>
  <si>
    <t>PAI PASSO J65</t>
  </si>
  <si>
    <t>125237</t>
  </si>
  <si>
    <t>PAI PASSO J66</t>
  </si>
  <si>
    <t>24331</t>
  </si>
  <si>
    <t>PAI PASSO  A99</t>
  </si>
  <si>
    <t>PAI PASSO J73</t>
  </si>
  <si>
    <t>123353</t>
  </si>
  <si>
    <t>PAI PASSO J77</t>
  </si>
  <si>
    <t>J77</t>
  </si>
  <si>
    <t>125201</t>
  </si>
  <si>
    <t>PAI PASSO J84</t>
  </si>
  <si>
    <t>J84</t>
  </si>
  <si>
    <t>125238</t>
  </si>
  <si>
    <t>PAI PASSO E30</t>
  </si>
  <si>
    <t>PAI PASSO J93</t>
  </si>
  <si>
    <t>125200</t>
  </si>
  <si>
    <t>CASA BRANCA D15</t>
  </si>
  <si>
    <t>PAI PASSO K08</t>
  </si>
  <si>
    <t>K08</t>
  </si>
  <si>
    <t>25317</t>
  </si>
  <si>
    <t>PAI PASSO I89</t>
  </si>
  <si>
    <t>PAI PASSO K101</t>
  </si>
  <si>
    <t>K101</t>
  </si>
  <si>
    <t>141120</t>
  </si>
  <si>
    <t>WINDAC PREDOMINANT 436E2</t>
  </si>
  <si>
    <t>PAI PASSO F31</t>
  </si>
  <si>
    <t>PAI PASSO K103</t>
  </si>
  <si>
    <t>141309</t>
  </si>
  <si>
    <t>PAI PASSO K122</t>
  </si>
  <si>
    <t>141112</t>
  </si>
  <si>
    <t>CASA BRANCA D71</t>
  </si>
  <si>
    <t>PAI PASSO K132</t>
  </si>
  <si>
    <t>K132</t>
  </si>
  <si>
    <t>141101</t>
  </si>
  <si>
    <t>PAI PASSO K137</t>
  </si>
  <si>
    <t>K137</t>
  </si>
  <si>
    <t>141095</t>
  </si>
  <si>
    <t>PAI PASSO K14</t>
  </si>
  <si>
    <t>K14</t>
  </si>
  <si>
    <t>141092</t>
  </si>
  <si>
    <t>PAI PASSO I153</t>
  </si>
  <si>
    <t>PAI PASSO K144</t>
  </si>
  <si>
    <t>141308</t>
  </si>
  <si>
    <t>PAI PASSO K157</t>
  </si>
  <si>
    <t>141122</t>
  </si>
  <si>
    <t>PAI PASSO K165</t>
  </si>
  <si>
    <t>141311</t>
  </si>
  <si>
    <t>PAI PASSO K168</t>
  </si>
  <si>
    <t>K168</t>
  </si>
  <si>
    <t>141099</t>
  </si>
  <si>
    <t>CASA BRANCA C30</t>
  </si>
  <si>
    <t>PAI PASSO K185</t>
  </si>
  <si>
    <t>141121</t>
  </si>
  <si>
    <t>PAI PASSO D104</t>
  </si>
  <si>
    <t>PAI PASSO K195</t>
  </si>
  <si>
    <t>K195</t>
  </si>
  <si>
    <t>141323</t>
  </si>
  <si>
    <t>PAI PASSO  D113</t>
  </si>
  <si>
    <t>PAI PASSO K214</t>
  </si>
  <si>
    <t>K214</t>
  </si>
  <si>
    <t>141299</t>
  </si>
  <si>
    <t>PAI PASSO E128</t>
  </si>
  <si>
    <t>PAI PASSO K220</t>
  </si>
  <si>
    <t>K220</t>
  </si>
  <si>
    <t>25322</t>
  </si>
  <si>
    <t>CASA BRANCA D64</t>
  </si>
  <si>
    <t>PAI PASSO K230</t>
  </si>
  <si>
    <t>K230</t>
  </si>
  <si>
    <t>141314</t>
  </si>
  <si>
    <t>PAI PASSO K238</t>
  </si>
  <si>
    <t>141364</t>
  </si>
  <si>
    <t>PAI PASSO K243</t>
  </si>
  <si>
    <t>K243</t>
  </si>
  <si>
    <t>141358</t>
  </si>
  <si>
    <t>PAI PASSO K258</t>
  </si>
  <si>
    <t>K258</t>
  </si>
  <si>
    <t>141318</t>
  </si>
  <si>
    <t>PAI PASSO K261</t>
  </si>
  <si>
    <t>K261</t>
  </si>
  <si>
    <t>141366</t>
  </si>
  <si>
    <t>PAI PASSO K265</t>
  </si>
  <si>
    <t>K265</t>
  </si>
  <si>
    <t>141369</t>
  </si>
  <si>
    <t>PAI PASSO K269</t>
  </si>
  <si>
    <t>K269</t>
  </si>
  <si>
    <t>141368</t>
  </si>
  <si>
    <t>PAI PASSO K276</t>
  </si>
  <si>
    <t>141360</t>
  </si>
  <si>
    <t>PAI PASSO K30</t>
  </si>
  <si>
    <t>K30</t>
  </si>
  <si>
    <t>141111</t>
  </si>
  <si>
    <t>PAI PASSO I23</t>
  </si>
  <si>
    <t>PAI PASSO K46</t>
  </si>
  <si>
    <t>K46</t>
  </si>
  <si>
    <t>141117</t>
  </si>
  <si>
    <t>PAI PASSO K50</t>
  </si>
  <si>
    <t>K50</t>
  </si>
  <si>
    <t>141106</t>
  </si>
  <si>
    <t>PAI PASSO I168</t>
  </si>
  <si>
    <t>PAI PASSO L03</t>
  </si>
  <si>
    <t>L03</t>
  </si>
  <si>
    <t>30944</t>
  </si>
  <si>
    <t>SAN ALEJO YC775 GAUCHO</t>
  </si>
  <si>
    <t>PAI PASSO J08</t>
  </si>
  <si>
    <t>PAI PASSO L10</t>
  </si>
  <si>
    <t>30942</t>
  </si>
  <si>
    <t>PAI PASSO L102</t>
  </si>
  <si>
    <t>195126</t>
  </si>
  <si>
    <t>PAI PASSO D122</t>
  </si>
  <si>
    <t>PAI PASSO L103</t>
  </si>
  <si>
    <t>L103</t>
  </si>
  <si>
    <t>30948</t>
  </si>
  <si>
    <t>PAI PASSO J90</t>
  </si>
  <si>
    <t>PAI PASSO L104</t>
  </si>
  <si>
    <t>L104</t>
  </si>
  <si>
    <t>195159</t>
  </si>
  <si>
    <t>SINA SINA X436</t>
  </si>
  <si>
    <t>PAI PASSO L11</t>
  </si>
  <si>
    <t>196283</t>
  </si>
  <si>
    <t>PAI PASSO L113</t>
  </si>
  <si>
    <t>195164</t>
  </si>
  <si>
    <t>PAIPASSO L114</t>
  </si>
  <si>
    <t>212653</t>
  </si>
  <si>
    <t>PAI PASSO I106</t>
  </si>
  <si>
    <t>PAI PASSO L115</t>
  </si>
  <si>
    <t>L115</t>
  </si>
  <si>
    <t>30955</t>
  </si>
  <si>
    <t>SINA SINA X418</t>
  </si>
  <si>
    <t>PAI PASSO L117</t>
  </si>
  <si>
    <t>195153</t>
  </si>
  <si>
    <t>PAI PASSO L123</t>
  </si>
  <si>
    <t>195156</t>
  </si>
  <si>
    <t>SINA SINA X445</t>
  </si>
  <si>
    <t>PAI PASSO L129</t>
  </si>
  <si>
    <t>L129</t>
  </si>
  <si>
    <t>30950</t>
  </si>
  <si>
    <t>PAI PASSO L13</t>
  </si>
  <si>
    <t>L13</t>
  </si>
  <si>
    <t>30941</t>
  </si>
  <si>
    <t>PAI PASSO J02</t>
  </si>
  <si>
    <t>PAI PASSO L138</t>
  </si>
  <si>
    <t>195133</t>
  </si>
  <si>
    <t>PAI PASSO L140</t>
  </si>
  <si>
    <t>L140</t>
  </si>
  <si>
    <t>195161</t>
  </si>
  <si>
    <t>CASA BRANCA B51</t>
  </si>
  <si>
    <t>PAI PASSO L142</t>
  </si>
  <si>
    <t>195149</t>
  </si>
  <si>
    <t>PAI PASSO L148</t>
  </si>
  <si>
    <t>L148</t>
  </si>
  <si>
    <t>195127</t>
  </si>
  <si>
    <t>PAI PASSO L149</t>
  </si>
  <si>
    <t>195128</t>
  </si>
  <si>
    <t>PAI PASSO L154</t>
  </si>
  <si>
    <t>L154</t>
  </si>
  <si>
    <t>195139</t>
  </si>
  <si>
    <t>CASA BRANCA D30</t>
  </si>
  <si>
    <t>PAI PASSO L157</t>
  </si>
  <si>
    <t>L157</t>
  </si>
  <si>
    <t>195160</t>
  </si>
  <si>
    <t>PAIPASSO L161</t>
  </si>
  <si>
    <t>L161</t>
  </si>
  <si>
    <t>212656</t>
  </si>
  <si>
    <t>PAI PASSO L164</t>
  </si>
  <si>
    <t>195162</t>
  </si>
  <si>
    <t>CASA BRANCA D55</t>
  </si>
  <si>
    <t>PAIPASSO L165</t>
  </si>
  <si>
    <t>33654</t>
  </si>
  <si>
    <t>PAI PASSO L167</t>
  </si>
  <si>
    <t>L167</t>
  </si>
  <si>
    <t>195130</t>
  </si>
  <si>
    <t>PAI PASSO L177</t>
  </si>
  <si>
    <t>195157</t>
  </si>
  <si>
    <t>PAI PASSO L180</t>
  </si>
  <si>
    <t>L180</t>
  </si>
  <si>
    <t>30947</t>
  </si>
  <si>
    <t>PAI PASSO L188</t>
  </si>
  <si>
    <t>195132</t>
  </si>
  <si>
    <t>PAI PASSO E127</t>
  </si>
  <si>
    <t>PAIPASSO L23</t>
  </si>
  <si>
    <t>L23</t>
  </si>
  <si>
    <t>212649</t>
  </si>
  <si>
    <t>PAI PASSO J21</t>
  </si>
  <si>
    <t>PAI PASSO L230</t>
  </si>
  <si>
    <t>195165</t>
  </si>
  <si>
    <t>PAI PASSO I84</t>
  </si>
  <si>
    <t>PAI PASSO L235</t>
  </si>
  <si>
    <t>195135</t>
  </si>
  <si>
    <t>PAI PASSO I107</t>
  </si>
  <si>
    <t>PAI PASSO L236</t>
  </si>
  <si>
    <t>195136</t>
  </si>
  <si>
    <t>PAIPASSO L237</t>
  </si>
  <si>
    <t>212660</t>
  </si>
  <si>
    <t>PAI PASSO I151</t>
  </si>
  <si>
    <t>PAI PASSO L242</t>
  </si>
  <si>
    <t>195140</t>
  </si>
  <si>
    <t>PAI PASSO L244</t>
  </si>
  <si>
    <t>195163</t>
  </si>
  <si>
    <t>PAI PASSO L246</t>
  </si>
  <si>
    <t>212664</t>
  </si>
  <si>
    <t>PAI PASSO L247</t>
  </si>
  <si>
    <t>195151</t>
  </si>
  <si>
    <t>PAI PASSO L25</t>
  </si>
  <si>
    <t>195134</t>
  </si>
  <si>
    <t>PAI PASSO L253</t>
  </si>
  <si>
    <t>L253</t>
  </si>
  <si>
    <t>195143</t>
  </si>
  <si>
    <t>PAI PASSO L40</t>
  </si>
  <si>
    <t>L40</t>
  </si>
  <si>
    <t>195141</t>
  </si>
  <si>
    <t>PAI PASSO L45</t>
  </si>
  <si>
    <t>195145</t>
  </si>
  <si>
    <t>PAI PASSO L46</t>
  </si>
  <si>
    <t>L46</t>
  </si>
  <si>
    <t>195125</t>
  </si>
  <si>
    <t>PAI PASSO I66</t>
  </si>
  <si>
    <t>PAI PASSO L51</t>
  </si>
  <si>
    <t>L51</t>
  </si>
  <si>
    <t>30940</t>
  </si>
  <si>
    <t>PAI PASSO I36</t>
  </si>
  <si>
    <t>PAI PASSO L54</t>
  </si>
  <si>
    <t>195154</t>
  </si>
  <si>
    <t>PAI PASSO I29</t>
  </si>
  <si>
    <t>PAI PASSO L61</t>
  </si>
  <si>
    <t>195146</t>
  </si>
  <si>
    <t>PAI PASSO L62</t>
  </si>
  <si>
    <t>30954</t>
  </si>
  <si>
    <t>PAI PASSO L64</t>
  </si>
  <si>
    <t>195158</t>
  </si>
  <si>
    <t>PAI PASSO C57</t>
  </si>
  <si>
    <t>PAI PASSO L74</t>
  </si>
  <si>
    <t>L74</t>
  </si>
  <si>
    <t>195138</t>
  </si>
  <si>
    <t>PAI PASSO L75</t>
  </si>
  <si>
    <t>30949</t>
  </si>
  <si>
    <t>PAI PASSO F90</t>
  </si>
  <si>
    <t>PAI PASSO L81</t>
  </si>
  <si>
    <t>196282</t>
  </si>
  <si>
    <t>PAI PASSO L85</t>
  </si>
  <si>
    <t>195170</t>
  </si>
  <si>
    <t>PAI PASSO L98</t>
  </si>
  <si>
    <t>L98</t>
  </si>
  <si>
    <t>195137</t>
  </si>
  <si>
    <t>PAI PASSO E102</t>
  </si>
  <si>
    <t>PAI PASSO L99</t>
  </si>
  <si>
    <t>L99</t>
  </si>
  <si>
    <t>30953</t>
  </si>
  <si>
    <t>PAI PASSO M0113</t>
  </si>
  <si>
    <t>M0113</t>
  </si>
  <si>
    <t>213750</t>
  </si>
  <si>
    <t>PAIPASSO M103</t>
  </si>
  <si>
    <t>212571</t>
  </si>
  <si>
    <t>SANTA CRUZ 9322</t>
  </si>
  <si>
    <t>PAIPASSO M122</t>
  </si>
  <si>
    <t>213751</t>
  </si>
  <si>
    <t>PAIPASSO M128</t>
  </si>
  <si>
    <t>212575</t>
  </si>
  <si>
    <t>PAIPASSO M132</t>
  </si>
  <si>
    <t>212577</t>
  </si>
  <si>
    <t>PAIPASSO M139</t>
  </si>
  <si>
    <t>212578</t>
  </si>
  <si>
    <t>PAIPASSO M141</t>
  </si>
  <si>
    <t>212579</t>
  </si>
  <si>
    <t>PAIPASSO M147</t>
  </si>
  <si>
    <t>212581</t>
  </si>
  <si>
    <t>PAIPASSO M151</t>
  </si>
  <si>
    <t>212583</t>
  </si>
  <si>
    <t>PAIPASSO M152</t>
  </si>
  <si>
    <t>212584</t>
  </si>
  <si>
    <t>PAIPASSO M155</t>
  </si>
  <si>
    <t>212585</t>
  </si>
  <si>
    <t>PAIPASSO M164</t>
  </si>
  <si>
    <t>212589</t>
  </si>
  <si>
    <t>PAIPASSO M170</t>
  </si>
  <si>
    <t>212590</t>
  </si>
  <si>
    <t>PAIPASSO M171</t>
  </si>
  <si>
    <t>212591</t>
  </si>
  <si>
    <t>PAI PASSO A155</t>
  </si>
  <si>
    <t>PAIPASSO M177</t>
  </si>
  <si>
    <t>212592</t>
  </si>
  <si>
    <t>PAIPASSO M180</t>
  </si>
  <si>
    <t>212593</t>
  </si>
  <si>
    <t>PAIPASSO M186</t>
  </si>
  <si>
    <t>212595</t>
  </si>
  <si>
    <t>PAIPASSO M191</t>
  </si>
  <si>
    <t>212597</t>
  </si>
  <si>
    <t>PAIPASSO M199</t>
  </si>
  <si>
    <t>212599</t>
  </si>
  <si>
    <t>PAIPASSO M200</t>
  </si>
  <si>
    <t>212600</t>
  </si>
  <si>
    <t>PAIPASSO M22</t>
  </si>
  <si>
    <t>212536</t>
  </si>
  <si>
    <t>PAIPASSO M222</t>
  </si>
  <si>
    <t>212604</t>
  </si>
  <si>
    <t>PAIPASSO M232</t>
  </si>
  <si>
    <t>212607</t>
  </si>
  <si>
    <t>PAIPASSO M233</t>
  </si>
  <si>
    <t>212608</t>
  </si>
  <si>
    <t>PAIPASSO M25</t>
  </si>
  <si>
    <t>212537</t>
  </si>
  <si>
    <t>BRANGUS F145 DO TUPANCY</t>
  </si>
  <si>
    <t>PAIPASSO M254</t>
  </si>
  <si>
    <t>212612</t>
  </si>
  <si>
    <t>PAI PASSO I165</t>
  </si>
  <si>
    <t>PAIPASSO M260</t>
  </si>
  <si>
    <t>212614</t>
  </si>
  <si>
    <t>PAI PASSO I88</t>
  </si>
  <si>
    <t>PAIPASSO M263</t>
  </si>
  <si>
    <t>212615</t>
  </si>
  <si>
    <t>PAIPASSO M266</t>
  </si>
  <si>
    <t>212616</t>
  </si>
  <si>
    <t>PAIPASSO M28</t>
  </si>
  <si>
    <t>212540</t>
  </si>
  <si>
    <t>PAIPASSO M29</t>
  </si>
  <si>
    <t>212541</t>
  </si>
  <si>
    <t>PAI PASSO K179</t>
  </si>
  <si>
    <t>PAIPASSO M33</t>
  </si>
  <si>
    <t>212544</t>
  </si>
  <si>
    <t>PAI PASSO K0104</t>
  </si>
  <si>
    <t>PAIPASSO M34</t>
  </si>
  <si>
    <t>212545</t>
  </si>
  <si>
    <t>PAI PASSO K107</t>
  </si>
  <si>
    <t>PAIPASSO M35</t>
  </si>
  <si>
    <t>33649</t>
  </si>
  <si>
    <t>PAI PASSO K37</t>
  </si>
  <si>
    <t>PAIPASSO M39</t>
  </si>
  <si>
    <t>212547</t>
  </si>
  <si>
    <t>PAIPASSO M40</t>
  </si>
  <si>
    <t>212548</t>
  </si>
  <si>
    <t>PAIPASSO M49</t>
  </si>
  <si>
    <t>212552</t>
  </si>
  <si>
    <t>PAI PASSO K139</t>
  </si>
  <si>
    <t>PAIPASSO M52</t>
  </si>
  <si>
    <t>212553</t>
  </si>
  <si>
    <t>PAI PASSO K104</t>
  </si>
  <si>
    <t>PAIPASSO M55</t>
  </si>
  <si>
    <t>212555</t>
  </si>
  <si>
    <t>PAIPASSO M67</t>
  </si>
  <si>
    <t>212558</t>
  </si>
  <si>
    <t>PAI PASSO K262</t>
  </si>
  <si>
    <t>PAIPASSO M83</t>
  </si>
  <si>
    <t>212560</t>
  </si>
  <si>
    <t>PAI PASSO I301</t>
  </si>
  <si>
    <t>PAIPASSO M84</t>
  </si>
  <si>
    <t>212561</t>
  </si>
  <si>
    <t>PAIPASSO M86</t>
  </si>
  <si>
    <t>212562</t>
  </si>
  <si>
    <t>PAIPASSO M88</t>
  </si>
  <si>
    <t>212563</t>
  </si>
  <si>
    <t>PAIPASSO M93</t>
  </si>
  <si>
    <t>212567</t>
  </si>
  <si>
    <t>PAIPASSO N04</t>
  </si>
  <si>
    <t>N04</t>
  </si>
  <si>
    <t>226214</t>
  </si>
  <si>
    <t>PAIPASSO N05</t>
  </si>
  <si>
    <t>N05</t>
  </si>
  <si>
    <t>226196</t>
  </si>
  <si>
    <t>PAI PASSO L106</t>
  </si>
  <si>
    <t>PAIPASSO N06</t>
  </si>
  <si>
    <t>N06</t>
  </si>
  <si>
    <t>37972</t>
  </si>
  <si>
    <t>PAI PASSO L101</t>
  </si>
  <si>
    <t>PAIPASSO N07</t>
  </si>
  <si>
    <t>N07</t>
  </si>
  <si>
    <t>226197</t>
  </si>
  <si>
    <t>PAIPASSO N08</t>
  </si>
  <si>
    <t>N08</t>
  </si>
  <si>
    <t>PAIPASSO N10</t>
  </si>
  <si>
    <t>PAIPASSO N100</t>
  </si>
  <si>
    <t>N100</t>
  </si>
  <si>
    <t>PAIPASSO N101</t>
  </si>
  <si>
    <t>N101</t>
  </si>
  <si>
    <t>PAIPASSO N102</t>
  </si>
  <si>
    <t>N102</t>
  </si>
  <si>
    <t>PAIPASSO N103</t>
  </si>
  <si>
    <t>N103</t>
  </si>
  <si>
    <t>PAIPASSO N106</t>
  </si>
  <si>
    <t>N106</t>
  </si>
  <si>
    <t>PAIPASSO N107</t>
  </si>
  <si>
    <t>N107</t>
  </si>
  <si>
    <t>PAIPASSO N108</t>
  </si>
  <si>
    <t>N108</t>
  </si>
  <si>
    <t>PAIPASSO N109</t>
  </si>
  <si>
    <t>N109</t>
  </si>
  <si>
    <t>BRANGUS G89 DO TUPANCY</t>
  </si>
  <si>
    <t>PAIPASSO N112</t>
  </si>
  <si>
    <t>N112</t>
  </si>
  <si>
    <t>226199</t>
  </si>
  <si>
    <t>PAI PASSO K281</t>
  </si>
  <si>
    <t>PAIPASSO N113</t>
  </si>
  <si>
    <t>N113</t>
  </si>
  <si>
    <t>PAIPASSO N115</t>
  </si>
  <si>
    <t>N115</t>
  </si>
  <si>
    <t>PAIPASSO N117</t>
  </si>
  <si>
    <t>N117</t>
  </si>
  <si>
    <t>PAIPASSO N119</t>
  </si>
  <si>
    <t>N119</t>
  </si>
  <si>
    <t>PAIPASSO N12</t>
  </si>
  <si>
    <t>37975</t>
  </si>
  <si>
    <t>PAIPASSO N121</t>
  </si>
  <si>
    <t>N121</t>
  </si>
  <si>
    <t>PAIPASSO N122</t>
  </si>
  <si>
    <t>N122</t>
  </si>
  <si>
    <t>PAIPASSO N123</t>
  </si>
  <si>
    <t>N123</t>
  </si>
  <si>
    <t>MAMBAI 492</t>
  </si>
  <si>
    <t>PAIPASSO N124</t>
  </si>
  <si>
    <t>N124</t>
  </si>
  <si>
    <t>214081</t>
  </si>
  <si>
    <t>PAI PASSO I302</t>
  </si>
  <si>
    <t>PAIPASSO N125</t>
  </si>
  <si>
    <t>N125</t>
  </si>
  <si>
    <t>PAIPASSO N126</t>
  </si>
  <si>
    <t>N126</t>
  </si>
  <si>
    <t>PAIPASSO N128</t>
  </si>
  <si>
    <t>N128</t>
  </si>
  <si>
    <t>PAIPASSO N129</t>
  </si>
  <si>
    <t>N129</t>
  </si>
  <si>
    <t>PAIPASSO N130</t>
  </si>
  <si>
    <t>N130</t>
  </si>
  <si>
    <t>PAIPASSO N131</t>
  </si>
  <si>
    <t>N131</t>
  </si>
  <si>
    <t>226200</t>
  </si>
  <si>
    <t>PAI PASSO K272</t>
  </si>
  <si>
    <t>PAIPASSO N132</t>
  </si>
  <si>
    <t>N132</t>
  </si>
  <si>
    <t>PAIPASSO N134</t>
  </si>
  <si>
    <t>N134</t>
  </si>
  <si>
    <t>PAIPASSO N135</t>
  </si>
  <si>
    <t>N135</t>
  </si>
  <si>
    <t>226201</t>
  </si>
  <si>
    <t>PAI PASSO E115</t>
  </si>
  <si>
    <t>PAIPASSO N136</t>
  </si>
  <si>
    <t>N136</t>
  </si>
  <si>
    <t>PAIPASSO N137</t>
  </si>
  <si>
    <t>N137</t>
  </si>
  <si>
    <t>PAIPASSO N138</t>
  </si>
  <si>
    <t>N138</t>
  </si>
  <si>
    <t>PAIPASSO N14</t>
  </si>
  <si>
    <t>35317</t>
  </si>
  <si>
    <t>PAI PASSO L124</t>
  </si>
  <si>
    <t>PAIPASSO N140</t>
  </si>
  <si>
    <t>N140</t>
  </si>
  <si>
    <t>226202</t>
  </si>
  <si>
    <t>PAIPASSO N142</t>
  </si>
  <si>
    <t>N142</t>
  </si>
  <si>
    <t>PAIPASSO N143</t>
  </si>
  <si>
    <t>PAIPASSO N145</t>
  </si>
  <si>
    <t>N145</t>
  </si>
  <si>
    <t>PAIPASSO N146</t>
  </si>
  <si>
    <t>N146</t>
  </si>
  <si>
    <t>PAIPASSO N147</t>
  </si>
  <si>
    <t>N147</t>
  </si>
  <si>
    <t>PAIPASSO N148</t>
  </si>
  <si>
    <t>N148</t>
  </si>
  <si>
    <t>37994</t>
  </si>
  <si>
    <t>PAI PASSO E104</t>
  </si>
  <si>
    <t>PAIPASSO N149</t>
  </si>
  <si>
    <t>N149</t>
  </si>
  <si>
    <t>37995</t>
  </si>
  <si>
    <t>PAIPASSO N15</t>
  </si>
  <si>
    <t>226198</t>
  </si>
  <si>
    <t>PAI PASSO L145</t>
  </si>
  <si>
    <t>PAIPASSO N150</t>
  </si>
  <si>
    <t>N150</t>
  </si>
  <si>
    <t>PAIPASSO N151</t>
  </si>
  <si>
    <t>N151</t>
  </si>
  <si>
    <t>PAIPASSO N152</t>
  </si>
  <si>
    <t>N152</t>
  </si>
  <si>
    <t>PAIPASSO N153</t>
  </si>
  <si>
    <t>N153</t>
  </si>
  <si>
    <t>PAIPASSO N154</t>
  </si>
  <si>
    <t>N154</t>
  </si>
  <si>
    <t>37996</t>
  </si>
  <si>
    <t>PAIPASSO N155</t>
  </si>
  <si>
    <t>N155</t>
  </si>
  <si>
    <t>PAIPASSO N156</t>
  </si>
  <si>
    <t>N156</t>
  </si>
  <si>
    <t>PAIPASSO N157</t>
  </si>
  <si>
    <t>N157</t>
  </si>
  <si>
    <t>PAIPASSO N158</t>
  </si>
  <si>
    <t>N158</t>
  </si>
  <si>
    <t>PAIPASSO N159</t>
  </si>
  <si>
    <t>N159</t>
  </si>
  <si>
    <t>PAIPASSO N160</t>
  </si>
  <si>
    <t>N160</t>
  </si>
  <si>
    <t>PAIPASSO N162</t>
  </si>
  <si>
    <t>N162</t>
  </si>
  <si>
    <t>PAIPASSO N163</t>
  </si>
  <si>
    <t>N163</t>
  </si>
  <si>
    <t>PAIPASSO N164</t>
  </si>
  <si>
    <t>N164</t>
  </si>
  <si>
    <t>PAIPASSO N165</t>
  </si>
  <si>
    <t>N165</t>
  </si>
  <si>
    <t>PAIPASSO N166</t>
  </si>
  <si>
    <t>N166</t>
  </si>
  <si>
    <t>PAIPASSO N167</t>
  </si>
  <si>
    <t>N167</t>
  </si>
  <si>
    <t>PAIPASSO N168</t>
  </si>
  <si>
    <t>N168</t>
  </si>
  <si>
    <t>PAIPASSO N170</t>
  </si>
  <si>
    <t>N170</t>
  </si>
  <si>
    <t>PAIPASSO N171</t>
  </si>
  <si>
    <t>N171</t>
  </si>
  <si>
    <t>PAIPASSO N174</t>
  </si>
  <si>
    <t>N174</t>
  </si>
  <si>
    <t>PAIPASSO N175</t>
  </si>
  <si>
    <t>N175</t>
  </si>
  <si>
    <t>PAIPASSO N177</t>
  </si>
  <si>
    <t>N177</t>
  </si>
  <si>
    <t>PAIPASSO N178</t>
  </si>
  <si>
    <t>N178</t>
  </si>
  <si>
    <t>PAIPASSO N18</t>
  </si>
  <si>
    <t>PAIPASSO N180</t>
  </si>
  <si>
    <t>N180</t>
  </si>
  <si>
    <t>37998</t>
  </si>
  <si>
    <t>PAIPASSO N181</t>
  </si>
  <si>
    <t>N181</t>
  </si>
  <si>
    <t>PAIPASSO N182</t>
  </si>
  <si>
    <t>N182</t>
  </si>
  <si>
    <t>PAIPASSO N185</t>
  </si>
  <si>
    <t>N185</t>
  </si>
  <si>
    <t>38000</t>
  </si>
  <si>
    <t>PAI PASSO B69</t>
  </si>
  <si>
    <t>PAIPASSO N186</t>
  </si>
  <si>
    <t>N186</t>
  </si>
  <si>
    <t>PAIPASSO N187</t>
  </si>
  <si>
    <t>N187</t>
  </si>
  <si>
    <t>38001</t>
  </si>
  <si>
    <t>PAI PASSO K259</t>
  </si>
  <si>
    <t>PAIPASSO N188</t>
  </si>
  <si>
    <t>N188</t>
  </si>
  <si>
    <t>PAIPASSO N19</t>
  </si>
  <si>
    <t>PAIPASSO N190</t>
  </si>
  <si>
    <t>N190</t>
  </si>
  <si>
    <t>226203</t>
  </si>
  <si>
    <t>PAI PASSO K164</t>
  </si>
  <si>
    <t>PAIPASSO N191</t>
  </si>
  <si>
    <t>N191</t>
  </si>
  <si>
    <t>PAIPASSO N192</t>
  </si>
  <si>
    <t>N192</t>
  </si>
  <si>
    <t>PAIPASSO N195</t>
  </si>
  <si>
    <t>N195</t>
  </si>
  <si>
    <t>PAIPASSO N196</t>
  </si>
  <si>
    <t>N196</t>
  </si>
  <si>
    <t>PAIPASSO N197</t>
  </si>
  <si>
    <t>N197</t>
  </si>
  <si>
    <t>PAIPASSO N198</t>
  </si>
  <si>
    <t>N198</t>
  </si>
  <si>
    <t>38002</t>
  </si>
  <si>
    <t>PAIPASSO N199</t>
  </si>
  <si>
    <t>N199</t>
  </si>
  <si>
    <t>PAIPASSO N20</t>
  </si>
  <si>
    <t>PAIPASSO N200</t>
  </si>
  <si>
    <t>N200</t>
  </si>
  <si>
    <t>PAIPASSO N201</t>
  </si>
  <si>
    <t>N201</t>
  </si>
  <si>
    <t>PAIPASSO N202</t>
  </si>
  <si>
    <t>N202</t>
  </si>
  <si>
    <t>PAIPASSO N203</t>
  </si>
  <si>
    <t>N203</t>
  </si>
  <si>
    <t>PAIPASSO N205</t>
  </si>
  <si>
    <t>N205</t>
  </si>
  <si>
    <t>38003</t>
  </si>
  <si>
    <t>PAIPASSO N206</t>
  </si>
  <si>
    <t>N206</t>
  </si>
  <si>
    <t>38004</t>
  </si>
  <si>
    <t>PAIPASSO N207</t>
  </si>
  <si>
    <t>N207</t>
  </si>
  <si>
    <t>PAIPASSO N208</t>
  </si>
  <si>
    <t>N208</t>
  </si>
  <si>
    <t>PAIPASSO N210</t>
  </si>
  <si>
    <t>N210</t>
  </si>
  <si>
    <t>PAIPASSO N211</t>
  </si>
  <si>
    <t>N211</t>
  </si>
  <si>
    <t>PAIPASSO N212</t>
  </si>
  <si>
    <t>N212</t>
  </si>
  <si>
    <t>PAIPASSO N213</t>
  </si>
  <si>
    <t>N213</t>
  </si>
  <si>
    <t>PAIPASSO N215</t>
  </si>
  <si>
    <t>N215</t>
  </si>
  <si>
    <t>38007</t>
  </si>
  <si>
    <t>PAI PASSO K284</t>
  </si>
  <si>
    <t>PAIPASSO N216</t>
  </si>
  <si>
    <t>N216</t>
  </si>
  <si>
    <t>PAIPASSO N217</t>
  </si>
  <si>
    <t>N217</t>
  </si>
  <si>
    <t>PAIPASSO N218</t>
  </si>
  <si>
    <t>N218</t>
  </si>
  <si>
    <t>38008</t>
  </si>
  <si>
    <t>PAI PASSO K287</t>
  </si>
  <si>
    <t>PAIPASSO N220</t>
  </si>
  <si>
    <t>N220</t>
  </si>
  <si>
    <t>PAIPASSO N23</t>
  </si>
  <si>
    <t>PAIPASSO N24</t>
  </si>
  <si>
    <t>PAIPASSO N241</t>
  </si>
  <si>
    <t>N241</t>
  </si>
  <si>
    <t>PAIPASSO N244</t>
  </si>
  <si>
    <t>N244</t>
  </si>
  <si>
    <t>PAIPASSO N245</t>
  </si>
  <si>
    <t>38010</t>
  </si>
  <si>
    <t>PAI PASSO I167</t>
  </si>
  <si>
    <t>PAIPASSO N246</t>
  </si>
  <si>
    <t>N246</t>
  </si>
  <si>
    <t>PAIPASSO N247</t>
  </si>
  <si>
    <t>N247</t>
  </si>
  <si>
    <t>PAIPASSO N248</t>
  </si>
  <si>
    <t>N248</t>
  </si>
  <si>
    <t>PAIPASSO N249</t>
  </si>
  <si>
    <t>N249</t>
  </si>
  <si>
    <t>PAIPASSO N25</t>
  </si>
  <si>
    <t>37978</t>
  </si>
  <si>
    <t>PAIPASSO N27</t>
  </si>
  <si>
    <t>PAIPASSO N29</t>
  </si>
  <si>
    <t>PAIPASSO N30</t>
  </si>
  <si>
    <t>PAIPASSO N31</t>
  </si>
  <si>
    <t>37980</t>
  </si>
  <si>
    <t>PAI PASSO L194</t>
  </si>
  <si>
    <t>PAIPASSO N32</t>
  </si>
  <si>
    <t>PAIPASSO N33</t>
  </si>
  <si>
    <t>PAIPASSO N34</t>
  </si>
  <si>
    <t>PAIPASSO N35</t>
  </si>
  <si>
    <t>PAIPASSO N36</t>
  </si>
  <si>
    <t>PAIPASSO N37</t>
  </si>
  <si>
    <t>PAIPASSO N38</t>
  </si>
  <si>
    <t>PAIPASSO N42</t>
  </si>
  <si>
    <t>37982</t>
  </si>
  <si>
    <t>PAIPASSO N43</t>
  </si>
  <si>
    <t>PAIPASSO N44</t>
  </si>
  <si>
    <t>PAIPASSO N47</t>
  </si>
  <si>
    <t>PAIPASSO N48</t>
  </si>
  <si>
    <t>PAIPASSO N50</t>
  </si>
  <si>
    <t>37983</t>
  </si>
  <si>
    <t>PAIPASSO N51</t>
  </si>
  <si>
    <t>PAIPASSO N53</t>
  </si>
  <si>
    <t>PAIPASSO N54</t>
  </si>
  <si>
    <t>37984</t>
  </si>
  <si>
    <t>PAI PASSO L84</t>
  </si>
  <si>
    <t>PAIPASSO N56</t>
  </si>
  <si>
    <t>PAIPASSO N57</t>
  </si>
  <si>
    <t>PAIPASSO N58</t>
  </si>
  <si>
    <t>PAIPASSO N60</t>
  </si>
  <si>
    <t>PAIPASSO N61</t>
  </si>
  <si>
    <t>PAIPASSO N71</t>
  </si>
  <si>
    <t>PAIPASSO N72</t>
  </si>
  <si>
    <t>PAIPASSO N74</t>
  </si>
  <si>
    <t>PAIPASSO N75</t>
  </si>
  <si>
    <t>PAIPASSO N76</t>
  </si>
  <si>
    <t>PAIPASSO N79</t>
  </si>
  <si>
    <t>37986</t>
  </si>
  <si>
    <t>PAI PASSO J190</t>
  </si>
  <si>
    <t>PAIPASSO N81</t>
  </si>
  <si>
    <t>PAIPASSO N85</t>
  </si>
  <si>
    <t>N85</t>
  </si>
  <si>
    <t>PAIPASSO N86</t>
  </si>
  <si>
    <t>N86</t>
  </si>
  <si>
    <t>PAIPASSO N89</t>
  </si>
  <si>
    <t>N89</t>
  </si>
  <si>
    <t>PAIPASSO N91</t>
  </si>
  <si>
    <t>N91</t>
  </si>
  <si>
    <t>PAIPASSO N92</t>
  </si>
  <si>
    <t>N92</t>
  </si>
  <si>
    <t>PAIPASSO N93</t>
  </si>
  <si>
    <t>N93</t>
  </si>
  <si>
    <t>PAIPASSO N94</t>
  </si>
  <si>
    <t>N94</t>
  </si>
  <si>
    <t>PAIPASSO N95</t>
  </si>
  <si>
    <t>N95</t>
  </si>
  <si>
    <t>PAIPASSO N97</t>
  </si>
  <si>
    <t>N97</t>
  </si>
  <si>
    <t>PAIPASSO N98</t>
  </si>
  <si>
    <t>N98</t>
  </si>
  <si>
    <t>PAIPASSO N99</t>
  </si>
  <si>
    <t>N99</t>
  </si>
  <si>
    <t>PAIPASSO O 02</t>
  </si>
  <si>
    <t>O 02</t>
  </si>
  <si>
    <t>PAIPASSO O 03</t>
  </si>
  <si>
    <t>O 03</t>
  </si>
  <si>
    <t>38011</t>
  </si>
  <si>
    <t>O 04</t>
  </si>
  <si>
    <t>41571</t>
  </si>
  <si>
    <t>PAIPASSO M104</t>
  </si>
  <si>
    <t>PAIPASSO O 05</t>
  </si>
  <si>
    <t>O 05</t>
  </si>
  <si>
    <t>PAIPASSO O 06</t>
  </si>
  <si>
    <t>O 06</t>
  </si>
  <si>
    <t>PAIPASSO O 07</t>
  </si>
  <si>
    <t>O 07</t>
  </si>
  <si>
    <t>PAIPASSO O 08</t>
  </si>
  <si>
    <t>O 08</t>
  </si>
  <si>
    <t>PAIPASSO O 102</t>
  </si>
  <si>
    <t>O 102</t>
  </si>
  <si>
    <t>41593</t>
  </si>
  <si>
    <t>PAIPASSO O 103</t>
  </si>
  <si>
    <t>O 103</t>
  </si>
  <si>
    <t>PAIPASSO O 106</t>
  </si>
  <si>
    <t>O 106</t>
  </si>
  <si>
    <t>PAIPASSO O 107</t>
  </si>
  <si>
    <t>O 107</t>
  </si>
  <si>
    <t>41595</t>
  </si>
  <si>
    <t>O 108</t>
  </si>
  <si>
    <t>41596</t>
  </si>
  <si>
    <t>PAIPASSO O 109</t>
  </si>
  <si>
    <t>O 109</t>
  </si>
  <si>
    <t>PAIPASSO O 111</t>
  </si>
  <si>
    <t>O 111</t>
  </si>
  <si>
    <t>PAIPASSO O 112</t>
  </si>
  <si>
    <t>O 112</t>
  </si>
  <si>
    <t>PAIPASSO O 113</t>
  </si>
  <si>
    <t>O 113</t>
  </si>
  <si>
    <t>PAIPASSO O 114</t>
  </si>
  <si>
    <t>O 114</t>
  </si>
  <si>
    <t>PAIPASSO O 115</t>
  </si>
  <si>
    <t>O 115</t>
  </si>
  <si>
    <t>41598</t>
  </si>
  <si>
    <t>PAIPASSO O 116</t>
  </si>
  <si>
    <t>O 116</t>
  </si>
  <si>
    <t>PAIPASSO O 119</t>
  </si>
  <si>
    <t>O 119</t>
  </si>
  <si>
    <t>41599</t>
  </si>
  <si>
    <t>PAIPASSO O 121</t>
  </si>
  <si>
    <t>O 121</t>
  </si>
  <si>
    <t>41600</t>
  </si>
  <si>
    <t>PAIPASSO O 122</t>
  </si>
  <si>
    <t>O 122</t>
  </si>
  <si>
    <t>PAIPASSO O 123</t>
  </si>
  <si>
    <t>O 123</t>
  </si>
  <si>
    <t>41601</t>
  </si>
  <si>
    <t>PAIPASSO L57</t>
  </si>
  <si>
    <t>PAIPASSO O 125</t>
  </si>
  <si>
    <t>O 125</t>
  </si>
  <si>
    <t>PAIPASSO O 126</t>
  </si>
  <si>
    <t>O 126</t>
  </si>
  <si>
    <t>PAIPASSO O 127</t>
  </si>
  <si>
    <t>O 127</t>
  </si>
  <si>
    <t>PAIPASSO O 128</t>
  </si>
  <si>
    <t>O 128</t>
  </si>
  <si>
    <t>PAIPASSO O 129</t>
  </si>
  <si>
    <t>O 129</t>
  </si>
  <si>
    <t>PAIPASSO O 131</t>
  </si>
  <si>
    <t>O 131</t>
  </si>
  <si>
    <t>PAIPASSO O 132</t>
  </si>
  <si>
    <t>O 132</t>
  </si>
  <si>
    <t>PAIPASSO O 134</t>
  </si>
  <si>
    <t>O 134</t>
  </si>
  <si>
    <t>PAIPASSO O 136</t>
  </si>
  <si>
    <t>O 136</t>
  </si>
  <si>
    <t>PAIPASSO O 137</t>
  </si>
  <si>
    <t>O 137</t>
  </si>
  <si>
    <t>PAIPASSO O 139</t>
  </si>
  <si>
    <t>O 139</t>
  </si>
  <si>
    <t>41606</t>
  </si>
  <si>
    <t>PAIPASSO O 14</t>
  </si>
  <si>
    <t>O 14</t>
  </si>
  <si>
    <t>O 149</t>
  </si>
  <si>
    <t>41607</t>
  </si>
  <si>
    <t>O154</t>
  </si>
  <si>
    <t>41609</t>
  </si>
  <si>
    <t>PAIPASSO O 157</t>
  </si>
  <si>
    <t>O 157</t>
  </si>
  <si>
    <t>41610</t>
  </si>
  <si>
    <t>PAIPASSO O 160</t>
  </si>
  <si>
    <t>O 160</t>
  </si>
  <si>
    <t>41611</t>
  </si>
  <si>
    <t>PAIPASSO O 17</t>
  </si>
  <si>
    <t>O 17</t>
  </si>
  <si>
    <t>41573</t>
  </si>
  <si>
    <t>PAIPASSO O 173</t>
  </si>
  <si>
    <t>O 173</t>
  </si>
  <si>
    <t>41612</t>
  </si>
  <si>
    <t>PAIPASSO O 201</t>
  </si>
  <si>
    <t>O 201</t>
  </si>
  <si>
    <t>41614</t>
  </si>
  <si>
    <t>PAIPASSO O 203</t>
  </si>
  <si>
    <t>O 203</t>
  </si>
  <si>
    <t>38039</t>
  </si>
  <si>
    <t>PAIPASSO L09</t>
  </si>
  <si>
    <t>PAIPASSO O 210</t>
  </si>
  <si>
    <t>O 210</t>
  </si>
  <si>
    <t>PAIPASSO O 212</t>
  </si>
  <si>
    <t>O 212</t>
  </si>
  <si>
    <t>PAIPASSO O 24</t>
  </si>
  <si>
    <t>O 24</t>
  </si>
  <si>
    <t>41574</t>
  </si>
  <si>
    <t>PAIPASSO O 27</t>
  </si>
  <si>
    <t>O 27</t>
  </si>
  <si>
    <t>41575</t>
  </si>
  <si>
    <t>PAI PASSO J59</t>
  </si>
  <si>
    <t>PAIPASSO O 31</t>
  </si>
  <si>
    <t>O 31</t>
  </si>
  <si>
    <t>41577</t>
  </si>
  <si>
    <t>PAIPASSO O 32</t>
  </si>
  <si>
    <t>O 32</t>
  </si>
  <si>
    <t>41578</t>
  </si>
  <si>
    <t>PAIPASSO M53</t>
  </si>
  <si>
    <t>PAIPASSO O 33</t>
  </si>
  <si>
    <t>O 33</t>
  </si>
  <si>
    <t>PAIPASSO O 35</t>
  </si>
  <si>
    <t>O 35</t>
  </si>
  <si>
    <t>PAIPASSO O 36</t>
  </si>
  <si>
    <t>O 36</t>
  </si>
  <si>
    <t>41579</t>
  </si>
  <si>
    <t>PAIPASSO O 37</t>
  </si>
  <si>
    <t>O 37</t>
  </si>
  <si>
    <t>PAIPASSO O 38</t>
  </si>
  <si>
    <t>O 38</t>
  </si>
  <si>
    <t>PAIPASSO O 39</t>
  </si>
  <si>
    <t>O 39</t>
  </si>
  <si>
    <t>PAIPASSO O 41</t>
  </si>
  <si>
    <t>O 41</t>
  </si>
  <si>
    <t>PAIPASSO O 42</t>
  </si>
  <si>
    <t>O 42</t>
  </si>
  <si>
    <t>PAIPASSO O 44</t>
  </si>
  <si>
    <t>O 44</t>
  </si>
  <si>
    <t>PAIPASSO O 48</t>
  </si>
  <si>
    <t>O 48</t>
  </si>
  <si>
    <t>PAIPASSO O 49</t>
  </si>
  <si>
    <t>O 49</t>
  </si>
  <si>
    <t>PAIPASSO O 51</t>
  </si>
  <si>
    <t>O 51</t>
  </si>
  <si>
    <t>PAIPASSO O 53</t>
  </si>
  <si>
    <t>O 53</t>
  </si>
  <si>
    <t>O 55</t>
  </si>
  <si>
    <t>41582</t>
  </si>
  <si>
    <t>PAIPASSO M146</t>
  </si>
  <si>
    <t>O 57</t>
  </si>
  <si>
    <t>41584</t>
  </si>
  <si>
    <t>PAIPASSO M131</t>
  </si>
  <si>
    <t>PAIPASSO O61</t>
  </si>
  <si>
    <t>O61</t>
  </si>
  <si>
    <t>PAIPASSO O 62</t>
  </si>
  <si>
    <t>O 62</t>
  </si>
  <si>
    <t>PAIPASSO O 64</t>
  </si>
  <si>
    <t>O 64</t>
  </si>
  <si>
    <t>O 66</t>
  </si>
  <si>
    <t>41586</t>
  </si>
  <si>
    <t>PAIPASSO M96</t>
  </si>
  <si>
    <t>PAIPASSO O 67</t>
  </si>
  <si>
    <t>O 67</t>
  </si>
  <si>
    <t>PAIPASSO O 68</t>
  </si>
  <si>
    <t>O 68</t>
  </si>
  <si>
    <t>PAIPASSO O 73</t>
  </si>
  <si>
    <t>O 73</t>
  </si>
  <si>
    <t>PAIPASSO O 74</t>
  </si>
  <si>
    <t>O 74</t>
  </si>
  <si>
    <t>PAIPASSO O 76</t>
  </si>
  <si>
    <t>O 76</t>
  </si>
  <si>
    <t>O 78</t>
  </si>
  <si>
    <t>41587</t>
  </si>
  <si>
    <t>PAI PASSO L245</t>
  </si>
  <si>
    <t>PAIPASSO O 79</t>
  </si>
  <si>
    <t>O 79</t>
  </si>
  <si>
    <t>PAIPASSO O 82</t>
  </si>
  <si>
    <t>O 82</t>
  </si>
  <si>
    <t>PAIPASSO O 84</t>
  </si>
  <si>
    <t>O 84</t>
  </si>
  <si>
    <t>41588</t>
  </si>
  <si>
    <t>PAIPASSO O 89</t>
  </si>
  <si>
    <t>O 89</t>
  </si>
  <si>
    <t>41589</t>
  </si>
  <si>
    <t>PAIPASSO O98</t>
  </si>
  <si>
    <t>O98</t>
  </si>
  <si>
    <t>PAIPASSO O 99</t>
  </si>
  <si>
    <t>O 99</t>
  </si>
  <si>
    <t>41591</t>
  </si>
  <si>
    <t>PAIPASSO P02</t>
  </si>
  <si>
    <t>P02</t>
  </si>
  <si>
    <t>PAIPASSO P03</t>
  </si>
  <si>
    <t>P03</t>
  </si>
  <si>
    <t>PAIPASSO P07</t>
  </si>
  <si>
    <t>P07</t>
  </si>
  <si>
    <t>47881</t>
  </si>
  <si>
    <t>PAIPASSO N39</t>
  </si>
  <si>
    <t>PAIPASSO P08</t>
  </si>
  <si>
    <t>P08</t>
  </si>
  <si>
    <t>PAIPASSO P09</t>
  </si>
  <si>
    <t>P09</t>
  </si>
  <si>
    <t>PAIPASSO P10</t>
  </si>
  <si>
    <t>P10</t>
  </si>
  <si>
    <t>PAIPASSO P100</t>
  </si>
  <si>
    <t>P100</t>
  </si>
  <si>
    <t>PAIPASSO P102</t>
  </si>
  <si>
    <t>P102</t>
  </si>
  <si>
    <t>PAIPASSO P103</t>
  </si>
  <si>
    <t>P103</t>
  </si>
  <si>
    <t>PAIPASSO P104</t>
  </si>
  <si>
    <t>P104</t>
  </si>
  <si>
    <t>PAIPASSO P105</t>
  </si>
  <si>
    <t>P105</t>
  </si>
  <si>
    <t>PAIPASSO P107</t>
  </si>
  <si>
    <t>P107</t>
  </si>
  <si>
    <t>PAIPASSO P108</t>
  </si>
  <si>
    <t>P108</t>
  </si>
  <si>
    <t>PAIPASSO P109</t>
  </si>
  <si>
    <t>P109</t>
  </si>
  <si>
    <t>PAIPASSO P110</t>
  </si>
  <si>
    <t>P110</t>
  </si>
  <si>
    <t>PAIPASSO P111</t>
  </si>
  <si>
    <t>P111</t>
  </si>
  <si>
    <t>PAIPASSO P116</t>
  </si>
  <si>
    <t>P113</t>
  </si>
  <si>
    <t>PAIPASSO P114</t>
  </si>
  <si>
    <t>P114</t>
  </si>
  <si>
    <t>PAIPASSO P115</t>
  </si>
  <si>
    <t>P115</t>
  </si>
  <si>
    <t>47904</t>
  </si>
  <si>
    <t>PAIPASSO P117</t>
  </si>
  <si>
    <t>P117</t>
  </si>
  <si>
    <t>PAIPASSO P118</t>
  </si>
  <si>
    <t>P118</t>
  </si>
  <si>
    <t>P119</t>
  </si>
  <si>
    <t>47905</t>
  </si>
  <si>
    <t>PAIPASSO M218</t>
  </si>
  <si>
    <t>PAIPASSO P120</t>
  </si>
  <si>
    <t>P120</t>
  </si>
  <si>
    <t>47906</t>
  </si>
  <si>
    <t>PAIPASSO M56</t>
  </si>
  <si>
    <t>PAIPASSO P122</t>
  </si>
  <si>
    <t>P122</t>
  </si>
  <si>
    <t>PAIPASSO P123</t>
  </si>
  <si>
    <t>P123</t>
  </si>
  <si>
    <t>PAIPASSO P124</t>
  </si>
  <si>
    <t>P124</t>
  </si>
  <si>
    <t>PAIPASSO P125</t>
  </si>
  <si>
    <t>P125</t>
  </si>
  <si>
    <t>47908</t>
  </si>
  <si>
    <t>PAIPASSO P128</t>
  </si>
  <si>
    <t>P128</t>
  </si>
  <si>
    <t>PAIPASSO P129</t>
  </si>
  <si>
    <t>P129</t>
  </si>
  <si>
    <t>PAIPASSO P130</t>
  </si>
  <si>
    <t>P130</t>
  </si>
  <si>
    <t>PAIPASSO P132</t>
  </si>
  <si>
    <t>P132</t>
  </si>
  <si>
    <t>PAIPASSO P133</t>
  </si>
  <si>
    <t>PAIPASSO P137</t>
  </si>
  <si>
    <t>P137</t>
  </si>
  <si>
    <t>PAIPASSO P139</t>
  </si>
  <si>
    <t>P139</t>
  </si>
  <si>
    <t>PAIPASSO P14</t>
  </si>
  <si>
    <t>P14</t>
  </si>
  <si>
    <t>PAIPASSO P140</t>
  </si>
  <si>
    <t>P140</t>
  </si>
  <si>
    <t>PAIPASSO P141</t>
  </si>
  <si>
    <t>P141</t>
  </si>
  <si>
    <t>47868</t>
  </si>
  <si>
    <t>PAIPASSO P142</t>
  </si>
  <si>
    <t>P142</t>
  </si>
  <si>
    <t>PAIPASSO P143</t>
  </si>
  <si>
    <t>P143</t>
  </si>
  <si>
    <t>P145</t>
  </si>
  <si>
    <t>47869</t>
  </si>
  <si>
    <t>PAIPASSO P146</t>
  </si>
  <si>
    <t>P146</t>
  </si>
  <si>
    <t>PAIPASSO P147</t>
  </si>
  <si>
    <t>P147</t>
  </si>
  <si>
    <t>47870</t>
  </si>
  <si>
    <t>PAIPASSO P148</t>
  </si>
  <si>
    <t>P148</t>
  </si>
  <si>
    <t>P149</t>
  </si>
  <si>
    <t>47871</t>
  </si>
  <si>
    <t>PAIPASSO P15</t>
  </si>
  <si>
    <t>P15</t>
  </si>
  <si>
    <t>PAIPASSO P150</t>
  </si>
  <si>
    <t>P150</t>
  </si>
  <si>
    <t>PAIPASSO P151</t>
  </si>
  <si>
    <t>P151</t>
  </si>
  <si>
    <t>PAIPASSO P152</t>
  </si>
  <si>
    <t>P152</t>
  </si>
  <si>
    <t>PAIPASSO P153</t>
  </si>
  <si>
    <t>P153</t>
  </si>
  <si>
    <t>PAIPASSO P154</t>
  </si>
  <si>
    <t>P154</t>
  </si>
  <si>
    <t>PAIPASSO P155</t>
  </si>
  <si>
    <t>P155</t>
  </si>
  <si>
    <t>PAIPASSO P156</t>
  </si>
  <si>
    <t>P156</t>
  </si>
  <si>
    <t>P157</t>
  </si>
  <si>
    <t>47872</t>
  </si>
  <si>
    <t>PAIPASSO M42</t>
  </si>
  <si>
    <t>PAIPASSO P158</t>
  </si>
  <si>
    <t>P158</t>
  </si>
  <si>
    <t>PAIPASSO P159</t>
  </si>
  <si>
    <t>P159</t>
  </si>
  <si>
    <t>PAIPASSO P16</t>
  </si>
  <si>
    <t>P16</t>
  </si>
  <si>
    <t>PAIPASSO P166</t>
  </si>
  <si>
    <t>PAIPASSO P167</t>
  </si>
  <si>
    <t>P167</t>
  </si>
  <si>
    <t>PAIPASSO P168</t>
  </si>
  <si>
    <t>PAIPASSO P169</t>
  </si>
  <si>
    <t>P169</t>
  </si>
  <si>
    <t>PAIPASSO P170</t>
  </si>
  <si>
    <t>P170</t>
  </si>
  <si>
    <t>PAIPASSO P172</t>
  </si>
  <si>
    <t>P172</t>
  </si>
  <si>
    <t>PAIPASSO P173</t>
  </si>
  <si>
    <t>P173</t>
  </si>
  <si>
    <t>PAIPASSO P174</t>
  </si>
  <si>
    <t>P174</t>
  </si>
  <si>
    <t>PAIPASSO P175</t>
  </si>
  <si>
    <t>P175</t>
  </si>
  <si>
    <t>PAIPASSO P176</t>
  </si>
  <si>
    <t>P176</t>
  </si>
  <si>
    <t>PAIPASSO P177</t>
  </si>
  <si>
    <t>P177</t>
  </si>
  <si>
    <t>PAIPASSO P178</t>
  </si>
  <si>
    <t>P178</t>
  </si>
  <si>
    <t>PAIPASSO P18</t>
  </si>
  <si>
    <t>P18</t>
  </si>
  <si>
    <t>PAIPASSO P181</t>
  </si>
  <si>
    <t>P181</t>
  </si>
  <si>
    <t>PAIPASSO P182</t>
  </si>
  <si>
    <t>P182</t>
  </si>
  <si>
    <t>PAIPASSO P183</t>
  </si>
  <si>
    <t>P183</t>
  </si>
  <si>
    <t>PAIPASSO P185</t>
  </si>
  <si>
    <t>P185</t>
  </si>
  <si>
    <t>PAIPASSO P187</t>
  </si>
  <si>
    <t>P187</t>
  </si>
  <si>
    <t>PAIPASSO P188</t>
  </si>
  <si>
    <t>P188</t>
  </si>
  <si>
    <t>PAIPASSO P 189</t>
  </si>
  <si>
    <t>P189</t>
  </si>
  <si>
    <t>PAIPASSO P19</t>
  </si>
  <si>
    <t>P19</t>
  </si>
  <si>
    <t>47882</t>
  </si>
  <si>
    <t>PAIPASSO P190</t>
  </si>
  <si>
    <t>P190</t>
  </si>
  <si>
    <t>PAIPASSO P191</t>
  </si>
  <si>
    <t>P191</t>
  </si>
  <si>
    <t>PAIPASSO P192</t>
  </si>
  <si>
    <t>P192</t>
  </si>
  <si>
    <t>PAIPASSO P195</t>
  </si>
  <si>
    <t>P195</t>
  </si>
  <si>
    <t>47877</t>
  </si>
  <si>
    <t>PAIPASSO P20</t>
  </si>
  <si>
    <t>P20</t>
  </si>
  <si>
    <t>PAIPASSO P23</t>
  </si>
  <si>
    <t>P23</t>
  </si>
  <si>
    <t>47883</t>
  </si>
  <si>
    <t>PAIPASSO P24</t>
  </si>
  <si>
    <t>P24</t>
  </si>
  <si>
    <t>P25</t>
  </si>
  <si>
    <t>47884</t>
  </si>
  <si>
    <t>PAIPASSO P26</t>
  </si>
  <si>
    <t>P26</t>
  </si>
  <si>
    <t>47885</t>
  </si>
  <si>
    <t>PAIPASSO P28</t>
  </si>
  <si>
    <t>P28</t>
  </si>
  <si>
    <t>PAIPASSO P29</t>
  </si>
  <si>
    <t>P29</t>
  </si>
  <si>
    <t>PAIPASSO P30</t>
  </si>
  <si>
    <t>P30</t>
  </si>
  <si>
    <t>PAIPASSO P32</t>
  </si>
  <si>
    <t>P32</t>
  </si>
  <si>
    <t>47887</t>
  </si>
  <si>
    <t>PAIPASSO P33</t>
  </si>
  <si>
    <t>P33</t>
  </si>
  <si>
    <t>47888</t>
  </si>
  <si>
    <t>PAIPASSO P37</t>
  </si>
  <si>
    <t>P37</t>
  </si>
  <si>
    <t>47891</t>
  </si>
  <si>
    <t>PAIPASSO P38</t>
  </si>
  <si>
    <t>P38</t>
  </si>
  <si>
    <t>PAIPASSO P42</t>
  </si>
  <si>
    <t>P42</t>
  </si>
  <si>
    <t>47892</t>
  </si>
  <si>
    <t>PAIPASSO P43</t>
  </si>
  <si>
    <t>P43</t>
  </si>
  <si>
    <t>47893</t>
  </si>
  <si>
    <t>PAIPASSO P44</t>
  </si>
  <si>
    <t>P44</t>
  </si>
  <si>
    <t>PAIPASSO P45</t>
  </si>
  <si>
    <t>P45</t>
  </si>
  <si>
    <t>PAIPASSO P46</t>
  </si>
  <si>
    <t>P46</t>
  </si>
  <si>
    <t>47894</t>
  </si>
  <si>
    <t>PAIPASSO P49</t>
  </si>
  <si>
    <t>P49</t>
  </si>
  <si>
    <t>P54</t>
  </si>
  <si>
    <t>47896</t>
  </si>
  <si>
    <t>PAIPASSO P60</t>
  </si>
  <si>
    <t>P60</t>
  </si>
  <si>
    <t>PAIPASSO P61</t>
  </si>
  <si>
    <t>P61</t>
  </si>
  <si>
    <t>PAIPASSO P63</t>
  </si>
  <si>
    <t>P63</t>
  </si>
  <si>
    <t>PAIPASSO P64</t>
  </si>
  <si>
    <t>P64</t>
  </si>
  <si>
    <t>PAIPASSO P65</t>
  </si>
  <si>
    <t>P65</t>
  </si>
  <si>
    <t>PAIPASSO P67</t>
  </si>
  <si>
    <t>P67</t>
  </si>
  <si>
    <t>PAIPASSO P68</t>
  </si>
  <si>
    <t>P68</t>
  </si>
  <si>
    <t>47897</t>
  </si>
  <si>
    <t>PAIPASSO P69</t>
  </si>
  <si>
    <t>P69</t>
  </si>
  <si>
    <t>PAIPASSO P70</t>
  </si>
  <si>
    <t>P70</t>
  </si>
  <si>
    <t>PAI PASSO P71</t>
  </si>
  <si>
    <t>P71</t>
  </si>
  <si>
    <t>47898</t>
  </si>
  <si>
    <t>PAIPASSO P72</t>
  </si>
  <si>
    <t>P72</t>
  </si>
  <si>
    <t>PAIPASSO P73</t>
  </si>
  <si>
    <t>P73</t>
  </si>
  <si>
    <t>PAIPASSO P74</t>
  </si>
  <si>
    <t>PAIPASSO P75</t>
  </si>
  <si>
    <t>P75</t>
  </si>
  <si>
    <t>47899</t>
  </si>
  <si>
    <t>PAIPASSO P76</t>
  </si>
  <si>
    <t>P76</t>
  </si>
  <si>
    <t>PAIPASSO P77</t>
  </si>
  <si>
    <t>P77</t>
  </si>
  <si>
    <t>PAIPASSO P78</t>
  </si>
  <si>
    <t>P78</t>
  </si>
  <si>
    <t>PAIPASSO P79</t>
  </si>
  <si>
    <t>P79</t>
  </si>
  <si>
    <t>PAIPASSO P82</t>
  </si>
  <si>
    <t>P82</t>
  </si>
  <si>
    <t>PAIPASSO P83</t>
  </si>
  <si>
    <t>P83</t>
  </si>
  <si>
    <t>47900</t>
  </si>
  <si>
    <t>PAIPASSO P84</t>
  </si>
  <si>
    <t>P84</t>
  </si>
  <si>
    <t>PAIPASSO P86</t>
  </si>
  <si>
    <t>P86</t>
  </si>
  <si>
    <t>234813</t>
  </si>
  <si>
    <t>PAIPASSO L47</t>
  </si>
  <si>
    <t>PAIPASSO P87</t>
  </si>
  <si>
    <t>P87</t>
  </si>
  <si>
    <t>41633</t>
  </si>
  <si>
    <t>PAIPASSO P91</t>
  </si>
  <si>
    <t>P91</t>
  </si>
  <si>
    <t>47902</t>
  </si>
  <si>
    <t>PAIPASSO P93</t>
  </si>
  <si>
    <t>P93</t>
  </si>
  <si>
    <t>PAIPASSO P94</t>
  </si>
  <si>
    <t>P94</t>
  </si>
  <si>
    <t>PAIPASSO P95</t>
  </si>
  <si>
    <t>P95</t>
  </si>
  <si>
    <t>PAIPASSO P97</t>
  </si>
  <si>
    <t>P97</t>
  </si>
  <si>
    <t>P98</t>
  </si>
  <si>
    <t>47903</t>
  </si>
  <si>
    <t>PAIPASSO P99</t>
  </si>
  <si>
    <t>P99</t>
  </si>
  <si>
    <t>PAIPASSO Q01</t>
  </si>
  <si>
    <t>Q01</t>
  </si>
  <si>
    <t>55681</t>
  </si>
  <si>
    <t>PAIPASSO Q09</t>
  </si>
  <si>
    <t>Q09</t>
  </si>
  <si>
    <t>PAIPASSO Q10</t>
  </si>
  <si>
    <t>Q10</t>
  </si>
  <si>
    <t>PAIPASSO Q107</t>
  </si>
  <si>
    <t>Q107</t>
  </si>
  <si>
    <t>239427</t>
  </si>
  <si>
    <t>Q109</t>
  </si>
  <si>
    <t>239428</t>
  </si>
  <si>
    <t>PAIPASSO Q114</t>
  </si>
  <si>
    <t>Q114</t>
  </si>
  <si>
    <t>55704</t>
  </si>
  <si>
    <t>PAIPASSO Q12</t>
  </si>
  <si>
    <t>Q12</t>
  </si>
  <si>
    <t>PAIPASSO Q123</t>
  </si>
  <si>
    <t>Q123</t>
  </si>
  <si>
    <t>55706</t>
  </si>
  <si>
    <t>Q125</t>
  </si>
  <si>
    <t>55707</t>
  </si>
  <si>
    <t>SINA SINA A132</t>
  </si>
  <si>
    <t>PAIPASSO Q133</t>
  </si>
  <si>
    <t>Q133</t>
  </si>
  <si>
    <t>55709</t>
  </si>
  <si>
    <t>PAIPASSO Q152</t>
  </si>
  <si>
    <t>Q152</t>
  </si>
  <si>
    <t>Q16</t>
  </si>
  <si>
    <t>47832</t>
  </si>
  <si>
    <t>PAIPASSO N22</t>
  </si>
  <si>
    <t>PAIPASSO Q160</t>
  </si>
  <si>
    <t>Q160</t>
  </si>
  <si>
    <t>55714</t>
  </si>
  <si>
    <t>PAIPASSO Q161</t>
  </si>
  <si>
    <t>Q161</t>
  </si>
  <si>
    <t>55715</t>
  </si>
  <si>
    <t>PAIPASSO Q17</t>
  </si>
  <si>
    <t>Q17</t>
  </si>
  <si>
    <t>PAIPASSO Q18</t>
  </si>
  <si>
    <t>Q18</t>
  </si>
  <si>
    <t>PAIPASSO Q26</t>
  </si>
  <si>
    <t>Q26</t>
  </si>
  <si>
    <t>PAIPASSO Q28</t>
  </si>
  <si>
    <t>Q28</t>
  </si>
  <si>
    <t>55685</t>
  </si>
  <si>
    <t>PAIPASSO Q29</t>
  </si>
  <si>
    <t>Q29</t>
  </si>
  <si>
    <t>55686</t>
  </si>
  <si>
    <t>Q31</t>
  </si>
  <si>
    <t>55687</t>
  </si>
  <si>
    <t>PAIPASSO Q35</t>
  </si>
  <si>
    <t>Q35</t>
  </si>
  <si>
    <t>55688</t>
  </si>
  <si>
    <t>PAIPASSO Q38</t>
  </si>
  <si>
    <t>Q38</t>
  </si>
  <si>
    <t>55689</t>
  </si>
  <si>
    <t>PAIPASSO Q39</t>
  </si>
  <si>
    <t>Q39</t>
  </si>
  <si>
    <t>55690</t>
  </si>
  <si>
    <t>Q40</t>
  </si>
  <si>
    <t>55691</t>
  </si>
  <si>
    <t>PAIPASSO Q41</t>
  </si>
  <si>
    <t>Q41</t>
  </si>
  <si>
    <t>PAIPASSO Q42</t>
  </si>
  <si>
    <t>Q42</t>
  </si>
  <si>
    <t>239425</t>
  </si>
  <si>
    <t>PAIPASSO Q45</t>
  </si>
  <si>
    <t>Q45</t>
  </si>
  <si>
    <t>PAIPASSO Q46</t>
  </si>
  <si>
    <t>Q46</t>
  </si>
  <si>
    <t>Q47</t>
  </si>
  <si>
    <t>55693</t>
  </si>
  <si>
    <t>PAIPASSO Q48</t>
  </si>
  <si>
    <t>Q48</t>
  </si>
  <si>
    <t>55694</t>
  </si>
  <si>
    <t>PAIPASSO Q50</t>
  </si>
  <si>
    <t>Q50</t>
  </si>
  <si>
    <t>PAIPASSO Q52</t>
  </si>
  <si>
    <t>Q52</t>
  </si>
  <si>
    <t>55695</t>
  </si>
  <si>
    <t>PAIPASSO Q53</t>
  </si>
  <si>
    <t>Q53</t>
  </si>
  <si>
    <t>Q55</t>
  </si>
  <si>
    <t>PAIPASSO Q56</t>
  </si>
  <si>
    <t>Q56</t>
  </si>
  <si>
    <t>PAIPASSO Q57</t>
  </si>
  <si>
    <t>Q57</t>
  </si>
  <si>
    <t>PAIPASSO Q58</t>
  </si>
  <si>
    <t>Q58</t>
  </si>
  <si>
    <t>55696</t>
  </si>
  <si>
    <t>Q63</t>
  </si>
  <si>
    <t>55697</t>
  </si>
  <si>
    <t>PAIPASSO Q83</t>
  </si>
  <si>
    <t>Q83</t>
  </si>
  <si>
    <t>55699</t>
  </si>
  <si>
    <t>PAIPASSO Q84</t>
  </si>
  <si>
    <t>Q84</t>
  </si>
  <si>
    <t>55700</t>
  </si>
  <si>
    <t>PAIPASSO Q89</t>
  </si>
  <si>
    <t>Q89</t>
  </si>
  <si>
    <t>55701</t>
  </si>
  <si>
    <t>PAIPASSO R02</t>
  </si>
  <si>
    <t>R02</t>
  </si>
  <si>
    <t>55716</t>
  </si>
  <si>
    <t>PAIPASSO R04</t>
  </si>
  <si>
    <t>R04</t>
  </si>
  <si>
    <t>PAIPASSO R05</t>
  </si>
  <si>
    <t>R05</t>
  </si>
  <si>
    <t>55717</t>
  </si>
  <si>
    <t>PAIPASSO R100</t>
  </si>
  <si>
    <t>R100</t>
  </si>
  <si>
    <t>PAIPASSO R103</t>
  </si>
  <si>
    <t>R103</t>
  </si>
  <si>
    <t>55731</t>
  </si>
  <si>
    <t>PAI PASSO R104</t>
  </si>
  <si>
    <t>R104</t>
  </si>
  <si>
    <t>60425</t>
  </si>
  <si>
    <t>PAI PASSO R105</t>
  </si>
  <si>
    <t>R105</t>
  </si>
  <si>
    <t>60426</t>
  </si>
  <si>
    <t>PAIPASSO R106</t>
  </si>
  <si>
    <t>R106</t>
  </si>
  <si>
    <t>R107</t>
  </si>
  <si>
    <t>60427</t>
  </si>
  <si>
    <t>PAI PASSO R108</t>
  </si>
  <si>
    <t>R108</t>
  </si>
  <si>
    <t>60428</t>
  </si>
  <si>
    <t>PAIPASSO R11</t>
  </si>
  <si>
    <t>R11</t>
  </si>
  <si>
    <t>PAIPASSO R110</t>
  </si>
  <si>
    <t>R110</t>
  </si>
  <si>
    <t>55732</t>
  </si>
  <si>
    <t>PAIPASSO R111</t>
  </si>
  <si>
    <t>R111</t>
  </si>
  <si>
    <t>55733</t>
  </si>
  <si>
    <t>PAIPASSO R115</t>
  </si>
  <si>
    <t>R115</t>
  </si>
  <si>
    <t>55734</t>
  </si>
  <si>
    <t>PAIPASSO R121</t>
  </si>
  <si>
    <t>R121</t>
  </si>
  <si>
    <t>55735</t>
  </si>
  <si>
    <t>PAIPASSO R122</t>
  </si>
  <si>
    <t>R122</t>
  </si>
  <si>
    <t>PAIPASSO R123</t>
  </si>
  <si>
    <t>R123</t>
  </si>
  <si>
    <t>PAIPASSO R124</t>
  </si>
  <si>
    <t>R124</t>
  </si>
  <si>
    <t>PAIPASSO R127</t>
  </si>
  <si>
    <t>55736</t>
  </si>
  <si>
    <t>PAIPASSO R128</t>
  </si>
  <si>
    <t>R128</t>
  </si>
  <si>
    <t>55737</t>
  </si>
  <si>
    <t>PAIPASSO R129</t>
  </si>
  <si>
    <t>R129</t>
  </si>
  <si>
    <t>PAIPASSO R13</t>
  </si>
  <si>
    <t>R13</t>
  </si>
  <si>
    <t>55718</t>
  </si>
  <si>
    <t>PAIPASSO R131</t>
  </si>
  <si>
    <t>R131</t>
  </si>
  <si>
    <t>55738</t>
  </si>
  <si>
    <t>PAIPASSO R133</t>
  </si>
  <si>
    <t>R133</t>
  </si>
  <si>
    <t>55739</t>
  </si>
  <si>
    <t>R134</t>
  </si>
  <si>
    <t>55740</t>
  </si>
  <si>
    <t>PAIPASSO R135</t>
  </si>
  <si>
    <t>R135</t>
  </si>
  <si>
    <t>PAIPASSO R137</t>
  </si>
  <si>
    <t>R137</t>
  </si>
  <si>
    <t>60430</t>
  </si>
  <si>
    <t>PAIPASSO O 34</t>
  </si>
  <si>
    <t>PAIPASSO R138</t>
  </si>
  <si>
    <t>R138</t>
  </si>
  <si>
    <t>55741</t>
  </si>
  <si>
    <t>PAIPASSO R14</t>
  </si>
  <si>
    <t>R14</t>
  </si>
  <si>
    <t>60431</t>
  </si>
  <si>
    <t>PAIPASSO R142</t>
  </si>
  <si>
    <t>R142</t>
  </si>
  <si>
    <t>55742</t>
  </si>
  <si>
    <t>PAIPASSO R147</t>
  </si>
  <si>
    <t>R147</t>
  </si>
  <si>
    <t>55744</t>
  </si>
  <si>
    <t>PAIPASSO R15</t>
  </si>
  <si>
    <t>R15</t>
  </si>
  <si>
    <t>55719</t>
  </si>
  <si>
    <t>PAIPASSO R150</t>
  </si>
  <si>
    <t>R150</t>
  </si>
  <si>
    <t>PAIPASSO R151</t>
  </si>
  <si>
    <t>R151</t>
  </si>
  <si>
    <t>PAIPASSO R152</t>
  </si>
  <si>
    <t>R152</t>
  </si>
  <si>
    <t>55745</t>
  </si>
  <si>
    <t>PAIPASSO R160</t>
  </si>
  <si>
    <t>R160</t>
  </si>
  <si>
    <t>60442</t>
  </si>
  <si>
    <t>PAIPASSO R17</t>
  </si>
  <si>
    <t>R17</t>
  </si>
  <si>
    <t>241637</t>
  </si>
  <si>
    <t>PAIPASSO R19</t>
  </si>
  <si>
    <t>R19</t>
  </si>
  <si>
    <t>PAI PASSO R202</t>
  </si>
  <si>
    <t>R202</t>
  </si>
  <si>
    <t>241606</t>
  </si>
  <si>
    <t>PAI PASSO R203</t>
  </si>
  <si>
    <t>R203</t>
  </si>
  <si>
    <t>241607</t>
  </si>
  <si>
    <t>PAI PASSO R204</t>
  </si>
  <si>
    <t>R204</t>
  </si>
  <si>
    <t>241608</t>
  </si>
  <si>
    <t>PAI PASSO R205</t>
  </si>
  <si>
    <t>241609</t>
  </si>
  <si>
    <t>PAI PASSO R206</t>
  </si>
  <si>
    <t>241610</t>
  </si>
  <si>
    <t>PAI PASSO R207</t>
  </si>
  <si>
    <t>R207</t>
  </si>
  <si>
    <t>241611</t>
  </si>
  <si>
    <t>PAI PASSO R209</t>
  </si>
  <si>
    <t>241613</t>
  </si>
  <si>
    <t>PAIPASSO R21</t>
  </si>
  <si>
    <t>R21</t>
  </si>
  <si>
    <t>55720</t>
  </si>
  <si>
    <t>PAIPASSO R24</t>
  </si>
  <si>
    <t>R24</t>
  </si>
  <si>
    <t>55721</t>
  </si>
  <si>
    <t>R25</t>
  </si>
  <si>
    <t>60445</t>
  </si>
  <si>
    <t>PAIPASSO R28</t>
  </si>
  <si>
    <t>R28</t>
  </si>
  <si>
    <t>60448</t>
  </si>
  <si>
    <t>PAIPASSO R29</t>
  </si>
  <si>
    <t>R29</t>
  </si>
  <si>
    <t>55722</t>
  </si>
  <si>
    <t>PAIPASSO R35</t>
  </si>
  <si>
    <t>R35</t>
  </si>
  <si>
    <t>PAIPASSO R36</t>
  </si>
  <si>
    <t>R36</t>
  </si>
  <si>
    <t>241755</t>
  </si>
  <si>
    <t>PAIPASSO R37</t>
  </si>
  <si>
    <t>R37</t>
  </si>
  <si>
    <t>55723</t>
  </si>
  <si>
    <t>PAIPASSO R39</t>
  </si>
  <si>
    <t>R39</t>
  </si>
  <si>
    <t>55724</t>
  </si>
  <si>
    <t>PAIPASSO R40</t>
  </si>
  <si>
    <t>R40</t>
  </si>
  <si>
    <t>PAIPASSO R41</t>
  </si>
  <si>
    <t>R41</t>
  </si>
  <si>
    <t>PAIPASSO R44</t>
  </si>
  <si>
    <t>R44</t>
  </si>
  <si>
    <t>60454</t>
  </si>
  <si>
    <t>PAIPASSO R48</t>
  </si>
  <si>
    <t>R48</t>
  </si>
  <si>
    <t>PAIPASSO R50</t>
  </si>
  <si>
    <t>R50</t>
  </si>
  <si>
    <t>PAIPASSO R52</t>
  </si>
  <si>
    <t>R52</t>
  </si>
  <si>
    <t>R58</t>
  </si>
  <si>
    <t>60457</t>
  </si>
  <si>
    <t>PAIPASSO R60</t>
  </si>
  <si>
    <t>R60</t>
  </si>
  <si>
    <t>PAIPASSO R64</t>
  </si>
  <si>
    <t>R64</t>
  </si>
  <si>
    <t>55725</t>
  </si>
  <si>
    <t>R65</t>
  </si>
  <si>
    <t>60460</t>
  </si>
  <si>
    <t>PAIPASSO R66</t>
  </si>
  <si>
    <t>R66</t>
  </si>
  <si>
    <t>PAIPASSO R67</t>
  </si>
  <si>
    <t>R67</t>
  </si>
  <si>
    <t>PAIPASSO R72</t>
  </si>
  <si>
    <t>R72</t>
  </si>
  <si>
    <t>55726</t>
  </si>
  <si>
    <t>PAIPASSO R73</t>
  </si>
  <si>
    <t>R73</t>
  </si>
  <si>
    <t>55727</t>
  </si>
  <si>
    <t>PAIPASSO R74</t>
  </si>
  <si>
    <t>R74</t>
  </si>
  <si>
    <t>PAIPASSO R75</t>
  </si>
  <si>
    <t>R75</t>
  </si>
  <si>
    <t>55728</t>
  </si>
  <si>
    <t>PAIPASSO R77</t>
  </si>
  <si>
    <t>R77</t>
  </si>
  <si>
    <t>PAIPASSO R78</t>
  </si>
  <si>
    <t>R78</t>
  </si>
  <si>
    <t>PAIPASSO R81</t>
  </si>
  <si>
    <t>R81</t>
  </si>
  <si>
    <t>PAIPASSO R82</t>
  </si>
  <si>
    <t>R82</t>
  </si>
  <si>
    <t>60462</t>
  </si>
  <si>
    <t>PAIPASSO R83</t>
  </si>
  <si>
    <t>R83</t>
  </si>
  <si>
    <t>PAIPASSO R84</t>
  </si>
  <si>
    <t>R84</t>
  </si>
  <si>
    <t>55729</t>
  </si>
  <si>
    <t>PAIPASSO R91</t>
  </si>
  <si>
    <t>R91</t>
  </si>
  <si>
    <t>55730</t>
  </si>
  <si>
    <t>PAIPASSO R95</t>
  </si>
  <si>
    <t>R95</t>
  </si>
  <si>
    <t>PAIPASSO S01</t>
  </si>
  <si>
    <t>S01</t>
  </si>
  <si>
    <t>PAIPASSO S02</t>
  </si>
  <si>
    <t>S02</t>
  </si>
  <si>
    <t>63268</t>
  </si>
  <si>
    <t>PAIPASSO S04</t>
  </si>
  <si>
    <t>S04</t>
  </si>
  <si>
    <t>67317</t>
  </si>
  <si>
    <t>PAIPASSO S05</t>
  </si>
  <si>
    <t>S05</t>
  </si>
  <si>
    <t>63269</t>
  </si>
  <si>
    <t>PAIPASSO S07</t>
  </si>
  <si>
    <t>S07</t>
  </si>
  <si>
    <t>63270</t>
  </si>
  <si>
    <t>PAIPASSO S09</t>
  </si>
  <si>
    <t>S09</t>
  </si>
  <si>
    <t>PAIPASSO S10</t>
  </si>
  <si>
    <t>S10</t>
  </si>
  <si>
    <t>247351</t>
  </si>
  <si>
    <t>S100</t>
  </si>
  <si>
    <t>63271</t>
  </si>
  <si>
    <t>PAIPASSO S101</t>
  </si>
  <si>
    <t>S101</t>
  </si>
  <si>
    <t>63272</t>
  </si>
  <si>
    <t>PAIPASSO S104</t>
  </si>
  <si>
    <t>S104</t>
  </si>
  <si>
    <t>67319</t>
  </si>
  <si>
    <t>PAIPASSO S108</t>
  </si>
  <si>
    <t>S108</t>
  </si>
  <si>
    <t>67321</t>
  </si>
  <si>
    <t>S11</t>
  </si>
  <si>
    <t>67322</t>
  </si>
  <si>
    <t>PAIPASSO P134</t>
  </si>
  <si>
    <t>PAIPASSO S110</t>
  </si>
  <si>
    <t>63274</t>
  </si>
  <si>
    <t>PAIPASSO S111</t>
  </si>
  <si>
    <t>S111</t>
  </si>
  <si>
    <t>PAIPASSO S112</t>
  </si>
  <si>
    <t>S112</t>
  </si>
  <si>
    <t>67323</t>
  </si>
  <si>
    <t>PAIPASSO S113</t>
  </si>
  <si>
    <t>S113</t>
  </si>
  <si>
    <t>PAIPASSO S12</t>
  </si>
  <si>
    <t>S12</t>
  </si>
  <si>
    <t>63275</t>
  </si>
  <si>
    <t>PAIPASSO S120</t>
  </si>
  <si>
    <t>S120</t>
  </si>
  <si>
    <t>PAIPASSO S121</t>
  </si>
  <si>
    <t>S121</t>
  </si>
  <si>
    <t>63276</t>
  </si>
  <si>
    <t>PAIPASSO S123</t>
  </si>
  <si>
    <t>S123</t>
  </si>
  <si>
    <t>PAIPASSO S124</t>
  </si>
  <si>
    <t>S124</t>
  </si>
  <si>
    <t>63277</t>
  </si>
  <si>
    <t>S125</t>
  </si>
  <si>
    <t>67327</t>
  </si>
  <si>
    <t>PAIPASSO S129</t>
  </si>
  <si>
    <t>S129</t>
  </si>
  <si>
    <t>63278</t>
  </si>
  <si>
    <t>PAIPASSO S131</t>
  </si>
  <si>
    <t>S131</t>
  </si>
  <si>
    <t>63279</t>
  </si>
  <si>
    <t>PAIPASSO S134</t>
  </si>
  <si>
    <t>S134</t>
  </si>
  <si>
    <t>PAIPASSO S135</t>
  </si>
  <si>
    <t>S135</t>
  </si>
  <si>
    <t>63280</t>
  </si>
  <si>
    <t>PAIPASSO S137</t>
  </si>
  <si>
    <t>S137</t>
  </si>
  <si>
    <t>63281</t>
  </si>
  <si>
    <t>PAIPASSO S138</t>
  </si>
  <si>
    <t>S138</t>
  </si>
  <si>
    <t>67331</t>
  </si>
  <si>
    <t>PAIPASSO N105</t>
  </si>
  <si>
    <t>PAIPASSO S140</t>
  </si>
  <si>
    <t>S140</t>
  </si>
  <si>
    <t>PAIPASSO S141</t>
  </si>
  <si>
    <t>S141</t>
  </si>
  <si>
    <t>PAIPASSO S143</t>
  </si>
  <si>
    <t>S143</t>
  </si>
  <si>
    <t>67333</t>
  </si>
  <si>
    <t>PAIPASSO S146</t>
  </si>
  <si>
    <t>S146</t>
  </si>
  <si>
    <t>63282</t>
  </si>
  <si>
    <t>PAIPASSO S147</t>
  </si>
  <si>
    <t>S147</t>
  </si>
  <si>
    <t>S149</t>
  </si>
  <si>
    <t>67336</t>
  </si>
  <si>
    <t>S15</t>
  </si>
  <si>
    <t>60473</t>
  </si>
  <si>
    <t>S150</t>
  </si>
  <si>
    <t>67337</t>
  </si>
  <si>
    <t>PAIPASSO S165</t>
  </si>
  <si>
    <t>S165</t>
  </si>
  <si>
    <t>63331</t>
  </si>
  <si>
    <t>PAIPASSO S168</t>
  </si>
  <si>
    <t>S168</t>
  </si>
  <si>
    <t>PAIPASSO S169</t>
  </si>
  <si>
    <t>S169</t>
  </si>
  <si>
    <t>63283</t>
  </si>
  <si>
    <t>S17</t>
  </si>
  <si>
    <t>60472</t>
  </si>
  <si>
    <t>PAIPASSO S170</t>
  </si>
  <si>
    <t>S170</t>
  </si>
  <si>
    <t>63284</t>
  </si>
  <si>
    <t>PAIPASSO S172</t>
  </si>
  <si>
    <t>S172</t>
  </si>
  <si>
    <t>63285</t>
  </si>
  <si>
    <t>PAIPASSO S173</t>
  </si>
  <si>
    <t>S173</t>
  </si>
  <si>
    <t>67340</t>
  </si>
  <si>
    <t>PAIPASSO S174</t>
  </si>
  <si>
    <t>S174</t>
  </si>
  <si>
    <t>63286</t>
  </si>
  <si>
    <t>PAIPASSO S178</t>
  </si>
  <si>
    <t>63287</t>
  </si>
  <si>
    <t>S18</t>
  </si>
  <si>
    <t>67342</t>
  </si>
  <si>
    <t>PAIPASSO S181</t>
  </si>
  <si>
    <t>S181</t>
  </si>
  <si>
    <t>PAIPASSO S182</t>
  </si>
  <si>
    <t>67343</t>
  </si>
  <si>
    <t>PAIPASSO O 135</t>
  </si>
  <si>
    <t>PAIPASSO S186</t>
  </si>
  <si>
    <t>S186</t>
  </si>
  <si>
    <t>67441</t>
  </si>
  <si>
    <t>PAIPASSO S189</t>
  </si>
  <si>
    <t>S189</t>
  </si>
  <si>
    <t>67345</t>
  </si>
  <si>
    <t>PAIPASSO S19</t>
  </si>
  <si>
    <t>S19</t>
  </si>
  <si>
    <t>63288</t>
  </si>
  <si>
    <t>PAIPASSO S192</t>
  </si>
  <si>
    <t>S192</t>
  </si>
  <si>
    <t>PAIPASSO S195</t>
  </si>
  <si>
    <t>S195</t>
  </si>
  <si>
    <t>63289</t>
  </si>
  <si>
    <t>PAIPASSO S20</t>
  </si>
  <si>
    <t>S20</t>
  </si>
  <si>
    <t>PAIPASSO S21</t>
  </si>
  <si>
    <t>S21</t>
  </si>
  <si>
    <t>67348</t>
  </si>
  <si>
    <t>PAIPASSO P88</t>
  </si>
  <si>
    <t>S23</t>
  </si>
  <si>
    <t>67350</t>
  </si>
  <si>
    <t>PAIPASSO P163</t>
  </si>
  <si>
    <t>PAIPASSO S29</t>
  </si>
  <si>
    <t>S29</t>
  </si>
  <si>
    <t>67351</t>
  </si>
  <si>
    <t>PAIPASSO S306</t>
  </si>
  <si>
    <t>S306</t>
  </si>
  <si>
    <t>247361</t>
  </si>
  <si>
    <t>PAIPASSO S307</t>
  </si>
  <si>
    <t>S307</t>
  </si>
  <si>
    <t>247362</t>
  </si>
  <si>
    <t>PAIPASSO S310</t>
  </si>
  <si>
    <t>S310</t>
  </si>
  <si>
    <t>247365</t>
  </si>
  <si>
    <t>PAIPASSO S311</t>
  </si>
  <si>
    <t>S311</t>
  </si>
  <si>
    <t>247366</t>
  </si>
  <si>
    <t>PAIPASSO S315</t>
  </si>
  <si>
    <t>S315</t>
  </si>
  <si>
    <t>247368</t>
  </si>
  <si>
    <t>PAIPASSO S318</t>
  </si>
  <si>
    <t>S318</t>
  </si>
  <si>
    <t>247371</t>
  </si>
  <si>
    <t>PAIPASSO S32</t>
  </si>
  <si>
    <t>S32</t>
  </si>
  <si>
    <t>PAIPASSO S320</t>
  </si>
  <si>
    <t>S320</t>
  </si>
  <si>
    <t>247373</t>
  </si>
  <si>
    <t>PAIPASSO S324</t>
  </si>
  <si>
    <t>247376</t>
  </si>
  <si>
    <t>PAIPASSO S329</t>
  </si>
  <si>
    <t>S329</t>
  </si>
  <si>
    <t>247379</t>
  </si>
  <si>
    <t>PAIPASSO S330</t>
  </si>
  <si>
    <t>247380</t>
  </si>
  <si>
    <t>PAIPASSO S335</t>
  </si>
  <si>
    <t>S335</t>
  </si>
  <si>
    <t>247383</t>
  </si>
  <si>
    <t>PAI PASSO S342</t>
  </si>
  <si>
    <t>S342</t>
  </si>
  <si>
    <t>248803</t>
  </si>
  <si>
    <t>PAI PASSO S343</t>
  </si>
  <si>
    <t>S343</t>
  </si>
  <si>
    <t>248804</t>
  </si>
  <si>
    <t>PAI PASSO S344</t>
  </si>
  <si>
    <t>248805</t>
  </si>
  <si>
    <t>PAI PASSO S345</t>
  </si>
  <si>
    <t>S345</t>
  </si>
  <si>
    <t>248806</t>
  </si>
  <si>
    <t>PAI PASSO S346</t>
  </si>
  <si>
    <t>S346</t>
  </si>
  <si>
    <t>248807</t>
  </si>
  <si>
    <t>PAI PASSO S347</t>
  </si>
  <si>
    <t>248808</t>
  </si>
  <si>
    <t>PAI PASSO S348</t>
  </si>
  <si>
    <t>S348</t>
  </si>
  <si>
    <t>248809</t>
  </si>
  <si>
    <t>PAI PASSO S349</t>
  </si>
  <si>
    <t>S349</t>
  </si>
  <si>
    <t>248810</t>
  </si>
  <si>
    <t>PAI PASSO S350</t>
  </si>
  <si>
    <t>S350</t>
  </si>
  <si>
    <t>248811</t>
  </si>
  <si>
    <t>PAI PASSO S351</t>
  </si>
  <si>
    <t>S351</t>
  </si>
  <si>
    <t>248812</t>
  </si>
  <si>
    <t>PAI PASSO S352</t>
  </si>
  <si>
    <t>S352</t>
  </si>
  <si>
    <t>248813</t>
  </si>
  <si>
    <t>PAI PASSO S353</t>
  </si>
  <si>
    <t>S353</t>
  </si>
  <si>
    <t>248814</t>
  </si>
  <si>
    <t>PAI PASSO S354</t>
  </si>
  <si>
    <t>S354</t>
  </si>
  <si>
    <t>248815</t>
  </si>
  <si>
    <t>PAI PASSO S356</t>
  </si>
  <si>
    <t>S356</t>
  </si>
  <si>
    <t>248817</t>
  </si>
  <si>
    <t>PAI PASSO S357</t>
  </si>
  <si>
    <t>S357</t>
  </si>
  <si>
    <t>248818</t>
  </si>
  <si>
    <t>PAI PASSO S358</t>
  </si>
  <si>
    <t>S358</t>
  </si>
  <si>
    <t>248819</t>
  </si>
  <si>
    <t>PAI PASSO S359</t>
  </si>
  <si>
    <t>S359</t>
  </si>
  <si>
    <t>248820</t>
  </si>
  <si>
    <t>PAI PASSO S360</t>
  </si>
  <si>
    <t>S360</t>
  </si>
  <si>
    <t>248821</t>
  </si>
  <si>
    <t>PAI PASSO S361</t>
  </si>
  <si>
    <t>S361</t>
  </si>
  <si>
    <t>248822</t>
  </si>
  <si>
    <t>PAI PASSO S362</t>
  </si>
  <si>
    <t>S362</t>
  </si>
  <si>
    <t>248823</t>
  </si>
  <si>
    <t>PAI PASSO S363</t>
  </si>
  <si>
    <t>S363</t>
  </si>
  <si>
    <t>248824</t>
  </si>
  <si>
    <t>PAI PASSO S364</t>
  </si>
  <si>
    <t>S364</t>
  </si>
  <si>
    <t>248825</t>
  </si>
  <si>
    <t>PAI PASSO S365</t>
  </si>
  <si>
    <t>S365</t>
  </si>
  <si>
    <t>248826</t>
  </si>
  <si>
    <t>PAI PASSO S369</t>
  </si>
  <si>
    <t>S369</t>
  </si>
  <si>
    <t>248830</t>
  </si>
  <si>
    <t>PAI PASSO S372</t>
  </si>
  <si>
    <t>S372</t>
  </si>
  <si>
    <t>248833</t>
  </si>
  <si>
    <t>PAI PASSO S373</t>
  </si>
  <si>
    <t>S373</t>
  </si>
  <si>
    <t>248834</t>
  </si>
  <si>
    <t>PAI PASSO S374</t>
  </si>
  <si>
    <t>S374</t>
  </si>
  <si>
    <t>248835</t>
  </si>
  <si>
    <t>PAI PASSO S375</t>
  </si>
  <si>
    <t>S375</t>
  </si>
  <si>
    <t>248836</t>
  </si>
  <si>
    <t>PAI PASSO S376</t>
  </si>
  <si>
    <t>S376</t>
  </si>
  <si>
    <t>248837</t>
  </si>
  <si>
    <t>PAI PASSO S377</t>
  </si>
  <si>
    <t>S377</t>
  </si>
  <si>
    <t>248838</t>
  </si>
  <si>
    <t>PAI PASSO S378</t>
  </si>
  <si>
    <t>S378</t>
  </si>
  <si>
    <t>248839</t>
  </si>
  <si>
    <t>PAI PASSO S379</t>
  </si>
  <si>
    <t>S379</t>
  </si>
  <si>
    <t>248840</t>
  </si>
  <si>
    <t>PAI PASSO S380</t>
  </si>
  <si>
    <t>S380</t>
  </si>
  <si>
    <t>248841</t>
  </si>
  <si>
    <t>PAI PASSO S381</t>
  </si>
  <si>
    <t>S381</t>
  </si>
  <si>
    <t>248842</t>
  </si>
  <si>
    <t>PAI PASSO S382</t>
  </si>
  <si>
    <t>S382</t>
  </si>
  <si>
    <t>248843</t>
  </si>
  <si>
    <t>PAI PASSO S383</t>
  </si>
  <si>
    <t>S383</t>
  </si>
  <si>
    <t>248844</t>
  </si>
  <si>
    <t>PAI PASSO S384</t>
  </si>
  <si>
    <t>S384</t>
  </si>
  <si>
    <t>248845</t>
  </si>
  <si>
    <t>S49</t>
  </si>
  <si>
    <t>248800</t>
  </si>
  <si>
    <t>PAIPASSO S56</t>
  </si>
  <si>
    <t>S56</t>
  </si>
  <si>
    <t>60471</t>
  </si>
  <si>
    <t>PAIPASSO S58</t>
  </si>
  <si>
    <t>S58</t>
  </si>
  <si>
    <t>67353</t>
  </si>
  <si>
    <t>PAIPASSO S60</t>
  </si>
  <si>
    <t>S60</t>
  </si>
  <si>
    <t>63290</t>
  </si>
  <si>
    <t>PAIPASSO S61</t>
  </si>
  <si>
    <t>S61</t>
  </si>
  <si>
    <t>63291</t>
  </si>
  <si>
    <t>PAIPASSO S67</t>
  </si>
  <si>
    <t>S67</t>
  </si>
  <si>
    <t>247353</t>
  </si>
  <si>
    <t>PAIPASSO S68</t>
  </si>
  <si>
    <t>S68</t>
  </si>
  <si>
    <t>67355</t>
  </si>
  <si>
    <t>PAIPASSO S69</t>
  </si>
  <si>
    <t>S69</t>
  </si>
  <si>
    <t>67356</t>
  </si>
  <si>
    <t>PAIPASSO S71</t>
  </si>
  <si>
    <t>S71</t>
  </si>
  <si>
    <t>247354</t>
  </si>
  <si>
    <t>PAIPASSO S73</t>
  </si>
  <si>
    <t>S73</t>
  </si>
  <si>
    <t>63292</t>
  </si>
  <si>
    <t>PAIPASSO S76</t>
  </si>
  <si>
    <t>S76</t>
  </si>
  <si>
    <t>63293</t>
  </si>
  <si>
    <t>PAIPASSO S80</t>
  </si>
  <si>
    <t>S80</t>
  </si>
  <si>
    <t>67359</t>
  </si>
  <si>
    <t>PAIPASSO S83</t>
  </si>
  <si>
    <t>S83</t>
  </si>
  <si>
    <t>63294</t>
  </si>
  <si>
    <t>PAIPASSO S84</t>
  </si>
  <si>
    <t>S84</t>
  </si>
  <si>
    <t>63295</t>
  </si>
  <si>
    <t>PAIPASSO S86</t>
  </si>
  <si>
    <t>S86</t>
  </si>
  <si>
    <t>63296</t>
  </si>
  <si>
    <t>PAIPASSO S87</t>
  </si>
  <si>
    <t>S87</t>
  </si>
  <si>
    <t>247355</t>
  </si>
  <si>
    <t>PAIPASSO S88</t>
  </si>
  <si>
    <t>S88</t>
  </si>
  <si>
    <t>63297</t>
  </si>
  <si>
    <t>PAIPASSO S89</t>
  </si>
  <si>
    <t>S89</t>
  </si>
  <si>
    <t>PAIPASSO S93</t>
  </si>
  <si>
    <t>S93</t>
  </si>
  <si>
    <t>PAIPASSO S95</t>
  </si>
  <si>
    <t>S95</t>
  </si>
  <si>
    <t>63298</t>
  </si>
  <si>
    <t>PAIPASSO S96</t>
  </si>
  <si>
    <t>S96</t>
  </si>
  <si>
    <t>PAIPASSO S98</t>
  </si>
  <si>
    <t>S98</t>
  </si>
  <si>
    <t>67363</t>
  </si>
  <si>
    <t>PAIPASSO T01</t>
  </si>
  <si>
    <t>T01</t>
  </si>
  <si>
    <t>PAIPASSO T02</t>
  </si>
  <si>
    <t>T02</t>
  </si>
  <si>
    <t>70807</t>
  </si>
  <si>
    <t>PAIPASSO T03</t>
  </si>
  <si>
    <t>T03</t>
  </si>
  <si>
    <t>PAIPASSO T05</t>
  </si>
  <si>
    <t>T05</t>
  </si>
  <si>
    <t>70808</t>
  </si>
  <si>
    <t>PAIPASSO T06</t>
  </si>
  <si>
    <t>T06</t>
  </si>
  <si>
    <t>70809</t>
  </si>
  <si>
    <t>PAIPASSO T07</t>
  </si>
  <si>
    <t>T07</t>
  </si>
  <si>
    <t>75829</t>
  </si>
  <si>
    <t>PAIPASSO T08</t>
  </si>
  <si>
    <t>T08</t>
  </si>
  <si>
    <t>70810</t>
  </si>
  <si>
    <t>PAIPASSO T09</t>
  </si>
  <si>
    <t>T09</t>
  </si>
  <si>
    <t>T10</t>
  </si>
  <si>
    <t>75830</t>
  </si>
  <si>
    <t>PAIPASSO T100</t>
  </si>
  <si>
    <t>T100</t>
  </si>
  <si>
    <t>PAIPASSO T101</t>
  </si>
  <si>
    <t>70811</t>
  </si>
  <si>
    <t>PAIPASSO T102</t>
  </si>
  <si>
    <t>PAIPASSO T103</t>
  </si>
  <si>
    <t>T103</t>
  </si>
  <si>
    <t>70812</t>
  </si>
  <si>
    <t>PAIPASSO T104</t>
  </si>
  <si>
    <t>T104</t>
  </si>
  <si>
    <t>PAIPASSO T106</t>
  </si>
  <si>
    <t>T106</t>
  </si>
  <si>
    <t>PAIPASSO T107</t>
  </si>
  <si>
    <t>T107</t>
  </si>
  <si>
    <t>PAIPASSO T108</t>
  </si>
  <si>
    <t>T108</t>
  </si>
  <si>
    <t>PAIPASSO T109</t>
  </si>
  <si>
    <t>T109</t>
  </si>
  <si>
    <t>PAIPASSO T110</t>
  </si>
  <si>
    <t>T110</t>
  </si>
  <si>
    <t>PAIPASSO T111</t>
  </si>
  <si>
    <t>T111</t>
  </si>
  <si>
    <t>PAIPASSO T112</t>
  </si>
  <si>
    <t>T112</t>
  </si>
  <si>
    <t>70813</t>
  </si>
  <si>
    <t>T113</t>
  </si>
  <si>
    <t>75831</t>
  </si>
  <si>
    <t>PAIPASSO T116</t>
  </si>
  <si>
    <t>T116</t>
  </si>
  <si>
    <t>70814</t>
  </si>
  <si>
    <t>PAIPASSO T117</t>
  </si>
  <si>
    <t>T117</t>
  </si>
  <si>
    <t>70815</t>
  </si>
  <si>
    <t>PAIPASSO T118</t>
  </si>
  <si>
    <t>T118</t>
  </si>
  <si>
    <t>70816</t>
  </si>
  <si>
    <t>PAIPASSO T12</t>
  </si>
  <si>
    <t>T12</t>
  </si>
  <si>
    <t>PAIPASSO T121</t>
  </si>
  <si>
    <t>70817</t>
  </si>
  <si>
    <t>PAIPASSO T122</t>
  </si>
  <si>
    <t>T122</t>
  </si>
  <si>
    <t>PAIPASSO T123</t>
  </si>
  <si>
    <t>T123</t>
  </si>
  <si>
    <t>70818</t>
  </si>
  <si>
    <t>T124</t>
  </si>
  <si>
    <t>75835</t>
  </si>
  <si>
    <t>T127</t>
  </si>
  <si>
    <t>75837</t>
  </si>
  <si>
    <t>PAIPASSO T128</t>
  </si>
  <si>
    <t>T128</t>
  </si>
  <si>
    <t>70819</t>
  </si>
  <si>
    <t>PAIPASSO T129</t>
  </si>
  <si>
    <t>T129</t>
  </si>
  <si>
    <t>70820</t>
  </si>
  <si>
    <t>T13</t>
  </si>
  <si>
    <t>80237</t>
  </si>
  <si>
    <t>PAIPASSO T131</t>
  </si>
  <si>
    <t>T131</t>
  </si>
  <si>
    <t>70821</t>
  </si>
  <si>
    <t>PAIPASSO T133</t>
  </si>
  <si>
    <t>T133</t>
  </si>
  <si>
    <t>70822</t>
  </si>
  <si>
    <t>T138</t>
  </si>
  <si>
    <t>75840</t>
  </si>
  <si>
    <t>T140</t>
  </si>
  <si>
    <t>75843</t>
  </si>
  <si>
    <t>PAIPASSO T141</t>
  </si>
  <si>
    <t>PAIPASSO T142</t>
  </si>
  <si>
    <t>T142</t>
  </si>
  <si>
    <t>70823</t>
  </si>
  <si>
    <t>PAIPASSO T143</t>
  </si>
  <si>
    <t>T143</t>
  </si>
  <si>
    <t>75844</t>
  </si>
  <si>
    <t>PAIPASSO T145</t>
  </si>
  <si>
    <t>T145</t>
  </si>
  <si>
    <t>PAIPASSO T146</t>
  </si>
  <si>
    <t>T146</t>
  </si>
  <si>
    <t>75845</t>
  </si>
  <si>
    <t>PAIPASSO P47</t>
  </si>
  <si>
    <t>T149</t>
  </si>
  <si>
    <t>75847</t>
  </si>
  <si>
    <t>PAIPASSO T15</t>
  </si>
  <si>
    <t>T15</t>
  </si>
  <si>
    <t>PAIPASSO T150</t>
  </si>
  <si>
    <t>T150</t>
  </si>
  <si>
    <t>PAIPASSO T152</t>
  </si>
  <si>
    <t>T152</t>
  </si>
  <si>
    <t>70825</t>
  </si>
  <si>
    <t>PAIPASSO T156</t>
  </si>
  <si>
    <t>T156</t>
  </si>
  <si>
    <t>PAIPASSO T157</t>
  </si>
  <si>
    <t>T157</t>
  </si>
  <si>
    <t>PAIPASSO T158</t>
  </si>
  <si>
    <t>PAIPASSO T159</t>
  </si>
  <si>
    <t>T159</t>
  </si>
  <si>
    <t>PAIPASSO T160</t>
  </si>
  <si>
    <t>T160</t>
  </si>
  <si>
    <t>PAIPASSO T161</t>
  </si>
  <si>
    <t>T161</t>
  </si>
  <si>
    <t>PAIPASSO T162</t>
  </si>
  <si>
    <t>T162</t>
  </si>
  <si>
    <t>PAIPASSO T163</t>
  </si>
  <si>
    <t>T163</t>
  </si>
  <si>
    <t>PAIPASSO T164</t>
  </si>
  <si>
    <t>T164</t>
  </si>
  <si>
    <t>PAIPASSO T165</t>
  </si>
  <si>
    <t>T165</t>
  </si>
  <si>
    <t>70826</t>
  </si>
  <si>
    <t>PAIPASSO T17</t>
  </si>
  <si>
    <t>T17</t>
  </si>
  <si>
    <t>70828</t>
  </si>
  <si>
    <t>PAIPASSO T170</t>
  </si>
  <si>
    <t>T170</t>
  </si>
  <si>
    <t>PAIPASSO T172</t>
  </si>
  <si>
    <t>T172</t>
  </si>
  <si>
    <t>PAIPASSO T173</t>
  </si>
  <si>
    <t>T173</t>
  </si>
  <si>
    <t>70830</t>
  </si>
  <si>
    <t>PAIPASSO T174</t>
  </si>
  <si>
    <t>T174</t>
  </si>
  <si>
    <t>PAIPASSO T175</t>
  </si>
  <si>
    <t>T175</t>
  </si>
  <si>
    <t>70831</t>
  </si>
  <si>
    <t>PAIPASSO T176</t>
  </si>
  <si>
    <t>T176</t>
  </si>
  <si>
    <t>PAIPASSO T177</t>
  </si>
  <si>
    <t>T177</t>
  </si>
  <si>
    <t>PAIPASSO T178</t>
  </si>
  <si>
    <t>T178</t>
  </si>
  <si>
    <t>PAIPASSO T179</t>
  </si>
  <si>
    <t>T179</t>
  </si>
  <si>
    <t>PAIPASSO T180</t>
  </si>
  <si>
    <t>T180</t>
  </si>
  <si>
    <t>T19</t>
  </si>
  <si>
    <t>75854</t>
  </si>
  <si>
    <t>PAIPASSO T20</t>
  </si>
  <si>
    <t>T20</t>
  </si>
  <si>
    <t>PAIPASSO T22</t>
  </si>
  <si>
    <t>T22</t>
  </si>
  <si>
    <t>PAIPASSO T27</t>
  </si>
  <si>
    <t>T27</t>
  </si>
  <si>
    <t>75855</t>
  </si>
  <si>
    <t>PAIPASSO T28</t>
  </si>
  <si>
    <t>T28</t>
  </si>
  <si>
    <t>75856</t>
  </si>
  <si>
    <t>PAIPASSO Q43</t>
  </si>
  <si>
    <t>PAI PASSO T304</t>
  </si>
  <si>
    <t>T304</t>
  </si>
  <si>
    <t>252304</t>
  </si>
  <si>
    <t>PAI PASSO T307</t>
  </si>
  <si>
    <t>T307</t>
  </si>
  <si>
    <t>252305</t>
  </si>
  <si>
    <t>PAI PASSO T310</t>
  </si>
  <si>
    <t>T310</t>
  </si>
  <si>
    <t>252308</t>
  </si>
  <si>
    <t>PAI PASSO T313</t>
  </si>
  <si>
    <t>T313</t>
  </si>
  <si>
    <t>252310</t>
  </si>
  <si>
    <t>PAI PASSO T315</t>
  </si>
  <si>
    <t>T315</t>
  </si>
  <si>
    <t>252312</t>
  </si>
  <si>
    <t>PAI PASSO T316</t>
  </si>
  <si>
    <t>T316</t>
  </si>
  <si>
    <t>252313</t>
  </si>
  <si>
    <t>PAI PASSO T319</t>
  </si>
  <si>
    <t>T319</t>
  </si>
  <si>
    <t>252315</t>
  </si>
  <si>
    <t>PAIPASSO T32</t>
  </si>
  <si>
    <t>T32</t>
  </si>
  <si>
    <t>70833</t>
  </si>
  <si>
    <t>PAI PASSO T323</t>
  </si>
  <si>
    <t>T323</t>
  </si>
  <si>
    <t>252319</t>
  </si>
  <si>
    <t>PAI PASSO T333</t>
  </si>
  <si>
    <t>T333</t>
  </si>
  <si>
    <t>252328</t>
  </si>
  <si>
    <t>PAI PASSO T335</t>
  </si>
  <si>
    <t>T335</t>
  </si>
  <si>
    <t>252330</t>
  </si>
  <si>
    <t>PAI PASSO T338</t>
  </si>
  <si>
    <t>T338</t>
  </si>
  <si>
    <t>252333</t>
  </si>
  <si>
    <t>PAIPASSO T34</t>
  </si>
  <si>
    <t>T34</t>
  </si>
  <si>
    <t>75858</t>
  </si>
  <si>
    <t>PAI PASSO T340</t>
  </si>
  <si>
    <t>T340</t>
  </si>
  <si>
    <t>252335</t>
  </si>
  <si>
    <t>T42</t>
  </si>
  <si>
    <t>75861</t>
  </si>
  <si>
    <t>PAIPASSO T43</t>
  </si>
  <si>
    <t>T43</t>
  </si>
  <si>
    <t>PAIPASSO T45</t>
  </si>
  <si>
    <t>T45</t>
  </si>
  <si>
    <t>T46</t>
  </si>
  <si>
    <t>75862</t>
  </si>
  <si>
    <t>T50</t>
  </si>
  <si>
    <t>75865</t>
  </si>
  <si>
    <t>PAIPASSO T51</t>
  </si>
  <si>
    <t>T51</t>
  </si>
  <si>
    <t>PAIPASSO T54</t>
  </si>
  <si>
    <t>T54</t>
  </si>
  <si>
    <t>T55</t>
  </si>
  <si>
    <t>75867</t>
  </si>
  <si>
    <t>PAIPASSO T56</t>
  </si>
  <si>
    <t>T56</t>
  </si>
  <si>
    <t>PAIPASSO T57</t>
  </si>
  <si>
    <t>T57</t>
  </si>
  <si>
    <t>PAIPASSO T58</t>
  </si>
  <si>
    <t>T58</t>
  </si>
  <si>
    <t>PAIPASSO T60</t>
  </si>
  <si>
    <t>T60</t>
  </si>
  <si>
    <t>70835</t>
  </si>
  <si>
    <t>PAIPASSO T61</t>
  </si>
  <si>
    <t>T61</t>
  </si>
  <si>
    <t>70836</t>
  </si>
  <si>
    <t>PAIPASSO T62</t>
  </si>
  <si>
    <t>T62</t>
  </si>
  <si>
    <t>T63</t>
  </si>
  <si>
    <t>75869</t>
  </si>
  <si>
    <t>PAIPASSO T64</t>
  </si>
  <si>
    <t>T64</t>
  </si>
  <si>
    <t>PAIPASSO T67</t>
  </si>
  <si>
    <t>T67</t>
  </si>
  <si>
    <t>70837</t>
  </si>
  <si>
    <t>PAIPASSO T71</t>
  </si>
  <si>
    <t>T71</t>
  </si>
  <si>
    <t>PAIPASSO T74</t>
  </si>
  <si>
    <t>T74</t>
  </si>
  <si>
    <t>75875</t>
  </si>
  <si>
    <t>PAIPASSO P34</t>
  </si>
  <si>
    <t>PAIPASSO T76</t>
  </si>
  <si>
    <t>T76</t>
  </si>
  <si>
    <t>70838</t>
  </si>
  <si>
    <t>PAIPASSO T77</t>
  </si>
  <si>
    <t>T77</t>
  </si>
  <si>
    <t>70839</t>
  </si>
  <si>
    <t>PAIPASSO T78</t>
  </si>
  <si>
    <t>T78</t>
  </si>
  <si>
    <t>70840</t>
  </si>
  <si>
    <t>T79</t>
  </si>
  <si>
    <t>75876</t>
  </si>
  <si>
    <t>PAIPASSO T80</t>
  </si>
  <si>
    <t>T80</t>
  </si>
  <si>
    <t>PAIPASSO T81</t>
  </si>
  <si>
    <t>T81</t>
  </si>
  <si>
    <t>T82</t>
  </si>
  <si>
    <t>70841</t>
  </si>
  <si>
    <t>PAIPASSO T84</t>
  </si>
  <si>
    <t>252298</t>
  </si>
  <si>
    <t>PAIPASSO T86</t>
  </si>
  <si>
    <t>T86</t>
  </si>
  <si>
    <t>70843</t>
  </si>
  <si>
    <t>PAIPASSO T87</t>
  </si>
  <si>
    <t>T87</t>
  </si>
  <si>
    <t>70844</t>
  </si>
  <si>
    <t>PAIPASSO T89</t>
  </si>
  <si>
    <t>PAIPASSO T90</t>
  </si>
  <si>
    <t>T90</t>
  </si>
  <si>
    <t>70845</t>
  </si>
  <si>
    <t>PAIPASSO T93</t>
  </si>
  <si>
    <t>T93</t>
  </si>
  <si>
    <t>70846</t>
  </si>
  <si>
    <t>PAIPASSO T94</t>
  </si>
  <si>
    <t>T94</t>
  </si>
  <si>
    <t>PAIPASSO T98</t>
  </si>
  <si>
    <t>PAIPASSO T99</t>
  </si>
  <si>
    <t>T99</t>
  </si>
  <si>
    <t>70847</t>
  </si>
  <si>
    <t>PAIPASSO TEH12/20</t>
  </si>
  <si>
    <t>TEH12/20</t>
  </si>
  <si>
    <t>178084</t>
  </si>
  <si>
    <t>PAIPASSO TEH15/20</t>
  </si>
  <si>
    <t>TEH15/20</t>
  </si>
  <si>
    <t>PAIPASSO TEH55/20</t>
  </si>
  <si>
    <t>TEH55/20</t>
  </si>
  <si>
    <t>PAIPASSO TEH56/20</t>
  </si>
  <si>
    <t>TEH56/20</t>
  </si>
  <si>
    <t>PAIPASSO TEH79/20</t>
  </si>
  <si>
    <t>TEH79/20</t>
  </si>
  <si>
    <t>PAIPASSO TEH94/20</t>
  </si>
  <si>
    <t>TEH94/20</t>
  </si>
  <si>
    <t>178085</t>
  </si>
  <si>
    <t>PAIPASSO TEI12/21</t>
  </si>
  <si>
    <t>TEI12/21</t>
  </si>
  <si>
    <t>186333</t>
  </si>
  <si>
    <t>PAIPASSO TEI16/21</t>
  </si>
  <si>
    <t>TEI16/21</t>
  </si>
  <si>
    <t>186334</t>
  </si>
  <si>
    <t>PAIPASSO TEI25/21</t>
  </si>
  <si>
    <t>TEI25/21</t>
  </si>
  <si>
    <t>186335</t>
  </si>
  <si>
    <t>PAIPASSO TEI42/21</t>
  </si>
  <si>
    <t>TEI42/21</t>
  </si>
  <si>
    <t>180744</t>
  </si>
  <si>
    <t>PAIPASSO TEI43/21</t>
  </si>
  <si>
    <t>TEI43/21</t>
  </si>
  <si>
    <t>178653</t>
  </si>
  <si>
    <t>PAIPASSO TEI47/21</t>
  </si>
  <si>
    <t>TEI47/21</t>
  </si>
  <si>
    <t>186337</t>
  </si>
  <si>
    <t>PAIPASSO TEI57/21</t>
  </si>
  <si>
    <t>TEI57/21</t>
  </si>
  <si>
    <t>PAIPASSO TEI59/21</t>
  </si>
  <si>
    <t>TEI59/21</t>
  </si>
  <si>
    <t>180102</t>
  </si>
  <si>
    <t>PAIPASSO TEI60/21</t>
  </si>
  <si>
    <t>TEI60/21</t>
  </si>
  <si>
    <t>312003</t>
  </si>
  <si>
    <t>PAIPASSO TEI77/21</t>
  </si>
  <si>
    <t>TEI77/21</t>
  </si>
  <si>
    <t>178660</t>
  </si>
  <si>
    <t>PAIPASSO TEI96/21</t>
  </si>
  <si>
    <t>TEI96/21</t>
  </si>
  <si>
    <t>178654</t>
  </si>
  <si>
    <t>U04</t>
  </si>
  <si>
    <t>82218</t>
  </si>
  <si>
    <t>PAIPASSO U05</t>
  </si>
  <si>
    <t>U05</t>
  </si>
  <si>
    <t>PAIPASSO U06</t>
  </si>
  <si>
    <t>U06</t>
  </si>
  <si>
    <t>U08</t>
  </si>
  <si>
    <t>82220</t>
  </si>
  <si>
    <t>PAIPASSO U10</t>
  </si>
  <si>
    <t>U10</t>
  </si>
  <si>
    <t>PAIPASSO U100</t>
  </si>
  <si>
    <t>U100</t>
  </si>
  <si>
    <t>82221</t>
  </si>
  <si>
    <t>PAIPASSO U102</t>
  </si>
  <si>
    <t>U102</t>
  </si>
  <si>
    <t>PAIPASSO U104</t>
  </si>
  <si>
    <t>U104</t>
  </si>
  <si>
    <t>PAIPASSO U105</t>
  </si>
  <si>
    <t>U105</t>
  </si>
  <si>
    <t>82224</t>
  </si>
  <si>
    <t>PAIPASSO U106</t>
  </si>
  <si>
    <t>U106</t>
  </si>
  <si>
    <t>PAIPASSO U107</t>
  </si>
  <si>
    <t>U107</t>
  </si>
  <si>
    <t>PAIPASSO U108</t>
  </si>
  <si>
    <t>PAIPASSO U109</t>
  </si>
  <si>
    <t>U109</t>
  </si>
  <si>
    <t>81268</t>
  </si>
  <si>
    <t>PAIPASSO U11</t>
  </si>
  <si>
    <t>U11</t>
  </si>
  <si>
    <t>82225</t>
  </si>
  <si>
    <t>PAIPASSO R42</t>
  </si>
  <si>
    <t>PAIPASSO U110</t>
  </si>
  <si>
    <t>U110</t>
  </si>
  <si>
    <t>PAIPASSO U112</t>
  </si>
  <si>
    <t>U112</t>
  </si>
  <si>
    <t>PAIPASSO U114</t>
  </si>
  <si>
    <t>U114</t>
  </si>
  <si>
    <t>PAIPASSO U115</t>
  </si>
  <si>
    <t>U115</t>
  </si>
  <si>
    <t>PAIPASSO U117</t>
  </si>
  <si>
    <t>U117</t>
  </si>
  <si>
    <t>PAIPASSO U12</t>
  </si>
  <si>
    <t>U12</t>
  </si>
  <si>
    <t>PAIPASSO U122</t>
  </si>
  <si>
    <t>U122</t>
  </si>
  <si>
    <t>PAIPASSO U124</t>
  </si>
  <si>
    <t>U124</t>
  </si>
  <si>
    <t>82232</t>
  </si>
  <si>
    <t>PAIPASSO U125</t>
  </si>
  <si>
    <t>U125</t>
  </si>
  <si>
    <t>PAIPASSO U126</t>
  </si>
  <si>
    <t>U126</t>
  </si>
  <si>
    <t>PAIPASSO U131</t>
  </si>
  <si>
    <t>U131</t>
  </si>
  <si>
    <t>PAIPASSO U133</t>
  </si>
  <si>
    <t>U133</t>
  </si>
  <si>
    <t>PAIPASSO U134</t>
  </si>
  <si>
    <t>U134</t>
  </si>
  <si>
    <t>PAIPASSO U136</t>
  </si>
  <si>
    <t>U136</t>
  </si>
  <si>
    <t>81265</t>
  </si>
  <si>
    <t>PAIPASSO U138</t>
  </si>
  <si>
    <t>U138</t>
  </si>
  <si>
    <t>82235</t>
  </si>
  <si>
    <t>PAIPASSO U14</t>
  </si>
  <si>
    <t>U14</t>
  </si>
  <si>
    <t>PAIPASSO U140</t>
  </si>
  <si>
    <t>U140</t>
  </si>
  <si>
    <t>PAIPASSO U143</t>
  </si>
  <si>
    <t>U143</t>
  </si>
  <si>
    <t>PAIPASSO U146</t>
  </si>
  <si>
    <t>U146</t>
  </si>
  <si>
    <t>77720</t>
  </si>
  <si>
    <t>PAIPASSO U148</t>
  </si>
  <si>
    <t>82237</t>
  </si>
  <si>
    <t>PAIPASSO U149</t>
  </si>
  <si>
    <t>U149</t>
  </si>
  <si>
    <t>PAIPASSO U151</t>
  </si>
  <si>
    <t>U151</t>
  </si>
  <si>
    <t>PAIPASSO U154</t>
  </si>
  <si>
    <t>PAIPASSO U155</t>
  </si>
  <si>
    <t>U155</t>
  </si>
  <si>
    <t>U156</t>
  </si>
  <si>
    <t>82239</t>
  </si>
  <si>
    <t>PAIPASSO P06</t>
  </si>
  <si>
    <t>PAIPASSO U157</t>
  </si>
  <si>
    <t>U157</t>
  </si>
  <si>
    <t>PAIPASSO U16</t>
  </si>
  <si>
    <t>U16</t>
  </si>
  <si>
    <t>PAIPASSO U160</t>
  </si>
  <si>
    <t>U160</t>
  </si>
  <si>
    <t>PAIPASSO U161</t>
  </si>
  <si>
    <t>U161</t>
  </si>
  <si>
    <t>PAIPASSO U162</t>
  </si>
  <si>
    <t>PAIPASSO U165</t>
  </si>
  <si>
    <t>U165</t>
  </si>
  <si>
    <t>PAIPASSO U166</t>
  </si>
  <si>
    <t>U166</t>
  </si>
  <si>
    <t>PAIPASSO U17</t>
  </si>
  <si>
    <t>U17</t>
  </si>
  <si>
    <t>PAIPASSO U171</t>
  </si>
  <si>
    <t>U171</t>
  </si>
  <si>
    <t>PAIPASSO U173</t>
  </si>
  <si>
    <t>U173</t>
  </si>
  <si>
    <t>PAIPASSO U174</t>
  </si>
  <si>
    <t>PAIPASSO U175</t>
  </si>
  <si>
    <t>U175</t>
  </si>
  <si>
    <t>PAIPASSO U177</t>
  </si>
  <si>
    <t>PAIPASSO U178</t>
  </si>
  <si>
    <t>PAIPASSO U184</t>
  </si>
  <si>
    <t>U184</t>
  </si>
  <si>
    <t>PAIPASSO U186</t>
  </si>
  <si>
    <t>U186</t>
  </si>
  <si>
    <t>PAIPASSO U187</t>
  </si>
  <si>
    <t>U187</t>
  </si>
  <si>
    <t>PAIPASSO U189</t>
  </si>
  <si>
    <t>U189</t>
  </si>
  <si>
    <t>PAI PASSO U19</t>
  </si>
  <si>
    <t>U19</t>
  </si>
  <si>
    <t>255117</t>
  </si>
  <si>
    <t>PAIPASSO U191</t>
  </si>
  <si>
    <t>U191</t>
  </si>
  <si>
    <t>PAIPASSO U192</t>
  </si>
  <si>
    <t>U192</t>
  </si>
  <si>
    <t>PAIPASSO U194</t>
  </si>
  <si>
    <t>U194</t>
  </si>
  <si>
    <t>PAIPASSO U195</t>
  </si>
  <si>
    <t>U195</t>
  </si>
  <si>
    <t>PAIPASSO U196</t>
  </si>
  <si>
    <t>U196</t>
  </si>
  <si>
    <t>PAIPASSO U26</t>
  </si>
  <si>
    <t>U26</t>
  </si>
  <si>
    <t>PAI PASSO U41</t>
  </si>
  <si>
    <t>U41</t>
  </si>
  <si>
    <t>255120</t>
  </si>
  <si>
    <t>U43</t>
  </si>
  <si>
    <t>82256</t>
  </si>
  <si>
    <t>PAIPASSO U49</t>
  </si>
  <si>
    <t>U49</t>
  </si>
  <si>
    <t>81312</t>
  </si>
  <si>
    <t>PAIPASSO U50</t>
  </si>
  <si>
    <t>U50</t>
  </si>
  <si>
    <t>PAIPASSO U51</t>
  </si>
  <si>
    <t>U51</t>
  </si>
  <si>
    <t>PAIPASSO U52</t>
  </si>
  <si>
    <t>U52</t>
  </si>
  <si>
    <t>PAIPASSO U54</t>
  </si>
  <si>
    <t>U54</t>
  </si>
  <si>
    <t>PAIPASSO U61</t>
  </si>
  <si>
    <t>U61</t>
  </si>
  <si>
    <t>PAIPASSO U62</t>
  </si>
  <si>
    <t>U62</t>
  </si>
  <si>
    <t>82262</t>
  </si>
  <si>
    <t>U69</t>
  </si>
  <si>
    <t>82266</t>
  </si>
  <si>
    <t>PAIPASSO U70</t>
  </si>
  <si>
    <t>U70</t>
  </si>
  <si>
    <t>PAIPASSO U71</t>
  </si>
  <si>
    <t>U71</t>
  </si>
  <si>
    <t>PAIPASSO U72</t>
  </si>
  <si>
    <t>U72</t>
  </si>
  <si>
    <t>PAIPASSO U74</t>
  </si>
  <si>
    <t>U74</t>
  </si>
  <si>
    <t>PAIPASSO U75</t>
  </si>
  <si>
    <t>U75</t>
  </si>
  <si>
    <t>PAIPASSO U76</t>
  </si>
  <si>
    <t>U76</t>
  </si>
  <si>
    <t>PAIPASSO U78</t>
  </si>
  <si>
    <t>U78</t>
  </si>
  <si>
    <t>U79</t>
  </si>
  <si>
    <t>82269</t>
  </si>
  <si>
    <t>PAIPASSO U81</t>
  </si>
  <si>
    <t>U81</t>
  </si>
  <si>
    <t>PAIPASSO U82</t>
  </si>
  <si>
    <t>U82</t>
  </si>
  <si>
    <t>PAIPASSO U84</t>
  </si>
  <si>
    <t>U84</t>
  </si>
  <si>
    <t>U85</t>
  </si>
  <si>
    <t>82270</t>
  </si>
  <si>
    <t>PAIPASSO O 110</t>
  </si>
  <si>
    <t>U88</t>
  </si>
  <si>
    <t>82518</t>
  </si>
  <si>
    <t>PAIPASSO U91</t>
  </si>
  <si>
    <t>U91</t>
  </si>
  <si>
    <t>PAIPASSO U93</t>
  </si>
  <si>
    <t>U93</t>
  </si>
  <si>
    <t>PAI PASSO U95</t>
  </si>
  <si>
    <t>U95</t>
  </si>
  <si>
    <t>255125</t>
  </si>
  <si>
    <t>PAIPASSO U97</t>
  </si>
  <si>
    <t>U97</t>
  </si>
  <si>
    <t>PAIPASSO U98</t>
  </si>
  <si>
    <t>U98</t>
  </si>
  <si>
    <t>PAIPASSO U99</t>
  </si>
  <si>
    <t>U99</t>
  </si>
  <si>
    <t>PAIPASSO V01</t>
  </si>
  <si>
    <t>V01</t>
  </si>
  <si>
    <t>PAIPASSO V02</t>
  </si>
  <si>
    <t>V02</t>
  </si>
  <si>
    <t>PAIPASSO V05</t>
  </si>
  <si>
    <t>V05</t>
  </si>
  <si>
    <t>PAIPASSO V07</t>
  </si>
  <si>
    <t>V07</t>
  </si>
  <si>
    <t>PAIPASSO V08</t>
  </si>
  <si>
    <t>V08</t>
  </si>
  <si>
    <t>V102</t>
  </si>
  <si>
    <t>82276</t>
  </si>
  <si>
    <t>PAIPASSO V104</t>
  </si>
  <si>
    <t>V104</t>
  </si>
  <si>
    <t>PAIPASSO V106</t>
  </si>
  <si>
    <t>V106</t>
  </si>
  <si>
    <t>V108</t>
  </si>
  <si>
    <t>82590</t>
  </si>
  <si>
    <t>V112</t>
  </si>
  <si>
    <t>82280</t>
  </si>
  <si>
    <t>PAIPASSO S97</t>
  </si>
  <si>
    <t>PAIPASSO V113</t>
  </si>
  <si>
    <t>82281</t>
  </si>
  <si>
    <t>PAIPASSO S144</t>
  </si>
  <si>
    <t>V114</t>
  </si>
  <si>
    <t>82282</t>
  </si>
  <si>
    <t>PAIPASSO S72</t>
  </si>
  <si>
    <t>PAIPASSO V115</t>
  </si>
  <si>
    <t>V115</t>
  </si>
  <si>
    <t>V119</t>
  </si>
  <si>
    <t>82285</t>
  </si>
  <si>
    <t>PAIPASSO V12</t>
  </si>
  <si>
    <t>V12</t>
  </si>
  <si>
    <t>82286</t>
  </si>
  <si>
    <t>V121</t>
  </si>
  <si>
    <t>82287</t>
  </si>
  <si>
    <t>PAIPASSO V122</t>
  </si>
  <si>
    <t>82288</t>
  </si>
  <si>
    <t>PAIPASSO S303</t>
  </si>
  <si>
    <t>PAIPASSO V125</t>
  </si>
  <si>
    <t>V125</t>
  </si>
  <si>
    <t>V126</t>
  </si>
  <si>
    <t>82289</t>
  </si>
  <si>
    <t>V130</t>
  </si>
  <si>
    <t>82597</t>
  </si>
  <si>
    <t>PAIPASSO V132</t>
  </si>
  <si>
    <t>PAIPASSO V133</t>
  </si>
  <si>
    <t>PAIPASSO V134</t>
  </si>
  <si>
    <t>PAIPASSO V135</t>
  </si>
  <si>
    <t>V135</t>
  </si>
  <si>
    <t>82293</t>
  </si>
  <si>
    <t>PAIPASSO V136</t>
  </si>
  <si>
    <t>V136</t>
  </si>
  <si>
    <t>82294</t>
  </si>
  <si>
    <t>PAIPASSO V137</t>
  </si>
  <si>
    <t>PAIPASSO V138</t>
  </si>
  <si>
    <t>V138</t>
  </si>
  <si>
    <t>PAIPASSO V143</t>
  </si>
  <si>
    <t>V143</t>
  </si>
  <si>
    <t>82297</t>
  </si>
  <si>
    <t>PAIPASSO V145</t>
  </si>
  <si>
    <t>V145</t>
  </si>
  <si>
    <t>82298</t>
  </si>
  <si>
    <t>PAIPASSO S14</t>
  </si>
  <si>
    <t>V147</t>
  </si>
  <si>
    <t>82299</t>
  </si>
  <si>
    <t>PAI PASSO S370</t>
  </si>
  <si>
    <t>PAIPASSO V148</t>
  </si>
  <si>
    <t>V148</t>
  </si>
  <si>
    <t>PAIPASSO V149</t>
  </si>
  <si>
    <t>V150</t>
  </si>
  <si>
    <t>82301</t>
  </si>
  <si>
    <t>PAIPASSO V151</t>
  </si>
  <si>
    <t>V151</t>
  </si>
  <si>
    <t>PAIPASSO V154</t>
  </si>
  <si>
    <t>V154</t>
  </si>
  <si>
    <t>PAIPASSO V155</t>
  </si>
  <si>
    <t>PAIPASSO V157</t>
  </si>
  <si>
    <t>V157</t>
  </si>
  <si>
    <t>PAIPASSO V158</t>
  </si>
  <si>
    <t>V158</t>
  </si>
  <si>
    <t>PAIPASSO V159</t>
  </si>
  <si>
    <t>V159</t>
  </si>
  <si>
    <t>PAIPASSO V16</t>
  </si>
  <si>
    <t>V16</t>
  </si>
  <si>
    <t>PAIPASSO V161</t>
  </si>
  <si>
    <t>V161</t>
  </si>
  <si>
    <t>82604</t>
  </si>
  <si>
    <t>PAIPASSO V164</t>
  </si>
  <si>
    <t>PAIPASSO V167</t>
  </si>
  <si>
    <t>V167</t>
  </si>
  <si>
    <t>PAIPASSO V168</t>
  </si>
  <si>
    <t>PAIPASSO V169</t>
  </si>
  <si>
    <t>V169</t>
  </si>
  <si>
    <t>PAI PASSO V170</t>
  </si>
  <si>
    <t>V170</t>
  </si>
  <si>
    <t>82309</t>
  </si>
  <si>
    <t>PAI PASSO S366</t>
  </si>
  <si>
    <t>PAIPASSO V178</t>
  </si>
  <si>
    <t>V178</t>
  </si>
  <si>
    <t>PAIPASSO V181</t>
  </si>
  <si>
    <t>V181</t>
  </si>
  <si>
    <t>PAIPASSO V182</t>
  </si>
  <si>
    <t>V182</t>
  </si>
  <si>
    <t>PAIPASSO V183</t>
  </si>
  <si>
    <t>82314</t>
  </si>
  <si>
    <t>PAIPASSO V185</t>
  </si>
  <si>
    <t>V185</t>
  </si>
  <si>
    <t>PAIPASSO V186</t>
  </si>
  <si>
    <t>V186</t>
  </si>
  <si>
    <t>PAIPASSO V188</t>
  </si>
  <si>
    <t>PAIPASSO V189</t>
  </si>
  <si>
    <t>V189</t>
  </si>
  <si>
    <t>PAI PASSO V19</t>
  </si>
  <si>
    <t>V19</t>
  </si>
  <si>
    <t>255109</t>
  </si>
  <si>
    <t>PAIPASSO V190</t>
  </si>
  <si>
    <t>V190</t>
  </si>
  <si>
    <t>PAIPASSO V191</t>
  </si>
  <si>
    <t>PAIPASSO V192</t>
  </si>
  <si>
    <t>V192</t>
  </si>
  <si>
    <t>PAIPASSO V194</t>
  </si>
  <si>
    <t>V194</t>
  </si>
  <si>
    <t>PAIPASSO V195</t>
  </si>
  <si>
    <t>V195</t>
  </si>
  <si>
    <t>PAIPASSO V196</t>
  </si>
  <si>
    <t>V196</t>
  </si>
  <si>
    <t>PAIPASSO V198</t>
  </si>
  <si>
    <t>V198</t>
  </si>
  <si>
    <t>PAIPASSO V199</t>
  </si>
  <si>
    <t>V199</t>
  </si>
  <si>
    <t>PAIPASSO V200</t>
  </si>
  <si>
    <t>V200</t>
  </si>
  <si>
    <t>PAIPASSO V203</t>
  </si>
  <si>
    <t>V203</t>
  </si>
  <si>
    <t>PAIPASSO V204</t>
  </si>
  <si>
    <t>V204</t>
  </si>
  <si>
    <t>PAIPASSO V206</t>
  </si>
  <si>
    <t>V206</t>
  </si>
  <si>
    <t>PAIPASSO V207</t>
  </si>
  <si>
    <t>V207</t>
  </si>
  <si>
    <t>PAIPASSO V208</t>
  </si>
  <si>
    <t>V208</t>
  </si>
  <si>
    <t>V212</t>
  </si>
  <si>
    <t>82323</t>
  </si>
  <si>
    <t>PAIPASSO Q79</t>
  </si>
  <si>
    <t>PAI PASSO V214</t>
  </si>
  <si>
    <t>V214</t>
  </si>
  <si>
    <t>255114</t>
  </si>
  <si>
    <t>PAIPASSO V25</t>
  </si>
  <si>
    <t>V25</t>
  </si>
  <si>
    <t>PAIPASSO V27</t>
  </si>
  <si>
    <t>V27</t>
  </si>
  <si>
    <t>PAIPASSO V28</t>
  </si>
  <si>
    <t>V28</t>
  </si>
  <si>
    <t>82611</t>
  </si>
  <si>
    <t>PAIPASSO V31</t>
  </si>
  <si>
    <t>V31</t>
  </si>
  <si>
    <t>PAIPASSO V32</t>
  </si>
  <si>
    <t>V32</t>
  </si>
  <si>
    <t>PAIPASSO V33</t>
  </si>
  <si>
    <t>V33</t>
  </si>
  <si>
    <t>PAIPASSO V35</t>
  </si>
  <si>
    <t>V35</t>
  </si>
  <si>
    <t>255136</t>
  </si>
  <si>
    <t>PAIPASSO R26</t>
  </si>
  <si>
    <t>PAIPASSO V38</t>
  </si>
  <si>
    <t>V38</t>
  </si>
  <si>
    <t>PAIPASSO V39</t>
  </si>
  <si>
    <t>V39</t>
  </si>
  <si>
    <t>PAIPASSO V40</t>
  </si>
  <si>
    <t>V40</t>
  </si>
  <si>
    <t>PAIPASSO V42</t>
  </si>
  <si>
    <t>V42</t>
  </si>
  <si>
    <t>PAIPASSO V43</t>
  </si>
  <si>
    <t>V43</t>
  </si>
  <si>
    <t>82331</t>
  </si>
  <si>
    <t>PAIPASSO V45</t>
  </si>
  <si>
    <t>V45</t>
  </si>
  <si>
    <t>V49</t>
  </si>
  <si>
    <t>82334</t>
  </si>
  <si>
    <t>PAIPASSO V50</t>
  </si>
  <si>
    <t>V50</t>
  </si>
  <si>
    <t>PAIPASSO V52</t>
  </si>
  <si>
    <t>V52</t>
  </si>
  <si>
    <t>PAIPASSO V54</t>
  </si>
  <si>
    <t>V54</t>
  </si>
  <si>
    <t>82335</t>
  </si>
  <si>
    <t>PAIPASSO R88</t>
  </si>
  <si>
    <t>PAIPASSO V55</t>
  </si>
  <si>
    <t>V55</t>
  </si>
  <si>
    <t>PAIPASSO V57</t>
  </si>
  <si>
    <t>V57</t>
  </si>
  <si>
    <t>PAIPASSO V58</t>
  </si>
  <si>
    <t>V58</t>
  </si>
  <si>
    <t>PAIPASSO V59</t>
  </si>
  <si>
    <t>V59</t>
  </si>
  <si>
    <t>PAIPASSO V61</t>
  </si>
  <si>
    <t>V61</t>
  </si>
  <si>
    <t>PAIPASSO V63</t>
  </si>
  <si>
    <t>V63</t>
  </si>
  <si>
    <t>PAIPASSO V64</t>
  </si>
  <si>
    <t>V64</t>
  </si>
  <si>
    <t>PAIPASSO V66</t>
  </si>
  <si>
    <t>V66</t>
  </si>
  <si>
    <t>82619</t>
  </si>
  <si>
    <t>PAIPASSO V67</t>
  </si>
  <si>
    <t>V67</t>
  </si>
  <si>
    <t>PAIPASSO V69</t>
  </si>
  <si>
    <t>V69</t>
  </si>
  <si>
    <t>PAIPASSO V73</t>
  </si>
  <si>
    <t>V73</t>
  </si>
  <si>
    <t>PAIPASSO V74</t>
  </si>
  <si>
    <t>V74</t>
  </si>
  <si>
    <t>82622</t>
  </si>
  <si>
    <t>PAIPASSO V75</t>
  </si>
  <si>
    <t>V75</t>
  </si>
  <si>
    <t>PAI PASSO V77</t>
  </si>
  <si>
    <t>V77</t>
  </si>
  <si>
    <t>82341</t>
  </si>
  <si>
    <t>PAIPASSO V79</t>
  </si>
  <si>
    <t>V79</t>
  </si>
  <si>
    <t>PAIPASSO V81</t>
  </si>
  <si>
    <t>V81</t>
  </si>
  <si>
    <t>PAIPASSO V82</t>
  </si>
  <si>
    <t>V82</t>
  </si>
  <si>
    <t>PAI PASSO V84</t>
  </si>
  <si>
    <t>V84</t>
  </si>
  <si>
    <t>255111</t>
  </si>
  <si>
    <t>PAIPASSO V86</t>
  </si>
  <si>
    <t>V86</t>
  </si>
  <si>
    <t>PAIPASSO V88</t>
  </si>
  <si>
    <t>V88</t>
  </si>
  <si>
    <t>PAIPASSO V89</t>
  </si>
  <si>
    <t>V89</t>
  </si>
  <si>
    <t>PAIPASSO V90</t>
  </si>
  <si>
    <t>V90</t>
  </si>
  <si>
    <t>PAIPASSO V91</t>
  </si>
  <si>
    <t>V91</t>
  </si>
  <si>
    <t>PAIPASSO V92</t>
  </si>
  <si>
    <t>V92</t>
  </si>
  <si>
    <t>PAIPASSO V95</t>
  </si>
  <si>
    <t>V95</t>
  </si>
  <si>
    <t>PAIPASSO V98</t>
  </si>
  <si>
    <t>V98</t>
  </si>
  <si>
    <t>PAIPASSO V99</t>
  </si>
  <si>
    <t>V99</t>
  </si>
  <si>
    <t>PAIPASSO X04</t>
  </si>
  <si>
    <t>X04</t>
  </si>
  <si>
    <t>PAIPASSO X08</t>
  </si>
  <si>
    <t>X08</t>
  </si>
  <si>
    <t>82350</t>
  </si>
  <si>
    <t>PAIPASSO X103</t>
  </si>
  <si>
    <t>X103</t>
  </si>
  <si>
    <t>82411</t>
  </si>
  <si>
    <t>PAIPASSO X105</t>
  </si>
  <si>
    <t>X105</t>
  </si>
  <si>
    <t>PAIPASSO X109</t>
  </si>
  <si>
    <t>PAIPASSO X110</t>
  </si>
  <si>
    <t>X110</t>
  </si>
  <si>
    <t>PAIPASSO X111</t>
  </si>
  <si>
    <t>X111</t>
  </si>
  <si>
    <t>PAIPASSO X114</t>
  </si>
  <si>
    <t>X114</t>
  </si>
  <si>
    <t>82417</t>
  </si>
  <si>
    <t>PAIPASSO X119</t>
  </si>
  <si>
    <t>PAIPASSO X123</t>
  </si>
  <si>
    <t>X123</t>
  </si>
  <si>
    <t>PAIPASSO X124</t>
  </si>
  <si>
    <t>X124</t>
  </si>
  <si>
    <t>PAIPASSO X125</t>
  </si>
  <si>
    <t>X125</t>
  </si>
  <si>
    <t>PAIPASSO X127</t>
  </si>
  <si>
    <t>X127</t>
  </si>
  <si>
    <t>82426</t>
  </si>
  <si>
    <t>PAIPASSO X128</t>
  </si>
  <si>
    <t>82427</t>
  </si>
  <si>
    <t>PAIPASSO X130</t>
  </si>
  <si>
    <t>82429</t>
  </si>
  <si>
    <t>X132</t>
  </si>
  <si>
    <t>82431</t>
  </si>
  <si>
    <t>PAIPASSO X144</t>
  </si>
  <si>
    <t>X144</t>
  </si>
  <si>
    <t>82443</t>
  </si>
  <si>
    <t>X149</t>
  </si>
  <si>
    <t>82447</t>
  </si>
  <si>
    <t>PAIPASSO X153</t>
  </si>
  <si>
    <t>X153</t>
  </si>
  <si>
    <t>PAIPASSO X155</t>
  </si>
  <si>
    <t>X155</t>
  </si>
  <si>
    <t>82452</t>
  </si>
  <si>
    <t>PAIPASSO X156</t>
  </si>
  <si>
    <t>X156</t>
  </si>
  <si>
    <t>82453</t>
  </si>
  <si>
    <t>PAIPASSO X157</t>
  </si>
  <si>
    <t>X157</t>
  </si>
  <si>
    <t>X158</t>
  </si>
  <si>
    <t>82454</t>
  </si>
  <si>
    <t>PAIPASSO X16</t>
  </si>
  <si>
    <t>X16</t>
  </si>
  <si>
    <t>PAIPASSO X169</t>
  </si>
  <si>
    <t>X169</t>
  </si>
  <si>
    <t>260477</t>
  </si>
  <si>
    <t>PAIPASSO X177</t>
  </si>
  <si>
    <t>X177</t>
  </si>
  <si>
    <t>82469</t>
  </si>
  <si>
    <t>PAIPASSO X178</t>
  </si>
  <si>
    <t>82470</t>
  </si>
  <si>
    <t>PAIPASSO X19</t>
  </si>
  <si>
    <t>X19</t>
  </si>
  <si>
    <t>82358</t>
  </si>
  <si>
    <t>PAIPASSO X222</t>
  </si>
  <si>
    <t>X222</t>
  </si>
  <si>
    <t>82502</t>
  </si>
  <si>
    <t>X26</t>
  </si>
  <si>
    <t>82365</t>
  </si>
  <si>
    <t>PAIPASSO X27</t>
  </si>
  <si>
    <t>X27</t>
  </si>
  <si>
    <t>PAIPASSO X34</t>
  </si>
  <si>
    <t>X34</t>
  </si>
  <si>
    <t>PAIPASSO X35</t>
  </si>
  <si>
    <t>X35</t>
  </si>
  <si>
    <t>PAIPASSO X38</t>
  </si>
  <si>
    <t>X38</t>
  </si>
  <si>
    <t>X39</t>
  </si>
  <si>
    <t>161601</t>
  </si>
  <si>
    <t>PAIPASSO X41</t>
  </si>
  <si>
    <t>X41</t>
  </si>
  <si>
    <t>PAIPASSO X43</t>
  </si>
  <si>
    <t>X43</t>
  </si>
  <si>
    <t>PAIPASSO X44</t>
  </si>
  <si>
    <t>X44</t>
  </si>
  <si>
    <t>PAIPASSO X49</t>
  </si>
  <si>
    <t>X49</t>
  </si>
  <si>
    <t>PAIPASSO X52 TE</t>
  </si>
  <si>
    <t>X52</t>
  </si>
  <si>
    <t>82511</t>
  </si>
  <si>
    <t>X53</t>
  </si>
  <si>
    <t>82512</t>
  </si>
  <si>
    <t>PAIPASSO X54 TE</t>
  </si>
  <si>
    <t>X54</t>
  </si>
  <si>
    <t>82513</t>
  </si>
  <si>
    <t>X55</t>
  </si>
  <si>
    <t>82514</t>
  </si>
  <si>
    <t>PAIPASSO X70</t>
  </si>
  <si>
    <t>X70</t>
  </si>
  <si>
    <t>260476</t>
  </si>
  <si>
    <t>PAIPASSO X71 TE</t>
  </si>
  <si>
    <t>X71</t>
  </si>
  <si>
    <t>82516</t>
  </si>
  <si>
    <t>PAIPASSO X77</t>
  </si>
  <si>
    <t>X77</t>
  </si>
  <si>
    <t>X78</t>
  </si>
  <si>
    <t>82391</t>
  </si>
  <si>
    <t>PAIPASSO X85</t>
  </si>
  <si>
    <t>X85</t>
  </si>
  <si>
    <t>82398</t>
  </si>
  <si>
    <t>PAIPASSO X86</t>
  </si>
  <si>
    <t>X86</t>
  </si>
  <si>
    <t>PAIPASSO X87</t>
  </si>
  <si>
    <t>X87</t>
  </si>
  <si>
    <t>82399</t>
  </si>
  <si>
    <t>PAIPASSO X90</t>
  </si>
  <si>
    <t>X90</t>
  </si>
  <si>
    <t>PAIPASSO X91</t>
  </si>
  <si>
    <t>X91</t>
  </si>
  <si>
    <t>82401</t>
  </si>
  <si>
    <t>PAIPASSO X99</t>
  </si>
  <si>
    <t>X99</t>
  </si>
  <si>
    <t>ALVORADA 1049</t>
  </si>
  <si>
    <t>1049</t>
  </si>
  <si>
    <t>142059</t>
  </si>
  <si>
    <t>LMAN LADIES MAN</t>
  </si>
  <si>
    <t>ALVORADA 49</t>
  </si>
  <si>
    <t>ALVORADA 1658</t>
  </si>
  <si>
    <t>1658</t>
  </si>
  <si>
    <t>30193</t>
  </si>
  <si>
    <t>ALVORADA 658</t>
  </si>
  <si>
    <t>ALVORADA 1839</t>
  </si>
  <si>
    <t>1839</t>
  </si>
  <si>
    <t>30192</t>
  </si>
  <si>
    <t>ALVORADA 839</t>
  </si>
  <si>
    <t>ALVORADA 1958</t>
  </si>
  <si>
    <t>1958</t>
  </si>
  <si>
    <t>30190</t>
  </si>
  <si>
    <t>ALVORADA 958</t>
  </si>
  <si>
    <t>ALVORADA 20315</t>
  </si>
  <si>
    <t>20315</t>
  </si>
  <si>
    <t>81334</t>
  </si>
  <si>
    <t>DON MAX 1119 GULBER</t>
  </si>
  <si>
    <t>ALVORADA 315</t>
  </si>
  <si>
    <t>ALVORADA 2180</t>
  </si>
  <si>
    <t>2180</t>
  </si>
  <si>
    <t>137646</t>
  </si>
  <si>
    <t>GÜE GLEN DON JORGE GUARANI</t>
  </si>
  <si>
    <t>ALVORADA 205</t>
  </si>
  <si>
    <t>ALVORADA 2193</t>
  </si>
  <si>
    <t>2193</t>
  </si>
  <si>
    <t>145032</t>
  </si>
  <si>
    <t>ALVORADA 2281</t>
  </si>
  <si>
    <t>2281</t>
  </si>
  <si>
    <t>92653</t>
  </si>
  <si>
    <t>ALVORADA 281</t>
  </si>
  <si>
    <t>ALVORADA 2666</t>
  </si>
  <si>
    <t>2666</t>
  </si>
  <si>
    <t>137653</t>
  </si>
  <si>
    <t>GURE ECHEA U952 RAMBO</t>
  </si>
  <si>
    <t>ALVORADA 666</t>
  </si>
  <si>
    <t>ALVORADA 831 PD</t>
  </si>
  <si>
    <t>831</t>
  </si>
  <si>
    <t>ALVORADA 61</t>
  </si>
  <si>
    <t>ALVORADA 832</t>
  </si>
  <si>
    <t>832</t>
  </si>
  <si>
    <t>107606</t>
  </si>
  <si>
    <t>T.E. PRF MALIGNO 16</t>
  </si>
  <si>
    <t>ALVORADA 332</t>
  </si>
  <si>
    <t>ALVORADA 833</t>
  </si>
  <si>
    <t>833</t>
  </si>
  <si>
    <t>ALVORADA 33</t>
  </si>
  <si>
    <t>ALVORADA 903/89</t>
  </si>
  <si>
    <t>89</t>
  </si>
  <si>
    <t>90900</t>
  </si>
  <si>
    <t>ALVORADA 89</t>
  </si>
  <si>
    <t>ALVORADA 994</t>
  </si>
  <si>
    <t>994</t>
  </si>
  <si>
    <t>111866</t>
  </si>
  <si>
    <t>BORG 380</t>
  </si>
  <si>
    <t>CHAPARRAL E1069</t>
  </si>
  <si>
    <t>32301</t>
  </si>
  <si>
    <t>CHAPARRAL A17</t>
  </si>
  <si>
    <t>CHAPARRAL G127</t>
  </si>
  <si>
    <t>34769</t>
  </si>
  <si>
    <t>CHAPARRAL E16</t>
  </si>
  <si>
    <t>CHAPARRAL 176</t>
  </si>
  <si>
    <t>176</t>
  </si>
  <si>
    <t>81343</t>
  </si>
  <si>
    <t>CHAPARRAL 189</t>
  </si>
  <si>
    <t>189</t>
  </si>
  <si>
    <t>81338</t>
  </si>
  <si>
    <t>CHAPARRAL 194</t>
  </si>
  <si>
    <t>194</t>
  </si>
  <si>
    <t>147975</t>
  </si>
  <si>
    <t>CHAPARRAL 3338</t>
  </si>
  <si>
    <t>CHAPARRAL 203</t>
  </si>
  <si>
    <t>203</t>
  </si>
  <si>
    <t>81340</t>
  </si>
  <si>
    <t>CHAPARRAL H306</t>
  </si>
  <si>
    <t>36200</t>
  </si>
  <si>
    <t>CHAPARRAL E1019 SAFIRA</t>
  </si>
  <si>
    <t>CHAPARRAL 309</t>
  </si>
  <si>
    <t>309</t>
  </si>
  <si>
    <t>26935</t>
  </si>
  <si>
    <t>GURE ECHEA Y544 DON RODRIGO</t>
  </si>
  <si>
    <t>PRIMAVERA K321</t>
  </si>
  <si>
    <t>CHAPARRAL 400</t>
  </si>
  <si>
    <t>400</t>
  </si>
  <si>
    <t>140472</t>
  </si>
  <si>
    <t>PRIMAVERA K-347</t>
  </si>
  <si>
    <t>CHAPARRAL 41</t>
  </si>
  <si>
    <t>41</t>
  </si>
  <si>
    <t>52072</t>
  </si>
  <si>
    <t>CHAPARRAL 50</t>
  </si>
  <si>
    <t>50</t>
  </si>
  <si>
    <t>26936</t>
  </si>
  <si>
    <t>PRIMAVERA P-02</t>
  </si>
  <si>
    <t>CHAPARRAL 560</t>
  </si>
  <si>
    <t>560</t>
  </si>
  <si>
    <t>13170</t>
  </si>
  <si>
    <t>AP GARUPA 4025</t>
  </si>
  <si>
    <t>CHAPARRAL K-319</t>
  </si>
  <si>
    <t>CHAPARRAL 60</t>
  </si>
  <si>
    <t>60</t>
  </si>
  <si>
    <t>25275</t>
  </si>
  <si>
    <t>PRIMAVERA N288</t>
  </si>
  <si>
    <t>CHAPARRAL 80</t>
  </si>
  <si>
    <t>80</t>
  </si>
  <si>
    <t>25593</t>
  </si>
  <si>
    <t>KILL DE SANTA RITA B773</t>
  </si>
  <si>
    <t>CHAPARRAL 1008</t>
  </si>
  <si>
    <t>CHAPARRAL A10</t>
  </si>
  <si>
    <t>A10</t>
  </si>
  <si>
    <t>17439</t>
  </si>
  <si>
    <t>SOBRADO 733</t>
  </si>
  <si>
    <t>CHAPARRAL A108</t>
  </si>
  <si>
    <t>A108</t>
  </si>
  <si>
    <t>85710</t>
  </si>
  <si>
    <t>CHAPARRAL 22</t>
  </si>
  <si>
    <t>CHAPARRAL A12</t>
  </si>
  <si>
    <t>85703</t>
  </si>
  <si>
    <t>PRIMAVERA K-38</t>
  </si>
  <si>
    <t>CHAPARRAL A31</t>
  </si>
  <si>
    <t>17448</t>
  </si>
  <si>
    <t>CHAPARRAL T02</t>
  </si>
  <si>
    <t>CHAPARRAL A41</t>
  </si>
  <si>
    <t>85702</t>
  </si>
  <si>
    <t>CHAPARRAL 113</t>
  </si>
  <si>
    <t>CHAPARRAL A89</t>
  </si>
  <si>
    <t>A89</t>
  </si>
  <si>
    <t>85722</t>
  </si>
  <si>
    <t>CHAPARRAL 106</t>
  </si>
  <si>
    <t>CHAPARRAL B107</t>
  </si>
  <si>
    <t>CHAPARRAL B129</t>
  </si>
  <si>
    <t>B129</t>
  </si>
  <si>
    <t>CHAPARRAL B133</t>
  </si>
  <si>
    <t>B133</t>
  </si>
  <si>
    <t>BRILHANTE RT151</t>
  </si>
  <si>
    <t>CHAPARRAL B159</t>
  </si>
  <si>
    <t>B159</t>
  </si>
  <si>
    <t>25272</t>
  </si>
  <si>
    <t>PRIMAVERA K-122</t>
  </si>
  <si>
    <t>CHAPARRAL B171</t>
  </si>
  <si>
    <t>B171</t>
  </si>
  <si>
    <t>CHAPARRAL 107</t>
  </si>
  <si>
    <t>CHAPARRAL B187</t>
  </si>
  <si>
    <t>B187</t>
  </si>
  <si>
    <t>151944</t>
  </si>
  <si>
    <t>CHAPARRAL 152</t>
  </si>
  <si>
    <t>CHAPARRAL B192</t>
  </si>
  <si>
    <t>25270</t>
  </si>
  <si>
    <t>BRILHANTE A29</t>
  </si>
  <si>
    <t>CHAPARRAL B204</t>
  </si>
  <si>
    <t>B204</t>
  </si>
  <si>
    <t>151958</t>
  </si>
  <si>
    <t>BRILHANTE A39</t>
  </si>
  <si>
    <t>CHAPARRAL B71</t>
  </si>
  <si>
    <t>B71</t>
  </si>
  <si>
    <t>CHAPARRAL 142</t>
  </si>
  <si>
    <t>CHAPARRAL C225</t>
  </si>
  <si>
    <t>C225</t>
  </si>
  <si>
    <t>28244</t>
  </si>
  <si>
    <t>BRILHANTE  GATA 127</t>
  </si>
  <si>
    <t>CHAPARRAL C242</t>
  </si>
  <si>
    <t>172059</t>
  </si>
  <si>
    <t>BASIN NONE BETTER 361E</t>
  </si>
  <si>
    <t>CHAPARRAL 289</t>
  </si>
  <si>
    <t>CHAPARRAL C253</t>
  </si>
  <si>
    <t>C253</t>
  </si>
  <si>
    <t>25590</t>
  </si>
  <si>
    <t>BRILHANTE S164</t>
  </si>
  <si>
    <t>CHAPARRAL C257</t>
  </si>
  <si>
    <t>C257</t>
  </si>
  <si>
    <t>28247</t>
  </si>
  <si>
    <t>BRILHANTE A15</t>
  </si>
  <si>
    <t>CHAPARRAL C260</t>
  </si>
  <si>
    <t>172060</t>
  </si>
  <si>
    <t>BASIN SENSATION 702E</t>
  </si>
  <si>
    <t>CHAPARRAL 162</t>
  </si>
  <si>
    <t>CHAPARRAL C283</t>
  </si>
  <si>
    <t>C283</t>
  </si>
  <si>
    <t>172072</t>
  </si>
  <si>
    <t>BRILHANTE  S163</t>
  </si>
  <si>
    <t>CHAPARRAL C338</t>
  </si>
  <si>
    <t>C338</t>
  </si>
  <si>
    <t>172082</t>
  </si>
  <si>
    <t>OTTONO B582 BOBALHÃO</t>
  </si>
  <si>
    <t>CHAPARRAL 92</t>
  </si>
  <si>
    <t>CHAPARRAL C353</t>
  </si>
  <si>
    <t>C353</t>
  </si>
  <si>
    <t>142058</t>
  </si>
  <si>
    <t>SANTA CRUZ 7673</t>
  </si>
  <si>
    <t>CHAPARRAL GB76</t>
  </si>
  <si>
    <t>CHAPARRAL C360</t>
  </si>
  <si>
    <t>28255</t>
  </si>
  <si>
    <t>PRIMAVERA K-252</t>
  </si>
  <si>
    <t>CHAPARRAL C414</t>
  </si>
  <si>
    <t>C414</t>
  </si>
  <si>
    <t>172090</t>
  </si>
  <si>
    <t>OTTONO B444 TEI DON PANCHO</t>
  </si>
  <si>
    <t>CHAPARRAL 156</t>
  </si>
  <si>
    <t>CHAPARRAL C427</t>
  </si>
  <si>
    <t>C427</t>
  </si>
  <si>
    <t>172091</t>
  </si>
  <si>
    <t>CHAPARRAL MS80</t>
  </si>
  <si>
    <t>CHAPARRAL C548</t>
  </si>
  <si>
    <t>26558</t>
  </si>
  <si>
    <t>GAP I-039</t>
  </si>
  <si>
    <t>CHAPARRAL 61</t>
  </si>
  <si>
    <t>CHAPARRAL D645</t>
  </si>
  <si>
    <t>D645</t>
  </si>
  <si>
    <t>227775</t>
  </si>
  <si>
    <t>CHAPARRAL ES  0600</t>
  </si>
  <si>
    <t>CHAPARRAL D731</t>
  </si>
  <si>
    <t>D731</t>
  </si>
  <si>
    <t>227778</t>
  </si>
  <si>
    <t>CHAPARRAL 146</t>
  </si>
  <si>
    <t>CHAPARRAL D736</t>
  </si>
  <si>
    <t>D736</t>
  </si>
  <si>
    <t>227779</t>
  </si>
  <si>
    <t>BRILHANTE S49</t>
  </si>
  <si>
    <t>CHAPARRAL D837</t>
  </si>
  <si>
    <t>D837</t>
  </si>
  <si>
    <t>227785</t>
  </si>
  <si>
    <t>CHAPARRAL E04</t>
  </si>
  <si>
    <t>E04</t>
  </si>
  <si>
    <t>17444</t>
  </si>
  <si>
    <t>CHAPARRAL E06</t>
  </si>
  <si>
    <t>E06</t>
  </si>
  <si>
    <t>85713</t>
  </si>
  <si>
    <t>BRILHANTE  R496</t>
  </si>
  <si>
    <t>CHAPARRAL E1015</t>
  </si>
  <si>
    <t>E1015</t>
  </si>
  <si>
    <t>32791</t>
  </si>
  <si>
    <t>CHAPARRAL A14</t>
  </si>
  <si>
    <t>CHAPARRAL E1036</t>
  </si>
  <si>
    <t>E1036</t>
  </si>
  <si>
    <t>32797</t>
  </si>
  <si>
    <t>CHAPARRAL E25</t>
  </si>
  <si>
    <t>CHAPARRAL E1046</t>
  </si>
  <si>
    <t>E1046</t>
  </si>
  <si>
    <t>207776</t>
  </si>
  <si>
    <t>CHAPARRAL E54</t>
  </si>
  <si>
    <t>CHAPARRAL E1077</t>
  </si>
  <si>
    <t>E1077</t>
  </si>
  <si>
    <t>207758</t>
  </si>
  <si>
    <t>BRILHANTE  R215</t>
  </si>
  <si>
    <t>CHAPARRAL E1094</t>
  </si>
  <si>
    <t>E1094</t>
  </si>
  <si>
    <t>207760</t>
  </si>
  <si>
    <t>MR CENTER RANCH 55J2</t>
  </si>
  <si>
    <t>CHAPARRAL E1120</t>
  </si>
  <si>
    <t>32804</t>
  </si>
  <si>
    <t>BRILHANTE R586</t>
  </si>
  <si>
    <t>CHAPARRAL E1137</t>
  </si>
  <si>
    <t>E1137</t>
  </si>
  <si>
    <t>32806</t>
  </si>
  <si>
    <t>CHAPARRAL E1146</t>
  </si>
  <si>
    <t>E1146</t>
  </si>
  <si>
    <t>207765</t>
  </si>
  <si>
    <t>CHAPARRAL C326</t>
  </si>
  <si>
    <t>CHAPARRAL E1149</t>
  </si>
  <si>
    <t>E1149</t>
  </si>
  <si>
    <t>32808</t>
  </si>
  <si>
    <t>BRILHANTE S458</t>
  </si>
  <si>
    <t>CHAPARRAL E1152</t>
  </si>
  <si>
    <t>32809</t>
  </si>
  <si>
    <t>CHAPARRAL A30</t>
  </si>
  <si>
    <t>CHAPARRAL E1175</t>
  </si>
  <si>
    <t>E1175</t>
  </si>
  <si>
    <t>207767</t>
  </si>
  <si>
    <t>CHAPARRAL E1179</t>
  </si>
  <si>
    <t>E1179</t>
  </si>
  <si>
    <t>207768</t>
  </si>
  <si>
    <t>CHAPARRAL E1194</t>
  </si>
  <si>
    <t>E1194</t>
  </si>
  <si>
    <t>207769</t>
  </si>
  <si>
    <t>CHAPARRAL C320</t>
  </si>
  <si>
    <t>CHAPARRAL E12</t>
  </si>
  <si>
    <t>17443</t>
  </si>
  <si>
    <t>BRILHANTE GATA 148</t>
  </si>
  <si>
    <t>CHAPARRAL E39</t>
  </si>
  <si>
    <t>17450</t>
  </si>
  <si>
    <t>BRILHANTE GATA 153</t>
  </si>
  <si>
    <t>17456</t>
  </si>
  <si>
    <t>BRILHANTE B24</t>
  </si>
  <si>
    <t>CHAPARRAL E70</t>
  </si>
  <si>
    <t>E70</t>
  </si>
  <si>
    <t>17453</t>
  </si>
  <si>
    <t>BRILHANTE S159</t>
  </si>
  <si>
    <t>CHAPARRAL F101</t>
  </si>
  <si>
    <t>35815</t>
  </si>
  <si>
    <t>CCR UPDATE</t>
  </si>
  <si>
    <t>BRILHANTE B22</t>
  </si>
  <si>
    <t>CHAPARRAL G07</t>
  </si>
  <si>
    <t>G07</t>
  </si>
  <si>
    <t>36619</t>
  </si>
  <si>
    <t>BRILHANTE S514</t>
  </si>
  <si>
    <t>CHAPARRAL G08</t>
  </si>
  <si>
    <t>36620</t>
  </si>
  <si>
    <t>CHAPARRAL C241</t>
  </si>
  <si>
    <t>CHAPARRAL G09</t>
  </si>
  <si>
    <t>G09</t>
  </si>
  <si>
    <t>36621</t>
  </si>
  <si>
    <t>CHAPARRAL C495</t>
  </si>
  <si>
    <t>CHAPARRAL G102</t>
  </si>
  <si>
    <t>36635</t>
  </si>
  <si>
    <t>BRILHANTE R151</t>
  </si>
  <si>
    <t>CHAPARRAL G11</t>
  </si>
  <si>
    <t>G11</t>
  </si>
  <si>
    <t>36622</t>
  </si>
  <si>
    <t>PRIMAVERA K-66</t>
  </si>
  <si>
    <t>CHAPARRAL G12</t>
  </si>
  <si>
    <t>36623</t>
  </si>
  <si>
    <t>CHAPARRAL E68</t>
  </si>
  <si>
    <t>CHAPARRAL G124</t>
  </si>
  <si>
    <t>229145</t>
  </si>
  <si>
    <t>CHAPARRAL B82</t>
  </si>
  <si>
    <t>CHAPARRAL G13</t>
  </si>
  <si>
    <t>36624</t>
  </si>
  <si>
    <t>CHAPARRAL D740</t>
  </si>
  <si>
    <t>CHAPARRAL G27</t>
  </si>
  <si>
    <t>G27</t>
  </si>
  <si>
    <t>36625</t>
  </si>
  <si>
    <t>CHAPARRAL G28</t>
  </si>
  <si>
    <t>36626</t>
  </si>
  <si>
    <t>CHAPARRAL E28</t>
  </si>
  <si>
    <t>CHAPARRAL G55</t>
  </si>
  <si>
    <t>36630</t>
  </si>
  <si>
    <t>CHAPARRAL G57</t>
  </si>
  <si>
    <t>229142</t>
  </si>
  <si>
    <t>CHAPARRAL DR 0700</t>
  </si>
  <si>
    <t>CHAPARRAL G59</t>
  </si>
  <si>
    <t>36631</t>
  </si>
  <si>
    <t>CHAPARRAL B79</t>
  </si>
  <si>
    <t>CHAPARRAL G63</t>
  </si>
  <si>
    <t>36632</t>
  </si>
  <si>
    <t>CHAPARRAL E44</t>
  </si>
  <si>
    <t>CHAPARRAL G74</t>
  </si>
  <si>
    <t>G74</t>
  </si>
  <si>
    <t>229143</t>
  </si>
  <si>
    <t>BRILHANTE S161</t>
  </si>
  <si>
    <t>CHAPARRAL G88</t>
  </si>
  <si>
    <t>G88</t>
  </si>
  <si>
    <t>36633</t>
  </si>
  <si>
    <t>CHAPARRAL 28</t>
  </si>
  <si>
    <t>CHAPARRAL H291</t>
  </si>
  <si>
    <t>H291</t>
  </si>
  <si>
    <t>48370</t>
  </si>
  <si>
    <t>CHAPARRAL B57</t>
  </si>
  <si>
    <t>CHAPARRAL H293</t>
  </si>
  <si>
    <t>48371</t>
  </si>
  <si>
    <t>LEONOR TOBA 8915 CHAPECO 1124</t>
  </si>
  <si>
    <t>CHAPARRAL 4210</t>
  </si>
  <si>
    <t>CHAPARRAL H294</t>
  </si>
  <si>
    <t>H294</t>
  </si>
  <si>
    <t>83195</t>
  </si>
  <si>
    <t>CHAPARRAL H299</t>
  </si>
  <si>
    <t>H299</t>
  </si>
  <si>
    <t>48373</t>
  </si>
  <si>
    <t>CHAPARRAL H301</t>
  </si>
  <si>
    <t>48374</t>
  </si>
  <si>
    <t>CHAPARRAL H309</t>
  </si>
  <si>
    <t>48376</t>
  </si>
  <si>
    <t>BRILHANTE  B10</t>
  </si>
  <si>
    <t>CHAPARRAL H310</t>
  </si>
  <si>
    <t>H310</t>
  </si>
  <si>
    <t>48377</t>
  </si>
  <si>
    <t>CHAPARRAL A43</t>
  </si>
  <si>
    <t>CHAPARRAL H311</t>
  </si>
  <si>
    <t>H311</t>
  </si>
  <si>
    <t>48360</t>
  </si>
  <si>
    <t>CHAPARRAL A76</t>
  </si>
  <si>
    <t>CHAPARRAL H313</t>
  </si>
  <si>
    <t>H313</t>
  </si>
  <si>
    <t>48361</t>
  </si>
  <si>
    <t>CHAPARRAL E24</t>
  </si>
  <si>
    <t>CHAPARRAL H323</t>
  </si>
  <si>
    <t>H323</t>
  </si>
  <si>
    <t>48363</t>
  </si>
  <si>
    <t>CHAPARRAL H325</t>
  </si>
  <si>
    <t>H325</t>
  </si>
  <si>
    <t>48356</t>
  </si>
  <si>
    <t>BRILHANTE C16</t>
  </si>
  <si>
    <t>CHAPARRAL H329</t>
  </si>
  <si>
    <t>H329</t>
  </si>
  <si>
    <t>48357</t>
  </si>
  <si>
    <t>CHAPARRAL H330</t>
  </si>
  <si>
    <t>H330</t>
  </si>
  <si>
    <t>48364</t>
  </si>
  <si>
    <t>CHAPARRAL H339</t>
  </si>
  <si>
    <t>H339</t>
  </si>
  <si>
    <t>48358</t>
  </si>
  <si>
    <t>CHAPARRAL A22</t>
  </si>
  <si>
    <t>CHAPARRAL H340</t>
  </si>
  <si>
    <t>H340</t>
  </si>
  <si>
    <t>81194</t>
  </si>
  <si>
    <t>CHAPARRAL C289</t>
  </si>
  <si>
    <t>BRILHANTE S436</t>
  </si>
  <si>
    <t>CHAPARRAL H342 TE</t>
  </si>
  <si>
    <t>H342</t>
  </si>
  <si>
    <t>70993</t>
  </si>
  <si>
    <t>CHAPARRAL H343</t>
  </si>
  <si>
    <t>H343</t>
  </si>
  <si>
    <t>48366</t>
  </si>
  <si>
    <t>BRILHANTE S131</t>
  </si>
  <si>
    <t>CHAPARRAL H358</t>
  </si>
  <si>
    <t>H358</t>
  </si>
  <si>
    <t>48368</t>
  </si>
  <si>
    <t>CHAPARRAL H364</t>
  </si>
  <si>
    <t>H364</t>
  </si>
  <si>
    <t>66462</t>
  </si>
  <si>
    <t>CHAPARRAL Y135</t>
  </si>
  <si>
    <t>Y135</t>
  </si>
  <si>
    <t>52080</t>
  </si>
  <si>
    <t>HÁBIL 0001 DON CIRIACO</t>
  </si>
  <si>
    <t>1</t>
  </si>
  <si>
    <t>68165</t>
  </si>
  <si>
    <t>HÁBIL 7005</t>
  </si>
  <si>
    <t>HÁBIL 0002</t>
  </si>
  <si>
    <t>2</t>
  </si>
  <si>
    <t>81245</t>
  </si>
  <si>
    <t>ARCANJO 5039</t>
  </si>
  <si>
    <t>HÁBIL 7041</t>
  </si>
  <si>
    <t>HÁBIL 0003</t>
  </si>
  <si>
    <t>HÁBIL 7009</t>
  </si>
  <si>
    <t>HÁBIL 0004</t>
  </si>
  <si>
    <t>81246</t>
  </si>
  <si>
    <t>HÁBIL 7050</t>
  </si>
  <si>
    <t>HÁBIL 0005 DON CIRIACO</t>
  </si>
  <si>
    <t>5</t>
  </si>
  <si>
    <t>68174</t>
  </si>
  <si>
    <t>HÁBIL 7001</t>
  </si>
  <si>
    <t>HÁBIL 0006</t>
  </si>
  <si>
    <t>6</t>
  </si>
  <si>
    <t>76764</t>
  </si>
  <si>
    <t>HÁBIL 7068</t>
  </si>
  <si>
    <t>HÁBIL 0007</t>
  </si>
  <si>
    <t>7</t>
  </si>
  <si>
    <t>76765</t>
  </si>
  <si>
    <t>HÁBIL 7058</t>
  </si>
  <si>
    <t>HÁBIL 0008</t>
  </si>
  <si>
    <t>8</t>
  </si>
  <si>
    <t>76766</t>
  </si>
  <si>
    <t>HÁBIL 7142</t>
  </si>
  <si>
    <t>HÁBIL 0010</t>
  </si>
  <si>
    <t>10</t>
  </si>
  <si>
    <t>81247</t>
  </si>
  <si>
    <t>HÁBIL 7043</t>
  </si>
  <si>
    <t>HABIL 0010</t>
  </si>
  <si>
    <t>HÁBIL 0011</t>
  </si>
  <si>
    <t>11</t>
  </si>
  <si>
    <t>81248</t>
  </si>
  <si>
    <t>HÁBIL 7105</t>
  </si>
  <si>
    <t>HÁBIL 0012</t>
  </si>
  <si>
    <t>12</t>
  </si>
  <si>
    <t>81249</t>
  </si>
  <si>
    <t>HÁBIL 7102</t>
  </si>
  <si>
    <t>HÁBIL 0013</t>
  </si>
  <si>
    <t>13</t>
  </si>
  <si>
    <t>81250</t>
  </si>
  <si>
    <t>HÁBIL 7070</t>
  </si>
  <si>
    <t>HÁBIL 0014</t>
  </si>
  <si>
    <t>14</t>
  </si>
  <si>
    <t>HÁBIL 7094</t>
  </si>
  <si>
    <t>HÁBIL 0015</t>
  </si>
  <si>
    <t>HÁBIL 7136</t>
  </si>
  <si>
    <t>HÁBIL 0016 MALIBU</t>
  </si>
  <si>
    <t>16</t>
  </si>
  <si>
    <t>68166</t>
  </si>
  <si>
    <t>HÁBIL 7109</t>
  </si>
  <si>
    <t>HÁBIL 0017</t>
  </si>
  <si>
    <t>17</t>
  </si>
  <si>
    <t>76767</t>
  </si>
  <si>
    <t>HÁBIL 7018</t>
  </si>
  <si>
    <t>HÁBIL 0018</t>
  </si>
  <si>
    <t>81251</t>
  </si>
  <si>
    <t>HÁBIL 7106</t>
  </si>
  <si>
    <t>HÁBIL 0019</t>
  </si>
  <si>
    <t>19</t>
  </si>
  <si>
    <t>76768</t>
  </si>
  <si>
    <t>HÁBIL 7025</t>
  </si>
  <si>
    <t>HÁBIL 0020 DON CIRIACO</t>
  </si>
  <si>
    <t>20</t>
  </si>
  <si>
    <t>68167</t>
  </si>
  <si>
    <t>HÁBIL 7048</t>
  </si>
  <si>
    <t>HÁBIL 0021 MISS MALIBU</t>
  </si>
  <si>
    <t>21</t>
  </si>
  <si>
    <t>68176</t>
  </si>
  <si>
    <t>HÁBIL 7082</t>
  </si>
  <si>
    <t>HÁBIL 0022</t>
  </si>
  <si>
    <t>22</t>
  </si>
  <si>
    <t>81252</t>
  </si>
  <si>
    <t>HÁBIL 7096</t>
  </si>
  <si>
    <t>HÁBIL 0023</t>
  </si>
  <si>
    <t>23</t>
  </si>
  <si>
    <t>81253</t>
  </si>
  <si>
    <t>HÁBIL 7036</t>
  </si>
  <si>
    <t>HÁBIL 0024 DON CIRIACO</t>
  </si>
  <si>
    <t>24</t>
  </si>
  <si>
    <t>68175</t>
  </si>
  <si>
    <t>HÁBIL 7020</t>
  </si>
  <si>
    <t>HÁBIL 0025</t>
  </si>
  <si>
    <t>25</t>
  </si>
  <si>
    <t>81254</t>
  </si>
  <si>
    <t>HÁBIL 7013</t>
  </si>
  <si>
    <t>HÁBIL 0026 GLADIADOR</t>
  </si>
  <si>
    <t>26</t>
  </si>
  <si>
    <t>68168</t>
  </si>
  <si>
    <t>HÁBIL 7088</t>
  </si>
  <si>
    <t>HÁBIL 0027</t>
  </si>
  <si>
    <t>27</t>
  </si>
  <si>
    <t>76769</t>
  </si>
  <si>
    <t>HÁBIL 7038</t>
  </si>
  <si>
    <t>HÁBIL 0028</t>
  </si>
  <si>
    <t>28</t>
  </si>
  <si>
    <t>HÁBIL 7057</t>
  </si>
  <si>
    <t>HÁBIL 0029</t>
  </si>
  <si>
    <t>81255</t>
  </si>
  <si>
    <t>HÁBIL 7097</t>
  </si>
  <si>
    <t>HÁBIL 0030</t>
  </si>
  <si>
    <t>30</t>
  </si>
  <si>
    <t>81256</t>
  </si>
  <si>
    <t>HÁBIL 7069</t>
  </si>
  <si>
    <t>HÁBIL 0031</t>
  </si>
  <si>
    <t>31</t>
  </si>
  <si>
    <t>HÁBIL 7049</t>
  </si>
  <si>
    <t>HÁBIL 0032</t>
  </si>
  <si>
    <t>81257</t>
  </si>
  <si>
    <t>HÁBIL 7126</t>
  </si>
  <si>
    <t>HÁBIL 0033</t>
  </si>
  <si>
    <t>33</t>
  </si>
  <si>
    <t>76770</t>
  </si>
  <si>
    <t>HÁBIL 7111</t>
  </si>
  <si>
    <t>HÁBIL 0034</t>
  </si>
  <si>
    <t>81258</t>
  </si>
  <si>
    <t>HÁBIL 7003</t>
  </si>
  <si>
    <t>HÁBIL 0035</t>
  </si>
  <si>
    <t>81259</t>
  </si>
  <si>
    <t>HÁBIL 701590</t>
  </si>
  <si>
    <t>HÁBIL 0036</t>
  </si>
  <si>
    <t>36</t>
  </si>
  <si>
    <t>81260</t>
  </si>
  <si>
    <t>HÁBIL 7011</t>
  </si>
  <si>
    <t>HÁBIL 0037</t>
  </si>
  <si>
    <t>81261</t>
  </si>
  <si>
    <t>HÁBIL 7078</t>
  </si>
  <si>
    <t>HÁBIL 0038</t>
  </si>
  <si>
    <t>38</t>
  </si>
  <si>
    <t>81262</t>
  </si>
  <si>
    <t>HÁBIL 7045</t>
  </si>
  <si>
    <t>HÁBIL 0039</t>
  </si>
  <si>
    <t>39</t>
  </si>
  <si>
    <t>HÁBIL 7071</t>
  </si>
  <si>
    <t>HÁBIL 0040</t>
  </si>
  <si>
    <t>40</t>
  </si>
  <si>
    <t>81263</t>
  </si>
  <si>
    <t>HÁBIL 7004</t>
  </si>
  <si>
    <t>HÁBIL 0041</t>
  </si>
  <si>
    <t>HÁBIL 7075</t>
  </si>
  <si>
    <t>HÁBIL 0042</t>
  </si>
  <si>
    <t>42</t>
  </si>
  <si>
    <t>81264</t>
  </si>
  <si>
    <t>HÁBIL 7124</t>
  </si>
  <si>
    <t>HÁBIL 0043</t>
  </si>
  <si>
    <t>43</t>
  </si>
  <si>
    <t>76771</t>
  </si>
  <si>
    <t>HÁBIL 7123</t>
  </si>
  <si>
    <t>HÁBIL 0044</t>
  </si>
  <si>
    <t>44</t>
  </si>
  <si>
    <t>76772</t>
  </si>
  <si>
    <t>SUHN'S ADVANTAGE 331T5</t>
  </si>
  <si>
    <t>HÁBIL 7080</t>
  </si>
  <si>
    <t>HÁBIL 0045</t>
  </si>
  <si>
    <t>76773</t>
  </si>
  <si>
    <t>HÁBIL 7052</t>
  </si>
  <si>
    <t>HÁBIL 0046 MISS GLADIADOR</t>
  </si>
  <si>
    <t>46</t>
  </si>
  <si>
    <t>68169</t>
  </si>
  <si>
    <t>HÁBIL 7081</t>
  </si>
  <si>
    <t>HÁBIL 0047</t>
  </si>
  <si>
    <t>47</t>
  </si>
  <si>
    <t>76774</t>
  </si>
  <si>
    <t>HÁBIL 7022</t>
  </si>
  <si>
    <t>HÁBIL 0049</t>
  </si>
  <si>
    <t>49</t>
  </si>
  <si>
    <t>253979</t>
  </si>
  <si>
    <t>HÁBIL 0050</t>
  </si>
  <si>
    <t>HÁBIL 7119</t>
  </si>
  <si>
    <t>HABIL 0051</t>
  </si>
  <si>
    <t>51</t>
  </si>
  <si>
    <t>83467</t>
  </si>
  <si>
    <t>HÁBIL 7143</t>
  </si>
  <si>
    <t>HÁBIL 0051</t>
  </si>
  <si>
    <t>241756</t>
  </si>
  <si>
    <t>HÁBIL 0052</t>
  </si>
  <si>
    <t>52</t>
  </si>
  <si>
    <t>76775</t>
  </si>
  <si>
    <t>HÁBIL 7014</t>
  </si>
  <si>
    <t>HÁBIL 0053</t>
  </si>
  <si>
    <t>76776</t>
  </si>
  <si>
    <t>HÁBIL 7037</t>
  </si>
  <si>
    <t>HÁBIL 0055</t>
  </si>
  <si>
    <t>55</t>
  </si>
  <si>
    <t>81266</t>
  </si>
  <si>
    <t>HÁBIL 7029</t>
  </si>
  <si>
    <t>HABIL 0055</t>
  </si>
  <si>
    <t>HÁBIL 0056</t>
  </si>
  <si>
    <t>56</t>
  </si>
  <si>
    <t>HÁBIL 7134</t>
  </si>
  <si>
    <t>HÁBIL 0057</t>
  </si>
  <si>
    <t>57</t>
  </si>
  <si>
    <t>HÁBIL 7113</t>
  </si>
  <si>
    <t>HÁBIL 0058</t>
  </si>
  <si>
    <t>58</t>
  </si>
  <si>
    <t>81267</t>
  </si>
  <si>
    <t>HÁBIL 7054</t>
  </si>
  <si>
    <t>HÁBIL 0059</t>
  </si>
  <si>
    <t>59</t>
  </si>
  <si>
    <t>HÁBIL 7042</t>
  </si>
  <si>
    <t>HÁBIL 0060 MISS NEW B. SIDE</t>
  </si>
  <si>
    <t>68177</t>
  </si>
  <si>
    <t>HÁBIL 7053</t>
  </si>
  <si>
    <t>HÁBIL 0061</t>
  </si>
  <si>
    <t>61</t>
  </si>
  <si>
    <t>76777</t>
  </si>
  <si>
    <t>HÁBIL 7019</t>
  </si>
  <si>
    <t>HÁBIL 0062</t>
  </si>
  <si>
    <t>62</t>
  </si>
  <si>
    <t>81285</t>
  </si>
  <si>
    <t>HÁBIL 7108</t>
  </si>
  <si>
    <t>HÁBIL 0063</t>
  </si>
  <si>
    <t>63</t>
  </si>
  <si>
    <t>HÁBIL 7110</t>
  </si>
  <si>
    <t>HÁBIL 0065</t>
  </si>
  <si>
    <t>65</t>
  </si>
  <si>
    <t>81286</t>
  </si>
  <si>
    <t>HÁBIL 6937</t>
  </si>
  <si>
    <t>HÁBIL 0066 GLADIADOR</t>
  </si>
  <si>
    <t>66</t>
  </si>
  <si>
    <t>67772</t>
  </si>
  <si>
    <t>HÁBIL 7008</t>
  </si>
  <si>
    <t>HÁBIL 0067</t>
  </si>
  <si>
    <t>67</t>
  </si>
  <si>
    <t>81287</t>
  </si>
  <si>
    <t>SANTO ANDRÉ 30312</t>
  </si>
  <si>
    <t>HÁBIL 0068</t>
  </si>
  <si>
    <t>68</t>
  </si>
  <si>
    <t>HÁBIL 7034</t>
  </si>
  <si>
    <t>HÁBIL 0069</t>
  </si>
  <si>
    <t>69</t>
  </si>
  <si>
    <t>76778</t>
  </si>
  <si>
    <t>HÁBIL 7060</t>
  </si>
  <si>
    <t>HÁBIL 0070</t>
  </si>
  <si>
    <t>70</t>
  </si>
  <si>
    <t>HÁBIL 7121</t>
  </si>
  <si>
    <t>HÁBIL 0071</t>
  </si>
  <si>
    <t>71</t>
  </si>
  <si>
    <t>76779</t>
  </si>
  <si>
    <t>HÁBIL 7084</t>
  </si>
  <si>
    <t>HÁBIL 0073</t>
  </si>
  <si>
    <t>73</t>
  </si>
  <si>
    <t>76780</t>
  </si>
  <si>
    <t>HÁBIL 4243</t>
  </si>
  <si>
    <t>HÁBIL 0075</t>
  </si>
  <si>
    <t>75</t>
  </si>
  <si>
    <t>81288</t>
  </si>
  <si>
    <t>HÁBIL4219</t>
  </si>
  <si>
    <t>HABIL 3956</t>
  </si>
  <si>
    <t>HABIL 0075</t>
  </si>
  <si>
    <t>HÁBIL 0077</t>
  </si>
  <si>
    <t>77</t>
  </si>
  <si>
    <t>HÁBIL 7012</t>
  </si>
  <si>
    <t>HÁBIL 0079</t>
  </si>
  <si>
    <t>79</t>
  </si>
  <si>
    <t>81289</t>
  </si>
  <si>
    <t>HÁBIL 180793</t>
  </si>
  <si>
    <t>HÁBIL 0082</t>
  </si>
  <si>
    <t>82</t>
  </si>
  <si>
    <t>HÁBIL 7032</t>
  </si>
  <si>
    <t>HÁBIL 0083</t>
  </si>
  <si>
    <t>83</t>
  </si>
  <si>
    <t>253986</t>
  </si>
  <si>
    <t>HÁBIL 0084</t>
  </si>
  <si>
    <t>84</t>
  </si>
  <si>
    <t>76783</t>
  </si>
  <si>
    <t>HÁBIL 190915</t>
  </si>
  <si>
    <t>HÁBIL 0086</t>
  </si>
  <si>
    <t>86</t>
  </si>
  <si>
    <t>HÁBIL 7122</t>
  </si>
  <si>
    <t>HÁBIL 0087</t>
  </si>
  <si>
    <t>87</t>
  </si>
  <si>
    <t>HÁBIL 4336</t>
  </si>
  <si>
    <t>HABIL 0087</t>
  </si>
  <si>
    <t>81290</t>
  </si>
  <si>
    <t>HÁBIL 0090</t>
  </si>
  <si>
    <t>90</t>
  </si>
  <si>
    <t>81291</t>
  </si>
  <si>
    <t>HÁBIL 7021</t>
  </si>
  <si>
    <t>HÁBIL 0092</t>
  </si>
  <si>
    <t>92</t>
  </si>
  <si>
    <t>81292</t>
  </si>
  <si>
    <t>HÁBIL 7033</t>
  </si>
  <si>
    <t>HÁBIL 0093</t>
  </si>
  <si>
    <t>93</t>
  </si>
  <si>
    <t>HÁBIL 180834</t>
  </si>
  <si>
    <t>HÁBIL 0094</t>
  </si>
  <si>
    <t>94</t>
  </si>
  <si>
    <t>HÁBIL 7144</t>
  </si>
  <si>
    <t>HÁBIL 0095</t>
  </si>
  <si>
    <t>95</t>
  </si>
  <si>
    <t>81293</t>
  </si>
  <si>
    <t>TRÊS BARRAS 329</t>
  </si>
  <si>
    <t>HÁBIL 0097 MISS NEW B. SIDE</t>
  </si>
  <si>
    <t>97</t>
  </si>
  <si>
    <t>68170</t>
  </si>
  <si>
    <t>HÁBIL 4262</t>
  </si>
  <si>
    <t>HÁBIL 0097</t>
  </si>
  <si>
    <t>HÁBIL 0100</t>
  </si>
  <si>
    <t>100</t>
  </si>
  <si>
    <t>HÁBIL 3877</t>
  </si>
  <si>
    <t>HABIL 0100</t>
  </si>
  <si>
    <t>81295</t>
  </si>
  <si>
    <t>HÁBIL 0101</t>
  </si>
  <si>
    <t>101</t>
  </si>
  <si>
    <t>76784</t>
  </si>
  <si>
    <t>HÁBIL 3538</t>
  </si>
  <si>
    <t>HÁBIL 0103</t>
  </si>
  <si>
    <t>103</t>
  </si>
  <si>
    <t>HÁBIL 701539</t>
  </si>
  <si>
    <t>HÁBIL 0104</t>
  </si>
  <si>
    <t>104</t>
  </si>
  <si>
    <t>HÁBIL 7135</t>
  </si>
  <si>
    <t>ZAI</t>
  </si>
  <si>
    <t>HABIL 0107</t>
  </si>
  <si>
    <t>107</t>
  </si>
  <si>
    <t>81296</t>
  </si>
  <si>
    <t>HÁBIL 1929</t>
  </si>
  <si>
    <t>HÁBIL 0107</t>
  </si>
  <si>
    <t>HÁBIL 0108</t>
  </si>
  <si>
    <t>108</t>
  </si>
  <si>
    <t>HÁBIL 4464</t>
  </si>
  <si>
    <t>HÁBIL 0109</t>
  </si>
  <si>
    <t>109</t>
  </si>
  <si>
    <t>HÁBIL 180803</t>
  </si>
  <si>
    <t>HÁBIL 0110</t>
  </si>
  <si>
    <t>110</t>
  </si>
  <si>
    <t>HÁBIL 4039</t>
  </si>
  <si>
    <t>HABIL 0110</t>
  </si>
  <si>
    <t>81297</t>
  </si>
  <si>
    <t>HÁBIL 0111</t>
  </si>
  <si>
    <t>111</t>
  </si>
  <si>
    <t>76785</t>
  </si>
  <si>
    <t>HÁBIL 7133</t>
  </si>
  <si>
    <t>HÁBIL 0112</t>
  </si>
  <si>
    <t>112</t>
  </si>
  <si>
    <t>81298</t>
  </si>
  <si>
    <t>HÁBIL 701414</t>
  </si>
  <si>
    <t>HÁBIL 0114</t>
  </si>
  <si>
    <t>114</t>
  </si>
  <si>
    <t>81299</t>
  </si>
  <si>
    <t>HÁBIL 0115</t>
  </si>
  <si>
    <t>115</t>
  </si>
  <si>
    <t>81300</t>
  </si>
  <si>
    <t>HÁBIL 4480</t>
  </si>
  <si>
    <t>HÁBIL 0119</t>
  </si>
  <si>
    <t>119</t>
  </si>
  <si>
    <t>HÁBIL 6153</t>
  </si>
  <si>
    <t>HÁBIL 0120</t>
  </si>
  <si>
    <t>120</t>
  </si>
  <si>
    <t>81301</t>
  </si>
  <si>
    <t>HÁBIL 7092</t>
  </si>
  <si>
    <t>HÁBIL 0121</t>
  </si>
  <si>
    <t>253987</t>
  </si>
  <si>
    <t>HÁBIL 0123</t>
  </si>
  <si>
    <t>123</t>
  </si>
  <si>
    <t>81302</t>
  </si>
  <si>
    <t>HÁBIL 1950</t>
  </si>
  <si>
    <t>HÁBIL 0124</t>
  </si>
  <si>
    <t>124</t>
  </si>
  <si>
    <t>76786</t>
  </si>
  <si>
    <t>HÁBIL 1933</t>
  </si>
  <si>
    <t>HÁBIL 0125</t>
  </si>
  <si>
    <t>HÁBIL 7061</t>
  </si>
  <si>
    <t>HÁBIL 0126</t>
  </si>
  <si>
    <t>253988</t>
  </si>
  <si>
    <t>HÁBIL 0127</t>
  </si>
  <si>
    <t>81303</t>
  </si>
  <si>
    <t>HÁBIL 7112</t>
  </si>
  <si>
    <t>HÁBIL 0130 BRAXTON</t>
  </si>
  <si>
    <t>67773</t>
  </si>
  <si>
    <t>BRAXTON OF BRINKS 392T36</t>
  </si>
  <si>
    <t>HÁBIL 4302</t>
  </si>
  <si>
    <t>HÁBIL 0131</t>
  </si>
  <si>
    <t>HÁBIL 7116</t>
  </si>
  <si>
    <t>HÁBIL 0132</t>
  </si>
  <si>
    <t>132</t>
  </si>
  <si>
    <t>81304</t>
  </si>
  <si>
    <t>HÁBIL 7140</t>
  </si>
  <si>
    <t>HÁBIL 0134</t>
  </si>
  <si>
    <t>134</t>
  </si>
  <si>
    <t>76787</t>
  </si>
  <si>
    <t>SANTA ELIZA 931477</t>
  </si>
  <si>
    <t>HÁBIL 0137</t>
  </si>
  <si>
    <t>137</t>
  </si>
  <si>
    <t>81269</t>
  </si>
  <si>
    <t>HÁBIL 6804</t>
  </si>
  <si>
    <t>HÁBIL 0138</t>
  </si>
  <si>
    <t>253980</t>
  </si>
  <si>
    <t>HÁBIL 0139</t>
  </si>
  <si>
    <t>253981</t>
  </si>
  <si>
    <t>HÁBIL 0140</t>
  </si>
  <si>
    <t>140</t>
  </si>
  <si>
    <t>76788</t>
  </si>
  <si>
    <t>HÁBIL 6891</t>
  </si>
  <si>
    <t>HÁBIL 01418</t>
  </si>
  <si>
    <t>1418</t>
  </si>
  <si>
    <t>241757</t>
  </si>
  <si>
    <t>HÁBIL 2665</t>
  </si>
  <si>
    <t>HÁBIL 5357</t>
  </si>
  <si>
    <t>HÁBIL 0142</t>
  </si>
  <si>
    <t>142</t>
  </si>
  <si>
    <t>81270</t>
  </si>
  <si>
    <t>HÁBIL 3738</t>
  </si>
  <si>
    <t>HÁBIL 0143</t>
  </si>
  <si>
    <t>143</t>
  </si>
  <si>
    <t>HÁBIL 7132</t>
  </si>
  <si>
    <t>HÁBIL 0144</t>
  </si>
  <si>
    <t>144</t>
  </si>
  <si>
    <t>83979</t>
  </si>
  <si>
    <t>HÁBIL 7104</t>
  </si>
  <si>
    <t>HÁBIL 0145</t>
  </si>
  <si>
    <t>145</t>
  </si>
  <si>
    <t>HÁBIL 3944</t>
  </si>
  <si>
    <t>HÁBIL 0146</t>
  </si>
  <si>
    <t>146</t>
  </si>
  <si>
    <t>76789</t>
  </si>
  <si>
    <t>HÁBIL 701400</t>
  </si>
  <si>
    <t>HÁBIL 0147</t>
  </si>
  <si>
    <t>147</t>
  </si>
  <si>
    <t>81271</t>
  </si>
  <si>
    <t>HÁBIL 180817</t>
  </si>
  <si>
    <t>HÁBIL 0148</t>
  </si>
  <si>
    <t>81272</t>
  </si>
  <si>
    <t>HÁBIL 180804</t>
  </si>
  <si>
    <t>HÁBIL 0150</t>
  </si>
  <si>
    <t>150</t>
  </si>
  <si>
    <t>HÁBIL 7120</t>
  </si>
  <si>
    <t>HÁBIL 0151</t>
  </si>
  <si>
    <t>151</t>
  </si>
  <si>
    <t>253983</t>
  </si>
  <si>
    <t>HÁBIL 01511</t>
  </si>
  <si>
    <t>1511</t>
  </si>
  <si>
    <t>113856</t>
  </si>
  <si>
    <t>HÁBIL 0152</t>
  </si>
  <si>
    <t>152</t>
  </si>
  <si>
    <t>HÁBIL 3731</t>
  </si>
  <si>
    <t>HÁBIL 0153</t>
  </si>
  <si>
    <t>153</t>
  </si>
  <si>
    <t>253984</t>
  </si>
  <si>
    <t>HÁBIL 0155</t>
  </si>
  <si>
    <t>155</t>
  </si>
  <si>
    <t>81273</t>
  </si>
  <si>
    <t>HÁBIL 5371</t>
  </si>
  <si>
    <t>HÁBIL 0156</t>
  </si>
  <si>
    <t>156</t>
  </si>
  <si>
    <t>81274</t>
  </si>
  <si>
    <t>HÁBIL 180905</t>
  </si>
  <si>
    <t>HÁBIL 0157</t>
  </si>
  <si>
    <t>HÁBIL 6802</t>
  </si>
  <si>
    <t>HÁBIL 0158</t>
  </si>
  <si>
    <t>158</t>
  </si>
  <si>
    <t>264628</t>
  </si>
  <si>
    <t>HÁBIL 0159</t>
  </si>
  <si>
    <t>159</t>
  </si>
  <si>
    <t>HÁBIL 3851</t>
  </si>
  <si>
    <t>HÁBIL 01619</t>
  </si>
  <si>
    <t>1619</t>
  </si>
  <si>
    <t>241828</t>
  </si>
  <si>
    <t>HARSH 2838</t>
  </si>
  <si>
    <t>242760</t>
  </si>
  <si>
    <t>HÁBIL 0162</t>
  </si>
  <si>
    <t>162</t>
  </si>
  <si>
    <t>81275</t>
  </si>
  <si>
    <t>HÁBIL 7035</t>
  </si>
  <si>
    <t>HÁBIL 0163</t>
  </si>
  <si>
    <t>163</t>
  </si>
  <si>
    <t>HÁBIL 4093</t>
  </si>
  <si>
    <t>HÁBIL 0164</t>
  </si>
  <si>
    <t>164</t>
  </si>
  <si>
    <t>81276</t>
  </si>
  <si>
    <t>HABIL 6637</t>
  </si>
  <si>
    <t>HÁBIL 01643 GULBER</t>
  </si>
  <si>
    <t>1643</t>
  </si>
  <si>
    <t>HARSH 194</t>
  </si>
  <si>
    <t>HÁBIL 0165</t>
  </si>
  <si>
    <t>165</t>
  </si>
  <si>
    <t>253985</t>
  </si>
  <si>
    <t>HÁBIL 0166</t>
  </si>
  <si>
    <t>166</t>
  </si>
  <si>
    <t>HÁBIL 7002</t>
  </si>
  <si>
    <t>HÁBIL 0167</t>
  </si>
  <si>
    <t>167</t>
  </si>
  <si>
    <t>81277</t>
  </si>
  <si>
    <t>HÁBIL 701536</t>
  </si>
  <si>
    <t>HÁBIL 01677</t>
  </si>
  <si>
    <t>1677</t>
  </si>
  <si>
    <t>HÁBIL 298</t>
  </si>
  <si>
    <t>HABIL 0168</t>
  </si>
  <si>
    <t>168</t>
  </si>
  <si>
    <t>83469</t>
  </si>
  <si>
    <t>HÁBIL 7085</t>
  </si>
  <si>
    <t>HÁBIL 01684</t>
  </si>
  <si>
    <t>1684</t>
  </si>
  <si>
    <t>BUFFALO CREEK CHISOLM 2693</t>
  </si>
  <si>
    <t>HÁBIL 1494</t>
  </si>
  <si>
    <t>HÁBIL 0169</t>
  </si>
  <si>
    <t>169</t>
  </si>
  <si>
    <t>HÁBIL 3891</t>
  </si>
  <si>
    <t>HÁBIL 0170</t>
  </si>
  <si>
    <t>170</t>
  </si>
  <si>
    <t>76790</t>
  </si>
  <si>
    <t>HÁBIL 3745</t>
  </si>
  <si>
    <t>HÁBIL 0171</t>
  </si>
  <si>
    <t>171</t>
  </si>
  <si>
    <t>HÁBIL 701618</t>
  </si>
  <si>
    <t>HÁBIL 0172</t>
  </si>
  <si>
    <t>172</t>
  </si>
  <si>
    <t>HÁBIL 701395</t>
  </si>
  <si>
    <t>HÁBIL 0173</t>
  </si>
  <si>
    <t>173</t>
  </si>
  <si>
    <t>HÁBIL 701625</t>
  </si>
  <si>
    <t>213004</t>
  </si>
  <si>
    <t>HÁBIL 0174</t>
  </si>
  <si>
    <t>174</t>
  </si>
  <si>
    <t>76791</t>
  </si>
  <si>
    <t>HÁBIL 0175</t>
  </si>
  <si>
    <t>175</t>
  </si>
  <si>
    <t>76792</t>
  </si>
  <si>
    <t>HÁBIL 7461</t>
  </si>
  <si>
    <t>HÁBIL 0176</t>
  </si>
  <si>
    <t>76793</t>
  </si>
  <si>
    <t>HÁBIL 7138</t>
  </si>
  <si>
    <t>HÁBIL 0177</t>
  </si>
  <si>
    <t>177</t>
  </si>
  <si>
    <t>76794</t>
  </si>
  <si>
    <t>HÁBIL 6413</t>
  </si>
  <si>
    <t>HÁBIL 0178</t>
  </si>
  <si>
    <t>178</t>
  </si>
  <si>
    <t>81278</t>
  </si>
  <si>
    <t>HÁBIL 7095</t>
  </si>
  <si>
    <t>HÁBIL 0179</t>
  </si>
  <si>
    <t>179</t>
  </si>
  <si>
    <t>81279</t>
  </si>
  <si>
    <t>HÁBIL 6239</t>
  </si>
  <si>
    <t>HÁBIL 0180</t>
  </si>
  <si>
    <t>180</t>
  </si>
  <si>
    <t>HÁBIL 4253</t>
  </si>
  <si>
    <t>HÁBIL 0181</t>
  </si>
  <si>
    <t>181</t>
  </si>
  <si>
    <t>HÁBIL 7117</t>
  </si>
  <si>
    <t>HÁBIL 0182</t>
  </si>
  <si>
    <t>182</t>
  </si>
  <si>
    <t>81280</t>
  </si>
  <si>
    <t>HARSH 2902</t>
  </si>
  <si>
    <t>HÁBIL 0183</t>
  </si>
  <si>
    <t>183</t>
  </si>
  <si>
    <t>81281</t>
  </si>
  <si>
    <t>HÁBIL 180904</t>
  </si>
  <si>
    <t>HÁBIL 0184</t>
  </si>
  <si>
    <t>184</t>
  </si>
  <si>
    <t>HÁBIL 6581</t>
  </si>
  <si>
    <t>HÁBIL 0185</t>
  </si>
  <si>
    <t>185</t>
  </si>
  <si>
    <t>HÁBIL 4183</t>
  </si>
  <si>
    <t>HÁBIL 0186</t>
  </si>
  <si>
    <t>186</t>
  </si>
  <si>
    <t>76795</t>
  </si>
  <si>
    <t>HÁBIL 04213</t>
  </si>
  <si>
    <t>HÁBIL 0187</t>
  </si>
  <si>
    <t>187</t>
  </si>
  <si>
    <t>81282</t>
  </si>
  <si>
    <t>HÁBIL 3737</t>
  </si>
  <si>
    <t>HÁBIL 0191</t>
  </si>
  <si>
    <t>191</t>
  </si>
  <si>
    <t>HÁBIL 3849</t>
  </si>
  <si>
    <t>HÁBIL 0192</t>
  </si>
  <si>
    <t>192</t>
  </si>
  <si>
    <t>HÁBIL 4169</t>
  </si>
  <si>
    <t>HÁBIL 0193</t>
  </si>
  <si>
    <t>193</t>
  </si>
  <si>
    <t>76797</t>
  </si>
  <si>
    <t>HÁBIL 180937</t>
  </si>
  <si>
    <t>HÁBIL 0194</t>
  </si>
  <si>
    <t>HÁBIL 6726</t>
  </si>
  <si>
    <t>HÁBIL 0197</t>
  </si>
  <si>
    <t>197</t>
  </si>
  <si>
    <t>76798</t>
  </si>
  <si>
    <t>HÁBIL 6111</t>
  </si>
  <si>
    <t>HÁBIL 0200</t>
  </si>
  <si>
    <t>200</t>
  </si>
  <si>
    <t>HÁBIL 4030</t>
  </si>
  <si>
    <t>HÁBIL 0201</t>
  </si>
  <si>
    <t>201</t>
  </si>
  <si>
    <t>81283</t>
  </si>
  <si>
    <t>HÁBIL 3911</t>
  </si>
  <si>
    <t>HÁBIL 0202</t>
  </si>
  <si>
    <t>202</t>
  </si>
  <si>
    <t>HÁBIL 1648</t>
  </si>
  <si>
    <t>HÁBIL 0203</t>
  </si>
  <si>
    <t>81284</t>
  </si>
  <si>
    <t>HÁBIL 3947</t>
  </si>
  <si>
    <t>HÁBIL 0204</t>
  </si>
  <si>
    <t>204</t>
  </si>
  <si>
    <t>HÁBIL 5967</t>
  </si>
  <si>
    <t>HÁBIL 0206</t>
  </si>
  <si>
    <t>206</t>
  </si>
  <si>
    <t>HARSH EXT 2873</t>
  </si>
  <si>
    <t>HÁBIL 0207</t>
  </si>
  <si>
    <t>207</t>
  </si>
  <si>
    <t>HÁBIL 180860</t>
  </si>
  <si>
    <t>HÁBIL 0208</t>
  </si>
  <si>
    <t>208</t>
  </si>
  <si>
    <t>81305</t>
  </si>
  <si>
    <t>HÁBIL 4099</t>
  </si>
  <si>
    <t>HÁBIL 02093</t>
  </si>
  <si>
    <t>2093</t>
  </si>
  <si>
    <t>118691</t>
  </si>
  <si>
    <t>D358 DA VISTA ALEGRE</t>
  </si>
  <si>
    <t>HÁBIL 1607</t>
  </si>
  <si>
    <t>HÁBIL 0210</t>
  </si>
  <si>
    <t>210</t>
  </si>
  <si>
    <t>HABIL 3973</t>
  </si>
  <si>
    <t>HÁBIL 0211</t>
  </si>
  <si>
    <t>211</t>
  </si>
  <si>
    <t>81306</t>
  </si>
  <si>
    <t>HÁBIL 3762</t>
  </si>
  <si>
    <t>HÁBIL 0212</t>
  </si>
  <si>
    <t>212</t>
  </si>
  <si>
    <t>76799</t>
  </si>
  <si>
    <t>HÁBIL 03785</t>
  </si>
  <si>
    <t>HÁBIL 0214</t>
  </si>
  <si>
    <t>214</t>
  </si>
  <si>
    <t>81307</t>
  </si>
  <si>
    <t>ARCANJO 7039</t>
  </si>
  <si>
    <t>HÁBIL 4333</t>
  </si>
  <si>
    <t>HÁBIL 0215</t>
  </si>
  <si>
    <t>215</t>
  </si>
  <si>
    <t>81308</t>
  </si>
  <si>
    <t>HÁBIL 3884</t>
  </si>
  <si>
    <t>HÁBIL 0216</t>
  </si>
  <si>
    <t>216</t>
  </si>
  <si>
    <t>81309</t>
  </si>
  <si>
    <t>HÁBIL 5915</t>
  </si>
  <si>
    <t>HÁBIL 0217</t>
  </si>
  <si>
    <t>217</t>
  </si>
  <si>
    <t>HÁBIL 6541</t>
  </si>
  <si>
    <t>HÁBIL 0218</t>
  </si>
  <si>
    <t>218</t>
  </si>
  <si>
    <t>81310</t>
  </si>
  <si>
    <t>HÁBIL 1966</t>
  </si>
  <si>
    <t>HÁBIL 0219</t>
  </si>
  <si>
    <t>219</t>
  </si>
  <si>
    <t>253989</t>
  </si>
  <si>
    <t>HÁBIL 022</t>
  </si>
  <si>
    <t>195890</t>
  </si>
  <si>
    <t>HÁBIL 0220</t>
  </si>
  <si>
    <t>220</t>
  </si>
  <si>
    <t>HÁBIL 3874</t>
  </si>
  <si>
    <t>HÁBIL 0221</t>
  </si>
  <si>
    <t>221</t>
  </si>
  <si>
    <t>81311</t>
  </si>
  <si>
    <t>HÁBIL 4387</t>
  </si>
  <si>
    <t>HÁBIL 0224</t>
  </si>
  <si>
    <t>224</t>
  </si>
  <si>
    <t>HÁBIL 4249</t>
  </si>
  <si>
    <t>HÁBIL 0226</t>
  </si>
  <si>
    <t>226</t>
  </si>
  <si>
    <t>HÁBIL 3534</t>
  </si>
  <si>
    <t>HÁBIL 0227</t>
  </si>
  <si>
    <t>227</t>
  </si>
  <si>
    <t>HÁBIL 180795</t>
  </si>
  <si>
    <t>HÁBIL 023</t>
  </si>
  <si>
    <t>195896</t>
  </si>
  <si>
    <t>HÁBIL 0230</t>
  </si>
  <si>
    <t>230</t>
  </si>
  <si>
    <t>HÁBIL 180902</t>
  </si>
  <si>
    <t>HÁBIL 0231</t>
  </si>
  <si>
    <t>231</t>
  </si>
  <si>
    <t>253978</t>
  </si>
  <si>
    <t>HÁBIL 024</t>
  </si>
  <si>
    <t>HÁBIL 0233</t>
  </si>
  <si>
    <t>233</t>
  </si>
  <si>
    <t>HÁBIL 701540</t>
  </si>
  <si>
    <t>HÁBIL 0234</t>
  </si>
  <si>
    <t>234</t>
  </si>
  <si>
    <t>76800</t>
  </si>
  <si>
    <t>SANTO ANDRÉ 30111</t>
  </si>
  <si>
    <t>HÁBIL 0235</t>
  </si>
  <si>
    <t>HÁBIL 4097</t>
  </si>
  <si>
    <t>HÁBIL 0236</t>
  </si>
  <si>
    <t>236</t>
  </si>
  <si>
    <t>HÁBIL 0237</t>
  </si>
  <si>
    <t>237</t>
  </si>
  <si>
    <t>HÁBIL 180829</t>
  </si>
  <si>
    <t>195903</t>
  </si>
  <si>
    <t>HÁBIL 0241</t>
  </si>
  <si>
    <t>241</t>
  </si>
  <si>
    <t>81313</t>
  </si>
  <si>
    <t>HÁBIL 3994</t>
  </si>
  <si>
    <t>HABIL 0242</t>
  </si>
  <si>
    <t>242</t>
  </si>
  <si>
    <t>83470</t>
  </si>
  <si>
    <t>HÁBIL 6193</t>
  </si>
  <si>
    <t>HÁBIL 0245</t>
  </si>
  <si>
    <t>245</t>
  </si>
  <si>
    <t>HÁBIL 0246</t>
  </si>
  <si>
    <t>246</t>
  </si>
  <si>
    <t>HÁBIL 180832</t>
  </si>
  <si>
    <t>HÁBIL 0247</t>
  </si>
  <si>
    <t>247</t>
  </si>
  <si>
    <t>76801</t>
  </si>
  <si>
    <t>HÁBIL 3691</t>
  </si>
  <si>
    <t>HÁBIL 0250</t>
  </si>
  <si>
    <t>250</t>
  </si>
  <si>
    <t>HÁBIL 1990</t>
  </si>
  <si>
    <t>HÁBIL 0258</t>
  </si>
  <si>
    <t>258</t>
  </si>
  <si>
    <t>264629</t>
  </si>
  <si>
    <t>3785</t>
  </si>
  <si>
    <t>252959</t>
  </si>
  <si>
    <t>HÁBIL 0402</t>
  </si>
  <si>
    <t>402</t>
  </si>
  <si>
    <t>257114</t>
  </si>
  <si>
    <t>HÁBIL 0404</t>
  </si>
  <si>
    <t>404</t>
  </si>
  <si>
    <t>257115</t>
  </si>
  <si>
    <t>HÁBIL 0412</t>
  </si>
  <si>
    <t>257118</t>
  </si>
  <si>
    <t>HÁBIL 0414</t>
  </si>
  <si>
    <t>414</t>
  </si>
  <si>
    <t>257119</t>
  </si>
  <si>
    <t>4213</t>
  </si>
  <si>
    <t>252958</t>
  </si>
  <si>
    <t>HÁBIL 0424</t>
  </si>
  <si>
    <t>424</t>
  </si>
  <si>
    <t>257120</t>
  </si>
  <si>
    <t>HÁBIL 0426</t>
  </si>
  <si>
    <t>426</t>
  </si>
  <si>
    <t>257121</t>
  </si>
  <si>
    <t>HÁBIL 0434</t>
  </si>
  <si>
    <t>434</t>
  </si>
  <si>
    <t>257123</t>
  </si>
  <si>
    <t>HÁBIL 0436</t>
  </si>
  <si>
    <t>436</t>
  </si>
  <si>
    <t>257124</t>
  </si>
  <si>
    <t>HÁBIL 0438</t>
  </si>
  <si>
    <t>438</t>
  </si>
  <si>
    <t>257125</t>
  </si>
  <si>
    <t>HÁBIL 0440</t>
  </si>
  <si>
    <t>440</t>
  </si>
  <si>
    <t>257126</t>
  </si>
  <si>
    <t>HÁBIL 0445 FIV GLADIADOR</t>
  </si>
  <si>
    <t>445</t>
  </si>
  <si>
    <t>68172</t>
  </si>
  <si>
    <t>HÁBIL 7031</t>
  </si>
  <si>
    <t>HÁBIL 0446</t>
  </si>
  <si>
    <t>446</t>
  </si>
  <si>
    <t>257127</t>
  </si>
  <si>
    <t>HÁBIL 0448</t>
  </si>
  <si>
    <t>448</t>
  </si>
  <si>
    <t>257128</t>
  </si>
  <si>
    <t>HÁBIL 0450</t>
  </si>
  <si>
    <t>450</t>
  </si>
  <si>
    <t>257129</t>
  </si>
  <si>
    <t>HÁBIL 0452</t>
  </si>
  <si>
    <t>452</t>
  </si>
  <si>
    <t>257130</t>
  </si>
  <si>
    <t>HÁBIL 0454</t>
  </si>
  <si>
    <t>454</t>
  </si>
  <si>
    <t>257131</t>
  </si>
  <si>
    <t>HÁBIL 0458</t>
  </si>
  <si>
    <t>458</t>
  </si>
  <si>
    <t>257132</t>
  </si>
  <si>
    <t>HÁBIL 0460</t>
  </si>
  <si>
    <t>460</t>
  </si>
  <si>
    <t>257133</t>
  </si>
  <si>
    <t>HÁBIL 0468</t>
  </si>
  <si>
    <t>468</t>
  </si>
  <si>
    <t>257135</t>
  </si>
  <si>
    <t>HÁBIL 0470</t>
  </si>
  <si>
    <t>470</t>
  </si>
  <si>
    <t>257136</t>
  </si>
  <si>
    <t>HÁBIL 0472</t>
  </si>
  <si>
    <t>257137</t>
  </si>
  <si>
    <t>HÁBIL 0474</t>
  </si>
  <si>
    <t>474</t>
  </si>
  <si>
    <t>257138</t>
  </si>
  <si>
    <t>HÁBIL 0480</t>
  </si>
  <si>
    <t>480</t>
  </si>
  <si>
    <t>257140</t>
  </si>
  <si>
    <t>HÁBIL 0486</t>
  </si>
  <si>
    <t>486</t>
  </si>
  <si>
    <t>264623</t>
  </si>
  <si>
    <t>HÁBIL 0490</t>
  </si>
  <si>
    <t>490</t>
  </si>
  <si>
    <t>257141</t>
  </si>
  <si>
    <t>HÁBIL 0494</t>
  </si>
  <si>
    <t>494</t>
  </si>
  <si>
    <t>257142</t>
  </si>
  <si>
    <t>HÁBIL 0498</t>
  </si>
  <si>
    <t>498</t>
  </si>
  <si>
    <t>257143</t>
  </si>
  <si>
    <t>HÁBIL 0500</t>
  </si>
  <si>
    <t>500</t>
  </si>
  <si>
    <t>257144</t>
  </si>
  <si>
    <t>HÁBIL 0502</t>
  </si>
  <si>
    <t>502</t>
  </si>
  <si>
    <t>257145</t>
  </si>
  <si>
    <t>HÁBIL 0507</t>
  </si>
  <si>
    <t>507</t>
  </si>
  <si>
    <t>257146</t>
  </si>
  <si>
    <t>HÁBIL 0508</t>
  </si>
  <si>
    <t>508</t>
  </si>
  <si>
    <t>257147</t>
  </si>
  <si>
    <t>HÁBIL 0518</t>
  </si>
  <si>
    <t>257148</t>
  </si>
  <si>
    <t>HÁBIL 0520</t>
  </si>
  <si>
    <t>520</t>
  </si>
  <si>
    <t>257149</t>
  </si>
  <si>
    <t>HÁBIL 0522</t>
  </si>
  <si>
    <t>522</t>
  </si>
  <si>
    <t>257150</t>
  </si>
  <si>
    <t>HÁBIL 0528</t>
  </si>
  <si>
    <t>528</t>
  </si>
  <si>
    <t>257151</t>
  </si>
  <si>
    <t>HÁBIL 0530</t>
  </si>
  <si>
    <t>530</t>
  </si>
  <si>
    <t>257152</t>
  </si>
  <si>
    <t>HÁBIL 0540</t>
  </si>
  <si>
    <t>540</t>
  </si>
  <si>
    <t>257153</t>
  </si>
  <si>
    <t>HÁBIL 0544</t>
  </si>
  <si>
    <t>544</t>
  </si>
  <si>
    <t>257154</t>
  </si>
  <si>
    <t>HÁBIL 0576</t>
  </si>
  <si>
    <t>576</t>
  </si>
  <si>
    <t>257155</t>
  </si>
  <si>
    <t>HÁBIL 0580</t>
  </si>
  <si>
    <t>580</t>
  </si>
  <si>
    <t>257156</t>
  </si>
  <si>
    <t>HÁBIL 0585 TE BRAXTON</t>
  </si>
  <si>
    <t>585</t>
  </si>
  <si>
    <t>77455</t>
  </si>
  <si>
    <t>HÁBIL 0586</t>
  </si>
  <si>
    <t>586</t>
  </si>
  <si>
    <t>257157</t>
  </si>
  <si>
    <t>HÁBIL 0592</t>
  </si>
  <si>
    <t>592</t>
  </si>
  <si>
    <t>257159</t>
  </si>
  <si>
    <t>HÁBIL 0594</t>
  </si>
  <si>
    <t>594</t>
  </si>
  <si>
    <t>257160</t>
  </si>
  <si>
    <t>HÁBIL 0608</t>
  </si>
  <si>
    <t>608</t>
  </si>
  <si>
    <t>257161</t>
  </si>
  <si>
    <t>HÁBIL 0616</t>
  </si>
  <si>
    <t>616</t>
  </si>
  <si>
    <t>257162</t>
  </si>
  <si>
    <t>HÁBIL 0618</t>
  </si>
  <si>
    <t>618</t>
  </si>
  <si>
    <t>257163</t>
  </si>
  <si>
    <t>HÁBIL 0701</t>
  </si>
  <si>
    <t>701</t>
  </si>
  <si>
    <t>257181</t>
  </si>
  <si>
    <t>HÁBIL 0702</t>
  </si>
  <si>
    <t>702</t>
  </si>
  <si>
    <t>257182</t>
  </si>
  <si>
    <t>HÁBIL 0703</t>
  </si>
  <si>
    <t>703</t>
  </si>
  <si>
    <t>257183</t>
  </si>
  <si>
    <t>HÁBIL 0704</t>
  </si>
  <si>
    <t>704</t>
  </si>
  <si>
    <t>257184</t>
  </si>
  <si>
    <t>HÁBIL 0708</t>
  </si>
  <si>
    <t>708</t>
  </si>
  <si>
    <t>257185</t>
  </si>
  <si>
    <t>HÁBIL 0709</t>
  </si>
  <si>
    <t>709</t>
  </si>
  <si>
    <t>257186</t>
  </si>
  <si>
    <t>HÁBIL 0710</t>
  </si>
  <si>
    <t>710</t>
  </si>
  <si>
    <t>257188</t>
  </si>
  <si>
    <t>HÁBIL 0712</t>
  </si>
  <si>
    <t>712</t>
  </si>
  <si>
    <t>257189</t>
  </si>
  <si>
    <t>HÁBIL 0713</t>
  </si>
  <si>
    <t>257190</t>
  </si>
  <si>
    <t>HÁBIL 0716</t>
  </si>
  <si>
    <t>716</t>
  </si>
  <si>
    <t>257191</t>
  </si>
  <si>
    <t>HÁBIL 0717</t>
  </si>
  <si>
    <t>717</t>
  </si>
  <si>
    <t>257192</t>
  </si>
  <si>
    <t>HÁBIL 0718</t>
  </si>
  <si>
    <t>718</t>
  </si>
  <si>
    <t>257193</t>
  </si>
  <si>
    <t>HÁBIL 0725</t>
  </si>
  <si>
    <t>725</t>
  </si>
  <si>
    <t>257194</t>
  </si>
  <si>
    <t>HÁBIL 0728</t>
  </si>
  <si>
    <t>728</t>
  </si>
  <si>
    <t>257195</t>
  </si>
  <si>
    <t>HÁBIL 0731</t>
  </si>
  <si>
    <t>257196</t>
  </si>
  <si>
    <t>HÁBIL 0733</t>
  </si>
  <si>
    <t>733</t>
  </si>
  <si>
    <t>257197</t>
  </si>
  <si>
    <t>HÁBIL 0741</t>
  </si>
  <si>
    <t>257198</t>
  </si>
  <si>
    <t>HÁBIL 0745</t>
  </si>
  <si>
    <t>257199</t>
  </si>
  <si>
    <t>HÁBIL 0751</t>
  </si>
  <si>
    <t>751</t>
  </si>
  <si>
    <t>257200</t>
  </si>
  <si>
    <t>HÁBIL 0752</t>
  </si>
  <si>
    <t>752</t>
  </si>
  <si>
    <t>257201</t>
  </si>
  <si>
    <t>HÁBIL 0755</t>
  </si>
  <si>
    <t>755</t>
  </si>
  <si>
    <t>257202</t>
  </si>
  <si>
    <t>HÁBIL 0759</t>
  </si>
  <si>
    <t>759</t>
  </si>
  <si>
    <t>257203</t>
  </si>
  <si>
    <t>HÁBIL 0760</t>
  </si>
  <si>
    <t>760</t>
  </si>
  <si>
    <t>257204</t>
  </si>
  <si>
    <t>HÁBIL 0763</t>
  </si>
  <si>
    <t>257205</t>
  </si>
  <si>
    <t>HÁBIL 0764</t>
  </si>
  <si>
    <t>764</t>
  </si>
  <si>
    <t>257206</t>
  </si>
  <si>
    <t>HÁBIL 1002</t>
  </si>
  <si>
    <t>89213</t>
  </si>
  <si>
    <t>HÁBIL 180857</t>
  </si>
  <si>
    <t>HÁBIL 1005</t>
  </si>
  <si>
    <t>264630</t>
  </si>
  <si>
    <t>HÁBIL 1006</t>
  </si>
  <si>
    <t>1006</t>
  </si>
  <si>
    <t>89214</t>
  </si>
  <si>
    <t>HÁBIL 4118</t>
  </si>
  <si>
    <t>HÁBIL 1008</t>
  </si>
  <si>
    <t>89215</t>
  </si>
  <si>
    <t>HABIL 3957</t>
  </si>
  <si>
    <t>HÁBIL 1009</t>
  </si>
  <si>
    <t>89216</t>
  </si>
  <si>
    <t>HÁBIL 3932</t>
  </si>
  <si>
    <t>HÁBIL 1010</t>
  </si>
  <si>
    <t>1010</t>
  </si>
  <si>
    <t>89217</t>
  </si>
  <si>
    <t>HÁBIL 4275</t>
  </si>
  <si>
    <t>HABIL 1011</t>
  </si>
  <si>
    <t>83471</t>
  </si>
  <si>
    <t>HÁBIL 4439</t>
  </si>
  <si>
    <t>HARSH 1011</t>
  </si>
  <si>
    <t>47973</t>
  </si>
  <si>
    <t>7173 DA AMERICA</t>
  </si>
  <si>
    <t>HÁBIL 1012</t>
  </si>
  <si>
    <t>HÁBIL 4152 COWBOY TE</t>
  </si>
  <si>
    <t>HÁBIL 3919</t>
  </si>
  <si>
    <t>HÁBIL 1013</t>
  </si>
  <si>
    <t>1013</t>
  </si>
  <si>
    <t>HÁBIL 8109</t>
  </si>
  <si>
    <t>HÁBIL 1014</t>
  </si>
  <si>
    <t>1014</t>
  </si>
  <si>
    <t>HÁBIL 3619</t>
  </si>
  <si>
    <t>HÁBIL 1015</t>
  </si>
  <si>
    <t>89285</t>
  </si>
  <si>
    <t>HÁBIL 4460</t>
  </si>
  <si>
    <t>HÁBIL 1016</t>
  </si>
  <si>
    <t>89218</t>
  </si>
  <si>
    <t>HABIL 6635</t>
  </si>
  <si>
    <t>HÁBIL 1017</t>
  </si>
  <si>
    <t>76423</t>
  </si>
  <si>
    <t>CRC SPECIALIST 392T2</t>
  </si>
  <si>
    <t>HÁBIL 1903</t>
  </si>
  <si>
    <t>HÁBIL 1018</t>
  </si>
  <si>
    <t>1018</t>
  </si>
  <si>
    <t>89219</t>
  </si>
  <si>
    <t>HÁBIL 4363</t>
  </si>
  <si>
    <t>HÁBIL 1019</t>
  </si>
  <si>
    <t>1019</t>
  </si>
  <si>
    <t>89220</t>
  </si>
  <si>
    <t>HÁBIL 1020</t>
  </si>
  <si>
    <t>89221</t>
  </si>
  <si>
    <t>HÁBIL 4110</t>
  </si>
  <si>
    <t>HÁBIL 1021</t>
  </si>
  <si>
    <t>1021</t>
  </si>
  <si>
    <t>257831</t>
  </si>
  <si>
    <t>HÁBIL 1022</t>
  </si>
  <si>
    <t>1022</t>
  </si>
  <si>
    <t>HÁBIL 3655</t>
  </si>
  <si>
    <t>HÁBIL 1023</t>
  </si>
  <si>
    <t>83985</t>
  </si>
  <si>
    <t>HÁBIL 180835</t>
  </si>
  <si>
    <t>HÁBIL 1024</t>
  </si>
  <si>
    <t>1024</t>
  </si>
  <si>
    <t>76424</t>
  </si>
  <si>
    <t>HÁBIL 3917</t>
  </si>
  <si>
    <t>HÁBIL 1025</t>
  </si>
  <si>
    <t>1025</t>
  </si>
  <si>
    <t>89222</t>
  </si>
  <si>
    <t>HABIL 1027</t>
  </si>
  <si>
    <t>83473</t>
  </si>
  <si>
    <t>HÁBIL 180818</t>
  </si>
  <si>
    <t>HÁBIL 1028</t>
  </si>
  <si>
    <t>1028</t>
  </si>
  <si>
    <t>89223</t>
  </si>
  <si>
    <t>HÁBIL 180886</t>
  </si>
  <si>
    <t>HÁBIL 1029</t>
  </si>
  <si>
    <t>HÁBIL TE DALI  657882</t>
  </si>
  <si>
    <t>HÁBIL 1030</t>
  </si>
  <si>
    <t>89224</t>
  </si>
  <si>
    <t>SANTA CRUZ 8667</t>
  </si>
  <si>
    <t>HÁBIL 1031</t>
  </si>
  <si>
    <t>HÁBIL 4373</t>
  </si>
  <si>
    <t>HÁBIL 1032</t>
  </si>
  <si>
    <t>89225</t>
  </si>
  <si>
    <t>HÁBIL 4131</t>
  </si>
  <si>
    <t>HABIL 1033</t>
  </si>
  <si>
    <t>83474</t>
  </si>
  <si>
    <t>HÁBIL 4433</t>
  </si>
  <si>
    <t>HÁBIL 1034</t>
  </si>
  <si>
    <t>1034</t>
  </si>
  <si>
    <t>89226</t>
  </si>
  <si>
    <t>HÁBIL 3878</t>
  </si>
  <si>
    <t>HÁBIL 1035</t>
  </si>
  <si>
    <t>89227</t>
  </si>
  <si>
    <t>HÁBIL 4109</t>
  </si>
  <si>
    <t>HABIL 1037</t>
  </si>
  <si>
    <t>1037</t>
  </si>
  <si>
    <t>83475</t>
  </si>
  <si>
    <t>HÁBIL 701614</t>
  </si>
  <si>
    <t>HÁBIL 1038</t>
  </si>
  <si>
    <t>1038</t>
  </si>
  <si>
    <t>89286</t>
  </si>
  <si>
    <t>HÁBIL 3503</t>
  </si>
  <si>
    <t>HÁBIL 1039</t>
  </si>
  <si>
    <t>1039</t>
  </si>
  <si>
    <t>89287</t>
  </si>
  <si>
    <t>HÁBIL 5236</t>
  </si>
  <si>
    <t>HÁBIL 1040</t>
  </si>
  <si>
    <t>1040</t>
  </si>
  <si>
    <t>89228</t>
  </si>
  <si>
    <t>HÁBIL 180825</t>
  </si>
  <si>
    <t>HÁBIL 1042</t>
  </si>
  <si>
    <t>1042</t>
  </si>
  <si>
    <t>HABIL 6691</t>
  </si>
  <si>
    <t>HÁBIL 1043</t>
  </si>
  <si>
    <t>1043</t>
  </si>
  <si>
    <t>257832</t>
  </si>
  <si>
    <t>HÁBIL 1045</t>
  </si>
  <si>
    <t>257833</t>
  </si>
  <si>
    <t>HÁBIL 1047</t>
  </si>
  <si>
    <t>1047</t>
  </si>
  <si>
    <t>89229</t>
  </si>
  <si>
    <t>HÁBIL 8040</t>
  </si>
  <si>
    <t>HÁBIL 1049</t>
  </si>
  <si>
    <t>89230</t>
  </si>
  <si>
    <t>HÁBIL 4076</t>
  </si>
  <si>
    <t>HÁBIL 1051</t>
  </si>
  <si>
    <t>1051</t>
  </si>
  <si>
    <t>HÁBIL 1052</t>
  </si>
  <si>
    <t>89231</t>
  </si>
  <si>
    <t>HÁBIL 1054</t>
  </si>
  <si>
    <t>89232</t>
  </si>
  <si>
    <t>BRANGUS 2A 1929</t>
  </si>
  <si>
    <t>HÁBIL 1055</t>
  </si>
  <si>
    <t>1055</t>
  </si>
  <si>
    <t>HÁBIL 1968</t>
  </si>
  <si>
    <t>HÁBIL 1058</t>
  </si>
  <si>
    <t>1058</t>
  </si>
  <si>
    <t>89233</t>
  </si>
  <si>
    <t>HARSH 106</t>
  </si>
  <si>
    <t>44841</t>
  </si>
  <si>
    <t>HÁBIL 1060</t>
  </si>
  <si>
    <t>HÁBIL 1061</t>
  </si>
  <si>
    <t>89234</t>
  </si>
  <si>
    <t>HÁBIL 3813</t>
  </si>
  <si>
    <t>HÁBIL 1062</t>
  </si>
  <si>
    <t>89235</t>
  </si>
  <si>
    <t>HÁBIL 1063</t>
  </si>
  <si>
    <t>1063</t>
  </si>
  <si>
    <t>HABIL BRANGUS 3950</t>
  </si>
  <si>
    <t>HÁBIL 1064</t>
  </si>
  <si>
    <t>1064</t>
  </si>
  <si>
    <t>89288</t>
  </si>
  <si>
    <t>HÁBIL 8178</t>
  </si>
  <si>
    <t>HÁBIL 1067</t>
  </si>
  <si>
    <t>83986</t>
  </si>
  <si>
    <t>HÁBIL 8067</t>
  </si>
  <si>
    <t>HÁBIL 1068</t>
  </si>
  <si>
    <t>257834</t>
  </si>
  <si>
    <t>HÁBIL 1069</t>
  </si>
  <si>
    <t>HÁBIL 6533</t>
  </si>
  <si>
    <t>HÁBIL 1070</t>
  </si>
  <si>
    <t>1070</t>
  </si>
  <si>
    <t>HÁBIL 180845</t>
  </si>
  <si>
    <t>HÁBIL 1071</t>
  </si>
  <si>
    <t>258038</t>
  </si>
  <si>
    <t>HÁBIL 1072</t>
  </si>
  <si>
    <t>89236</t>
  </si>
  <si>
    <t>HÁBIL 1073</t>
  </si>
  <si>
    <t>257835</t>
  </si>
  <si>
    <t>HÁBIL 1074</t>
  </si>
  <si>
    <t>257836</t>
  </si>
  <si>
    <t>HÁBIL 1076</t>
  </si>
  <si>
    <t>1076</t>
  </si>
  <si>
    <t>89237</t>
  </si>
  <si>
    <t>HÁBIL 1077</t>
  </si>
  <si>
    <t>89238</t>
  </si>
  <si>
    <t>HÁBIL 1078</t>
  </si>
  <si>
    <t>1078</t>
  </si>
  <si>
    <t>HÁBIL 108</t>
  </si>
  <si>
    <t>257113</t>
  </si>
  <si>
    <t>HÁBIL 1080</t>
  </si>
  <si>
    <t>89239</t>
  </si>
  <si>
    <t>HÁBIL 1082</t>
  </si>
  <si>
    <t>1082</t>
  </si>
  <si>
    <t>HÁBIL 1965</t>
  </si>
  <si>
    <t>HÁBIL 1083</t>
  </si>
  <si>
    <t>HÁBIL 1084</t>
  </si>
  <si>
    <t>HÁBIL 8157</t>
  </si>
  <si>
    <t>199511</t>
  </si>
  <si>
    <t>HÁBIL 1085</t>
  </si>
  <si>
    <t>1085</t>
  </si>
  <si>
    <t>257838</t>
  </si>
  <si>
    <t>HÁBIL 1086</t>
  </si>
  <si>
    <t>HÁBIL 1087</t>
  </si>
  <si>
    <t>76425</t>
  </si>
  <si>
    <t>HÁBIL 1088</t>
  </si>
  <si>
    <t>89240</t>
  </si>
  <si>
    <t>HÁBIL 1089</t>
  </si>
  <si>
    <t>89241</t>
  </si>
  <si>
    <t>HÁBIL 1093</t>
  </si>
  <si>
    <t>89242</t>
  </si>
  <si>
    <t>HÁBIL 1094</t>
  </si>
  <si>
    <t>89243</t>
  </si>
  <si>
    <t>HÁBIL 6053</t>
  </si>
  <si>
    <t>HÁBIL 1102</t>
  </si>
  <si>
    <t>89244</t>
  </si>
  <si>
    <t>HÁBIL 1107</t>
  </si>
  <si>
    <t>1107</t>
  </si>
  <si>
    <t>257839</t>
  </si>
  <si>
    <t>HÁBIL 1109</t>
  </si>
  <si>
    <t>89245</t>
  </si>
  <si>
    <t>HÁBIL 1110</t>
  </si>
  <si>
    <t>89246</t>
  </si>
  <si>
    <t>HÁBIL 1111</t>
  </si>
  <si>
    <t>1111</t>
  </si>
  <si>
    <t>75222</t>
  </si>
  <si>
    <t>HÁBIL 1112</t>
  </si>
  <si>
    <t>89247</t>
  </si>
  <si>
    <t>HÁBIL 5489</t>
  </si>
  <si>
    <t>HÁBIL 1115</t>
  </si>
  <si>
    <t>257840</t>
  </si>
  <si>
    <t>HÁBIL 1118</t>
  </si>
  <si>
    <t>89248</t>
  </si>
  <si>
    <t>HÁBIL 1119</t>
  </si>
  <si>
    <t>1119</t>
  </si>
  <si>
    <t>89464</t>
  </si>
  <si>
    <t>HÁBIL 1120</t>
  </si>
  <si>
    <t>89249</t>
  </si>
  <si>
    <t>HÁBIL 7101</t>
  </si>
  <si>
    <t>HÁBIL 1121</t>
  </si>
  <si>
    <t>89250</t>
  </si>
  <si>
    <t>HÁBIL 1122</t>
  </si>
  <si>
    <t>89414</t>
  </si>
  <si>
    <t>HÁBIL 8208</t>
  </si>
  <si>
    <t>HÁBIL 1124</t>
  </si>
  <si>
    <t>89251</t>
  </si>
  <si>
    <t>HÁBIL 1126</t>
  </si>
  <si>
    <t>89252</t>
  </si>
  <si>
    <t>HARSH 1127</t>
  </si>
  <si>
    <t>1127</t>
  </si>
  <si>
    <t>44876</t>
  </si>
  <si>
    <t>HÁBIL 1127</t>
  </si>
  <si>
    <t>HÁBIL 1129</t>
  </si>
  <si>
    <t>1129</t>
  </si>
  <si>
    <t>HÁBIL 1132</t>
  </si>
  <si>
    <t>HÁBIL 1133</t>
  </si>
  <si>
    <t>HÁBIL 8262</t>
  </si>
  <si>
    <t>HÁBIL 1134</t>
  </si>
  <si>
    <t>89253</t>
  </si>
  <si>
    <t>HÁBIL 1136</t>
  </si>
  <si>
    <t>1136</t>
  </si>
  <si>
    <t>89254</t>
  </si>
  <si>
    <t>HÁBIL 8010</t>
  </si>
  <si>
    <t>HÁBIL 1139</t>
  </si>
  <si>
    <t>89255</t>
  </si>
  <si>
    <t>HÁBIL 1142</t>
  </si>
  <si>
    <t>89256</t>
  </si>
  <si>
    <t>HÁBIL 11426</t>
  </si>
  <si>
    <t>11426</t>
  </si>
  <si>
    <t>264591</t>
  </si>
  <si>
    <t>HÁBIL 1143</t>
  </si>
  <si>
    <t>1143</t>
  </si>
  <si>
    <t>257841</t>
  </si>
  <si>
    <t>HÁBIL 1144</t>
  </si>
  <si>
    <t>1144</t>
  </si>
  <si>
    <t>HÁBIL 1145</t>
  </si>
  <si>
    <t>89257</t>
  </si>
  <si>
    <t>HÁBIL 1147</t>
  </si>
  <si>
    <t>89258</t>
  </si>
  <si>
    <t>HÁBIL 1149</t>
  </si>
  <si>
    <t>1149</t>
  </si>
  <si>
    <t>89259</t>
  </si>
  <si>
    <t>HÁBIL 1152</t>
  </si>
  <si>
    <t>199492</t>
  </si>
  <si>
    <t>HÁBIL 1153</t>
  </si>
  <si>
    <t>1153</t>
  </si>
  <si>
    <t>HÁBIL 8264</t>
  </si>
  <si>
    <t>HARSH 1153</t>
  </si>
  <si>
    <t>44783</t>
  </si>
  <si>
    <t>HÁBIL 1155</t>
  </si>
  <si>
    <t>89260</t>
  </si>
  <si>
    <t>HÁBIL 1158</t>
  </si>
  <si>
    <t>257842</t>
  </si>
  <si>
    <t>199378</t>
  </si>
  <si>
    <t>HARSH 1159</t>
  </si>
  <si>
    <t>44785</t>
  </si>
  <si>
    <t>HÁBIL 1161</t>
  </si>
  <si>
    <t>1161</t>
  </si>
  <si>
    <t>HÁBIL 1166</t>
  </si>
  <si>
    <t>89289</t>
  </si>
  <si>
    <t>HÁBIL 1168</t>
  </si>
  <si>
    <t>89261</t>
  </si>
  <si>
    <t>HÁBIL 1170</t>
  </si>
  <si>
    <t>1170</t>
  </si>
  <si>
    <t>89262</t>
  </si>
  <si>
    <t>HÁBIL 3905</t>
  </si>
  <si>
    <t>HÁBIL 1174</t>
  </si>
  <si>
    <t>89263</t>
  </si>
  <si>
    <t>HÁBIL 1175</t>
  </si>
  <si>
    <t>89264</t>
  </si>
  <si>
    <t>HÁBIL 1176</t>
  </si>
  <si>
    <t>89265</t>
  </si>
  <si>
    <t>HÁBIL 11761</t>
  </si>
  <si>
    <t>11761</t>
  </si>
  <si>
    <t>264611</t>
  </si>
  <si>
    <t>HÁBIL 11763</t>
  </si>
  <si>
    <t>11763</t>
  </si>
  <si>
    <t>264612</t>
  </si>
  <si>
    <t>HÁBIL 11766</t>
  </si>
  <si>
    <t>11766</t>
  </si>
  <si>
    <t>264613</t>
  </si>
  <si>
    <t>HABIL 1178</t>
  </si>
  <si>
    <t>1178</t>
  </si>
  <si>
    <t>83477</t>
  </si>
  <si>
    <t>HÁBIL 11780</t>
  </si>
  <si>
    <t>11780</t>
  </si>
  <si>
    <t>264614</t>
  </si>
  <si>
    <t>HÁBIL 1179</t>
  </si>
  <si>
    <t>89266</t>
  </si>
  <si>
    <t>HÁBIL 4438</t>
  </si>
  <si>
    <t>HÁBIL 1181</t>
  </si>
  <si>
    <t>1181</t>
  </si>
  <si>
    <t>HÁBIL 1183</t>
  </si>
  <si>
    <t>1183</t>
  </si>
  <si>
    <t>89267</t>
  </si>
  <si>
    <t>HÁBIL 1184</t>
  </si>
  <si>
    <t>HÁBIL 4068</t>
  </si>
  <si>
    <t>HÁBIL 1185</t>
  </si>
  <si>
    <t>HÁBIL 1187</t>
  </si>
  <si>
    <t>1187</t>
  </si>
  <si>
    <t>HÁBIL 1191</t>
  </si>
  <si>
    <t>1191</t>
  </si>
  <si>
    <t>257843</t>
  </si>
  <si>
    <t>HÁBIL 1192</t>
  </si>
  <si>
    <t>1192</t>
  </si>
  <si>
    <t>89290</t>
  </si>
  <si>
    <t>HÁBIL 4046</t>
  </si>
  <si>
    <t>HÁBIL 1195</t>
  </si>
  <si>
    <t>1195</t>
  </si>
  <si>
    <t>89269</t>
  </si>
  <si>
    <t>HÁBIL 1196</t>
  </si>
  <si>
    <t>1196</t>
  </si>
  <si>
    <t>264631</t>
  </si>
  <si>
    <t>HÁBIL 1197</t>
  </si>
  <si>
    <t>1197</t>
  </si>
  <si>
    <t>257844</t>
  </si>
  <si>
    <t>HÁBIL 1198</t>
  </si>
  <si>
    <t>1198</t>
  </si>
  <si>
    <t>89291</t>
  </si>
  <si>
    <t>HABIL 3730</t>
  </si>
  <si>
    <t>HÁBIL 1199</t>
  </si>
  <si>
    <t>1199</t>
  </si>
  <si>
    <t>89270</t>
  </si>
  <si>
    <t>HÁBIL 1201</t>
  </si>
  <si>
    <t>1201</t>
  </si>
  <si>
    <t>89271</t>
  </si>
  <si>
    <t>HÁBIL 1202</t>
  </si>
  <si>
    <t>1202</t>
  </si>
  <si>
    <t>HÁBIL 1210</t>
  </si>
  <si>
    <t>1210</t>
  </si>
  <si>
    <t>HÁBIL 1211</t>
  </si>
  <si>
    <t>1211</t>
  </si>
  <si>
    <t>HÁBIL 1212</t>
  </si>
  <si>
    <t>1212</t>
  </si>
  <si>
    <t>89272</t>
  </si>
  <si>
    <t>HÁBIL 1213</t>
  </si>
  <si>
    <t>HÁBIL 1219</t>
  </si>
  <si>
    <t>1219</t>
  </si>
  <si>
    <t>HÁBIL 1220</t>
  </si>
  <si>
    <t>1220</t>
  </si>
  <si>
    <t>89273</t>
  </si>
  <si>
    <t>HABIL 1222</t>
  </si>
  <si>
    <t>1222</t>
  </si>
  <si>
    <t>83478</t>
  </si>
  <si>
    <t>HÁBIL 1223</t>
  </si>
  <si>
    <t>HÁBIL 6401</t>
  </si>
  <si>
    <t>HÁBIL 1224</t>
  </si>
  <si>
    <t>1224</t>
  </si>
  <si>
    <t>89274</t>
  </si>
  <si>
    <t>HÁBIL 1937</t>
  </si>
  <si>
    <t>HÁBIL 1226</t>
  </si>
  <si>
    <t>HÁBIL 1229</t>
  </si>
  <si>
    <t>1229</t>
  </si>
  <si>
    <t>HÁBIL 701616</t>
  </si>
  <si>
    <t>HÁBIL 1230</t>
  </si>
  <si>
    <t>1230</t>
  </si>
  <si>
    <t>HÁBIL 1231</t>
  </si>
  <si>
    <t>1231</t>
  </si>
  <si>
    <t>89275</t>
  </si>
  <si>
    <t>HÁBIL 1232</t>
  </si>
  <si>
    <t>1232</t>
  </si>
  <si>
    <t>HÁBIL 1233</t>
  </si>
  <si>
    <t>1233</t>
  </si>
  <si>
    <t>89276</t>
  </si>
  <si>
    <t>HÁBIL 1234</t>
  </si>
  <si>
    <t>1234</t>
  </si>
  <si>
    <t>89277</t>
  </si>
  <si>
    <t>HABIL 1236</t>
  </si>
  <si>
    <t>1236</t>
  </si>
  <si>
    <t>83479</t>
  </si>
  <si>
    <t>HÁBIL 1237</t>
  </si>
  <si>
    <t>1237</t>
  </si>
  <si>
    <t>HÁBIL 1238</t>
  </si>
  <si>
    <t>1238</t>
  </si>
  <si>
    <t>89278</t>
  </si>
  <si>
    <t>HÁBIL 1240</t>
  </si>
  <si>
    <t>1240</t>
  </si>
  <si>
    <t>HÁBIL 1241</t>
  </si>
  <si>
    <t>1241</t>
  </si>
  <si>
    <t>HÁBIL 1242</t>
  </si>
  <si>
    <t>1242</t>
  </si>
  <si>
    <t>199353</t>
  </si>
  <si>
    <t>HÁBIL 1244</t>
  </si>
  <si>
    <t>1244</t>
  </si>
  <si>
    <t>HÁBIL 1245</t>
  </si>
  <si>
    <t>1245</t>
  </si>
  <si>
    <t>257846</t>
  </si>
  <si>
    <t>HÁBIL 1248</t>
  </si>
  <si>
    <t>1248</t>
  </si>
  <si>
    <t>HÁBIL 1249</t>
  </si>
  <si>
    <t>1249</t>
  </si>
  <si>
    <t>HÁBIL 3833</t>
  </si>
  <si>
    <t>HÁBIL 1250</t>
  </si>
  <si>
    <t>1250</t>
  </si>
  <si>
    <t>89279</t>
  </si>
  <si>
    <t>HÁBIL 1251</t>
  </si>
  <si>
    <t>1251</t>
  </si>
  <si>
    <t>264597</t>
  </si>
  <si>
    <t>HÁBIL 1254</t>
  </si>
  <si>
    <t>1254</t>
  </si>
  <si>
    <t>89280</t>
  </si>
  <si>
    <t>HABIL 1256</t>
  </si>
  <si>
    <t>1256</t>
  </si>
  <si>
    <t>83480</t>
  </si>
  <si>
    <t>HÁBIL 1257</t>
  </si>
  <si>
    <t>1257</t>
  </si>
  <si>
    <t>HÁBIL 1260</t>
  </si>
  <si>
    <t>1260</t>
  </si>
  <si>
    <t>HÁBIL 1262</t>
  </si>
  <si>
    <t>1262</t>
  </si>
  <si>
    <t>264632</t>
  </si>
  <si>
    <t>HÁBIL 1263</t>
  </si>
  <si>
    <t>1263</t>
  </si>
  <si>
    <t>257849</t>
  </si>
  <si>
    <t>HÁBIL 1264</t>
  </si>
  <si>
    <t>1264</t>
  </si>
  <si>
    <t>89282</t>
  </si>
  <si>
    <t>HÁBIL 1267</t>
  </si>
  <si>
    <t>HÁBIL 1268</t>
  </si>
  <si>
    <t>1268</t>
  </si>
  <si>
    <t>257850</t>
  </si>
  <si>
    <t>HÁBIL 1269</t>
  </si>
  <si>
    <t>1269</t>
  </si>
  <si>
    <t>HÁBIL 1275</t>
  </si>
  <si>
    <t>1275</t>
  </si>
  <si>
    <t>257851</t>
  </si>
  <si>
    <t>HÁBIL 1278</t>
  </si>
  <si>
    <t>1278</t>
  </si>
  <si>
    <t>257852</t>
  </si>
  <si>
    <t>HÁBIL 1283</t>
  </si>
  <si>
    <t>1283</t>
  </si>
  <si>
    <t>257853</t>
  </si>
  <si>
    <t>HÁBIL 13063</t>
  </si>
  <si>
    <t>13063</t>
  </si>
  <si>
    <t>98536</t>
  </si>
  <si>
    <t>HÁBIL 13084 TE</t>
  </si>
  <si>
    <t>13084</t>
  </si>
  <si>
    <t>HÁBIL  366710</t>
  </si>
  <si>
    <t>HÁBIL 13089</t>
  </si>
  <si>
    <t>13089</t>
  </si>
  <si>
    <t>98547</t>
  </si>
  <si>
    <t>HÁBIL 13150</t>
  </si>
  <si>
    <t>13150</t>
  </si>
  <si>
    <t>98561</t>
  </si>
  <si>
    <t>LAS LILAS 499-H COMBATIVO G4</t>
  </si>
  <si>
    <t>HÁBIL 13184</t>
  </si>
  <si>
    <t>13184</t>
  </si>
  <si>
    <t>98569</t>
  </si>
  <si>
    <t>HÁBIL 13242</t>
  </si>
  <si>
    <t>13242</t>
  </si>
  <si>
    <t>264573</t>
  </si>
  <si>
    <t>HÁBIL 13266</t>
  </si>
  <si>
    <t>13266</t>
  </si>
  <si>
    <t>98592</t>
  </si>
  <si>
    <t>ARCANJO 0359</t>
  </si>
  <si>
    <t>HÁBIL 13290</t>
  </si>
  <si>
    <t>13290</t>
  </si>
  <si>
    <t>98603</t>
  </si>
  <si>
    <t>HÁBIL 6425</t>
  </si>
  <si>
    <t>HÁBIL 13501</t>
  </si>
  <si>
    <t>13501</t>
  </si>
  <si>
    <t>264577</t>
  </si>
  <si>
    <t>HÁBIL 13502</t>
  </si>
  <si>
    <t>13502</t>
  </si>
  <si>
    <t>264578</t>
  </si>
  <si>
    <t>HÁBIL 13512</t>
  </si>
  <si>
    <t>13512</t>
  </si>
  <si>
    <t>264580</t>
  </si>
  <si>
    <t>HÁBIL 13534</t>
  </si>
  <si>
    <t>13534</t>
  </si>
  <si>
    <t>264583</t>
  </si>
  <si>
    <t>HÁBIL 13537</t>
  </si>
  <si>
    <t>13537</t>
  </si>
  <si>
    <t>264584</t>
  </si>
  <si>
    <t>HÁBIL 13562 CURUPAY FIV</t>
  </si>
  <si>
    <t>13562</t>
  </si>
  <si>
    <t>101843</t>
  </si>
  <si>
    <t>ANAMELIA A-188 TE</t>
  </si>
  <si>
    <t>HABIL 13638</t>
  </si>
  <si>
    <t>13638</t>
  </si>
  <si>
    <t>HÁBIL 2401</t>
  </si>
  <si>
    <t>HABIL 136041</t>
  </si>
  <si>
    <t>13641</t>
  </si>
  <si>
    <t>HABIL 13642</t>
  </si>
  <si>
    <t>13642</t>
  </si>
  <si>
    <t>HÁBIL 1402</t>
  </si>
  <si>
    <t>1402</t>
  </si>
  <si>
    <t>HÁBIL 8540</t>
  </si>
  <si>
    <t>HÁBIL 14021</t>
  </si>
  <si>
    <t>14021</t>
  </si>
  <si>
    <t>108415</t>
  </si>
  <si>
    <t>HÁBIL 1403</t>
  </si>
  <si>
    <t>1403</t>
  </si>
  <si>
    <t>257854</t>
  </si>
  <si>
    <t>HÁBIL 14036</t>
  </si>
  <si>
    <t>14036</t>
  </si>
  <si>
    <t>108416</t>
  </si>
  <si>
    <t>HÁBIL 14058</t>
  </si>
  <si>
    <t>14058</t>
  </si>
  <si>
    <t>108693</t>
  </si>
  <si>
    <t>HÁBIL 1406</t>
  </si>
  <si>
    <t>1406</t>
  </si>
  <si>
    <t>264589</t>
  </si>
  <si>
    <t>HÁBIL 8552</t>
  </si>
  <si>
    <t>HÁBIL 14067</t>
  </si>
  <si>
    <t>14067</t>
  </si>
  <si>
    <t>108453</t>
  </si>
  <si>
    <t>HÁBIL 1407</t>
  </si>
  <si>
    <t>1407</t>
  </si>
  <si>
    <t>HÁBIL 8532</t>
  </si>
  <si>
    <t>HÁBIL 14076</t>
  </si>
  <si>
    <t>14076</t>
  </si>
  <si>
    <t>108454</t>
  </si>
  <si>
    <t>HÁBIL 14079</t>
  </si>
  <si>
    <t>14079</t>
  </si>
  <si>
    <t>108455</t>
  </si>
  <si>
    <t>HABIL 9099</t>
  </si>
  <si>
    <t>HÁBIL 14093</t>
  </si>
  <si>
    <t>14093</t>
  </si>
  <si>
    <t>108417</t>
  </si>
  <si>
    <t>HÁBIL 14098</t>
  </si>
  <si>
    <t>HÁBIL 14109</t>
  </si>
  <si>
    <t>14109</t>
  </si>
  <si>
    <t>108456</t>
  </si>
  <si>
    <t>HÁBIL 9295</t>
  </si>
  <si>
    <t>HÁBIL SPENCER 14111</t>
  </si>
  <si>
    <t>14111</t>
  </si>
  <si>
    <t>107947</t>
  </si>
  <si>
    <t>HÁBIL 14118</t>
  </si>
  <si>
    <t>14118</t>
  </si>
  <si>
    <t>HÁBIL 14121</t>
  </si>
  <si>
    <t>14121</t>
  </si>
  <si>
    <t>108457</t>
  </si>
  <si>
    <t>HÁBIL 14124</t>
  </si>
  <si>
    <t>14124</t>
  </si>
  <si>
    <t>108418</t>
  </si>
  <si>
    <t>HÁBIL 8039 CLASSIC</t>
  </si>
  <si>
    <t>HÁBIL 14133</t>
  </si>
  <si>
    <t>14133</t>
  </si>
  <si>
    <t>108420</t>
  </si>
  <si>
    <t>HÁBIL 1414</t>
  </si>
  <si>
    <t>1414</t>
  </si>
  <si>
    <t>89293</t>
  </si>
  <si>
    <t>HÁBIL 2788</t>
  </si>
  <si>
    <t>HÁBIL 14171</t>
  </si>
  <si>
    <t>14171</t>
  </si>
  <si>
    <t>108421</t>
  </si>
  <si>
    <t>HÁBIL 1418</t>
  </si>
  <si>
    <t>257855</t>
  </si>
  <si>
    <t>HÁBIL 14211</t>
  </si>
  <si>
    <t>14211</t>
  </si>
  <si>
    <t>108422</t>
  </si>
  <si>
    <t>HÁBIL 1424</t>
  </si>
  <si>
    <t>1424</t>
  </si>
  <si>
    <t>257856</t>
  </si>
  <si>
    <t>HÁBIL 882</t>
  </si>
  <si>
    <t>HÁBIL 14247</t>
  </si>
  <si>
    <t>14247</t>
  </si>
  <si>
    <t>108423</t>
  </si>
  <si>
    <t>HÁBIL 14262</t>
  </si>
  <si>
    <t>14262</t>
  </si>
  <si>
    <t>108424</t>
  </si>
  <si>
    <t>ARCANJO 0435</t>
  </si>
  <si>
    <t>HÁBIL 14268</t>
  </si>
  <si>
    <t>108425</t>
  </si>
  <si>
    <t>HÁBIL 9088</t>
  </si>
  <si>
    <t>HÁBIL 1428</t>
  </si>
  <si>
    <t>1428</t>
  </si>
  <si>
    <t>89294</t>
  </si>
  <si>
    <t>HABIL 2827</t>
  </si>
  <si>
    <t>HARSH 1428</t>
  </si>
  <si>
    <t>47981</t>
  </si>
  <si>
    <t>HÁBIL 1429</t>
  </si>
  <si>
    <t>89295</t>
  </si>
  <si>
    <t>HÁBIL 2853</t>
  </si>
  <si>
    <t>HÁBIL 1432</t>
  </si>
  <si>
    <t>1432</t>
  </si>
  <si>
    <t>89296</t>
  </si>
  <si>
    <t>HÁBIL 2861</t>
  </si>
  <si>
    <t>HÁBIL 1433</t>
  </si>
  <si>
    <t>1433</t>
  </si>
  <si>
    <t>89297</t>
  </si>
  <si>
    <t>HÁBIL 2582</t>
  </si>
  <si>
    <t>HÁBIL 1436</t>
  </si>
  <si>
    <t>1436</t>
  </si>
  <si>
    <t>257906</t>
  </si>
  <si>
    <t>HÁBIL 1437</t>
  </si>
  <si>
    <t>1437</t>
  </si>
  <si>
    <t>257858</t>
  </si>
  <si>
    <t>HÁBIL 1438</t>
  </si>
  <si>
    <t>1438</t>
  </si>
  <si>
    <t>257907</t>
  </si>
  <si>
    <t>HARSH 1438</t>
  </si>
  <si>
    <t>47982</t>
  </si>
  <si>
    <t>HÁBIL 1439</t>
  </si>
  <si>
    <t>1439</t>
  </si>
  <si>
    <t>257859</t>
  </si>
  <si>
    <t>HÁBIL 1442</t>
  </si>
  <si>
    <t>1442</t>
  </si>
  <si>
    <t>257860</t>
  </si>
  <si>
    <t>HÁBIL 14438</t>
  </si>
  <si>
    <t>14438</t>
  </si>
  <si>
    <t>108330</t>
  </si>
  <si>
    <t>HÁBIL 1516</t>
  </si>
  <si>
    <t>HÁBIL 14463</t>
  </si>
  <si>
    <t>14463</t>
  </si>
  <si>
    <t>108466</t>
  </si>
  <si>
    <t>HÁBIL 525924</t>
  </si>
  <si>
    <t>HÁBIL 1448</t>
  </si>
  <si>
    <t>257861</t>
  </si>
  <si>
    <t>HÁBIL 1449</t>
  </si>
  <si>
    <t>1449</t>
  </si>
  <si>
    <t>257862</t>
  </si>
  <si>
    <t>HÁBIL 1450</t>
  </si>
  <si>
    <t>1450</t>
  </si>
  <si>
    <t>257863</t>
  </si>
  <si>
    <t>HÁBIL 1454</t>
  </si>
  <si>
    <t>1454</t>
  </si>
  <si>
    <t>257864</t>
  </si>
  <si>
    <t>HARSH 1454</t>
  </si>
  <si>
    <t>47983</t>
  </si>
  <si>
    <t>HÁBIL 1463</t>
  </si>
  <si>
    <t>1463</t>
  </si>
  <si>
    <t>257866</t>
  </si>
  <si>
    <t>HÁBIL 1465</t>
  </si>
  <si>
    <t>1465</t>
  </si>
  <si>
    <t>257867</t>
  </si>
  <si>
    <t>HÁBIL 1471</t>
  </si>
  <si>
    <t>1471</t>
  </si>
  <si>
    <t>257868</t>
  </si>
  <si>
    <t>1494</t>
  </si>
  <si>
    <t>113674</t>
  </si>
  <si>
    <t>HÁBIL 15001</t>
  </si>
  <si>
    <t>15001</t>
  </si>
  <si>
    <t>120071</t>
  </si>
  <si>
    <t>HÁBIL 15002</t>
  </si>
  <si>
    <t>15002</t>
  </si>
  <si>
    <t>120179</t>
  </si>
  <si>
    <t>HÁBIL 15004</t>
  </si>
  <si>
    <t>15004</t>
  </si>
  <si>
    <t>120180</t>
  </si>
  <si>
    <t>ARCANJO 0301</t>
  </si>
  <si>
    <t>HÁBIL 15006</t>
  </si>
  <si>
    <t>15006</t>
  </si>
  <si>
    <t>120072</t>
  </si>
  <si>
    <t>HÁBIL 3070</t>
  </si>
  <si>
    <t>HÁBIL 15007</t>
  </si>
  <si>
    <t>15007</t>
  </si>
  <si>
    <t>120073</t>
  </si>
  <si>
    <t>HABIL 9012</t>
  </si>
  <si>
    <t>HÁBIL 15008</t>
  </si>
  <si>
    <t>15008</t>
  </si>
  <si>
    <t>120074</t>
  </si>
  <si>
    <t>HÁBIL 2180 INDEPENDENCIA</t>
  </si>
  <si>
    <t>HÁBIL 15010</t>
  </si>
  <si>
    <t>15010</t>
  </si>
  <si>
    <t>120075</t>
  </si>
  <si>
    <t>ARCANJO 1309</t>
  </si>
  <si>
    <t>HÁBIL 15015</t>
  </si>
  <si>
    <t>15015</t>
  </si>
  <si>
    <t>120076</t>
  </si>
  <si>
    <t>HÁBIL 9037</t>
  </si>
  <si>
    <t>HABIL 15016</t>
  </si>
  <si>
    <t>15016</t>
  </si>
  <si>
    <t>HÁBIL 2104 TRITON</t>
  </si>
  <si>
    <t>HÁBIL 15019</t>
  </si>
  <si>
    <t>15019</t>
  </si>
  <si>
    <t>120077</t>
  </si>
  <si>
    <t>HABIL 2015 BACAMARTE</t>
  </si>
  <si>
    <t>HÁBIL 1502</t>
  </si>
  <si>
    <t>1502</t>
  </si>
  <si>
    <t>257869</t>
  </si>
  <si>
    <t>HÁBIL 15022</t>
  </si>
  <si>
    <t>15022</t>
  </si>
  <si>
    <t>120181</t>
  </si>
  <si>
    <t>HÁBIL 15024</t>
  </si>
  <si>
    <t>15024</t>
  </si>
  <si>
    <t>120182</t>
  </si>
  <si>
    <t>HÁBIL 2240</t>
  </si>
  <si>
    <t>HÁBIL 15025</t>
  </si>
  <si>
    <t>15025</t>
  </si>
  <si>
    <t>120078</t>
  </si>
  <si>
    <t>HÁBIL 9050</t>
  </si>
  <si>
    <t>HABIL 15026</t>
  </si>
  <si>
    <t>15026</t>
  </si>
  <si>
    <t>HÁBIL 9100</t>
  </si>
  <si>
    <t>HÁBIL 15027</t>
  </si>
  <si>
    <t>15027</t>
  </si>
  <si>
    <t>120079</t>
  </si>
  <si>
    <t>HÁBIL 15030</t>
  </si>
  <si>
    <t>120080</t>
  </si>
  <si>
    <t>HÁBIL 2159 DON CIRIACO</t>
  </si>
  <si>
    <t>HÁBIL 15031</t>
  </si>
  <si>
    <t>15031</t>
  </si>
  <si>
    <t>120081</t>
  </si>
  <si>
    <t>HÁBIL 15032</t>
  </si>
  <si>
    <t>15032</t>
  </si>
  <si>
    <t>120082</t>
  </si>
  <si>
    <t>ARCANJO 1198</t>
  </si>
  <si>
    <t>HÁBIL 15034</t>
  </si>
  <si>
    <t>15034</t>
  </si>
  <si>
    <t>120083</t>
  </si>
  <si>
    <t>HÁBIL 15035</t>
  </si>
  <si>
    <t>15035</t>
  </si>
  <si>
    <t>120084</t>
  </si>
  <si>
    <t>HÁBIL 15036</t>
  </si>
  <si>
    <t>15036</t>
  </si>
  <si>
    <t>120085</t>
  </si>
  <si>
    <t>HÁBIL 3850</t>
  </si>
  <si>
    <t>HÁBIL 15037</t>
  </si>
  <si>
    <t>15037</t>
  </si>
  <si>
    <t>120183</t>
  </si>
  <si>
    <t>ARCANJO 0353</t>
  </si>
  <si>
    <t>HABIL 15038</t>
  </si>
  <si>
    <t>15038</t>
  </si>
  <si>
    <t>HÁBIL 2077 BRAXTON</t>
  </si>
  <si>
    <t>HÁBIL 15039</t>
  </si>
  <si>
    <t>15039</t>
  </si>
  <si>
    <t>120184</t>
  </si>
  <si>
    <t>HÁBIL 2185 HOMBRE</t>
  </si>
  <si>
    <t>HÁBIL 1504</t>
  </si>
  <si>
    <t>1504</t>
  </si>
  <si>
    <t>257870</t>
  </si>
  <si>
    <t>HÁBIL 15041</t>
  </si>
  <si>
    <t>120253</t>
  </si>
  <si>
    <t>HÁBIL 15042</t>
  </si>
  <si>
    <t>15042</t>
  </si>
  <si>
    <t>120086</t>
  </si>
  <si>
    <t>HÁBIL 15043</t>
  </si>
  <si>
    <t>15043</t>
  </si>
  <si>
    <t>275145</t>
  </si>
  <si>
    <t>HÁBIL 9115</t>
  </si>
  <si>
    <t>HABIL 15044</t>
  </si>
  <si>
    <t>15044</t>
  </si>
  <si>
    <t>HABIL 15046</t>
  </si>
  <si>
    <t>15046</t>
  </si>
  <si>
    <t>HABIL 15048</t>
  </si>
  <si>
    <t>15048</t>
  </si>
  <si>
    <t>HÁBIL 9257</t>
  </si>
  <si>
    <t>HÁBIL 15049</t>
  </si>
  <si>
    <t>15049</t>
  </si>
  <si>
    <t>120087</t>
  </si>
  <si>
    <t>GUASUNCHOS 1449</t>
  </si>
  <si>
    <t>HABIL 15050</t>
  </si>
  <si>
    <t>15050</t>
  </si>
  <si>
    <t>HÁBIL 15051</t>
  </si>
  <si>
    <t>120088</t>
  </si>
  <si>
    <t>HABIL 15052</t>
  </si>
  <si>
    <t>15052</t>
  </si>
  <si>
    <t>HÁBIL 15053</t>
  </si>
  <si>
    <t>15053</t>
  </si>
  <si>
    <t>120185</t>
  </si>
  <si>
    <t>HÁBIL 2264</t>
  </si>
  <si>
    <t>HABIL 15054</t>
  </si>
  <si>
    <t>15054</t>
  </si>
  <si>
    <t>HABIL 15055</t>
  </si>
  <si>
    <t>15055</t>
  </si>
  <si>
    <t>HABIL 15056</t>
  </si>
  <si>
    <t>15056</t>
  </si>
  <si>
    <t>HÁBIL 15057</t>
  </si>
  <si>
    <t>15057</t>
  </si>
  <si>
    <t>120186</t>
  </si>
  <si>
    <t>HÁBIL 15058</t>
  </si>
  <si>
    <t>15058</t>
  </si>
  <si>
    <t>275087</t>
  </si>
  <si>
    <t>HÁBIL 15059</t>
  </si>
  <si>
    <t>15059</t>
  </si>
  <si>
    <t>120089</t>
  </si>
  <si>
    <t>HÁBIL 1506</t>
  </si>
  <si>
    <t>1506</t>
  </si>
  <si>
    <t>257871</t>
  </si>
  <si>
    <t>HÁBIL 15060</t>
  </si>
  <si>
    <t>15060</t>
  </si>
  <si>
    <t>120187</t>
  </si>
  <si>
    <t>HÁBIL 15061</t>
  </si>
  <si>
    <t>15061</t>
  </si>
  <si>
    <t>120188</t>
  </si>
  <si>
    <t>HÁBIL 15062</t>
  </si>
  <si>
    <t>15062</t>
  </si>
  <si>
    <t>120189</t>
  </si>
  <si>
    <t>HÁBIL 15063</t>
  </si>
  <si>
    <t>15063</t>
  </si>
  <si>
    <t>120090</t>
  </si>
  <si>
    <t>HÁBIL 2027 DON CIRIACO</t>
  </si>
  <si>
    <t>HÁBIL 15065</t>
  </si>
  <si>
    <t>15065</t>
  </si>
  <si>
    <t>120091</t>
  </si>
  <si>
    <t>HABIL 15066</t>
  </si>
  <si>
    <t>HÁBIL 15067</t>
  </si>
  <si>
    <t>15067</t>
  </si>
  <si>
    <t>120092</t>
  </si>
  <si>
    <t>HÁBIL 15068</t>
  </si>
  <si>
    <t>15068</t>
  </si>
  <si>
    <t>120093</t>
  </si>
  <si>
    <t>HÁBIL 2241</t>
  </si>
  <si>
    <t>HÁBIL 15069</t>
  </si>
  <si>
    <t>15069</t>
  </si>
  <si>
    <t>120094</t>
  </si>
  <si>
    <t>HÁBIL 2249</t>
  </si>
  <si>
    <t>HÁBIL 15070</t>
  </si>
  <si>
    <t>15070</t>
  </si>
  <si>
    <t>120095</t>
  </si>
  <si>
    <t>HÁBIL 15071</t>
  </si>
  <si>
    <t>15071</t>
  </si>
  <si>
    <t>HÁBIL 15073</t>
  </si>
  <si>
    <t>15073</t>
  </si>
  <si>
    <t>120096</t>
  </si>
  <si>
    <t>HÁBIL 2042 DON CIRIACO</t>
  </si>
  <si>
    <t>HÁBIL 15074</t>
  </si>
  <si>
    <t>120190</t>
  </si>
  <si>
    <t>HÁBIL 15075</t>
  </si>
  <si>
    <t>15075</t>
  </si>
  <si>
    <t>275088</t>
  </si>
  <si>
    <t>HABIL 15076</t>
  </si>
  <si>
    <t>15076</t>
  </si>
  <si>
    <t>HÁBIL 15077</t>
  </si>
  <si>
    <t>15077</t>
  </si>
  <si>
    <t>120097</t>
  </si>
  <si>
    <t>HÁBIL 15078</t>
  </si>
  <si>
    <t>15078</t>
  </si>
  <si>
    <t>120191</t>
  </si>
  <si>
    <t>HÁBIL 15079</t>
  </si>
  <si>
    <t>15079</t>
  </si>
  <si>
    <t>120192</t>
  </si>
  <si>
    <t>HÁBIL 2108 DON CIRIACO</t>
  </si>
  <si>
    <t>HÁBIL 15080</t>
  </si>
  <si>
    <t>15080</t>
  </si>
  <si>
    <t>120098</t>
  </si>
  <si>
    <t>HÁBIL 15081</t>
  </si>
  <si>
    <t>15081</t>
  </si>
  <si>
    <t>275089</t>
  </si>
  <si>
    <t>HABIL 2110</t>
  </si>
  <si>
    <t>HABIL 15082</t>
  </si>
  <si>
    <t>15082</t>
  </si>
  <si>
    <t>HÁBIL 2210</t>
  </si>
  <si>
    <t>HÁBIL 15083</t>
  </si>
  <si>
    <t>15083</t>
  </si>
  <si>
    <t>120099</t>
  </si>
  <si>
    <t>HABIL 15084</t>
  </si>
  <si>
    <t>15084</t>
  </si>
  <si>
    <t>HÁBIL 15085</t>
  </si>
  <si>
    <t>15085</t>
  </si>
  <si>
    <t>120193</t>
  </si>
  <si>
    <t>HÁBIL 15086</t>
  </si>
  <si>
    <t>15086</t>
  </si>
  <si>
    <t>120100</t>
  </si>
  <si>
    <t>HÁBIL 15088</t>
  </si>
  <si>
    <t>15088</t>
  </si>
  <si>
    <t>120101</t>
  </si>
  <si>
    <t>HÁBIL 15089</t>
  </si>
  <si>
    <t>15089</t>
  </si>
  <si>
    <t>120102</t>
  </si>
  <si>
    <t>HÁBIL 2124 HOMBRE</t>
  </si>
  <si>
    <t>HABIL 15090</t>
  </si>
  <si>
    <t>15090</t>
  </si>
  <si>
    <t>HÁBIL 2081 TRITON</t>
  </si>
  <si>
    <t>HABIL 15091</t>
  </si>
  <si>
    <t>15091</t>
  </si>
  <si>
    <t>HÁBIL 15092</t>
  </si>
  <si>
    <t>15092</t>
  </si>
  <si>
    <t>120103</t>
  </si>
  <si>
    <t>HÁBIL 2141 DON CIRIACO</t>
  </si>
  <si>
    <t>HÁBIL 15094</t>
  </si>
  <si>
    <t>15094</t>
  </si>
  <si>
    <t>HÁBIL 2186 HOMBRE</t>
  </si>
  <si>
    <t>HÁBIL 15095</t>
  </si>
  <si>
    <t>120105</t>
  </si>
  <si>
    <t>HÁBIL 2257</t>
  </si>
  <si>
    <t>HÁBIL 15096</t>
  </si>
  <si>
    <t>15096</t>
  </si>
  <si>
    <t>120106</t>
  </si>
  <si>
    <t>HÁBIL 8059</t>
  </si>
  <si>
    <t>HÁBIL 15097</t>
  </si>
  <si>
    <t>15097</t>
  </si>
  <si>
    <t>120194</t>
  </si>
  <si>
    <t>HÁBIL TE 2446</t>
  </si>
  <si>
    <t>HÁBIL 15098</t>
  </si>
  <si>
    <t>15098</t>
  </si>
  <si>
    <t>120195</t>
  </si>
  <si>
    <t>HÁBIL 15099</t>
  </si>
  <si>
    <t>15099</t>
  </si>
  <si>
    <t>120107</t>
  </si>
  <si>
    <t>HÁBIL 15101</t>
  </si>
  <si>
    <t>15101</t>
  </si>
  <si>
    <t>120108</t>
  </si>
  <si>
    <t>HÁBIL 2117 VISCONTI</t>
  </si>
  <si>
    <t>HABIL 15102</t>
  </si>
  <si>
    <t>15102</t>
  </si>
  <si>
    <t>HÁBIL 15103</t>
  </si>
  <si>
    <t>15103</t>
  </si>
  <si>
    <t>120109</t>
  </si>
  <si>
    <t>HÁBIL 15104</t>
  </si>
  <si>
    <t>120110</t>
  </si>
  <si>
    <t>HÁBIL 2181</t>
  </si>
  <si>
    <t>HÁBIL 15105</t>
  </si>
  <si>
    <t>15105</t>
  </si>
  <si>
    <t>120254</t>
  </si>
  <si>
    <t>HÁBIL 2189 DON CIRIACO</t>
  </si>
  <si>
    <t>HÁBIL 15107</t>
  </si>
  <si>
    <t>15107</t>
  </si>
  <si>
    <t>120257</t>
  </si>
  <si>
    <t>HÁBIL 2006 BACAMARTE</t>
  </si>
  <si>
    <t>HÁBIL 15108</t>
  </si>
  <si>
    <t>15108</t>
  </si>
  <si>
    <t>275090</t>
  </si>
  <si>
    <t>HÁBIL 15110</t>
  </si>
  <si>
    <t>15110</t>
  </si>
  <si>
    <t>120111</t>
  </si>
  <si>
    <t>HÁBIL 9246</t>
  </si>
  <si>
    <t>HÁBIL 15111</t>
  </si>
  <si>
    <t>15111</t>
  </si>
  <si>
    <t>120196</t>
  </si>
  <si>
    <t>HABIL 15113</t>
  </si>
  <si>
    <t>15113</t>
  </si>
  <si>
    <t>HABIL 15114</t>
  </si>
  <si>
    <t>15114</t>
  </si>
  <si>
    <t>HÁBIL 15116</t>
  </si>
  <si>
    <t>15116</t>
  </si>
  <si>
    <t>120112</t>
  </si>
  <si>
    <t>HÁBIL 2236</t>
  </si>
  <si>
    <t>HÁBIL 15118</t>
  </si>
  <si>
    <t>15118</t>
  </si>
  <si>
    <t>120113</t>
  </si>
  <si>
    <t>HABIL 15119</t>
  </si>
  <si>
    <t>15119</t>
  </si>
  <si>
    <t>HÁBIL 1512</t>
  </si>
  <si>
    <t>1512</t>
  </si>
  <si>
    <t>257872</t>
  </si>
  <si>
    <t>HABIL 15120</t>
  </si>
  <si>
    <t>15120</t>
  </si>
  <si>
    <t>HABIL 15121</t>
  </si>
  <si>
    <t>15121</t>
  </si>
  <si>
    <t>HÁBIL 15122</t>
  </si>
  <si>
    <t>15122</t>
  </si>
  <si>
    <t>HÁBIL 2048 DON CIRIACO</t>
  </si>
  <si>
    <t>HÁBIL 15123</t>
  </si>
  <si>
    <t>275091</t>
  </si>
  <si>
    <t>HÁBIL 15124</t>
  </si>
  <si>
    <t>15124</t>
  </si>
  <si>
    <t>120197</t>
  </si>
  <si>
    <t>HABIL 15125</t>
  </si>
  <si>
    <t>15125</t>
  </si>
  <si>
    <t>HÁBIL 15126</t>
  </si>
  <si>
    <t>15126</t>
  </si>
  <si>
    <t>120115</t>
  </si>
  <si>
    <t>HABIL 15127</t>
  </si>
  <si>
    <t>15127</t>
  </si>
  <si>
    <t>HÁBIL 15128</t>
  </si>
  <si>
    <t>15128</t>
  </si>
  <si>
    <t>120198</t>
  </si>
  <si>
    <t>HÁBIL 9251</t>
  </si>
  <si>
    <t>HABIL 15129</t>
  </si>
  <si>
    <t>15129</t>
  </si>
  <si>
    <t>HÁBIL 15130</t>
  </si>
  <si>
    <t>15130</t>
  </si>
  <si>
    <t>120116</t>
  </si>
  <si>
    <t>HÁBIL 15131</t>
  </si>
  <si>
    <t>15131</t>
  </si>
  <si>
    <t>120117</t>
  </si>
  <si>
    <t>HABIL 15132</t>
  </si>
  <si>
    <t>15132</t>
  </si>
  <si>
    <t>HÁBIL 15133</t>
  </si>
  <si>
    <t>15133</t>
  </si>
  <si>
    <t>120118</t>
  </si>
  <si>
    <t>HÁBIL 15134</t>
  </si>
  <si>
    <t>15134</t>
  </si>
  <si>
    <t>120119</t>
  </si>
  <si>
    <t>HÁBIL 9243</t>
  </si>
  <si>
    <t>HÁBIL 15135</t>
  </si>
  <si>
    <t>15135</t>
  </si>
  <si>
    <t>120120</t>
  </si>
  <si>
    <t>HÁBIL 6875</t>
  </si>
  <si>
    <t>HÁBIL 15136</t>
  </si>
  <si>
    <t>15136</t>
  </si>
  <si>
    <t>120199</t>
  </si>
  <si>
    <t>HÁBIL 15137</t>
  </si>
  <si>
    <t>120121</t>
  </si>
  <si>
    <t>HÁBIL 2051 VISCONTI</t>
  </si>
  <si>
    <t>HÁBIL 15138</t>
  </si>
  <si>
    <t>15138</t>
  </si>
  <si>
    <t>275092</t>
  </si>
  <si>
    <t>HÁBIL 1514</t>
  </si>
  <si>
    <t>1514</t>
  </si>
  <si>
    <t>264598</t>
  </si>
  <si>
    <t>HABIL 15140</t>
  </si>
  <si>
    <t>15140</t>
  </si>
  <si>
    <t>HÁBIL 15142</t>
  </si>
  <si>
    <t>15142</t>
  </si>
  <si>
    <t>275093</t>
  </si>
  <si>
    <t>HÁBIL 15143</t>
  </si>
  <si>
    <t>15143</t>
  </si>
  <si>
    <t>HÁBIL 2106 DON CIRIACO</t>
  </si>
  <si>
    <t>HÁBIL 15146</t>
  </si>
  <si>
    <t>15146</t>
  </si>
  <si>
    <t>120122</t>
  </si>
  <si>
    <t>HÁBIL 4281</t>
  </si>
  <si>
    <t>HÁBIL 15147</t>
  </si>
  <si>
    <t>15147</t>
  </si>
  <si>
    <t>120123</t>
  </si>
  <si>
    <t>HÁBIL 15148</t>
  </si>
  <si>
    <t>15148</t>
  </si>
  <si>
    <t>120200</t>
  </si>
  <si>
    <t>LAS LILAS 4561J LANIN RAMPA TE</t>
  </si>
  <si>
    <t>HÁBIL 15149</t>
  </si>
  <si>
    <t>15149</t>
  </si>
  <si>
    <t>120124</t>
  </si>
  <si>
    <t>HÁBIL 1515</t>
  </si>
  <si>
    <t>83981</t>
  </si>
  <si>
    <t>HÁBIL 8682</t>
  </si>
  <si>
    <t>HÁBIL 15152</t>
  </si>
  <si>
    <t>15152</t>
  </si>
  <si>
    <t>120125</t>
  </si>
  <si>
    <t>HÁBIL 15153</t>
  </si>
  <si>
    <t>15153</t>
  </si>
  <si>
    <t>120201</t>
  </si>
  <si>
    <t>HÁBIL 2011 BACAMARTE</t>
  </si>
  <si>
    <t>HÁBIL 15156</t>
  </si>
  <si>
    <t>15156</t>
  </si>
  <si>
    <t>120126</t>
  </si>
  <si>
    <t>HÁBIL 15157</t>
  </si>
  <si>
    <t>15157</t>
  </si>
  <si>
    <t>120127</t>
  </si>
  <si>
    <t>HÁBIL 15158</t>
  </si>
  <si>
    <t>15158</t>
  </si>
  <si>
    <t>120128</t>
  </si>
  <si>
    <t>HÁBIL 9096</t>
  </si>
  <si>
    <t>HÁBIL 15159</t>
  </si>
  <si>
    <t>15159</t>
  </si>
  <si>
    <t>120202</t>
  </si>
  <si>
    <t>HÁBIL 2184 INDEPENDENCIA</t>
  </si>
  <si>
    <t>1516</t>
  </si>
  <si>
    <t>113803</t>
  </si>
  <si>
    <t>89301</t>
  </si>
  <si>
    <t>HÁBIL 8806</t>
  </si>
  <si>
    <t>HÁBIL 15160</t>
  </si>
  <si>
    <t>15160</t>
  </si>
  <si>
    <t>120129</t>
  </si>
  <si>
    <t>HÁBIL 15161</t>
  </si>
  <si>
    <t>15161</t>
  </si>
  <si>
    <t>275094</t>
  </si>
  <si>
    <t>HABIL 15162</t>
  </si>
  <si>
    <t>15162</t>
  </si>
  <si>
    <t>HÁBIL 2132</t>
  </si>
  <si>
    <t>HÁBIL 15163</t>
  </si>
  <si>
    <t>15163</t>
  </si>
  <si>
    <t>120130</t>
  </si>
  <si>
    <t>HABIL 15164</t>
  </si>
  <si>
    <t>15164</t>
  </si>
  <si>
    <t>HÁBIL 15165</t>
  </si>
  <si>
    <t>15165</t>
  </si>
  <si>
    <t>120131</t>
  </si>
  <si>
    <t>HABIL 15166</t>
  </si>
  <si>
    <t>15166</t>
  </si>
  <si>
    <t>HÁBIL 2010 BACAMARTE</t>
  </si>
  <si>
    <t>HÁBIL 15168</t>
  </si>
  <si>
    <t>15168</t>
  </si>
  <si>
    <t>275095</t>
  </si>
  <si>
    <t>HÁBIL 15169</t>
  </si>
  <si>
    <t>15169</t>
  </si>
  <si>
    <t>120132</t>
  </si>
  <si>
    <t>HÁBIL 2138 BRAXTON</t>
  </si>
  <si>
    <t>HÁBIL 1517</t>
  </si>
  <si>
    <t>1517</t>
  </si>
  <si>
    <t>83982</t>
  </si>
  <si>
    <t>HÁBIL 8672</t>
  </si>
  <si>
    <t>HÁBIL 15171</t>
  </si>
  <si>
    <t>15171</t>
  </si>
  <si>
    <t>120255</t>
  </si>
  <si>
    <t>HÁBIL 15172</t>
  </si>
  <si>
    <t>15172</t>
  </si>
  <si>
    <t>HÁBIL 15175</t>
  </si>
  <si>
    <t>15175</t>
  </si>
  <si>
    <t>120133</t>
  </si>
  <si>
    <t>HÁBIL 15176</t>
  </si>
  <si>
    <t>15176</t>
  </si>
  <si>
    <t>120203</t>
  </si>
  <si>
    <t>HÁBIL 15177</t>
  </si>
  <si>
    <t>15177</t>
  </si>
  <si>
    <t>275146</t>
  </si>
  <si>
    <t>HÁBIL 15178</t>
  </si>
  <si>
    <t>15178</t>
  </si>
  <si>
    <t>120134</t>
  </si>
  <si>
    <t>HÁBIL 15179</t>
  </si>
  <si>
    <t>15179</t>
  </si>
  <si>
    <t>120135</t>
  </si>
  <si>
    <t>HÁBIL 1518</t>
  </si>
  <si>
    <t>1518</t>
  </si>
  <si>
    <t>257873</t>
  </si>
  <si>
    <t>HÁBIL 15181</t>
  </si>
  <si>
    <t>15181</t>
  </si>
  <si>
    <t>120136</t>
  </si>
  <si>
    <t>HÁBIL 2092 MALBEC</t>
  </si>
  <si>
    <t>HÁBIL 15183</t>
  </si>
  <si>
    <t>15183</t>
  </si>
  <si>
    <t>120137</t>
  </si>
  <si>
    <t>HÁBIL 2151 TRITON</t>
  </si>
  <si>
    <t>HÁBIL 15184</t>
  </si>
  <si>
    <t>15184</t>
  </si>
  <si>
    <t>HÁBIL 8014</t>
  </si>
  <si>
    <t>HÁBIL 15185</t>
  </si>
  <si>
    <t>15185</t>
  </si>
  <si>
    <t>120204</t>
  </si>
  <si>
    <t>ARCANJO 0314</t>
  </si>
  <si>
    <t>HÁBIL 15186</t>
  </si>
  <si>
    <t>15186</t>
  </si>
  <si>
    <t>120205</t>
  </si>
  <si>
    <t>HÁBIL 15187</t>
  </si>
  <si>
    <t>15187</t>
  </si>
  <si>
    <t>HÁBIL 2005 BACAMARTE</t>
  </si>
  <si>
    <t>HÁBIL 15189</t>
  </si>
  <si>
    <t>15189</t>
  </si>
  <si>
    <t>120206</t>
  </si>
  <si>
    <t>HÁBIL 2002 BACAMARTE</t>
  </si>
  <si>
    <t>HÁBIL 1519</t>
  </si>
  <si>
    <t>1519</t>
  </si>
  <si>
    <t>83984</t>
  </si>
  <si>
    <t>HÁBIL 8730</t>
  </si>
  <si>
    <t>HÁBIL 15190</t>
  </si>
  <si>
    <t>15190</t>
  </si>
  <si>
    <t>120207</t>
  </si>
  <si>
    <t>HÁBIL 15191</t>
  </si>
  <si>
    <t>15191</t>
  </si>
  <si>
    <t>120143</t>
  </si>
  <si>
    <t>HÁBIL 2060</t>
  </si>
  <si>
    <t>HÁBIL 15192</t>
  </si>
  <si>
    <t>15192</t>
  </si>
  <si>
    <t>120138</t>
  </si>
  <si>
    <t>HÁBIL 15193</t>
  </si>
  <si>
    <t>15193</t>
  </si>
  <si>
    <t>120139</t>
  </si>
  <si>
    <t>HÁBIL 15194</t>
  </si>
  <si>
    <t>15194</t>
  </si>
  <si>
    <t>120140</t>
  </si>
  <si>
    <t>HÁBIL 2100 DON CIRIACO</t>
  </si>
  <si>
    <t>HÁBIL 15195</t>
  </si>
  <si>
    <t>15195</t>
  </si>
  <si>
    <t>120208</t>
  </si>
  <si>
    <t>HÁBIL 15196</t>
  </si>
  <si>
    <t>15196</t>
  </si>
  <si>
    <t>120209</t>
  </si>
  <si>
    <t>HÁBIL 15198</t>
  </si>
  <si>
    <t>15198</t>
  </si>
  <si>
    <t>120141</t>
  </si>
  <si>
    <t>HÁBIL 15199</t>
  </si>
  <si>
    <t>15199</t>
  </si>
  <si>
    <t>120210</t>
  </si>
  <si>
    <t>HÁBIL 1520</t>
  </si>
  <si>
    <t>1520</t>
  </si>
  <si>
    <t>89302</t>
  </si>
  <si>
    <t>HÁBIL 8710</t>
  </si>
  <si>
    <t>HÁBIL 15201</t>
  </si>
  <si>
    <t>15201</t>
  </si>
  <si>
    <t>120142</t>
  </si>
  <si>
    <t>HÁBIL 15202</t>
  </si>
  <si>
    <t>15202</t>
  </si>
  <si>
    <t>275096</t>
  </si>
  <si>
    <t>HÁBIL 15204</t>
  </si>
  <si>
    <t>15204</t>
  </si>
  <si>
    <t>HÁBIL 8211</t>
  </si>
  <si>
    <t>HÁBIL 15205</t>
  </si>
  <si>
    <t>15205</t>
  </si>
  <si>
    <t>HÁBIL 2089</t>
  </si>
  <si>
    <t>HÁBIL 15208</t>
  </si>
  <si>
    <t>15208</t>
  </si>
  <si>
    <t>HÁBIL 15210</t>
  </si>
  <si>
    <t>15210</t>
  </si>
  <si>
    <t>120256</t>
  </si>
  <si>
    <t>ARCANJO 1605</t>
  </si>
  <si>
    <t>HÁBIL 15212</t>
  </si>
  <si>
    <t>15212</t>
  </si>
  <si>
    <t>120211</t>
  </si>
  <si>
    <t>HÁBIL 15213</t>
  </si>
  <si>
    <t>15213</t>
  </si>
  <si>
    <t>120144</t>
  </si>
  <si>
    <t>HÁBIL 15215</t>
  </si>
  <si>
    <t>15215</t>
  </si>
  <si>
    <t>275097</t>
  </si>
  <si>
    <t>HÁBIL 15216</t>
  </si>
  <si>
    <t>15216</t>
  </si>
  <si>
    <t>275098</t>
  </si>
  <si>
    <t>HÁBIL 15217</t>
  </si>
  <si>
    <t>15217</t>
  </si>
  <si>
    <t>275099</t>
  </si>
  <si>
    <t>HÁBIL 9117</t>
  </si>
  <si>
    <t>HÁBIL 15218</t>
  </si>
  <si>
    <t>15218</t>
  </si>
  <si>
    <t>275100</t>
  </si>
  <si>
    <t>HÁBIL 15219</t>
  </si>
  <si>
    <t>15219</t>
  </si>
  <si>
    <t>HÁBIL 2080 HOMBRE</t>
  </si>
  <si>
    <t>HÁBIL 1522</t>
  </si>
  <si>
    <t>1522</t>
  </si>
  <si>
    <t>257874</t>
  </si>
  <si>
    <t>HÁBIL 15220</t>
  </si>
  <si>
    <t>15220</t>
  </si>
  <si>
    <t>120146</t>
  </si>
  <si>
    <t>HÁBIL 15221</t>
  </si>
  <si>
    <t>15221</t>
  </si>
  <si>
    <t>120147</t>
  </si>
  <si>
    <t>HÁBIL 9157</t>
  </si>
  <si>
    <t>HÁBIL 15222</t>
  </si>
  <si>
    <t>15222</t>
  </si>
  <si>
    <t>HÁBIL 15224</t>
  </si>
  <si>
    <t>15224</t>
  </si>
  <si>
    <t>120148</t>
  </si>
  <si>
    <t>HÁBIL 15225</t>
  </si>
  <si>
    <t>15225</t>
  </si>
  <si>
    <t>HÁBIL 8287</t>
  </si>
  <si>
    <t>HÁBIL 15226</t>
  </si>
  <si>
    <t>15226</t>
  </si>
  <si>
    <t>120149</t>
  </si>
  <si>
    <t>HÁBIL 7131</t>
  </si>
  <si>
    <t>HÁBIL 15227</t>
  </si>
  <si>
    <t>15227</t>
  </si>
  <si>
    <t>HÁBIL 15228</t>
  </si>
  <si>
    <t>15228</t>
  </si>
  <si>
    <t>120212</t>
  </si>
  <si>
    <t>HÁBIL 15229</t>
  </si>
  <si>
    <t>15229</t>
  </si>
  <si>
    <t>275101</t>
  </si>
  <si>
    <t>HÁBIL 15231</t>
  </si>
  <si>
    <t>15231</t>
  </si>
  <si>
    <t>120150</t>
  </si>
  <si>
    <t>HÁBIL 15232</t>
  </si>
  <si>
    <t>15232</t>
  </si>
  <si>
    <t>120151</t>
  </si>
  <si>
    <t>HÁBIL 8062</t>
  </si>
  <si>
    <t>HÁBIL 15233</t>
  </si>
  <si>
    <t>15233</t>
  </si>
  <si>
    <t>120152</t>
  </si>
  <si>
    <t>HABIL 2115</t>
  </si>
  <si>
    <t>HÁBIL 15235</t>
  </si>
  <si>
    <t>15235</t>
  </si>
  <si>
    <t>120213</t>
  </si>
  <si>
    <t>HÁBIL 15236</t>
  </si>
  <si>
    <t>15236</t>
  </si>
  <si>
    <t>HÁBIL 15237</t>
  </si>
  <si>
    <t>15237</t>
  </si>
  <si>
    <t>HÁBIL 15238</t>
  </si>
  <si>
    <t>15238</t>
  </si>
  <si>
    <t>120153</t>
  </si>
  <si>
    <t>HÁBIL 15239</t>
  </si>
  <si>
    <t>15239</t>
  </si>
  <si>
    <t>120154</t>
  </si>
  <si>
    <t>HÁBIL 1524</t>
  </si>
  <si>
    <t>1524</t>
  </si>
  <si>
    <t>257875</t>
  </si>
  <si>
    <t>HÁBIL 15240</t>
  </si>
  <si>
    <t>15240</t>
  </si>
  <si>
    <t>120155</t>
  </si>
  <si>
    <t>HÁBIL 15242</t>
  </si>
  <si>
    <t>HÁBIL 15244</t>
  </si>
  <si>
    <t>15244</t>
  </si>
  <si>
    <t>120156</t>
  </si>
  <si>
    <t>HÁBIL 15245</t>
  </si>
  <si>
    <t>15245</t>
  </si>
  <si>
    <t>120157</t>
  </si>
  <si>
    <t>HÁBIL 15246</t>
  </si>
  <si>
    <t>15246</t>
  </si>
  <si>
    <t>275102</t>
  </si>
  <si>
    <t>HÁBIL 15247</t>
  </si>
  <si>
    <t>15247</t>
  </si>
  <si>
    <t>120158</t>
  </si>
  <si>
    <t>HÁBIL 15248</t>
  </si>
  <si>
    <t>15248</t>
  </si>
  <si>
    <t>120159</t>
  </si>
  <si>
    <t>HÁBIL 15249</t>
  </si>
  <si>
    <t>15249</t>
  </si>
  <si>
    <t>120160</t>
  </si>
  <si>
    <t>HÁBIL 9137</t>
  </si>
  <si>
    <t>HÁBIL 15250</t>
  </si>
  <si>
    <t>15250</t>
  </si>
  <si>
    <t>HÁBIL 15251</t>
  </si>
  <si>
    <t>15251</t>
  </si>
  <si>
    <t>120161</t>
  </si>
  <si>
    <t>HABIL 9009</t>
  </si>
  <si>
    <t>HÁBIL 15254</t>
  </si>
  <si>
    <t>15254</t>
  </si>
  <si>
    <t>HABIL TE DALI 657880</t>
  </si>
  <si>
    <t>HÁBIL 15256</t>
  </si>
  <si>
    <t>15256</t>
  </si>
  <si>
    <t>HÁBIL 15257</t>
  </si>
  <si>
    <t>15257</t>
  </si>
  <si>
    <t>120162</t>
  </si>
  <si>
    <t>HÁBIL 15258</t>
  </si>
  <si>
    <t>15258</t>
  </si>
  <si>
    <t>120214</t>
  </si>
  <si>
    <t>HÁBIL 15259</t>
  </si>
  <si>
    <t>15259</t>
  </si>
  <si>
    <t>120163</t>
  </si>
  <si>
    <t>HÁBIL 1526</t>
  </si>
  <si>
    <t>1526</t>
  </si>
  <si>
    <t>257876</t>
  </si>
  <si>
    <t>HÁBIL 15260</t>
  </si>
  <si>
    <t>15260</t>
  </si>
  <si>
    <t>120167</t>
  </si>
  <si>
    <t>HÁBIL 15261</t>
  </si>
  <si>
    <t>15261</t>
  </si>
  <si>
    <t>120168</t>
  </si>
  <si>
    <t>HÁBIL 15262</t>
  </si>
  <si>
    <t>15262</t>
  </si>
  <si>
    <t>120215</t>
  </si>
  <si>
    <t>HÁBIL 15263</t>
  </si>
  <si>
    <t>15263</t>
  </si>
  <si>
    <t>HÁBIL 15265</t>
  </si>
  <si>
    <t>15265</t>
  </si>
  <si>
    <t>120216</t>
  </si>
  <si>
    <t>HÁBIL 15266</t>
  </si>
  <si>
    <t>15266</t>
  </si>
  <si>
    <t>120217</t>
  </si>
  <si>
    <t>HÁBIL 15268</t>
  </si>
  <si>
    <t>15268</t>
  </si>
  <si>
    <t>120169</t>
  </si>
  <si>
    <t>HÁBIL 1527</t>
  </si>
  <si>
    <t>1527</t>
  </si>
  <si>
    <t>83980</t>
  </si>
  <si>
    <t>HÁBIL 8792</t>
  </si>
  <si>
    <t>HÁBIL 15270</t>
  </si>
  <si>
    <t>15270</t>
  </si>
  <si>
    <t>120170</t>
  </si>
  <si>
    <t>HÁBIL 15271</t>
  </si>
  <si>
    <t>15271</t>
  </si>
  <si>
    <t>HÁBIL 9003</t>
  </si>
  <si>
    <t>HÁBIL 15272</t>
  </si>
  <si>
    <t>15272</t>
  </si>
  <si>
    <t>HÁBIL 15273</t>
  </si>
  <si>
    <t>15273</t>
  </si>
  <si>
    <t>120171</t>
  </si>
  <si>
    <t>HÁBIL 15277</t>
  </si>
  <si>
    <t>15277</t>
  </si>
  <si>
    <t>120172</t>
  </si>
  <si>
    <t>HÁBIL 15279</t>
  </si>
  <si>
    <t>15279</t>
  </si>
  <si>
    <t>120173</t>
  </si>
  <si>
    <t>HÁBIL 9191</t>
  </si>
  <si>
    <t>HÁBIL 15280</t>
  </si>
  <si>
    <t>15280</t>
  </si>
  <si>
    <t>120174</t>
  </si>
  <si>
    <t>HÁBIL366718</t>
  </si>
  <si>
    <t>HÁBIL 15282</t>
  </si>
  <si>
    <t>15282</t>
  </si>
  <si>
    <t>275103</t>
  </si>
  <si>
    <t>HÁBIL 15284</t>
  </si>
  <si>
    <t>15284</t>
  </si>
  <si>
    <t>HÁBIL 15289</t>
  </si>
  <si>
    <t>15289</t>
  </si>
  <si>
    <t>120175</t>
  </si>
  <si>
    <t>HÁBIL 15291</t>
  </si>
  <si>
    <t>15291</t>
  </si>
  <si>
    <t>HÁBIL 15292</t>
  </si>
  <si>
    <t>15292</t>
  </si>
  <si>
    <t>120176</t>
  </si>
  <si>
    <t>HÁBIL 9079</t>
  </si>
  <si>
    <t>HÁBIL 15293</t>
  </si>
  <si>
    <t>15293</t>
  </si>
  <si>
    <t>120218</t>
  </si>
  <si>
    <t>HÁBIL 15294</t>
  </si>
  <si>
    <t>15294</t>
  </si>
  <si>
    <t>HÁBIL 15295</t>
  </si>
  <si>
    <t>15295</t>
  </si>
  <si>
    <t>120219</t>
  </si>
  <si>
    <t>HÁBIL 9209</t>
  </si>
  <si>
    <t>HÁBIL 15299</t>
  </si>
  <si>
    <t>15299</t>
  </si>
  <si>
    <t>HÁBIL 9183</t>
  </si>
  <si>
    <t>HÁBIL 15302</t>
  </si>
  <si>
    <t>15302</t>
  </si>
  <si>
    <t>120220</t>
  </si>
  <si>
    <t>HÁBIL 9150</t>
  </si>
  <si>
    <t>HÁBIL 15304</t>
  </si>
  <si>
    <t>15304</t>
  </si>
  <si>
    <t>HÁBIL 15305</t>
  </si>
  <si>
    <t>15305</t>
  </si>
  <si>
    <t>120221</t>
  </si>
  <si>
    <t>HÁBIL 15306</t>
  </si>
  <si>
    <t>15306</t>
  </si>
  <si>
    <t>120177</t>
  </si>
  <si>
    <t>HÁBIL 15309</t>
  </si>
  <si>
    <t>15309</t>
  </si>
  <si>
    <t>120178</t>
  </si>
  <si>
    <t>HÁBIL 1531</t>
  </si>
  <si>
    <t>1531</t>
  </si>
  <si>
    <t>89303</t>
  </si>
  <si>
    <t>HÁBIL 8724</t>
  </si>
  <si>
    <t>HÁBIL 15311</t>
  </si>
  <si>
    <t>15311</t>
  </si>
  <si>
    <t>HÁBIL 9007</t>
  </si>
  <si>
    <t>HÁBIL 1532</t>
  </si>
  <si>
    <t>1532</t>
  </si>
  <si>
    <t>257877</t>
  </si>
  <si>
    <t>HÁBIL 15325</t>
  </si>
  <si>
    <t>15325</t>
  </si>
  <si>
    <t>275139</t>
  </si>
  <si>
    <t>HÁBIL 15326</t>
  </si>
  <si>
    <t>15326</t>
  </si>
  <si>
    <t>120251</t>
  </si>
  <si>
    <t>MMM 9810 DA SÃO GERALDO</t>
  </si>
  <si>
    <t>120222</t>
  </si>
  <si>
    <t>HÁBIL 15327</t>
  </si>
  <si>
    <t>15327</t>
  </si>
  <si>
    <t>120224</t>
  </si>
  <si>
    <t>MMM 9788 DA SÃO GERALDO</t>
  </si>
  <si>
    <t>HÁBIL 15328</t>
  </si>
  <si>
    <t>15328</t>
  </si>
  <si>
    <t>GUAPIARA BE0022 IGAPÓ TE</t>
  </si>
  <si>
    <t>MMM 9744 DA SÃO GERALDO</t>
  </si>
  <si>
    <t>HÁBIL 15329</t>
  </si>
  <si>
    <t>15329</t>
  </si>
  <si>
    <t>120225</t>
  </si>
  <si>
    <t>BR TEXAS 1475</t>
  </si>
  <si>
    <t>MMM 9352 DA SÃO GERALDO</t>
  </si>
  <si>
    <t>HARSH 1533</t>
  </si>
  <si>
    <t>1533</t>
  </si>
  <si>
    <t>47990</t>
  </si>
  <si>
    <t>HÁBIL 15330</t>
  </si>
  <si>
    <t>15330</t>
  </si>
  <si>
    <t>MMM 9736 DA SÃO GERALDO</t>
  </si>
  <si>
    <t>HÁBIL 15331</t>
  </si>
  <si>
    <t>15331</t>
  </si>
  <si>
    <t>120226</t>
  </si>
  <si>
    <t>BRANGUS S.PEDRO PATRIOT U246</t>
  </si>
  <si>
    <t>HÁBIL 15333</t>
  </si>
  <si>
    <t>15333</t>
  </si>
  <si>
    <t>HÁBIL 2538</t>
  </si>
  <si>
    <t>HÁBIL 15334</t>
  </si>
  <si>
    <t>15334</t>
  </si>
  <si>
    <t>HÁBIL 1590</t>
  </si>
  <si>
    <t>HÁBIL 15335</t>
  </si>
  <si>
    <t>15335</t>
  </si>
  <si>
    <t>275104</t>
  </si>
  <si>
    <t>HÁBIL 1636</t>
  </si>
  <si>
    <t>HÁBIL 15336</t>
  </si>
  <si>
    <t>15336</t>
  </si>
  <si>
    <t>275140</t>
  </si>
  <si>
    <t>HÁBIL 15339</t>
  </si>
  <si>
    <t>15339</t>
  </si>
  <si>
    <t>120247</t>
  </si>
  <si>
    <t>HÁBIL 1534</t>
  </si>
  <si>
    <t>1534</t>
  </si>
  <si>
    <t>89304</t>
  </si>
  <si>
    <t>HÁBIL 8882</t>
  </si>
  <si>
    <t>HÁBIL 15341</t>
  </si>
  <si>
    <t>15341</t>
  </si>
  <si>
    <t>HÁBIL 8754</t>
  </si>
  <si>
    <t>HÁBIL 15342</t>
  </si>
  <si>
    <t>15342</t>
  </si>
  <si>
    <t>275141</t>
  </si>
  <si>
    <t>HÁBIL 15343</t>
  </si>
  <si>
    <t>15343</t>
  </si>
  <si>
    <t>HÁBIL 86</t>
  </si>
  <si>
    <t>HÁBIL 15348</t>
  </si>
  <si>
    <t>15348</t>
  </si>
  <si>
    <t>275142</t>
  </si>
  <si>
    <t>HÁBIL 15352</t>
  </si>
  <si>
    <t>15352</t>
  </si>
  <si>
    <t>120248</t>
  </si>
  <si>
    <t>HÁBIL 1574</t>
  </si>
  <si>
    <t>HÁBIL 15353</t>
  </si>
  <si>
    <t>15353</t>
  </si>
  <si>
    <t>HÁBIL 15359</t>
  </si>
  <si>
    <t>15359</t>
  </si>
  <si>
    <t>275143</t>
  </si>
  <si>
    <t>HÁBIL 1536</t>
  </si>
  <si>
    <t>1536</t>
  </si>
  <si>
    <t>257878</t>
  </si>
  <si>
    <t>HÁBIL 15361</t>
  </si>
  <si>
    <t>15361</t>
  </si>
  <si>
    <t>HÁBIL 15362</t>
  </si>
  <si>
    <t>15362</t>
  </si>
  <si>
    <t>275147</t>
  </si>
  <si>
    <t>HÁBIL 15365</t>
  </si>
  <si>
    <t>15365</t>
  </si>
  <si>
    <t>120223</t>
  </si>
  <si>
    <t>MMM 9262 DA SÃO GERALDO</t>
  </si>
  <si>
    <t>HABIL 15368</t>
  </si>
  <si>
    <t>15368</t>
  </si>
  <si>
    <t>HÁBIL 15369</t>
  </si>
  <si>
    <t>15369</t>
  </si>
  <si>
    <t>120227</t>
  </si>
  <si>
    <t>HABIL 15371</t>
  </si>
  <si>
    <t>15371</t>
  </si>
  <si>
    <t>HABIL 15372</t>
  </si>
  <si>
    <t>15372</t>
  </si>
  <si>
    <t>HÁBIL 8864</t>
  </si>
  <si>
    <t>HÁBIL 15375</t>
  </si>
  <si>
    <t>15375</t>
  </si>
  <si>
    <t>275107</t>
  </si>
  <si>
    <t>HÁBIL 15376</t>
  </si>
  <si>
    <t>15376</t>
  </si>
  <si>
    <t>275108</t>
  </si>
  <si>
    <t>HÁBIL 15379</t>
  </si>
  <si>
    <t>15379</t>
  </si>
  <si>
    <t>275110</t>
  </si>
  <si>
    <t>HÁBIL 1538</t>
  </si>
  <si>
    <t>1538</t>
  </si>
  <si>
    <t>257879</t>
  </si>
  <si>
    <t>HABIL 15382</t>
  </si>
  <si>
    <t>15382</t>
  </si>
  <si>
    <t>HÁBIL 1548</t>
  </si>
  <si>
    <t>HÁBIL 15386</t>
  </si>
  <si>
    <t>15386</t>
  </si>
  <si>
    <t>275112</t>
  </si>
  <si>
    <t>HÁBIL 15388</t>
  </si>
  <si>
    <t>15388</t>
  </si>
  <si>
    <t>275113</t>
  </si>
  <si>
    <t>HABIL 15391</t>
  </si>
  <si>
    <t>15391</t>
  </si>
  <si>
    <t>HÁBIL 8808</t>
  </si>
  <si>
    <t>HABIL 15393</t>
  </si>
  <si>
    <t>15393</t>
  </si>
  <si>
    <t>HÁBIL 1690</t>
  </si>
  <si>
    <t>HÁBIL 15394</t>
  </si>
  <si>
    <t>15394</t>
  </si>
  <si>
    <t>275114</t>
  </si>
  <si>
    <t>HÁBIL 15396</t>
  </si>
  <si>
    <t>15396</t>
  </si>
  <si>
    <t>120228</t>
  </si>
  <si>
    <t>HABIL 15399 TE</t>
  </si>
  <si>
    <t>15399</t>
  </si>
  <si>
    <t>HABIL 15400</t>
  </si>
  <si>
    <t>15400</t>
  </si>
  <si>
    <t>HÁBIL 1618</t>
  </si>
  <si>
    <t>HÁBIL 15401</t>
  </si>
  <si>
    <t>15401</t>
  </si>
  <si>
    <t>120229</t>
  </si>
  <si>
    <t>HÁBIL 15404</t>
  </si>
  <si>
    <t>15404</t>
  </si>
  <si>
    <t>120230</t>
  </si>
  <si>
    <t>HÁBIL 15406 TE</t>
  </si>
  <si>
    <t>15406</t>
  </si>
  <si>
    <t>HABIL 15408</t>
  </si>
  <si>
    <t>15408</t>
  </si>
  <si>
    <t>HÁBIL 1596</t>
  </si>
  <si>
    <t>HÁBIL 15409</t>
  </si>
  <si>
    <t>15409</t>
  </si>
  <si>
    <t>120232</t>
  </si>
  <si>
    <t>HÁBIL 1558</t>
  </si>
  <si>
    <t>HÁBIL 1541</t>
  </si>
  <si>
    <t>1541</t>
  </si>
  <si>
    <t>83983</t>
  </si>
  <si>
    <t>HÁBIL 8918</t>
  </si>
  <si>
    <t>HÁBIL 15410</t>
  </si>
  <si>
    <t>275115</t>
  </si>
  <si>
    <t>HÁBIL 15411</t>
  </si>
  <si>
    <t>15411</t>
  </si>
  <si>
    <t>120233</t>
  </si>
  <si>
    <t>HÁBIL 15414</t>
  </si>
  <si>
    <t>15414</t>
  </si>
  <si>
    <t>275116</t>
  </si>
  <si>
    <t>HÁBIL 15419</t>
  </si>
  <si>
    <t>15419</t>
  </si>
  <si>
    <t>275119</t>
  </si>
  <si>
    <t>HÁBIL 1542 TE BRAXTON</t>
  </si>
  <si>
    <t>1542</t>
  </si>
  <si>
    <t>89283</t>
  </si>
  <si>
    <t>HÁBIL 15420</t>
  </si>
  <si>
    <t>15420</t>
  </si>
  <si>
    <t>275120</t>
  </si>
  <si>
    <t>HÁBIL 15421</t>
  </si>
  <si>
    <t>15421</t>
  </si>
  <si>
    <t>275121</t>
  </si>
  <si>
    <t>HÁBIL 15422</t>
  </si>
  <si>
    <t>15422</t>
  </si>
  <si>
    <t>275122</t>
  </si>
  <si>
    <t>HÁBIL 15426</t>
  </si>
  <si>
    <t>15426</t>
  </si>
  <si>
    <t>275123</t>
  </si>
  <si>
    <t>HÁBIL 15427</t>
  </si>
  <si>
    <t>15427</t>
  </si>
  <si>
    <t>120234</t>
  </si>
  <si>
    <t>HÁBIL 15431</t>
  </si>
  <si>
    <t>15431</t>
  </si>
  <si>
    <t>120235</t>
  </si>
  <si>
    <t>HÁBIL 1620</t>
  </si>
  <si>
    <t>HÁBIL 15433</t>
  </si>
  <si>
    <t>15433</t>
  </si>
  <si>
    <t>120236</t>
  </si>
  <si>
    <t>HÁBIL 15436</t>
  </si>
  <si>
    <t>15436</t>
  </si>
  <si>
    <t>275124</t>
  </si>
  <si>
    <t>HÁBIL 15441</t>
  </si>
  <si>
    <t>15441</t>
  </si>
  <si>
    <t>120237</t>
  </si>
  <si>
    <t>HÁBIL 15442</t>
  </si>
  <si>
    <t>15442</t>
  </si>
  <si>
    <t>275125</t>
  </si>
  <si>
    <t>HÁBIL 15446</t>
  </si>
  <si>
    <t>15446</t>
  </si>
  <si>
    <t>275126</t>
  </si>
  <si>
    <t>HÁBIL 15448</t>
  </si>
  <si>
    <t>15448</t>
  </si>
  <si>
    <t>275127</t>
  </si>
  <si>
    <t>HÁBIL 1545</t>
  </si>
  <si>
    <t>1545</t>
  </si>
  <si>
    <t>89292</t>
  </si>
  <si>
    <t>HÁBIL 8106</t>
  </si>
  <si>
    <t>HÁBIL 15450</t>
  </si>
  <si>
    <t>15450</t>
  </si>
  <si>
    <t>275144</t>
  </si>
  <si>
    <t>HÁBIL 15451</t>
  </si>
  <si>
    <t>15451</t>
  </si>
  <si>
    <t>275128</t>
  </si>
  <si>
    <t>HÁBIL 8520</t>
  </si>
  <si>
    <t>HÁBIL 15452</t>
  </si>
  <si>
    <t>15452</t>
  </si>
  <si>
    <t>HABIL 15453</t>
  </si>
  <si>
    <t>15453</t>
  </si>
  <si>
    <t>HABIL 15454</t>
  </si>
  <si>
    <t>15454</t>
  </si>
  <si>
    <t>HÁBIL 15455</t>
  </si>
  <si>
    <t>15455</t>
  </si>
  <si>
    <t>HABIL 15458</t>
  </si>
  <si>
    <t>15458</t>
  </si>
  <si>
    <t>HÁBIL 15460</t>
  </si>
  <si>
    <t>15460</t>
  </si>
  <si>
    <t>275131</t>
  </si>
  <si>
    <t>HABIL 15464</t>
  </si>
  <si>
    <t>15464</t>
  </si>
  <si>
    <t>HÁBIL 15467</t>
  </si>
  <si>
    <t>15467</t>
  </si>
  <si>
    <t>120240</t>
  </si>
  <si>
    <t>HÁBIL 15468</t>
  </si>
  <si>
    <t>15468</t>
  </si>
  <si>
    <t>HABIL 15470</t>
  </si>
  <si>
    <t>15470</t>
  </si>
  <si>
    <t>HÁBIL 15471</t>
  </si>
  <si>
    <t>15471</t>
  </si>
  <si>
    <t>120241</t>
  </si>
  <si>
    <t>HÁBIL 4751</t>
  </si>
  <si>
    <t>HÁBIL 15472</t>
  </si>
  <si>
    <t>15472</t>
  </si>
  <si>
    <t>HABIL 15472</t>
  </si>
  <si>
    <t>HABIL 15475</t>
  </si>
  <si>
    <t>15475</t>
  </si>
  <si>
    <t>HABIL 15476</t>
  </si>
  <si>
    <t>15476</t>
  </si>
  <si>
    <t>HABIL 15477</t>
  </si>
  <si>
    <t>15477</t>
  </si>
  <si>
    <t>HABIL 15478</t>
  </si>
  <si>
    <t>15478</t>
  </si>
  <si>
    <t>HÁBIL 15479</t>
  </si>
  <si>
    <t>15479</t>
  </si>
  <si>
    <t>120242</t>
  </si>
  <si>
    <t>1548</t>
  </si>
  <si>
    <t>257880</t>
  </si>
  <si>
    <t>HÁBIL 15485</t>
  </si>
  <si>
    <t>15485</t>
  </si>
  <si>
    <t>HÁBIL 8496</t>
  </si>
  <si>
    <t>HÁBIL 15489</t>
  </si>
  <si>
    <t>15489</t>
  </si>
  <si>
    <t>HÁBIL 8744</t>
  </si>
  <si>
    <t>HÁBIL 15493</t>
  </si>
  <si>
    <t>15493</t>
  </si>
  <si>
    <t>275132</t>
  </si>
  <si>
    <t>HÁBIL TE15502</t>
  </si>
  <si>
    <t>15502</t>
  </si>
  <si>
    <t>120259</t>
  </si>
  <si>
    <t>HÁBIL TE15504</t>
  </si>
  <si>
    <t>15504</t>
  </si>
  <si>
    <t>120260</t>
  </si>
  <si>
    <t>HÁBIL TE15512</t>
  </si>
  <si>
    <t>15512</t>
  </si>
  <si>
    <t>120261</t>
  </si>
  <si>
    <t>HÁBIL 15515</t>
  </si>
  <si>
    <t>15515</t>
  </si>
  <si>
    <t>120249</t>
  </si>
  <si>
    <t>HÁBIL 2630</t>
  </si>
  <si>
    <t>HÁBIL 15513</t>
  </si>
  <si>
    <t>15516</t>
  </si>
  <si>
    <t>HÁBIL 2596</t>
  </si>
  <si>
    <t>HÁBIL 1552</t>
  </si>
  <si>
    <t>1552</t>
  </si>
  <si>
    <t>257881</t>
  </si>
  <si>
    <t>HÁBIL 15523</t>
  </si>
  <si>
    <t>15523</t>
  </si>
  <si>
    <t>120250</t>
  </si>
  <si>
    <t>HÁBIL 8656</t>
  </si>
  <si>
    <t>HÁBIL 15527</t>
  </si>
  <si>
    <t>15527</t>
  </si>
  <si>
    <t>HÁBIL 15530</t>
  </si>
  <si>
    <t>15530</t>
  </si>
  <si>
    <t>275134</t>
  </si>
  <si>
    <t>HÁBIL 15533</t>
  </si>
  <si>
    <t>15533</t>
  </si>
  <si>
    <t>HÁBIL 463050</t>
  </si>
  <si>
    <t>HÁBIL 15534</t>
  </si>
  <si>
    <t>15534</t>
  </si>
  <si>
    <t>HÁBIL 658077</t>
  </si>
  <si>
    <t>HÁBIL 15535</t>
  </si>
  <si>
    <t>15535</t>
  </si>
  <si>
    <t>HÁBIL 1606</t>
  </si>
  <si>
    <t>HÁBIL 15536</t>
  </si>
  <si>
    <t>15536</t>
  </si>
  <si>
    <t>120243</t>
  </si>
  <si>
    <t>HÁBIL 780565</t>
  </si>
  <si>
    <t>HÁBIL 15537</t>
  </si>
  <si>
    <t>15537</t>
  </si>
  <si>
    <t>HÁBIL 15538</t>
  </si>
  <si>
    <t>15538</t>
  </si>
  <si>
    <t>120244</t>
  </si>
  <si>
    <t>HÁBIL 1578</t>
  </si>
  <si>
    <t>HÁBIL 15539</t>
  </si>
  <si>
    <t>15539</t>
  </si>
  <si>
    <t>120245</t>
  </si>
  <si>
    <t>HÁBIL 15541</t>
  </si>
  <si>
    <t>15541</t>
  </si>
  <si>
    <t>HÁBIL 15543</t>
  </si>
  <si>
    <t>15543</t>
  </si>
  <si>
    <t>HÁBIL 15544</t>
  </si>
  <si>
    <t>15544</t>
  </si>
  <si>
    <t>HÁBIL 15546</t>
  </si>
  <si>
    <t>15546</t>
  </si>
  <si>
    <t>120246</t>
  </si>
  <si>
    <t>HÁBIL 15549</t>
  </si>
  <si>
    <t>15549</t>
  </si>
  <si>
    <t>HÁBIL 8796</t>
  </si>
  <si>
    <t>HÁBIL 15550</t>
  </si>
  <si>
    <t>15550</t>
  </si>
  <si>
    <t>HÁBIL 8956</t>
  </si>
  <si>
    <t>HÁBIL 15551</t>
  </si>
  <si>
    <t>15551</t>
  </si>
  <si>
    <t>HÁBIL 15552</t>
  </si>
  <si>
    <t>15552</t>
  </si>
  <si>
    <t>275136</t>
  </si>
  <si>
    <t>HÁBIL 15553</t>
  </si>
  <si>
    <t>15553</t>
  </si>
  <si>
    <t>HÁBIL 1568</t>
  </si>
  <si>
    <t>HÁBIL 15555</t>
  </si>
  <si>
    <t>15555</t>
  </si>
  <si>
    <t>HÁBIL 8948</t>
  </si>
  <si>
    <t>HÁBIL 15559</t>
  </si>
  <si>
    <t>15559</t>
  </si>
  <si>
    <t>HÁBIL 15562</t>
  </si>
  <si>
    <t>15562</t>
  </si>
  <si>
    <t>1558</t>
  </si>
  <si>
    <t>89305</t>
  </si>
  <si>
    <t>HÁBIL 8872</t>
  </si>
  <si>
    <t>HÁBIL 15583</t>
  </si>
  <si>
    <t>15583</t>
  </si>
  <si>
    <t>HÁBIL 8854</t>
  </si>
  <si>
    <t>HÁBIL 1560</t>
  </si>
  <si>
    <t>1560</t>
  </si>
  <si>
    <t>89306</t>
  </si>
  <si>
    <t>HÁBIL 1562</t>
  </si>
  <si>
    <t>1562</t>
  </si>
  <si>
    <t>257883</t>
  </si>
  <si>
    <t>HÁBIL 1566</t>
  </si>
  <si>
    <t>1566</t>
  </si>
  <si>
    <t>264599</t>
  </si>
  <si>
    <t>1568</t>
  </si>
  <si>
    <t>264600</t>
  </si>
  <si>
    <t>HÁBIL 8690</t>
  </si>
  <si>
    <t>HÁBIL 1570</t>
  </si>
  <si>
    <t>1570</t>
  </si>
  <si>
    <t>257884</t>
  </si>
  <si>
    <t>HÁBIL 1573</t>
  </si>
  <si>
    <t>1573</t>
  </si>
  <si>
    <t>1574</t>
  </si>
  <si>
    <t>257885</t>
  </si>
  <si>
    <t>1578</t>
  </si>
  <si>
    <t>257886</t>
  </si>
  <si>
    <t>1590</t>
  </si>
  <si>
    <t>257887</t>
  </si>
  <si>
    <t>HÁBIL 1592</t>
  </si>
  <si>
    <t>1592</t>
  </si>
  <si>
    <t>257888</t>
  </si>
  <si>
    <t>1596</t>
  </si>
  <si>
    <t>257889</t>
  </si>
  <si>
    <t>HÁBIL 1598</t>
  </si>
  <si>
    <t>1598</t>
  </si>
  <si>
    <t>257890</t>
  </si>
  <si>
    <t>HÁBIL 1600</t>
  </si>
  <si>
    <t>1600</t>
  </si>
  <si>
    <t>HÁBIL 8652</t>
  </si>
  <si>
    <t>HÁBIL 16028</t>
  </si>
  <si>
    <t>16028</t>
  </si>
  <si>
    <t>279429</t>
  </si>
  <si>
    <t>HÁBIL 16033</t>
  </si>
  <si>
    <t>16033</t>
  </si>
  <si>
    <t>279433</t>
  </si>
  <si>
    <t>HÁBIL 1604</t>
  </si>
  <si>
    <t>1604</t>
  </si>
  <si>
    <t>257892</t>
  </si>
  <si>
    <t>HÁBIL 16044</t>
  </si>
  <si>
    <t>16044</t>
  </si>
  <si>
    <t>279434</t>
  </si>
  <si>
    <t>HÁBIL 16049</t>
  </si>
  <si>
    <t>16049</t>
  </si>
  <si>
    <t>279435</t>
  </si>
  <si>
    <t>HÁBIL 16050</t>
  </si>
  <si>
    <t>16050</t>
  </si>
  <si>
    <t>279436</t>
  </si>
  <si>
    <t>HÁBIL 16054</t>
  </si>
  <si>
    <t>16054</t>
  </si>
  <si>
    <t>279437</t>
  </si>
  <si>
    <t>1606</t>
  </si>
  <si>
    <t>257893</t>
  </si>
  <si>
    <t>HÁBIL 16060</t>
  </si>
  <si>
    <t>16060</t>
  </si>
  <si>
    <t>279438</t>
  </si>
  <si>
    <t>HÁBIL 16061</t>
  </si>
  <si>
    <t>279439</t>
  </si>
  <si>
    <t>HÁBIL 16062</t>
  </si>
  <si>
    <t>279440</t>
  </si>
  <si>
    <t>HÁBIL 16066</t>
  </si>
  <si>
    <t>279441</t>
  </si>
  <si>
    <t>HÁBIL 16068</t>
  </si>
  <si>
    <t>16068</t>
  </si>
  <si>
    <t>279442</t>
  </si>
  <si>
    <t>1607</t>
  </si>
  <si>
    <t>75338</t>
  </si>
  <si>
    <t>HÁBIL 16070</t>
  </si>
  <si>
    <t>16070</t>
  </si>
  <si>
    <t>279443</t>
  </si>
  <si>
    <t>HÁBIL 16073</t>
  </si>
  <si>
    <t>16073</t>
  </si>
  <si>
    <t>279444</t>
  </si>
  <si>
    <t>HÁBIL 16074</t>
  </si>
  <si>
    <t>16074</t>
  </si>
  <si>
    <t>279445</t>
  </si>
  <si>
    <t>HÁBIL 16077</t>
  </si>
  <si>
    <t>16077</t>
  </si>
  <si>
    <t>HÁBIL 16082</t>
  </si>
  <si>
    <t>16082</t>
  </si>
  <si>
    <t>279446</t>
  </si>
  <si>
    <t>HÁBIL 16083</t>
  </si>
  <si>
    <t>16083</t>
  </si>
  <si>
    <t>132262</t>
  </si>
  <si>
    <t>HÁBIL 16084</t>
  </si>
  <si>
    <t>16084</t>
  </si>
  <si>
    <t>132263</t>
  </si>
  <si>
    <t>ARCANJO 1218</t>
  </si>
  <si>
    <t>HABIL 16087</t>
  </si>
  <si>
    <t>16087</t>
  </si>
  <si>
    <t>HABIL 16088</t>
  </si>
  <si>
    <t>16088</t>
  </si>
  <si>
    <t>HÁBIL 16089</t>
  </si>
  <si>
    <t>16089</t>
  </si>
  <si>
    <t>132264</t>
  </si>
  <si>
    <t>HABIL 16091</t>
  </si>
  <si>
    <t>16091</t>
  </si>
  <si>
    <t>HÁBIL 16093</t>
  </si>
  <si>
    <t>16093</t>
  </si>
  <si>
    <t>279447</t>
  </si>
  <si>
    <t>HÁBIL 16095</t>
  </si>
  <si>
    <t>16095</t>
  </si>
  <si>
    <t>279448</t>
  </si>
  <si>
    <t>HÁBIL 16096</t>
  </si>
  <si>
    <t>16096</t>
  </si>
  <si>
    <t>132265</t>
  </si>
  <si>
    <t>HÁBIL 16097</t>
  </si>
  <si>
    <t>16097</t>
  </si>
  <si>
    <t>132266</t>
  </si>
  <si>
    <t>HABIL 16099</t>
  </si>
  <si>
    <t>16099</t>
  </si>
  <si>
    <t>HÁBIL 1610</t>
  </si>
  <si>
    <t>257894</t>
  </si>
  <si>
    <t>HÁBIL 16103</t>
  </si>
  <si>
    <t>16103</t>
  </si>
  <si>
    <t>HÁBIL 3002</t>
  </si>
  <si>
    <t>HÁBIL 16111</t>
  </si>
  <si>
    <t>16111</t>
  </si>
  <si>
    <t>HÁBIL 16645</t>
  </si>
  <si>
    <t>16113</t>
  </si>
  <si>
    <t>279480</t>
  </si>
  <si>
    <t>HÁBIL 16117</t>
  </si>
  <si>
    <t>16117</t>
  </si>
  <si>
    <t>279481</t>
  </si>
  <si>
    <t>HÁBIL 16119</t>
  </si>
  <si>
    <t>16119</t>
  </si>
  <si>
    <t>126903</t>
  </si>
  <si>
    <t>HÁBIL 1612</t>
  </si>
  <si>
    <t>1612</t>
  </si>
  <si>
    <t>257895</t>
  </si>
  <si>
    <t>HÁBIL 16131</t>
  </si>
  <si>
    <t>16131</t>
  </si>
  <si>
    <t>279483</t>
  </si>
  <si>
    <t>HÁBIL 16134</t>
  </si>
  <si>
    <t>16134</t>
  </si>
  <si>
    <t>126904</t>
  </si>
  <si>
    <t>HÁBIL 2164 TRITON</t>
  </si>
  <si>
    <t>HÁBIL 16135</t>
  </si>
  <si>
    <t>16135</t>
  </si>
  <si>
    <t>127049</t>
  </si>
  <si>
    <t>HÁBIL 2097 MONTERREY</t>
  </si>
  <si>
    <t>HÁBIL 16137</t>
  </si>
  <si>
    <t>16137</t>
  </si>
  <si>
    <t>127110</t>
  </si>
  <si>
    <t>ARCANJO 1510</t>
  </si>
  <si>
    <t>HÁBIL 16138</t>
  </si>
  <si>
    <t>132294</t>
  </si>
  <si>
    <t>HÁBIL 3233</t>
  </si>
  <si>
    <t>HÁBIL 16139</t>
  </si>
  <si>
    <t>16139</t>
  </si>
  <si>
    <t>132295</t>
  </si>
  <si>
    <t>HÁBIL 2220</t>
  </si>
  <si>
    <t>HÁBIL 16140</t>
  </si>
  <si>
    <t>16140</t>
  </si>
  <si>
    <t>HÁBIL 16142</t>
  </si>
  <si>
    <t>16142</t>
  </si>
  <si>
    <t>127509</t>
  </si>
  <si>
    <t>HÁBIL 3017</t>
  </si>
  <si>
    <t>HÁBIL 16143</t>
  </si>
  <si>
    <t>16143</t>
  </si>
  <si>
    <t>HÁBIL 16144</t>
  </si>
  <si>
    <t>HÁBIL 16145</t>
  </si>
  <si>
    <t>16145</t>
  </si>
  <si>
    <t>132296</t>
  </si>
  <si>
    <t>HÁBIL 701594</t>
  </si>
  <si>
    <t>HÁBIL 16146</t>
  </si>
  <si>
    <t>16146</t>
  </si>
  <si>
    <t>132297</t>
  </si>
  <si>
    <t>HÁBIL 16147</t>
  </si>
  <si>
    <t>16147</t>
  </si>
  <si>
    <t>HÁBIL 3035</t>
  </si>
  <si>
    <t>HÁBIL 16148</t>
  </si>
  <si>
    <t>16148</t>
  </si>
  <si>
    <t>HÁBIL 3079</t>
  </si>
  <si>
    <t>HÁBIL 16150</t>
  </si>
  <si>
    <t>16150</t>
  </si>
  <si>
    <t>132298</t>
  </si>
  <si>
    <t>HÁBIL 9206</t>
  </si>
  <si>
    <t>HÁBIL 16151</t>
  </si>
  <si>
    <t>16151</t>
  </si>
  <si>
    <t>127510</t>
  </si>
  <si>
    <t>HÁBIL 3179</t>
  </si>
  <si>
    <t>HÁBIL 16152</t>
  </si>
  <si>
    <t>16152</t>
  </si>
  <si>
    <t>HÁBIL 3238</t>
  </si>
  <si>
    <t>HÁBIL 16155</t>
  </si>
  <si>
    <t>16155</t>
  </si>
  <si>
    <t>132299</t>
  </si>
  <si>
    <t>HÁBIL 16156</t>
  </si>
  <si>
    <t>16156</t>
  </si>
  <si>
    <t>132300</t>
  </si>
  <si>
    <t>HÁBIL 16158</t>
  </si>
  <si>
    <t>16158</t>
  </si>
  <si>
    <t>132301</t>
  </si>
  <si>
    <t>HÁBIL 1616</t>
  </si>
  <si>
    <t>1616</t>
  </si>
  <si>
    <t>257896</t>
  </si>
  <si>
    <t>HÁBIL 16161</t>
  </si>
  <si>
    <t>16161</t>
  </si>
  <si>
    <t>HÁBIL 3042</t>
  </si>
  <si>
    <t>HÁBIL 16162</t>
  </si>
  <si>
    <t>16162</t>
  </si>
  <si>
    <t>HÁBIL 16164</t>
  </si>
  <si>
    <t>16164</t>
  </si>
  <si>
    <t>132302</t>
  </si>
  <si>
    <t>HÁBIL 16165</t>
  </si>
  <si>
    <t>16165</t>
  </si>
  <si>
    <t>HÁBIL 3203</t>
  </si>
  <si>
    <t>HÁBIL 16166</t>
  </si>
  <si>
    <t>16166</t>
  </si>
  <si>
    <t>HÁBIL 3292</t>
  </si>
  <si>
    <t>HÁBIL 16168</t>
  </si>
  <si>
    <t>16168</t>
  </si>
  <si>
    <t>132303</t>
  </si>
  <si>
    <t>HÁBIL 3088</t>
  </si>
  <si>
    <t>HÁBIL 16170</t>
  </si>
  <si>
    <t>16170</t>
  </si>
  <si>
    <t>HÁBIL 3024</t>
  </si>
  <si>
    <t>HÁBIL 16171</t>
  </si>
  <si>
    <t>16171</t>
  </si>
  <si>
    <t>HÁBIL 16172</t>
  </si>
  <si>
    <t>16172</t>
  </si>
  <si>
    <t>HÁBIL 3107</t>
  </si>
  <si>
    <t>HÁBIL 16173</t>
  </si>
  <si>
    <t>16173</t>
  </si>
  <si>
    <t>132304</t>
  </si>
  <si>
    <t>HÁBIL 16174</t>
  </si>
  <si>
    <t>16174</t>
  </si>
  <si>
    <t>HÁBIL 16175</t>
  </si>
  <si>
    <t>16175</t>
  </si>
  <si>
    <t>HÁBIL 3295</t>
  </si>
  <si>
    <t>HÁBIL 16176</t>
  </si>
  <si>
    <t>16176</t>
  </si>
  <si>
    <t>HÁBIL 16177</t>
  </si>
  <si>
    <t>16177</t>
  </si>
  <si>
    <t>HÁBIL 16178</t>
  </si>
  <si>
    <t>16178</t>
  </si>
  <si>
    <t>132305</t>
  </si>
  <si>
    <t>HÁBIL 3154</t>
  </si>
  <si>
    <t>HÁBIL 16179</t>
  </si>
  <si>
    <t>16179</t>
  </si>
  <si>
    <t>HÁBIL 3253</t>
  </si>
  <si>
    <t>1618</t>
  </si>
  <si>
    <t>257897</t>
  </si>
  <si>
    <t>HÁBIL 16180</t>
  </si>
  <si>
    <t>16180</t>
  </si>
  <si>
    <t>132306</t>
  </si>
  <si>
    <t>HÁBIL 16182</t>
  </si>
  <si>
    <t>16182</t>
  </si>
  <si>
    <t>127512</t>
  </si>
  <si>
    <t>HÁBIL 16183</t>
  </si>
  <si>
    <t>16183</t>
  </si>
  <si>
    <t>HÁBIL 16184</t>
  </si>
  <si>
    <t>16184</t>
  </si>
  <si>
    <t>127513</t>
  </si>
  <si>
    <t>HÁBIL 16185</t>
  </si>
  <si>
    <t>16185</t>
  </si>
  <si>
    <t>279484</t>
  </si>
  <si>
    <t>HÁBIL 16186</t>
  </si>
  <si>
    <t>16186</t>
  </si>
  <si>
    <t>HÁBIL 3247</t>
  </si>
  <si>
    <t>HÁBIL 16187</t>
  </si>
  <si>
    <t>16187</t>
  </si>
  <si>
    <t>279485</t>
  </si>
  <si>
    <t>HÁBIL 3074</t>
  </si>
  <si>
    <t>HÁBIL 16188</t>
  </si>
  <si>
    <t>16188</t>
  </si>
  <si>
    <t>132307</t>
  </si>
  <si>
    <t>HÁBIL 16189</t>
  </si>
  <si>
    <t>132308</t>
  </si>
  <si>
    <t>HÁBIL 16190</t>
  </si>
  <si>
    <t>16190</t>
  </si>
  <si>
    <t>HÁBIL 3216</t>
  </si>
  <si>
    <t>HÁBIL 16191</t>
  </si>
  <si>
    <t>16191</t>
  </si>
  <si>
    <t>HÁBIL 3220</t>
  </si>
  <si>
    <t>HÁBIL 16193</t>
  </si>
  <si>
    <t>16193</t>
  </si>
  <si>
    <t>132309</t>
  </si>
  <si>
    <t>HÁBIL 16196</t>
  </si>
  <si>
    <t>16196</t>
  </si>
  <si>
    <t>HÁBIL 3122</t>
  </si>
  <si>
    <t>HÁBIL 16197</t>
  </si>
  <si>
    <t>16197</t>
  </si>
  <si>
    <t>127514</t>
  </si>
  <si>
    <t>HÁBIL 3174</t>
  </si>
  <si>
    <t>HÁBIL 16198</t>
  </si>
  <si>
    <t>16198</t>
  </si>
  <si>
    <t>132310</t>
  </si>
  <si>
    <t>HÁBIL 2023</t>
  </si>
  <si>
    <t>1620</t>
  </si>
  <si>
    <t>257898</t>
  </si>
  <si>
    <t>HÁBIL 16202</t>
  </si>
  <si>
    <t>16202</t>
  </si>
  <si>
    <t>127515</t>
  </si>
  <si>
    <t>HÁBIL 3126</t>
  </si>
  <si>
    <t>HÁBIL 16203</t>
  </si>
  <si>
    <t>279486</t>
  </si>
  <si>
    <t>HÁBIL 16204</t>
  </si>
  <si>
    <t>127516</t>
  </si>
  <si>
    <t>HÁBIL 3120</t>
  </si>
  <si>
    <t>HÁBIL 16205</t>
  </si>
  <si>
    <t>16205</t>
  </si>
  <si>
    <t>132311</t>
  </si>
  <si>
    <t>HÁBIL 16206</t>
  </si>
  <si>
    <t>16206</t>
  </si>
  <si>
    <t>132312</t>
  </si>
  <si>
    <t>HÁBIL 3031</t>
  </si>
  <si>
    <t>HÁBIL 16207</t>
  </si>
  <si>
    <t>16207</t>
  </si>
  <si>
    <t>132313</t>
  </si>
  <si>
    <t>HÁBIL 16211</t>
  </si>
  <si>
    <t>16211</t>
  </si>
  <si>
    <t>132314</t>
  </si>
  <si>
    <t>HÁBIL 16213</t>
  </si>
  <si>
    <t>16213</t>
  </si>
  <si>
    <t>HÁBIL 3097</t>
  </si>
  <si>
    <t>HÁBIL 16214</t>
  </si>
  <si>
    <t>16214</t>
  </si>
  <si>
    <t>HÁBIL 3246</t>
  </si>
  <si>
    <t>HÁBIL 16217</t>
  </si>
  <si>
    <t>16217</t>
  </si>
  <si>
    <t>127517</t>
  </si>
  <si>
    <t>HÁBIL 3109</t>
  </si>
  <si>
    <t>HÁBIL 16218</t>
  </si>
  <si>
    <t>16218</t>
  </si>
  <si>
    <t>132315</t>
  </si>
  <si>
    <t>HÁBIL 3160</t>
  </si>
  <si>
    <t>HÁBIL 16220</t>
  </si>
  <si>
    <t>16220</t>
  </si>
  <si>
    <t>279487</t>
  </si>
  <si>
    <t>HÁBIL 16221</t>
  </si>
  <si>
    <t>16221</t>
  </si>
  <si>
    <t>132316</t>
  </si>
  <si>
    <t>HÁBIL 2007 BACAMARTE</t>
  </si>
  <si>
    <t>HÁBIL 16222</t>
  </si>
  <si>
    <t>16222</t>
  </si>
  <si>
    <t>132317</t>
  </si>
  <si>
    <t>HÁBIL 16223</t>
  </si>
  <si>
    <t>16223</t>
  </si>
  <si>
    <t>HÁBIL 3124</t>
  </si>
  <si>
    <t>HÁBIL 16224</t>
  </si>
  <si>
    <t>16224</t>
  </si>
  <si>
    <t>132318</t>
  </si>
  <si>
    <t>HÁBIL 3022</t>
  </si>
  <si>
    <t>HÁBIL 16225</t>
  </si>
  <si>
    <t>16225</t>
  </si>
  <si>
    <t>132319</t>
  </si>
  <si>
    <t>HÁBIL 16227</t>
  </si>
  <si>
    <t>16227</t>
  </si>
  <si>
    <t>HÁBIL 16228</t>
  </si>
  <si>
    <t>16228</t>
  </si>
  <si>
    <t>HÁBIL 3269</t>
  </si>
  <si>
    <t>HÁBIL 16229</t>
  </si>
  <si>
    <t>16229</t>
  </si>
  <si>
    <t>HÁBIL 3268</t>
  </si>
  <si>
    <t>HÁBIL 16231</t>
  </si>
  <si>
    <t>16231</t>
  </si>
  <si>
    <t>132320</t>
  </si>
  <si>
    <t>HÁBIL 16232</t>
  </si>
  <si>
    <t>16232</t>
  </si>
  <si>
    <t>127518</t>
  </si>
  <si>
    <t>HÁBIL 16235</t>
  </si>
  <si>
    <t>16235</t>
  </si>
  <si>
    <t>127519</t>
  </si>
  <si>
    <t>HÁBIL 16236</t>
  </si>
  <si>
    <t>16236</t>
  </si>
  <si>
    <t>279488</t>
  </si>
  <si>
    <t>HÁBIL 16238</t>
  </si>
  <si>
    <t>16238</t>
  </si>
  <si>
    <t>132321</t>
  </si>
  <si>
    <t>HÁBIL 16239</t>
  </si>
  <si>
    <t>16239</t>
  </si>
  <si>
    <t>132322</t>
  </si>
  <si>
    <t>HÁBIL 3228</t>
  </si>
  <si>
    <t>HÁBIL 16240</t>
  </si>
  <si>
    <t>16240</t>
  </si>
  <si>
    <t>HÁBIL 16241</t>
  </si>
  <si>
    <t>16241</t>
  </si>
  <si>
    <t>279489</t>
  </si>
  <si>
    <t>HÁBIL 16242</t>
  </si>
  <si>
    <t>16242</t>
  </si>
  <si>
    <t>HÁBIL 3200</t>
  </si>
  <si>
    <t>HÁBIL 16243</t>
  </si>
  <si>
    <t>16243</t>
  </si>
  <si>
    <t>132323</t>
  </si>
  <si>
    <t>HÁBIL 16244</t>
  </si>
  <si>
    <t>16244</t>
  </si>
  <si>
    <t>HÁBIL 3141</t>
  </si>
  <si>
    <t>HÁBIL 16245</t>
  </si>
  <si>
    <t>16245</t>
  </si>
  <si>
    <t>132324</t>
  </si>
  <si>
    <t>HÁBIL 3114</t>
  </si>
  <si>
    <t>HÁBIL 16247</t>
  </si>
  <si>
    <t>16247</t>
  </si>
  <si>
    <t>279490</t>
  </si>
  <si>
    <t>HÁBIL 16249</t>
  </si>
  <si>
    <t>16249</t>
  </si>
  <si>
    <t>132325</t>
  </si>
  <si>
    <t>HÁBIL 16250</t>
  </si>
  <si>
    <t>16250</t>
  </si>
  <si>
    <t>132326</t>
  </si>
  <si>
    <t>HÁBIL 16251</t>
  </si>
  <si>
    <t>16251</t>
  </si>
  <si>
    <t>127520</t>
  </si>
  <si>
    <t>HÁBIL 16252</t>
  </si>
  <si>
    <t>16252</t>
  </si>
  <si>
    <t>132327</t>
  </si>
  <si>
    <t>HÁBIL 16253</t>
  </si>
  <si>
    <t>16253</t>
  </si>
  <si>
    <t>132328</t>
  </si>
  <si>
    <t>HÁBIL 16254</t>
  </si>
  <si>
    <t>16254</t>
  </si>
  <si>
    <t>HÁBIL 16257</t>
  </si>
  <si>
    <t>16257</t>
  </si>
  <si>
    <t>HÁBIL 3041</t>
  </si>
  <si>
    <t>HÁBIL 16258</t>
  </si>
  <si>
    <t>16258</t>
  </si>
  <si>
    <t>132329</t>
  </si>
  <si>
    <t>HÁBIL 16260</t>
  </si>
  <si>
    <t>16260</t>
  </si>
  <si>
    <t>132330</t>
  </si>
  <si>
    <t>HÁBIL 3267</t>
  </si>
  <si>
    <t>HÁBIL 16261</t>
  </si>
  <si>
    <t>16261</t>
  </si>
  <si>
    <t>132331</t>
  </si>
  <si>
    <t>HÁBIL 16262</t>
  </si>
  <si>
    <t>16262</t>
  </si>
  <si>
    <t>HÁBIL 16263</t>
  </si>
  <si>
    <t>16263</t>
  </si>
  <si>
    <t>HÁBIL 3086</t>
  </si>
  <si>
    <t>HÁBIL 16264</t>
  </si>
  <si>
    <t>16264</t>
  </si>
  <si>
    <t>HÁBIL 3149</t>
  </si>
  <si>
    <t>HÁBIL 16267</t>
  </si>
  <si>
    <t>16267</t>
  </si>
  <si>
    <t>127521</t>
  </si>
  <si>
    <t>HÁBIL 3060</t>
  </si>
  <si>
    <t>HÁBIL 16268</t>
  </si>
  <si>
    <t>16268</t>
  </si>
  <si>
    <t>132332</t>
  </si>
  <si>
    <t>HÁBIL 9043</t>
  </si>
  <si>
    <t>HÁBIL 16269</t>
  </si>
  <si>
    <t>16269</t>
  </si>
  <si>
    <t>132333</t>
  </si>
  <si>
    <t>HÁBIL 16270</t>
  </si>
  <si>
    <t>16270</t>
  </si>
  <si>
    <t>127522</t>
  </si>
  <si>
    <t>HÁBIL 16271</t>
  </si>
  <si>
    <t>16271</t>
  </si>
  <si>
    <t>HÁBIL 3162</t>
  </si>
  <si>
    <t>HÁBIL 16272</t>
  </si>
  <si>
    <t>16272</t>
  </si>
  <si>
    <t>279491</t>
  </si>
  <si>
    <t>HÁBIL 16273</t>
  </si>
  <si>
    <t>16273</t>
  </si>
  <si>
    <t>132334</t>
  </si>
  <si>
    <t>HÁBIL 16274</t>
  </si>
  <si>
    <t>16274</t>
  </si>
  <si>
    <t>132335</t>
  </si>
  <si>
    <t>HÁBIL 16275</t>
  </si>
  <si>
    <t>16275</t>
  </si>
  <si>
    <t>HÁBIL 16278</t>
  </si>
  <si>
    <t>16278</t>
  </si>
  <si>
    <t>132336</t>
  </si>
  <si>
    <t>HÁBIL 2047 DON CIRIACO</t>
  </si>
  <si>
    <t>HÁBIL 16279</t>
  </si>
  <si>
    <t>16279</t>
  </si>
  <si>
    <t>132337</t>
  </si>
  <si>
    <t>HÁBIL 16280</t>
  </si>
  <si>
    <t>16280</t>
  </si>
  <si>
    <t>132338</t>
  </si>
  <si>
    <t>HÁBIL 16281</t>
  </si>
  <si>
    <t>16281</t>
  </si>
  <si>
    <t>132339</t>
  </si>
  <si>
    <t>HÁBIL 16282</t>
  </si>
  <si>
    <t>16282</t>
  </si>
  <si>
    <t>127523</t>
  </si>
  <si>
    <t>HÁBIL 16285</t>
  </si>
  <si>
    <t>16285</t>
  </si>
  <si>
    <t>127524</t>
  </si>
  <si>
    <t>ARCANJO 1630</t>
  </si>
  <si>
    <t>HÁBIL 16288</t>
  </si>
  <si>
    <t>16288</t>
  </si>
  <si>
    <t>132340</t>
  </si>
  <si>
    <t>HÁBIL 16289</t>
  </si>
  <si>
    <t>16289</t>
  </si>
  <si>
    <t>HÁBIL 16290</t>
  </si>
  <si>
    <t>16290</t>
  </si>
  <si>
    <t>HÁBIL 3090</t>
  </si>
  <si>
    <t>HÁBIL 16291</t>
  </si>
  <si>
    <t>16291</t>
  </si>
  <si>
    <t>HÁBIL 16292</t>
  </si>
  <si>
    <t>16292</t>
  </si>
  <si>
    <t>127525</t>
  </si>
  <si>
    <t>HÁBIL 16293</t>
  </si>
  <si>
    <t>16293</t>
  </si>
  <si>
    <t>132341</t>
  </si>
  <si>
    <t>HÁBIL 3137</t>
  </si>
  <si>
    <t>HÁBIL 16294</t>
  </si>
  <si>
    <t>16294</t>
  </si>
  <si>
    <t>279492</t>
  </si>
  <si>
    <t>HÁBIL 16295</t>
  </si>
  <si>
    <t>16295</t>
  </si>
  <si>
    <t>HÁBIL 16296</t>
  </si>
  <si>
    <t>16296</t>
  </si>
  <si>
    <t>HÁBIL 16297</t>
  </si>
  <si>
    <t>16297</t>
  </si>
  <si>
    <t>HÁBIL 3061</t>
  </si>
  <si>
    <t>HÁBIL 16300</t>
  </si>
  <si>
    <t>16300</t>
  </si>
  <si>
    <t>132342</t>
  </si>
  <si>
    <t>HÁBIL 16301</t>
  </si>
  <si>
    <t>16301</t>
  </si>
  <si>
    <t>127526</t>
  </si>
  <si>
    <t>HÁBIL 16302</t>
  </si>
  <si>
    <t>16302</t>
  </si>
  <si>
    <t>132343</t>
  </si>
  <si>
    <t>HÁBIL 16304</t>
  </si>
  <si>
    <t>16304</t>
  </si>
  <si>
    <t>132344</t>
  </si>
  <si>
    <t>HÁBIL 16305</t>
  </si>
  <si>
    <t>16305</t>
  </si>
  <si>
    <t>132345</t>
  </si>
  <si>
    <t>HÁBIL 3257</t>
  </si>
  <si>
    <t>HÁBIL 16307</t>
  </si>
  <si>
    <t>16307</t>
  </si>
  <si>
    <t>HÁBIL 3117</t>
  </si>
  <si>
    <t>HÁBIL 16308</t>
  </si>
  <si>
    <t>16308</t>
  </si>
  <si>
    <t>132346</t>
  </si>
  <si>
    <t>HÁBIL 16310</t>
  </si>
  <si>
    <t>16310</t>
  </si>
  <si>
    <t>279493</t>
  </si>
  <si>
    <t>HÁBIL 16315</t>
  </si>
  <si>
    <t>16315</t>
  </si>
  <si>
    <t>132347</t>
  </si>
  <si>
    <t>MS 534 535Z3 DE MEIRELLES</t>
  </si>
  <si>
    <t>HÁBIL 16316</t>
  </si>
  <si>
    <t>16316</t>
  </si>
  <si>
    <t>HÁBIL 16317</t>
  </si>
  <si>
    <t>16317</t>
  </si>
  <si>
    <t>HÁBIL 16318</t>
  </si>
  <si>
    <t>16318</t>
  </si>
  <si>
    <t>127527</t>
  </si>
  <si>
    <t>HÁBIL 16319</t>
  </si>
  <si>
    <t>16319</t>
  </si>
  <si>
    <t>HÁBIL 1632</t>
  </si>
  <si>
    <t>1632</t>
  </si>
  <si>
    <t>257899</t>
  </si>
  <si>
    <t>113613</t>
  </si>
  <si>
    <t>HÁBIL 16321</t>
  </si>
  <si>
    <t>16321</t>
  </si>
  <si>
    <t>HÁBIL 16322</t>
  </si>
  <si>
    <t>16322</t>
  </si>
  <si>
    <t>127528</t>
  </si>
  <si>
    <t>HÁBIL 16323</t>
  </si>
  <si>
    <t>16323</t>
  </si>
  <si>
    <t>132348</t>
  </si>
  <si>
    <t>HÁBIL 16327</t>
  </si>
  <si>
    <t>16327</t>
  </si>
  <si>
    <t>HÁBIL 16328</t>
  </si>
  <si>
    <t>16328</t>
  </si>
  <si>
    <t>HÁBIL 16329</t>
  </si>
  <si>
    <t>16329</t>
  </si>
  <si>
    <t>132350</t>
  </si>
  <si>
    <t>HÁBIL 16331</t>
  </si>
  <si>
    <t>16331</t>
  </si>
  <si>
    <t>132351</t>
  </si>
  <si>
    <t>HÁBIL 3076 TE</t>
  </si>
  <si>
    <t>HÁBIL 16334</t>
  </si>
  <si>
    <t>16334</t>
  </si>
  <si>
    <t>279494</t>
  </si>
  <si>
    <t>HÁBIL 16335</t>
  </si>
  <si>
    <t>16335</t>
  </si>
  <si>
    <t>127529</t>
  </si>
  <si>
    <t>HÁBIL 16336</t>
  </si>
  <si>
    <t>16336</t>
  </si>
  <si>
    <t>279495</t>
  </si>
  <si>
    <t>HÁBIL 16337</t>
  </si>
  <si>
    <t>16337</t>
  </si>
  <si>
    <t>HÁBIL 3105</t>
  </si>
  <si>
    <t>HÁBIL 16338</t>
  </si>
  <si>
    <t>16338</t>
  </si>
  <si>
    <t>HÁBIL 3226</t>
  </si>
  <si>
    <t>HÁBIL 16340</t>
  </si>
  <si>
    <t>16340</t>
  </si>
  <si>
    <t>HÁBIL 16341</t>
  </si>
  <si>
    <t>16341</t>
  </si>
  <si>
    <t>HÁBIL 16342</t>
  </si>
  <si>
    <t>16342</t>
  </si>
  <si>
    <t>HÁBIL 16344</t>
  </si>
  <si>
    <t>16344</t>
  </si>
  <si>
    <t>HÁBIL 16345</t>
  </si>
  <si>
    <t>16345</t>
  </si>
  <si>
    <t>HÁBIL 16347</t>
  </si>
  <si>
    <t>16347</t>
  </si>
  <si>
    <t>HÁBIL 16348</t>
  </si>
  <si>
    <t>16348</t>
  </si>
  <si>
    <t>GUAPIARA BE0438</t>
  </si>
  <si>
    <t>HÁBIL 16349</t>
  </si>
  <si>
    <t>16349</t>
  </si>
  <si>
    <t>HÁBIL 16352</t>
  </si>
  <si>
    <t>16352</t>
  </si>
  <si>
    <t>127530</t>
  </si>
  <si>
    <t>HÁBIL 16354</t>
  </si>
  <si>
    <t>16354</t>
  </si>
  <si>
    <t>HÁBIL 16356</t>
  </si>
  <si>
    <t>16356</t>
  </si>
  <si>
    <t>HÁBIL 16357</t>
  </si>
  <si>
    <t>16357</t>
  </si>
  <si>
    <t>132353</t>
  </si>
  <si>
    <t>1636</t>
  </si>
  <si>
    <t>257900</t>
  </si>
  <si>
    <t>HÁBIL 16361</t>
  </si>
  <si>
    <t>16361</t>
  </si>
  <si>
    <t>132354</t>
  </si>
  <si>
    <t>HÁBIL 3025</t>
  </si>
  <si>
    <t>HÁBIL 16362</t>
  </si>
  <si>
    <t>16362</t>
  </si>
  <si>
    <t>HÁBIL 16363</t>
  </si>
  <si>
    <t>16363</t>
  </si>
  <si>
    <t>HÁBIL 16365</t>
  </si>
  <si>
    <t>16365</t>
  </si>
  <si>
    <t>132355</t>
  </si>
  <si>
    <t>HÁBIL 16367</t>
  </si>
  <si>
    <t>16367</t>
  </si>
  <si>
    <t>HÁBIL 16372</t>
  </si>
  <si>
    <t>16372</t>
  </si>
  <si>
    <t>HÁBIL 16374</t>
  </si>
  <si>
    <t>16374</t>
  </si>
  <si>
    <t>HÁBIL 16375</t>
  </si>
  <si>
    <t>16375</t>
  </si>
  <si>
    <t>HÁBIL 16376</t>
  </si>
  <si>
    <t>16376</t>
  </si>
  <si>
    <t>132356</t>
  </si>
  <si>
    <t>HÁBIL 16377</t>
  </si>
  <si>
    <t>16377</t>
  </si>
  <si>
    <t>132357</t>
  </si>
  <si>
    <t>HÁBIL 16378</t>
  </si>
  <si>
    <t>16378</t>
  </si>
  <si>
    <t>HÁBIL 16379</t>
  </si>
  <si>
    <t>16379</t>
  </si>
  <si>
    <t>132358</t>
  </si>
  <si>
    <t>HÁBIL 16380</t>
  </si>
  <si>
    <t>16380</t>
  </si>
  <si>
    <t>HÁBIL 16381</t>
  </si>
  <si>
    <t>16381</t>
  </si>
  <si>
    <t>HÁBIL 16382</t>
  </si>
  <si>
    <t>16382</t>
  </si>
  <si>
    <t>HÁBIL 16383</t>
  </si>
  <si>
    <t>16383</t>
  </si>
  <si>
    <t>127531</t>
  </si>
  <si>
    <t>HÁBIL 16384</t>
  </si>
  <si>
    <t>16384</t>
  </si>
  <si>
    <t>132359</t>
  </si>
  <si>
    <t>HÁBIL 16385</t>
  </si>
  <si>
    <t>16385</t>
  </si>
  <si>
    <t>132360</t>
  </si>
  <si>
    <t>HÁBIL 16391</t>
  </si>
  <si>
    <t>16391</t>
  </si>
  <si>
    <t>HÁBIL 16394</t>
  </si>
  <si>
    <t>16394</t>
  </si>
  <si>
    <t>127532</t>
  </si>
  <si>
    <t>HÁBIL 16395</t>
  </si>
  <si>
    <t>16395</t>
  </si>
  <si>
    <t>127533</t>
  </si>
  <si>
    <t>HÁBIL 16397</t>
  </si>
  <si>
    <t>16397</t>
  </si>
  <si>
    <t>HÁBIL 16401</t>
  </si>
  <si>
    <t>16401</t>
  </si>
  <si>
    <t>279449</t>
  </si>
  <si>
    <t>HÁBIL 16402</t>
  </si>
  <si>
    <t>16402</t>
  </si>
  <si>
    <t>279450</t>
  </si>
  <si>
    <t>HÁBIL 16404</t>
  </si>
  <si>
    <t>16404</t>
  </si>
  <si>
    <t>HÁBIL 6419</t>
  </si>
  <si>
    <t>HÁBIL 16406</t>
  </si>
  <si>
    <t>16406</t>
  </si>
  <si>
    <t>132267</t>
  </si>
  <si>
    <t>HABIL 16408</t>
  </si>
  <si>
    <t>16408</t>
  </si>
  <si>
    <t>HÁBIL 16417</t>
  </si>
  <si>
    <t>16417</t>
  </si>
  <si>
    <t>279451</t>
  </si>
  <si>
    <t>HÁBIL 16420</t>
  </si>
  <si>
    <t>16420</t>
  </si>
  <si>
    <t>132268</t>
  </si>
  <si>
    <t>HÁBIL 16423</t>
  </si>
  <si>
    <t>16423</t>
  </si>
  <si>
    <t>HÁBIL 16424</t>
  </si>
  <si>
    <t>16424</t>
  </si>
  <si>
    <t>HÁBIL 16425</t>
  </si>
  <si>
    <t>16425</t>
  </si>
  <si>
    <t>279452</t>
  </si>
  <si>
    <t>HÁBIL 16427</t>
  </si>
  <si>
    <t>16427</t>
  </si>
  <si>
    <t>279453</t>
  </si>
  <si>
    <t>HÁBIL 16428</t>
  </si>
  <si>
    <t>16428</t>
  </si>
  <si>
    <t>132269</t>
  </si>
  <si>
    <t>HÁBIL 1829</t>
  </si>
  <si>
    <t>HÁBIL 16429</t>
  </si>
  <si>
    <t>16429</t>
  </si>
  <si>
    <t>132270</t>
  </si>
  <si>
    <t>HÁBIL 16431</t>
  </si>
  <si>
    <t>16431</t>
  </si>
  <si>
    <t>132271</t>
  </si>
  <si>
    <t>HÁBIL 16432</t>
  </si>
  <si>
    <t>16432</t>
  </si>
  <si>
    <t>132272</t>
  </si>
  <si>
    <t>HÁBIL 8736</t>
  </si>
  <si>
    <t>HÁBIL 16433</t>
  </si>
  <si>
    <t>16433</t>
  </si>
  <si>
    <t>279454</t>
  </si>
  <si>
    <t>HÁBIL 16434</t>
  </si>
  <si>
    <t>16434</t>
  </si>
  <si>
    <t>132273</t>
  </si>
  <si>
    <t>HABIL 16435</t>
  </si>
  <si>
    <t>16435</t>
  </si>
  <si>
    <t>HABIL 16436</t>
  </si>
  <si>
    <t>16436</t>
  </si>
  <si>
    <t>HÁBIL 16437</t>
  </si>
  <si>
    <t>16437</t>
  </si>
  <si>
    <t>132274</t>
  </si>
  <si>
    <t>HABIL 16439</t>
  </si>
  <si>
    <t>16439</t>
  </si>
  <si>
    <t>HÁBIL 9484</t>
  </si>
  <si>
    <t>HÁBIL 16440</t>
  </si>
  <si>
    <t>16440</t>
  </si>
  <si>
    <t>132275</t>
  </si>
  <si>
    <t>HABIL 16442</t>
  </si>
  <si>
    <t>16442</t>
  </si>
  <si>
    <t>HÁBIL 2690</t>
  </si>
  <si>
    <t>HÁBIL 16445</t>
  </si>
  <si>
    <t>16445</t>
  </si>
  <si>
    <t>279455</t>
  </si>
  <si>
    <t>HABIL 16446</t>
  </si>
  <si>
    <t>16446</t>
  </si>
  <si>
    <t>HÁBIL 16447</t>
  </si>
  <si>
    <t>16447</t>
  </si>
  <si>
    <t>279456</t>
  </si>
  <si>
    <t>HÁBIL 16453</t>
  </si>
  <si>
    <t>16453</t>
  </si>
  <si>
    <t>132369</t>
  </si>
  <si>
    <t>1648</t>
  </si>
  <si>
    <t>HÁBIL 16484</t>
  </si>
  <si>
    <t>16484</t>
  </si>
  <si>
    <t>132276</t>
  </si>
  <si>
    <t>HÁBIL 16486</t>
  </si>
  <si>
    <t>16486</t>
  </si>
  <si>
    <t>HÁBIL 16487</t>
  </si>
  <si>
    <t>16487</t>
  </si>
  <si>
    <t>HÁBIL 16489</t>
  </si>
  <si>
    <t>16489</t>
  </si>
  <si>
    <t>279457</t>
  </si>
  <si>
    <t>HÁBIL 16490</t>
  </si>
  <si>
    <t>16490</t>
  </si>
  <si>
    <t>279458</t>
  </si>
  <si>
    <t>HÁBIL 16491</t>
  </si>
  <si>
    <t>16491</t>
  </si>
  <si>
    <t>132278</t>
  </si>
  <si>
    <t>HÁBIL 16495</t>
  </si>
  <si>
    <t>16495</t>
  </si>
  <si>
    <t>HÁBIL 2416</t>
  </si>
  <si>
    <t>HÁBIL 16496</t>
  </si>
  <si>
    <t>16496</t>
  </si>
  <si>
    <t>HÁBIL 8712</t>
  </si>
  <si>
    <t>HÁBIL 16497</t>
  </si>
  <si>
    <t>16497</t>
  </si>
  <si>
    <t>279459</t>
  </si>
  <si>
    <t>HÁBIL 16498</t>
  </si>
  <si>
    <t>16498</t>
  </si>
  <si>
    <t>132279</t>
  </si>
  <si>
    <t>HÁBIL 16500</t>
  </si>
  <si>
    <t>16500</t>
  </si>
  <si>
    <t>HÁBIL 16501</t>
  </si>
  <si>
    <t>16501</t>
  </si>
  <si>
    <t>132280</t>
  </si>
  <si>
    <t>HÁBIL 16503</t>
  </si>
  <si>
    <t>16503</t>
  </si>
  <si>
    <t>279460</t>
  </si>
  <si>
    <t>HÁBIL 16506</t>
  </si>
  <si>
    <t>16506</t>
  </si>
  <si>
    <t>132281</t>
  </si>
  <si>
    <t>HÁBIL 16509</t>
  </si>
  <si>
    <t>16509</t>
  </si>
  <si>
    <t>279461</t>
  </si>
  <si>
    <t>HÁBIL 16512</t>
  </si>
  <si>
    <t>16512</t>
  </si>
  <si>
    <t>132282</t>
  </si>
  <si>
    <t>HÁBIL 16513</t>
  </si>
  <si>
    <t>16513</t>
  </si>
  <si>
    <t>HÁBIL 16514</t>
  </si>
  <si>
    <t>16514</t>
  </si>
  <si>
    <t>132283</t>
  </si>
  <si>
    <t>HÁBIL 2558</t>
  </si>
  <si>
    <t>HÁBIL 16519</t>
  </si>
  <si>
    <t>16519</t>
  </si>
  <si>
    <t>279462</t>
  </si>
  <si>
    <t>HÁBIL 16522</t>
  </si>
  <si>
    <t>16522</t>
  </si>
  <si>
    <t>132284</t>
  </si>
  <si>
    <t>HÁBIL 9368</t>
  </si>
  <si>
    <t>HÁBIL 16524</t>
  </si>
  <si>
    <t>16524</t>
  </si>
  <si>
    <t>HÁBIL 16526</t>
  </si>
  <si>
    <t>16526</t>
  </si>
  <si>
    <t>HÁBIL 16527</t>
  </si>
  <si>
    <t>16527</t>
  </si>
  <si>
    <t>HÁBIL 2574</t>
  </si>
  <si>
    <t>HÁBIL 16528</t>
  </si>
  <si>
    <t>16528</t>
  </si>
  <si>
    <t>279463</t>
  </si>
  <si>
    <t>HÁBIL 16529</t>
  </si>
  <si>
    <t>16529</t>
  </si>
  <si>
    <t>279464</t>
  </si>
  <si>
    <t>HÁBIL 16531</t>
  </si>
  <si>
    <t>16531</t>
  </si>
  <si>
    <t>HABIL 8698</t>
  </si>
  <si>
    <t>HÁBIL 16535</t>
  </si>
  <si>
    <t>16535</t>
  </si>
  <si>
    <t>279465</t>
  </si>
  <si>
    <t>HÁBIL 16540</t>
  </si>
  <si>
    <t>16540</t>
  </si>
  <si>
    <t>HÁBIL 16541</t>
  </si>
  <si>
    <t>16541</t>
  </si>
  <si>
    <t>HÁBIL 16545</t>
  </si>
  <si>
    <t>16545</t>
  </si>
  <si>
    <t>132285</t>
  </si>
  <si>
    <t>HÁBIL 16549</t>
  </si>
  <si>
    <t>16549</t>
  </si>
  <si>
    <t>279466</t>
  </si>
  <si>
    <t>HÁBIL 16551</t>
  </si>
  <si>
    <t>16551</t>
  </si>
  <si>
    <t>HÁBIL 16553</t>
  </si>
  <si>
    <t>16553</t>
  </si>
  <si>
    <t>HÁBIL 16556</t>
  </si>
  <si>
    <t>16556</t>
  </si>
  <si>
    <t>HÁBIL 16557</t>
  </si>
  <si>
    <t>16557</t>
  </si>
  <si>
    <t>279467</t>
  </si>
  <si>
    <t>HÁBIL 16558</t>
  </si>
  <si>
    <t>16558</t>
  </si>
  <si>
    <t>279468</t>
  </si>
  <si>
    <t>HÁBIL 16559</t>
  </si>
  <si>
    <t>16559</t>
  </si>
  <si>
    <t>HÁBIL 1656</t>
  </si>
  <si>
    <t>1656</t>
  </si>
  <si>
    <t>257901</t>
  </si>
  <si>
    <t>HÁBIL 16560</t>
  </si>
  <si>
    <t>16560</t>
  </si>
  <si>
    <t>279469</t>
  </si>
  <si>
    <t>HÁBIL 16561</t>
  </si>
  <si>
    <t>16561</t>
  </si>
  <si>
    <t>HÁBIL 16567</t>
  </si>
  <si>
    <t>16567</t>
  </si>
  <si>
    <t>HÁBIL 16568</t>
  </si>
  <si>
    <t>16568</t>
  </si>
  <si>
    <t>HÁBIL 16569</t>
  </si>
  <si>
    <t>16569</t>
  </si>
  <si>
    <t>HÁBIL 16572</t>
  </si>
  <si>
    <t>16572</t>
  </si>
  <si>
    <t>HÁBIL 16584</t>
  </si>
  <si>
    <t>16584</t>
  </si>
  <si>
    <t>NHUVAI 1638 ROM</t>
  </si>
  <si>
    <t>HÁBIL 16586</t>
  </si>
  <si>
    <t>16586</t>
  </si>
  <si>
    <t>279479</t>
  </si>
  <si>
    <t>HÁBIL 16593</t>
  </si>
  <si>
    <t>16593</t>
  </si>
  <si>
    <t>HÁBIL 16594</t>
  </si>
  <si>
    <t>16594</t>
  </si>
  <si>
    <t>279470</t>
  </si>
  <si>
    <t>HÁBIL 16595</t>
  </si>
  <si>
    <t>16595</t>
  </si>
  <si>
    <t>279471</t>
  </si>
  <si>
    <t>HÁBIL 16596</t>
  </si>
  <si>
    <t>16596</t>
  </si>
  <si>
    <t>HÁBIL 16598</t>
  </si>
  <si>
    <t>16598</t>
  </si>
  <si>
    <t>279472</t>
  </si>
  <si>
    <t>HÁBIL 16599</t>
  </si>
  <si>
    <t>16599</t>
  </si>
  <si>
    <t>132286</t>
  </si>
  <si>
    <t>HÁBIL 16602</t>
  </si>
  <si>
    <t>16602</t>
  </si>
  <si>
    <t>HÁBIL 16604</t>
  </si>
  <si>
    <t>16604</t>
  </si>
  <si>
    <t>279473</t>
  </si>
  <si>
    <t>HÁBIL 16605</t>
  </si>
  <si>
    <t>16605</t>
  </si>
  <si>
    <t>HÁBIL 945403</t>
  </si>
  <si>
    <t>HÁBIL 16607</t>
  </si>
  <si>
    <t>16607</t>
  </si>
  <si>
    <t>279474</t>
  </si>
  <si>
    <t>HÁBIL 16608</t>
  </si>
  <si>
    <t>16608</t>
  </si>
  <si>
    <t>279475</t>
  </si>
  <si>
    <t>HÁBIL 16612</t>
  </si>
  <si>
    <t>16612</t>
  </si>
  <si>
    <t>HÁBIL 16618</t>
  </si>
  <si>
    <t>16618</t>
  </si>
  <si>
    <t>279476</t>
  </si>
  <si>
    <t>HÁBIL 16621</t>
  </si>
  <si>
    <t>16621</t>
  </si>
  <si>
    <t>279477</t>
  </si>
  <si>
    <t>HÁBIL 16625</t>
  </si>
  <si>
    <t>16625</t>
  </si>
  <si>
    <t>HÁBIL 16627</t>
  </si>
  <si>
    <t>16627</t>
  </si>
  <si>
    <t>HÁBIL 16630</t>
  </si>
  <si>
    <t>16630</t>
  </si>
  <si>
    <t>279478</t>
  </si>
  <si>
    <t>HÁBIL 16633</t>
  </si>
  <si>
    <t>16633</t>
  </si>
  <si>
    <t>HÁBIL 16636</t>
  </si>
  <si>
    <t>16636</t>
  </si>
  <si>
    <t>16645</t>
  </si>
  <si>
    <t>132287</t>
  </si>
  <si>
    <t>HÁBIL 16676</t>
  </si>
  <si>
    <t>16676</t>
  </si>
  <si>
    <t>HÁBIL 16677</t>
  </si>
  <si>
    <t>16677</t>
  </si>
  <si>
    <t>127534</t>
  </si>
  <si>
    <t>HÁBIL 16679</t>
  </si>
  <si>
    <t>16679</t>
  </si>
  <si>
    <t>132361</t>
  </si>
  <si>
    <t>HÁBIL 1668</t>
  </si>
  <si>
    <t>1668</t>
  </si>
  <si>
    <t>HÁBIL 16680</t>
  </si>
  <si>
    <t>16680</t>
  </si>
  <si>
    <t>132362</t>
  </si>
  <si>
    <t>HÁBIL 16684</t>
  </si>
  <si>
    <t>16684</t>
  </si>
  <si>
    <t>127535</t>
  </si>
  <si>
    <t>HÁBIL 16687</t>
  </si>
  <si>
    <t>16687</t>
  </si>
  <si>
    <t>HÁBIL 16688</t>
  </si>
  <si>
    <t>16688</t>
  </si>
  <si>
    <t>132363</t>
  </si>
  <si>
    <t>HÁBIL 16691</t>
  </si>
  <si>
    <t>16691</t>
  </si>
  <si>
    <t>HÁBIL 16692</t>
  </si>
  <si>
    <t>16692</t>
  </si>
  <si>
    <t>HÁBIL 16694</t>
  </si>
  <si>
    <t>16694</t>
  </si>
  <si>
    <t>127536</t>
  </si>
  <si>
    <t>HÁBIL 16695</t>
  </si>
  <si>
    <t>16695</t>
  </si>
  <si>
    <t>127537</t>
  </si>
  <si>
    <t>HÁBIL 16696</t>
  </si>
  <si>
    <t>16696</t>
  </si>
  <si>
    <t>132364</t>
  </si>
  <si>
    <t>HÁBIL 16697</t>
  </si>
  <si>
    <t>16697</t>
  </si>
  <si>
    <t>132365</t>
  </si>
  <si>
    <t>HÁBIL 16699</t>
  </si>
  <si>
    <t>16699</t>
  </si>
  <si>
    <t>HÁBIL 16700</t>
  </si>
  <si>
    <t>16700</t>
  </si>
  <si>
    <t>132366</t>
  </si>
  <si>
    <t>HÁBIL 16701</t>
  </si>
  <si>
    <t>16701</t>
  </si>
  <si>
    <t>HÁBIL 2259</t>
  </si>
  <si>
    <t>HÁBIL 16702</t>
  </si>
  <si>
    <t>16702</t>
  </si>
  <si>
    <t>132367</t>
  </si>
  <si>
    <t>HÁBIL 16706</t>
  </si>
  <si>
    <t>16706</t>
  </si>
  <si>
    <t>132368</t>
  </si>
  <si>
    <t>HÁBIL 9292</t>
  </si>
  <si>
    <t>HÁBIL 16708</t>
  </si>
  <si>
    <t>16708</t>
  </si>
  <si>
    <t>127538</t>
  </si>
  <si>
    <t>HÁBIL 16710</t>
  </si>
  <si>
    <t>16710</t>
  </si>
  <si>
    <t>HÁBIL 1674</t>
  </si>
  <si>
    <t>1674</t>
  </si>
  <si>
    <t>113806</t>
  </si>
  <si>
    <t>HÁBIL 1685</t>
  </si>
  <si>
    <t>1685</t>
  </si>
  <si>
    <t>257902</t>
  </si>
  <si>
    <t>1690</t>
  </si>
  <si>
    <t>257903</t>
  </si>
  <si>
    <t>HÁBIL 1698</t>
  </si>
  <si>
    <t>1698</t>
  </si>
  <si>
    <t>257904</t>
  </si>
  <si>
    <t>HÁBIL 17003</t>
  </si>
  <si>
    <t>17003</t>
  </si>
  <si>
    <t>285752</t>
  </si>
  <si>
    <t>HÁBIL 17005</t>
  </si>
  <si>
    <t>17005</t>
  </si>
  <si>
    <t>285753</t>
  </si>
  <si>
    <t>HÁBIL 17006</t>
  </si>
  <si>
    <t>17006</t>
  </si>
  <si>
    <t>285754</t>
  </si>
  <si>
    <t>HÁBIL 17009</t>
  </si>
  <si>
    <t>17009</t>
  </si>
  <si>
    <t>HÁBIL 17010</t>
  </si>
  <si>
    <t>17010</t>
  </si>
  <si>
    <t>285697</t>
  </si>
  <si>
    <t>HÁBIL 17011</t>
  </si>
  <si>
    <t>17011</t>
  </si>
  <si>
    <t>123354</t>
  </si>
  <si>
    <t>HÁBIL 17013</t>
  </si>
  <si>
    <t>17013</t>
  </si>
  <si>
    <t>143720</t>
  </si>
  <si>
    <t>HÁBIL 17016</t>
  </si>
  <si>
    <t>17016</t>
  </si>
  <si>
    <t>143569</t>
  </si>
  <si>
    <t>HÁBIL 17017</t>
  </si>
  <si>
    <t>17017</t>
  </si>
  <si>
    <t>143570</t>
  </si>
  <si>
    <t>HÁBIL 17018</t>
  </si>
  <si>
    <t>17018</t>
  </si>
  <si>
    <t>143571</t>
  </si>
  <si>
    <t>HÁBIL 1702</t>
  </si>
  <si>
    <t>1702</t>
  </si>
  <si>
    <t>264592</t>
  </si>
  <si>
    <t>HÁBIL 17020</t>
  </si>
  <si>
    <t>17020</t>
  </si>
  <si>
    <t>143572</t>
  </si>
  <si>
    <t>HÁBIL 4091</t>
  </si>
  <si>
    <t>HÁBIL 17021</t>
  </si>
  <si>
    <t>17021</t>
  </si>
  <si>
    <t>143573</t>
  </si>
  <si>
    <t>HÁBIL 4022</t>
  </si>
  <si>
    <t>HÁBIL 17022</t>
  </si>
  <si>
    <t>17022</t>
  </si>
  <si>
    <t>143574</t>
  </si>
  <si>
    <t>HÁBIL 4137</t>
  </si>
  <si>
    <t>HÁBIL 17023</t>
  </si>
  <si>
    <t>17023</t>
  </si>
  <si>
    <t>HÁBIL 4272</t>
  </si>
  <si>
    <t>HÁBIL 17025</t>
  </si>
  <si>
    <t>17025</t>
  </si>
  <si>
    <t>HÁBIL 4003</t>
  </si>
  <si>
    <t>HÁBIL 17026</t>
  </si>
  <si>
    <t>17026</t>
  </si>
  <si>
    <t>142216</t>
  </si>
  <si>
    <t>HÁBIL 4234</t>
  </si>
  <si>
    <t>HÁBIL 17028</t>
  </si>
  <si>
    <t>17028</t>
  </si>
  <si>
    <t>HÁBIL 4043</t>
  </si>
  <si>
    <t>HÁBIL 17029</t>
  </si>
  <si>
    <t>17029</t>
  </si>
  <si>
    <t>HÁBIL 4024</t>
  </si>
  <si>
    <t>HÁBIL 17032 SHER</t>
  </si>
  <si>
    <t>17032</t>
  </si>
  <si>
    <t>123351</t>
  </si>
  <si>
    <t>HABIL 9202</t>
  </si>
  <si>
    <t>HÁBIL 17033</t>
  </si>
  <si>
    <t>17033</t>
  </si>
  <si>
    <t>143575</t>
  </si>
  <si>
    <t>HÁBIL 4101</t>
  </si>
  <si>
    <t>HÁBIL 17034</t>
  </si>
  <si>
    <t>17034</t>
  </si>
  <si>
    <t>285698</t>
  </si>
  <si>
    <t>HÁBIL 17037</t>
  </si>
  <si>
    <t>17037</t>
  </si>
  <si>
    <t>143576</t>
  </si>
  <si>
    <t>HÁBIL 4159</t>
  </si>
  <si>
    <t>HÁBIL 17038</t>
  </si>
  <si>
    <t>17038</t>
  </si>
  <si>
    <t>HÁBIL 4052</t>
  </si>
  <si>
    <t>HÁBIL 17039</t>
  </si>
  <si>
    <t>17039</t>
  </si>
  <si>
    <t>123352</t>
  </si>
  <si>
    <t>HÁBIL 3241</t>
  </si>
  <si>
    <t>HÁBIL 17040</t>
  </si>
  <si>
    <t>17040</t>
  </si>
  <si>
    <t>143577</t>
  </si>
  <si>
    <t>HÁBIL 4224</t>
  </si>
  <si>
    <t>HÁBIL 17044</t>
  </si>
  <si>
    <t>17044</t>
  </si>
  <si>
    <t>143578</t>
  </si>
  <si>
    <t>HÁBIL 4168</t>
  </si>
  <si>
    <t>HÁBIL 17045</t>
  </si>
  <si>
    <t>17045</t>
  </si>
  <si>
    <t>143579</t>
  </si>
  <si>
    <t>HÁBIL 17046</t>
  </si>
  <si>
    <t>17046</t>
  </si>
  <si>
    <t>143670</t>
  </si>
  <si>
    <t>HÁBIL 17048</t>
  </si>
  <si>
    <t>17048</t>
  </si>
  <si>
    <t>HÁBIL 4136</t>
  </si>
  <si>
    <t>HÁBIL 17049</t>
  </si>
  <si>
    <t>17049</t>
  </si>
  <si>
    <t>143721</t>
  </si>
  <si>
    <t>HÁBIL 17050</t>
  </si>
  <si>
    <t>17050</t>
  </si>
  <si>
    <t>143580</t>
  </si>
  <si>
    <t>HÁBIL 3010</t>
  </si>
  <si>
    <t>HÁBIL 17051</t>
  </si>
  <si>
    <t>17051</t>
  </si>
  <si>
    <t>143581</t>
  </si>
  <si>
    <t>HÁBIL 4298</t>
  </si>
  <si>
    <t>HÁBIL 17052</t>
  </si>
  <si>
    <t>17052</t>
  </si>
  <si>
    <t>143582</t>
  </si>
  <si>
    <t>HÁBIL 2145 MONTERREY</t>
  </si>
  <si>
    <t>HÁBIL 17053</t>
  </si>
  <si>
    <t>17053</t>
  </si>
  <si>
    <t>HÁBIL 4297</t>
  </si>
  <si>
    <t>HÁBIL 17055</t>
  </si>
  <si>
    <t>17055</t>
  </si>
  <si>
    <t>143583</t>
  </si>
  <si>
    <t>HÁBIL 17056</t>
  </si>
  <si>
    <t>17056</t>
  </si>
  <si>
    <t>HÁBIL 4318</t>
  </si>
  <si>
    <t>HÁBIL 17057</t>
  </si>
  <si>
    <t>17057</t>
  </si>
  <si>
    <t>143671</t>
  </si>
  <si>
    <t>HÁBIL 4273</t>
  </si>
  <si>
    <t>HÁBIL 17058</t>
  </si>
  <si>
    <t>17058</t>
  </si>
  <si>
    <t>143672</t>
  </si>
  <si>
    <t>HÁBIL 17060</t>
  </si>
  <si>
    <t>17060</t>
  </si>
  <si>
    <t>143584</t>
  </si>
  <si>
    <t>HÁBIL 17061</t>
  </si>
  <si>
    <t>17061</t>
  </si>
  <si>
    <t>143585</t>
  </si>
  <si>
    <t>HÁBIL 17062</t>
  </si>
  <si>
    <t>17062</t>
  </si>
  <si>
    <t>HÁBIL 17066</t>
  </si>
  <si>
    <t>285750</t>
  </si>
  <si>
    <t>HÁBIL 17067</t>
  </si>
  <si>
    <t>17067</t>
  </si>
  <si>
    <t>143722</t>
  </si>
  <si>
    <t>HÁBIL 9184</t>
  </si>
  <si>
    <t>HÁBIL 17068</t>
  </si>
  <si>
    <t>17068</t>
  </si>
  <si>
    <t>285747</t>
  </si>
  <si>
    <t>HÁBIL 17069</t>
  </si>
  <si>
    <t>17069</t>
  </si>
  <si>
    <t>143586</t>
  </si>
  <si>
    <t>HÁBIL 4113</t>
  </si>
  <si>
    <t>HÁBIL 17070</t>
  </si>
  <si>
    <t>17070</t>
  </si>
  <si>
    <t>143587</t>
  </si>
  <si>
    <t>HÁBIL 4301</t>
  </si>
  <si>
    <t>HÁBIL 17071</t>
  </si>
  <si>
    <t>17071</t>
  </si>
  <si>
    <t>285748</t>
  </si>
  <si>
    <t>HÁBIL 17074</t>
  </si>
  <si>
    <t>17075</t>
  </si>
  <si>
    <t>HÁBIL 17076</t>
  </si>
  <si>
    <t>17076</t>
  </si>
  <si>
    <t>HÁBIL 17077</t>
  </si>
  <si>
    <t>17077</t>
  </si>
  <si>
    <t>HÁBIL 4306</t>
  </si>
  <si>
    <t>HÁBIL 17078</t>
  </si>
  <si>
    <t>17078</t>
  </si>
  <si>
    <t>142217</t>
  </si>
  <si>
    <t>HÁBIL 4295</t>
  </si>
  <si>
    <t>HÁBIL 17079</t>
  </si>
  <si>
    <t>17079</t>
  </si>
  <si>
    <t>143588</t>
  </si>
  <si>
    <t>HÁBIL 4205</t>
  </si>
  <si>
    <t>HÁBIL 4084</t>
  </si>
  <si>
    <t>HÁBIL 17083</t>
  </si>
  <si>
    <t>17083</t>
  </si>
  <si>
    <t>143589</t>
  </si>
  <si>
    <t>HÁBIL 4163</t>
  </si>
  <si>
    <t>HÁBIL 17086</t>
  </si>
  <si>
    <t>17086</t>
  </si>
  <si>
    <t>143590</t>
  </si>
  <si>
    <t>HÁBIL 17088</t>
  </si>
  <si>
    <t>17088</t>
  </si>
  <si>
    <t>143591</t>
  </si>
  <si>
    <t>HÁBIL 17089</t>
  </si>
  <si>
    <t>17089</t>
  </si>
  <si>
    <t>143592</t>
  </si>
  <si>
    <t>HÁBIL 17090</t>
  </si>
  <si>
    <t>17090</t>
  </si>
  <si>
    <t>143593</t>
  </si>
  <si>
    <t>STA CRUZ E593 CLASSIC B915 TE</t>
  </si>
  <si>
    <t>HÁBIL 17091</t>
  </si>
  <si>
    <t>17091</t>
  </si>
  <si>
    <t>143594</t>
  </si>
  <si>
    <t>HÁBIL 17094</t>
  </si>
  <si>
    <t>17094</t>
  </si>
  <si>
    <t>285755</t>
  </si>
  <si>
    <t>HÁBIL 17095</t>
  </si>
  <si>
    <t>17095</t>
  </si>
  <si>
    <t>142218</t>
  </si>
  <si>
    <t>MC CROSSOVER 834Y</t>
  </si>
  <si>
    <t>HÁBIL 3168</t>
  </si>
  <si>
    <t>HÁBIL 17097</t>
  </si>
  <si>
    <t>17097</t>
  </si>
  <si>
    <t>285756</t>
  </si>
  <si>
    <t>HÁBIL 17098</t>
  </si>
  <si>
    <t>17098</t>
  </si>
  <si>
    <t>143595</t>
  </si>
  <si>
    <t>HÁBIL</t>
  </si>
  <si>
    <t>17100</t>
  </si>
  <si>
    <t>HÁBIL 17101</t>
  </si>
  <si>
    <t>17101</t>
  </si>
  <si>
    <t>285757</t>
  </si>
  <si>
    <t>HÁBIL 17102</t>
  </si>
  <si>
    <t>17102</t>
  </si>
  <si>
    <t>143596</t>
  </si>
  <si>
    <t>17107</t>
  </si>
  <si>
    <t>HÁBIL 9182</t>
  </si>
  <si>
    <t>HÁBIL 17110</t>
  </si>
  <si>
    <t>17110</t>
  </si>
  <si>
    <t>143597</t>
  </si>
  <si>
    <t>HÁBIL 17111</t>
  </si>
  <si>
    <t>17111</t>
  </si>
  <si>
    <t>143598</t>
  </si>
  <si>
    <t>HÁBIL 17114</t>
  </si>
  <si>
    <t>17114</t>
  </si>
  <si>
    <t>143599</t>
  </si>
  <si>
    <t>17115</t>
  </si>
  <si>
    <t>17116</t>
  </si>
  <si>
    <t>HÁBIL 17118</t>
  </si>
  <si>
    <t>17118</t>
  </si>
  <si>
    <t>143600</t>
  </si>
  <si>
    <t>HÁBIL 17122</t>
  </si>
  <si>
    <t>17122</t>
  </si>
  <si>
    <t>143601</t>
  </si>
  <si>
    <t>HÁBIL 17124</t>
  </si>
  <si>
    <t>17124</t>
  </si>
  <si>
    <t>285758</t>
  </si>
  <si>
    <t>HÁBIL 17126</t>
  </si>
  <si>
    <t>17126</t>
  </si>
  <si>
    <t>143602</t>
  </si>
  <si>
    <t>HÁBIL 3227</t>
  </si>
  <si>
    <t>HÁBIL 17127</t>
  </si>
  <si>
    <t>17127</t>
  </si>
  <si>
    <t>143603</t>
  </si>
  <si>
    <t>HÁBIL 4212</t>
  </si>
  <si>
    <t>HÁBIL 17130</t>
  </si>
  <si>
    <t>17130</t>
  </si>
  <si>
    <t>285700</t>
  </si>
  <si>
    <t>17132</t>
  </si>
  <si>
    <t>HÁBIL 9058</t>
  </si>
  <si>
    <t>17134</t>
  </si>
  <si>
    <t>HÁBIL 4061</t>
  </si>
  <si>
    <t>HÁBIL 17135</t>
  </si>
  <si>
    <t>17135</t>
  </si>
  <si>
    <t>143604</t>
  </si>
  <si>
    <t>17137</t>
  </si>
  <si>
    <t>HÁBIL 17138</t>
  </si>
  <si>
    <t>17138</t>
  </si>
  <si>
    <t>285701</t>
  </si>
  <si>
    <t>HÁBIL 17139</t>
  </si>
  <si>
    <t>17139</t>
  </si>
  <si>
    <t>285702</t>
  </si>
  <si>
    <t>HÁBIL 1714</t>
  </si>
  <si>
    <t>1714</t>
  </si>
  <si>
    <t>257905</t>
  </si>
  <si>
    <t>HÁBIL 17141</t>
  </si>
  <si>
    <t>17141</t>
  </si>
  <si>
    <t>143605</t>
  </si>
  <si>
    <t>17142</t>
  </si>
  <si>
    <t>HÁBIL 4147</t>
  </si>
  <si>
    <t>HÁBIL 17144</t>
  </si>
  <si>
    <t>17144</t>
  </si>
  <si>
    <t>143606</t>
  </si>
  <si>
    <t>HÁBIL 4230</t>
  </si>
  <si>
    <t>HÁBIL 17146</t>
  </si>
  <si>
    <t>17146</t>
  </si>
  <si>
    <t>143607</t>
  </si>
  <si>
    <t>17147</t>
  </si>
  <si>
    <t>HÁBIL 17148</t>
  </si>
  <si>
    <t>17148</t>
  </si>
  <si>
    <t>143608</t>
  </si>
  <si>
    <t>HÁBIL 17150</t>
  </si>
  <si>
    <t>17150</t>
  </si>
  <si>
    <t>17151</t>
  </si>
  <si>
    <t>17154</t>
  </si>
  <si>
    <t>HÁBIL 4187</t>
  </si>
  <si>
    <t>HÁBIL 17156</t>
  </si>
  <si>
    <t>17156</t>
  </si>
  <si>
    <t>143609</t>
  </si>
  <si>
    <t>HÁBIL 8205</t>
  </si>
  <si>
    <t>HÁBIL 17158</t>
  </si>
  <si>
    <t>17158</t>
  </si>
  <si>
    <t>HÁBIL 17160</t>
  </si>
  <si>
    <t>17160</t>
  </si>
  <si>
    <t>285703</t>
  </si>
  <si>
    <t>17162</t>
  </si>
  <si>
    <t>HÁBIL 17163</t>
  </si>
  <si>
    <t>17163</t>
  </si>
  <si>
    <t>143610</t>
  </si>
  <si>
    <t>HÁBIL 17164</t>
  </si>
  <si>
    <t>17164</t>
  </si>
  <si>
    <t>143611</t>
  </si>
  <si>
    <t>HÁBIL 17165</t>
  </si>
  <si>
    <t>17165</t>
  </si>
  <si>
    <t>143669</t>
  </si>
  <si>
    <t>HÁBIL 4032</t>
  </si>
  <si>
    <t>HÁBIL 17166</t>
  </si>
  <si>
    <t>17166</t>
  </si>
  <si>
    <t>HÁBIL 4206</t>
  </si>
  <si>
    <t>HÁBIL 17167</t>
  </si>
  <si>
    <t>17167</t>
  </si>
  <si>
    <t>HÁBIL 17168</t>
  </si>
  <si>
    <t>17168</t>
  </si>
  <si>
    <t>HÁBIL 17171</t>
  </si>
  <si>
    <t>17171</t>
  </si>
  <si>
    <t>HÁBIL 17172</t>
  </si>
  <si>
    <t>17172</t>
  </si>
  <si>
    <t>143612</t>
  </si>
  <si>
    <t>HÁBIL 17173</t>
  </si>
  <si>
    <t>17173</t>
  </si>
  <si>
    <t>143613</t>
  </si>
  <si>
    <t>HÁBIL 17174</t>
  </si>
  <si>
    <t>17174</t>
  </si>
  <si>
    <t>143614</t>
  </si>
  <si>
    <t>HÁBIL 17175</t>
  </si>
  <si>
    <t>17175</t>
  </si>
  <si>
    <t>143615</t>
  </si>
  <si>
    <t>MS 534 1Z16 DE MEIRELLES</t>
  </si>
  <si>
    <t>HÁBIL 17176</t>
  </si>
  <si>
    <t>17176</t>
  </si>
  <si>
    <t>143616</t>
  </si>
  <si>
    <t>HÁBIL 17177</t>
  </si>
  <si>
    <t>17177</t>
  </si>
  <si>
    <t>143617</t>
  </si>
  <si>
    <t>BRANGUS JT 1555 FIV</t>
  </si>
  <si>
    <t>HÁBIL 17178</t>
  </si>
  <si>
    <t>17178</t>
  </si>
  <si>
    <t>143618</t>
  </si>
  <si>
    <t>HÁBIL 17179</t>
  </si>
  <si>
    <t>17179</t>
  </si>
  <si>
    <t>143619</t>
  </si>
  <si>
    <t>HÁBIL 3106</t>
  </si>
  <si>
    <t>HÁBIL 17180</t>
  </si>
  <si>
    <t>17180</t>
  </si>
  <si>
    <t>285704</t>
  </si>
  <si>
    <t>HÁBIL 17181</t>
  </si>
  <si>
    <t>17181</t>
  </si>
  <si>
    <t>HÁBIL 8082</t>
  </si>
  <si>
    <t>HÁBIL 17182</t>
  </si>
  <si>
    <t>17182</t>
  </si>
  <si>
    <t>143620</t>
  </si>
  <si>
    <t>HÁBIL AQUILES 4075</t>
  </si>
  <si>
    <t>HÁBIL 17183</t>
  </si>
  <si>
    <t>143621</t>
  </si>
  <si>
    <t>HÁBIL 17184</t>
  </si>
  <si>
    <t>17184</t>
  </si>
  <si>
    <t>HÁBIL 17185</t>
  </si>
  <si>
    <t>17185</t>
  </si>
  <si>
    <t>143622</t>
  </si>
  <si>
    <t>HÁBIL 17186</t>
  </si>
  <si>
    <t>17186</t>
  </si>
  <si>
    <t>285705</t>
  </si>
  <si>
    <t>HÁBIL 17190</t>
  </si>
  <si>
    <t>17190</t>
  </si>
  <si>
    <t>143623</t>
  </si>
  <si>
    <t>HÁBIL 17191</t>
  </si>
  <si>
    <t>17191</t>
  </si>
  <si>
    <t>285706</t>
  </si>
  <si>
    <t>HÁBIL 17192</t>
  </si>
  <si>
    <t>17192</t>
  </si>
  <si>
    <t>HÁBIL 17193</t>
  </si>
  <si>
    <t>17193</t>
  </si>
  <si>
    <t>HÁBIL 17194</t>
  </si>
  <si>
    <t>17194</t>
  </si>
  <si>
    <t>HÁBIL 17195</t>
  </si>
  <si>
    <t>17195</t>
  </si>
  <si>
    <t>HÁBIL 17196</t>
  </si>
  <si>
    <t>17196</t>
  </si>
  <si>
    <t>HÁBIL 17197</t>
  </si>
  <si>
    <t>17197</t>
  </si>
  <si>
    <t>HÁBIL 9289</t>
  </si>
  <si>
    <t>HÁBIL 17198</t>
  </si>
  <si>
    <t>17198</t>
  </si>
  <si>
    <t>142219</t>
  </si>
  <si>
    <t>HÁBIL 17200</t>
  </si>
  <si>
    <t>17200</t>
  </si>
  <si>
    <t>HÁBIL 17202</t>
  </si>
  <si>
    <t>17202</t>
  </si>
  <si>
    <t>143624</t>
  </si>
  <si>
    <t>HÁBIL 17203</t>
  </si>
  <si>
    <t>17203</t>
  </si>
  <si>
    <t>285707</t>
  </si>
  <si>
    <t>HÁBIL 17205</t>
  </si>
  <si>
    <t>17205</t>
  </si>
  <si>
    <t>HÁBIL 17208</t>
  </si>
  <si>
    <t>17208</t>
  </si>
  <si>
    <t>HÁBIL 17209</t>
  </si>
  <si>
    <t>17209</t>
  </si>
  <si>
    <t>HÁBIL 17210</t>
  </si>
  <si>
    <t>HÁBIL 17211</t>
  </si>
  <si>
    <t>17211</t>
  </si>
  <si>
    <t>143625</t>
  </si>
  <si>
    <t>HÁBIL 17214</t>
  </si>
  <si>
    <t>17214</t>
  </si>
  <si>
    <t>HÁBIL 17215</t>
  </si>
  <si>
    <t>17215</t>
  </si>
  <si>
    <t>143626</t>
  </si>
  <si>
    <t>HÁBIL 17219</t>
  </si>
  <si>
    <t>17219</t>
  </si>
  <si>
    <t>143668</t>
  </si>
  <si>
    <t>HÁBIL 17220</t>
  </si>
  <si>
    <t>17220</t>
  </si>
  <si>
    <t>285709</t>
  </si>
  <si>
    <t>HÁBIL 17222</t>
  </si>
  <si>
    <t>17222</t>
  </si>
  <si>
    <t>HÁBIL 17223</t>
  </si>
  <si>
    <t>17223</t>
  </si>
  <si>
    <t>HÁBIL 17224</t>
  </si>
  <si>
    <t>17224</t>
  </si>
  <si>
    <t>HÁBIL 17225</t>
  </si>
  <si>
    <t>17225</t>
  </si>
  <si>
    <t>HÁBIL 17227</t>
  </si>
  <si>
    <t>17227</t>
  </si>
  <si>
    <t>143627</t>
  </si>
  <si>
    <t>HÁBIL 17228</t>
  </si>
  <si>
    <t>17228</t>
  </si>
  <si>
    <t>HÁBIL 17229</t>
  </si>
  <si>
    <t>17229</t>
  </si>
  <si>
    <t>HÁBIL 17230</t>
  </si>
  <si>
    <t>17230</t>
  </si>
  <si>
    <t>143628</t>
  </si>
  <si>
    <t>HÁBIL 17231</t>
  </si>
  <si>
    <t>17231</t>
  </si>
  <si>
    <t>HÁBIL 17232</t>
  </si>
  <si>
    <t>17232</t>
  </si>
  <si>
    <t>143629</t>
  </si>
  <si>
    <t>HÁBIL 17234</t>
  </si>
  <si>
    <t>17234</t>
  </si>
  <si>
    <t>HÁBIL 17235</t>
  </si>
  <si>
    <t>17235</t>
  </si>
  <si>
    <t>143630</t>
  </si>
  <si>
    <t>HÁBIL 17236</t>
  </si>
  <si>
    <t>17236</t>
  </si>
  <si>
    <t>HÁBIL 17237</t>
  </si>
  <si>
    <t>17237</t>
  </si>
  <si>
    <t>HÁBIL 17238</t>
  </si>
  <si>
    <t>17238</t>
  </si>
  <si>
    <t>HÁBIL 17239</t>
  </si>
  <si>
    <t>17239</t>
  </si>
  <si>
    <t>285760</t>
  </si>
  <si>
    <t>HÁBIL 17241</t>
  </si>
  <si>
    <t>17241</t>
  </si>
  <si>
    <t>HÁBIL 17242</t>
  </si>
  <si>
    <t>17242</t>
  </si>
  <si>
    <t>HÁBIL 17243</t>
  </si>
  <si>
    <t>17243</t>
  </si>
  <si>
    <t>143631</t>
  </si>
  <si>
    <t>HÁBIL 17244</t>
  </si>
  <si>
    <t>17244</t>
  </si>
  <si>
    <t>HÁBIL 17245</t>
  </si>
  <si>
    <t>17245</t>
  </si>
  <si>
    <t>143632</t>
  </si>
  <si>
    <t>HÁBIL 17246</t>
  </si>
  <si>
    <t>17246</t>
  </si>
  <si>
    <t>HÁBIL 17247</t>
  </si>
  <si>
    <t>17247</t>
  </si>
  <si>
    <t>HÁBIL 17248</t>
  </si>
  <si>
    <t>17248</t>
  </si>
  <si>
    <t>285710</t>
  </si>
  <si>
    <t>HÁBIL 17249</t>
  </si>
  <si>
    <t>17249</t>
  </si>
  <si>
    <t>HÁBIL 17250</t>
  </si>
  <si>
    <t>17250</t>
  </si>
  <si>
    <t>HÁBIL 17251</t>
  </si>
  <si>
    <t>17251</t>
  </si>
  <si>
    <t>143633</t>
  </si>
  <si>
    <t>HÁBIL 17252</t>
  </si>
  <si>
    <t>17252</t>
  </si>
  <si>
    <t>HÁBIL 17253</t>
  </si>
  <si>
    <t>17253</t>
  </si>
  <si>
    <t>HÁBIL 3073 TE</t>
  </si>
  <si>
    <t>HÁBIL 17256</t>
  </si>
  <si>
    <t>17256</t>
  </si>
  <si>
    <t>HÁBIL 17263</t>
  </si>
  <si>
    <t>17263</t>
  </si>
  <si>
    <t>HÁBIL 17265</t>
  </si>
  <si>
    <t>17265</t>
  </si>
  <si>
    <t>HÁBIL 17269</t>
  </si>
  <si>
    <t>17269</t>
  </si>
  <si>
    <t>285746</t>
  </si>
  <si>
    <t>HÁBIL 17272</t>
  </si>
  <si>
    <t>17272</t>
  </si>
  <si>
    <t>HÁBIL 17273</t>
  </si>
  <si>
    <t>17273</t>
  </si>
  <si>
    <t>HÁBIL 17275</t>
  </si>
  <si>
    <t>17275</t>
  </si>
  <si>
    <t>143634</t>
  </si>
  <si>
    <t>HÁBIL 17276</t>
  </si>
  <si>
    <t>17276</t>
  </si>
  <si>
    <t>285714</t>
  </si>
  <si>
    <t>HÁBIL 17277</t>
  </si>
  <si>
    <t>17277</t>
  </si>
  <si>
    <t>285715</t>
  </si>
  <si>
    <t>HÁBIL SHERMAN</t>
  </si>
  <si>
    <t>17285</t>
  </si>
  <si>
    <t>HÁBIL 4718</t>
  </si>
  <si>
    <t>HÁBIL 17286</t>
  </si>
  <si>
    <t>17286</t>
  </si>
  <si>
    <t>285716</t>
  </si>
  <si>
    <t>HÁBIL 17288</t>
  </si>
  <si>
    <t>17288</t>
  </si>
  <si>
    <t>143635</t>
  </si>
  <si>
    <t>HÁBIL 4510</t>
  </si>
  <si>
    <t>HÁBIL 17289</t>
  </si>
  <si>
    <t>17289</t>
  </si>
  <si>
    <t>285717</t>
  </si>
  <si>
    <t>HÁBIL 17291</t>
  </si>
  <si>
    <t>17291</t>
  </si>
  <si>
    <t>143636</t>
  </si>
  <si>
    <t>17295</t>
  </si>
  <si>
    <t>HÁBIL 4489</t>
  </si>
  <si>
    <t>HÁBIL 17299</t>
  </si>
  <si>
    <t>17299</t>
  </si>
  <si>
    <t>142220</t>
  </si>
  <si>
    <t>HÁBIL 4430</t>
  </si>
  <si>
    <t>HÁBIL 17301</t>
  </si>
  <si>
    <t>143637</t>
  </si>
  <si>
    <t>HÁBIL 4711</t>
  </si>
  <si>
    <t>HÁBIL 17304</t>
  </si>
  <si>
    <t>17304</t>
  </si>
  <si>
    <t>285718</t>
  </si>
  <si>
    <t>HÁBIL 17306</t>
  </si>
  <si>
    <t>17306</t>
  </si>
  <si>
    <t>142221</t>
  </si>
  <si>
    <t>HÁBIL 4451</t>
  </si>
  <si>
    <t>17308</t>
  </si>
  <si>
    <t>HÁBIL 4411</t>
  </si>
  <si>
    <t>17309</t>
  </si>
  <si>
    <t>HÁBIL 4721</t>
  </si>
  <si>
    <t>HÁBIL 17310</t>
  </si>
  <si>
    <t>17310</t>
  </si>
  <si>
    <t>285749</t>
  </si>
  <si>
    <t>HÁBIL 17312</t>
  </si>
  <si>
    <t>17312</t>
  </si>
  <si>
    <t>285719</t>
  </si>
  <si>
    <t>HÁBIL SHERMAN 17313</t>
  </si>
  <si>
    <t>17313</t>
  </si>
  <si>
    <t>143638</t>
  </si>
  <si>
    <t>HÁBIL 17314</t>
  </si>
  <si>
    <t>17314</t>
  </si>
  <si>
    <t>143639</t>
  </si>
  <si>
    <t>HÁBIL 4410</t>
  </si>
  <si>
    <t>HÁBIL 17315</t>
  </si>
  <si>
    <t>17315</t>
  </si>
  <si>
    <t>143640</t>
  </si>
  <si>
    <t>HÁBIL 4409</t>
  </si>
  <si>
    <t>HÁBIL 17316</t>
  </si>
  <si>
    <t>17316</t>
  </si>
  <si>
    <t>143641</t>
  </si>
  <si>
    <t>HÁBIL 4420 TE MONTERREY</t>
  </si>
  <si>
    <t>HÁBIL 17317</t>
  </si>
  <si>
    <t>17317</t>
  </si>
  <si>
    <t>143642</t>
  </si>
  <si>
    <t>HÁBIL 17319</t>
  </si>
  <si>
    <t>143643</t>
  </si>
  <si>
    <t>17322</t>
  </si>
  <si>
    <t>HÁBIL 658066</t>
  </si>
  <si>
    <t>HÁBIL 17323</t>
  </si>
  <si>
    <t>17323</t>
  </si>
  <si>
    <t>285720</t>
  </si>
  <si>
    <t>HÁBIL 17325</t>
  </si>
  <si>
    <t>17325</t>
  </si>
  <si>
    <t>142222</t>
  </si>
  <si>
    <t>17355</t>
  </si>
  <si>
    <t>HÁBIL 4518</t>
  </si>
  <si>
    <t>17356</t>
  </si>
  <si>
    <t>HÁBIL 4514</t>
  </si>
  <si>
    <t>HÁBIL 17359</t>
  </si>
  <si>
    <t>17359</t>
  </si>
  <si>
    <t>285721</t>
  </si>
  <si>
    <t>HÁBIL 17363</t>
  </si>
  <si>
    <t>17363</t>
  </si>
  <si>
    <t>143644</t>
  </si>
  <si>
    <t>HÁBIL 4412</t>
  </si>
  <si>
    <t>HÁBIL 17364</t>
  </si>
  <si>
    <t>17364</t>
  </si>
  <si>
    <t>143645</t>
  </si>
  <si>
    <t>HÁBIL 17365</t>
  </si>
  <si>
    <t>17365</t>
  </si>
  <si>
    <t>285722</t>
  </si>
  <si>
    <t>HÁBIL 17368</t>
  </si>
  <si>
    <t>17368</t>
  </si>
  <si>
    <t>143676</t>
  </si>
  <si>
    <t>HÁBIL 3340</t>
  </si>
  <si>
    <t>HÁBIL 17369</t>
  </si>
  <si>
    <t>17369</t>
  </si>
  <si>
    <t>285723</t>
  </si>
  <si>
    <t>HÁBIL 17370</t>
  </si>
  <si>
    <t>17370</t>
  </si>
  <si>
    <t>285724</t>
  </si>
  <si>
    <t>HÁBIL 17372</t>
  </si>
  <si>
    <t>17372</t>
  </si>
  <si>
    <t>143646</t>
  </si>
  <si>
    <t>HÁBIL 3410</t>
  </si>
  <si>
    <t>HÁBIL 17380</t>
  </si>
  <si>
    <t>17380</t>
  </si>
  <si>
    <t>285725</t>
  </si>
  <si>
    <t>HÁBIL 17382</t>
  </si>
  <si>
    <t>17382</t>
  </si>
  <si>
    <t>143647</t>
  </si>
  <si>
    <t>HÁBIL 17383</t>
  </si>
  <si>
    <t>17383</t>
  </si>
  <si>
    <t>143648</t>
  </si>
  <si>
    <t>HÁBIL 4487</t>
  </si>
  <si>
    <t>HÁBIL SHERMAN 17384</t>
  </si>
  <si>
    <t>17384</t>
  </si>
  <si>
    <t>143649</t>
  </si>
  <si>
    <t>HÁBIL 17386</t>
  </si>
  <si>
    <t>17386</t>
  </si>
  <si>
    <t>143650</t>
  </si>
  <si>
    <t>HÁBIL 4494</t>
  </si>
  <si>
    <t>HÁBIL SHERMAN 17388</t>
  </si>
  <si>
    <t>17388</t>
  </si>
  <si>
    <t>143651</t>
  </si>
  <si>
    <t>17389</t>
  </si>
  <si>
    <t>17390</t>
  </si>
  <si>
    <t>HÁBIL 4716</t>
  </si>
  <si>
    <t>HÁBIL 17395</t>
  </si>
  <si>
    <t>17395</t>
  </si>
  <si>
    <t>285726</t>
  </si>
  <si>
    <t>17396</t>
  </si>
  <si>
    <t>17399</t>
  </si>
  <si>
    <t>HÁBIL 4405</t>
  </si>
  <si>
    <t>HÁBIL 17400</t>
  </si>
  <si>
    <t>17400</t>
  </si>
  <si>
    <t>143652</t>
  </si>
  <si>
    <t>HÁBIL 4733</t>
  </si>
  <si>
    <t>17401</t>
  </si>
  <si>
    <t>HÁBIL 17403</t>
  </si>
  <si>
    <t>17403</t>
  </si>
  <si>
    <t>143653</t>
  </si>
  <si>
    <t>HÁBIL 17404</t>
  </si>
  <si>
    <t>17404</t>
  </si>
  <si>
    <t>285727</t>
  </si>
  <si>
    <t>17405</t>
  </si>
  <si>
    <t>17407</t>
  </si>
  <si>
    <t>17408</t>
  </si>
  <si>
    <t>17410</t>
  </si>
  <si>
    <t>HÁBIL 3320</t>
  </si>
  <si>
    <t>17414</t>
  </si>
  <si>
    <t>17415</t>
  </si>
  <si>
    <t>HARSH YAMUL 922</t>
  </si>
  <si>
    <t>17418</t>
  </si>
  <si>
    <t>HÁBIL 3328</t>
  </si>
  <si>
    <t>17419</t>
  </si>
  <si>
    <t>17422</t>
  </si>
  <si>
    <t>HÁBIL 3426</t>
  </si>
  <si>
    <t>17423</t>
  </si>
  <si>
    <t>HÁBIL 17426</t>
  </si>
  <si>
    <t>17426</t>
  </si>
  <si>
    <t>285728</t>
  </si>
  <si>
    <t>17429</t>
  </si>
  <si>
    <t>HÁBIL 17430</t>
  </si>
  <si>
    <t>17430</t>
  </si>
  <si>
    <t>143654</t>
  </si>
  <si>
    <t>HÁBIL 17431</t>
  </si>
  <si>
    <t>17431</t>
  </si>
  <si>
    <t>285729</t>
  </si>
  <si>
    <t>17433</t>
  </si>
  <si>
    <t>HÁBIL 3402</t>
  </si>
  <si>
    <t>HÁBIL SHERMAN 17434</t>
  </si>
  <si>
    <t>17434</t>
  </si>
  <si>
    <t>HÁBIL 4427</t>
  </si>
  <si>
    <t>HÁBIL 17434</t>
  </si>
  <si>
    <t>143655</t>
  </si>
  <si>
    <t>HÁBIL 17435</t>
  </si>
  <si>
    <t>17435</t>
  </si>
  <si>
    <t>143656</t>
  </si>
  <si>
    <t>17436</t>
  </si>
  <si>
    <t>HÁBIL 3374</t>
  </si>
  <si>
    <t>HÁBIL 17437</t>
  </si>
  <si>
    <t>17437</t>
  </si>
  <si>
    <t>285730</t>
  </si>
  <si>
    <t>17438</t>
  </si>
  <si>
    <t>17451</t>
  </si>
  <si>
    <t>HÁBIL 17457</t>
  </si>
  <si>
    <t>17457</t>
  </si>
  <si>
    <t>285731</t>
  </si>
  <si>
    <t>HÁBIL 17459</t>
  </si>
  <si>
    <t>17459</t>
  </si>
  <si>
    <t>SE 463162</t>
  </si>
  <si>
    <t>58B</t>
  </si>
  <si>
    <t>HÁBIL 17464</t>
  </si>
  <si>
    <t>17464</t>
  </si>
  <si>
    <t>143657</t>
  </si>
  <si>
    <t>HÁBIL 17466</t>
  </si>
  <si>
    <t>17466</t>
  </si>
  <si>
    <t>143658</t>
  </si>
  <si>
    <t>HÁBIL 17468</t>
  </si>
  <si>
    <t>17468</t>
  </si>
  <si>
    <t>285732</t>
  </si>
  <si>
    <t>HÁBIL 17471</t>
  </si>
  <si>
    <t>17471</t>
  </si>
  <si>
    <t>285733</t>
  </si>
  <si>
    <t>HÁBIL 17472</t>
  </si>
  <si>
    <t>17472</t>
  </si>
  <si>
    <t>143659</t>
  </si>
  <si>
    <t>HÁBIL 17475</t>
  </si>
  <si>
    <t>17475</t>
  </si>
  <si>
    <t>285734</t>
  </si>
  <si>
    <t>HÁBIL 17476</t>
  </si>
  <si>
    <t>17476</t>
  </si>
  <si>
    <t>143660</t>
  </si>
  <si>
    <t>HÁBIL 17478</t>
  </si>
  <si>
    <t>17478</t>
  </si>
  <si>
    <t>143674</t>
  </si>
  <si>
    <t>HÁBIL 17480</t>
  </si>
  <si>
    <t>17480</t>
  </si>
  <si>
    <t>HÁBIL 4739</t>
  </si>
  <si>
    <t>HÁBIL 17482</t>
  </si>
  <si>
    <t>17482</t>
  </si>
  <si>
    <t>143661</t>
  </si>
  <si>
    <t>HÁBIL 3526</t>
  </si>
  <si>
    <t>HÁBIL 17483</t>
  </si>
  <si>
    <t>17483</t>
  </si>
  <si>
    <t>143662</t>
  </si>
  <si>
    <t>HÁBIL 17484</t>
  </si>
  <si>
    <t>17484</t>
  </si>
  <si>
    <t>285735</t>
  </si>
  <si>
    <t>HÁBIL 17486</t>
  </si>
  <si>
    <t>285736</t>
  </si>
  <si>
    <t>HÁBIL 17487</t>
  </si>
  <si>
    <t>17487</t>
  </si>
  <si>
    <t>143663</t>
  </si>
  <si>
    <t>HÁBIL 17488</t>
  </si>
  <si>
    <t>17488</t>
  </si>
  <si>
    <t>143664</t>
  </si>
  <si>
    <t>HÁBIL 17494</t>
  </si>
  <si>
    <t>17494</t>
  </si>
  <si>
    <t>HÁBIL 17495</t>
  </si>
  <si>
    <t>17495</t>
  </si>
  <si>
    <t>143665</t>
  </si>
  <si>
    <t>HÁBIL TE 17505</t>
  </si>
  <si>
    <t>17505</t>
  </si>
  <si>
    <t>HÁBIL 17511</t>
  </si>
  <si>
    <t>17511</t>
  </si>
  <si>
    <t>285737</t>
  </si>
  <si>
    <t>HÁBIL 17512</t>
  </si>
  <si>
    <t>17512</t>
  </si>
  <si>
    <t>285738</t>
  </si>
  <si>
    <t>HÁBIL 17514</t>
  </si>
  <si>
    <t>17514</t>
  </si>
  <si>
    <t>HÁBIL 8752</t>
  </si>
  <si>
    <t>HÁBIL 17517</t>
  </si>
  <si>
    <t>17517</t>
  </si>
  <si>
    <t>143666</t>
  </si>
  <si>
    <t>HÁBIL 17518</t>
  </si>
  <si>
    <t>17518</t>
  </si>
  <si>
    <t>HÁBIL 17536</t>
  </si>
  <si>
    <t>17536</t>
  </si>
  <si>
    <t>285739</t>
  </si>
  <si>
    <t>HÁBIL 17538</t>
  </si>
  <si>
    <t>17538</t>
  </si>
  <si>
    <t>285740</t>
  </si>
  <si>
    <t>HÁBIL 17540</t>
  </si>
  <si>
    <t>17540</t>
  </si>
  <si>
    <t>285741</t>
  </si>
  <si>
    <t>HÁBIL 17544</t>
  </si>
  <si>
    <t>17544</t>
  </si>
  <si>
    <t>285742</t>
  </si>
  <si>
    <t>HÁBIL 17549</t>
  </si>
  <si>
    <t>17549</t>
  </si>
  <si>
    <t>285743</t>
  </si>
  <si>
    <t>HÁBIL 17551</t>
  </si>
  <si>
    <t>17551</t>
  </si>
  <si>
    <t>285744</t>
  </si>
  <si>
    <t>HÁBIL 17552</t>
  </si>
  <si>
    <t>17552</t>
  </si>
  <si>
    <t>HÁBIL SHER 17555</t>
  </si>
  <si>
    <t>17555</t>
  </si>
  <si>
    <t>143667</t>
  </si>
  <si>
    <t>HÁBIL 17564</t>
  </si>
  <si>
    <t>17564</t>
  </si>
  <si>
    <t>HÁBIL 4495</t>
  </si>
  <si>
    <t>HÁBIL 17567</t>
  </si>
  <si>
    <t>285745</t>
  </si>
  <si>
    <t>HÁBIL 17575</t>
  </si>
  <si>
    <t>17575</t>
  </si>
  <si>
    <t>285761</t>
  </si>
  <si>
    <t>HÁBIL 17576</t>
  </si>
  <si>
    <t>17576</t>
  </si>
  <si>
    <t>285762</t>
  </si>
  <si>
    <t>HÁBIL 17580</t>
  </si>
  <si>
    <t>17580</t>
  </si>
  <si>
    <t>285763</t>
  </si>
  <si>
    <t>HÁBIL 17583</t>
  </si>
  <si>
    <t>17583</t>
  </si>
  <si>
    <t>285764</t>
  </si>
  <si>
    <t>HÁBIL 17592</t>
  </si>
  <si>
    <t>17592</t>
  </si>
  <si>
    <t>285751</t>
  </si>
  <si>
    <t>HÁBIL 17598</t>
  </si>
  <si>
    <t>17598</t>
  </si>
  <si>
    <t>285713</t>
  </si>
  <si>
    <t>SAN ALEJO 1785</t>
  </si>
  <si>
    <t>1785</t>
  </si>
  <si>
    <t>14540</t>
  </si>
  <si>
    <t>HÁBIL 18002</t>
  </si>
  <si>
    <t>18002</t>
  </si>
  <si>
    <t>289031</t>
  </si>
  <si>
    <t>HÁBIL 18004</t>
  </si>
  <si>
    <t>18004</t>
  </si>
  <si>
    <t>149353</t>
  </si>
  <si>
    <t>HÁBIL 18006</t>
  </si>
  <si>
    <t>18006</t>
  </si>
  <si>
    <t>149354</t>
  </si>
  <si>
    <t>HÁBIL 18011</t>
  </si>
  <si>
    <t>18011</t>
  </si>
  <si>
    <t>149287</t>
  </si>
  <si>
    <t>HÁBIL 18012</t>
  </si>
  <si>
    <t>18012</t>
  </si>
  <si>
    <t>149288</t>
  </si>
  <si>
    <t>HÁBIL 18014</t>
  </si>
  <si>
    <t>18014</t>
  </si>
  <si>
    <t>149289</t>
  </si>
  <si>
    <t>HÁBIL 18017</t>
  </si>
  <si>
    <t>18017</t>
  </si>
  <si>
    <t>289011</t>
  </si>
  <si>
    <t>HÁBIL 18020</t>
  </si>
  <si>
    <t>18020</t>
  </si>
  <si>
    <t>149290</t>
  </si>
  <si>
    <t>HÁBIL 18021</t>
  </si>
  <si>
    <t>18021</t>
  </si>
  <si>
    <t>HÁBIL 18022</t>
  </si>
  <si>
    <t>18022</t>
  </si>
  <si>
    <t>149291</t>
  </si>
  <si>
    <t>HÁBIL 18023</t>
  </si>
  <si>
    <t>18023</t>
  </si>
  <si>
    <t>149292</t>
  </si>
  <si>
    <t>HÁBIL 18024</t>
  </si>
  <si>
    <t>18024</t>
  </si>
  <si>
    <t>HÁBIL 18025</t>
  </si>
  <si>
    <t>18025</t>
  </si>
  <si>
    <t>149293</t>
  </si>
  <si>
    <t>HÁBIL 18026</t>
  </si>
  <si>
    <t>18026</t>
  </si>
  <si>
    <t>289012</t>
  </si>
  <si>
    <t>HÁBIL 18027</t>
  </si>
  <si>
    <t>18027</t>
  </si>
  <si>
    <t>149294</t>
  </si>
  <si>
    <t>HÁBIL 18032</t>
  </si>
  <si>
    <t>18032</t>
  </si>
  <si>
    <t>HÁBIL 18033</t>
  </si>
  <si>
    <t>18033</t>
  </si>
  <si>
    <t>HÁBIL 18034</t>
  </si>
  <si>
    <t>18034</t>
  </si>
  <si>
    <t>149355</t>
  </si>
  <si>
    <t>HÁBIL 18035</t>
  </si>
  <si>
    <t>18035</t>
  </si>
  <si>
    <t>HÁBIL 18036</t>
  </si>
  <si>
    <t>18036</t>
  </si>
  <si>
    <t>HÁBIL 18037</t>
  </si>
  <si>
    <t>18037</t>
  </si>
  <si>
    <t>149295</t>
  </si>
  <si>
    <t>GUAPIARA BR3538 TE</t>
  </si>
  <si>
    <t>HÁBIL 18039</t>
  </si>
  <si>
    <t>18039</t>
  </si>
  <si>
    <t>149296</t>
  </si>
  <si>
    <t>HÁBIL 18041</t>
  </si>
  <si>
    <t>18041</t>
  </si>
  <si>
    <t>149297</t>
  </si>
  <si>
    <t>HÁBIL 18042</t>
  </si>
  <si>
    <t>18042</t>
  </si>
  <si>
    <t>HÁBIL 18043</t>
  </si>
  <si>
    <t>18043</t>
  </si>
  <si>
    <t>149298</t>
  </si>
  <si>
    <t>RANCHO BRG 1426</t>
  </si>
  <si>
    <t>HÁBIL 18044</t>
  </si>
  <si>
    <t>18044</t>
  </si>
  <si>
    <t>MORADA DA LUA III 392 TE</t>
  </si>
  <si>
    <t>HÁBIL 18046</t>
  </si>
  <si>
    <t>18046</t>
  </si>
  <si>
    <t>149299</t>
  </si>
  <si>
    <t>HÁBIL 18047</t>
  </si>
  <si>
    <t>18047</t>
  </si>
  <si>
    <t>149300</t>
  </si>
  <si>
    <t>HÁBIL 18048</t>
  </si>
  <si>
    <t>18048</t>
  </si>
  <si>
    <t>289023</t>
  </si>
  <si>
    <t>HÁBIL 18049</t>
  </si>
  <si>
    <t>18049</t>
  </si>
  <si>
    <t>149301</t>
  </si>
  <si>
    <t>HÁBIL 18050</t>
  </si>
  <si>
    <t>18050</t>
  </si>
  <si>
    <t>149302</t>
  </si>
  <si>
    <t>HÁBIL 18051</t>
  </si>
  <si>
    <t>18051</t>
  </si>
  <si>
    <t>149356</t>
  </si>
  <si>
    <t>HÁBIL 18053</t>
  </si>
  <si>
    <t>18053</t>
  </si>
  <si>
    <t>149303</t>
  </si>
  <si>
    <t>HÁBIL 18054</t>
  </si>
  <si>
    <t>18054</t>
  </si>
  <si>
    <t>149304</t>
  </si>
  <si>
    <t>HÁBIL 18055</t>
  </si>
  <si>
    <t>18055</t>
  </si>
  <si>
    <t>149357</t>
  </si>
  <si>
    <t>HÁBIL 18058</t>
  </si>
  <si>
    <t>18058</t>
  </si>
  <si>
    <t>HÁBIL 18059</t>
  </si>
  <si>
    <t>18059</t>
  </si>
  <si>
    <t>149305</t>
  </si>
  <si>
    <t>HÁBIL 18060</t>
  </si>
  <si>
    <t>18060</t>
  </si>
  <si>
    <t>149306</t>
  </si>
  <si>
    <t>HÁBIL 18061</t>
  </si>
  <si>
    <t>18061</t>
  </si>
  <si>
    <t>149358</t>
  </si>
  <si>
    <t>HÁBIL 18062</t>
  </si>
  <si>
    <t>18062</t>
  </si>
  <si>
    <t>HÁBIL 18063</t>
  </si>
  <si>
    <t>18063</t>
  </si>
  <si>
    <t>149307</t>
  </si>
  <si>
    <t>HÁBIL 18066</t>
  </si>
  <si>
    <t>18066</t>
  </si>
  <si>
    <t>HÁBIL 18067</t>
  </si>
  <si>
    <t>18067</t>
  </si>
  <si>
    <t>149359</t>
  </si>
  <si>
    <t>HÁBIL 18068</t>
  </si>
  <si>
    <t>18068</t>
  </si>
  <si>
    <t>HÁBIL 18069</t>
  </si>
  <si>
    <t>18069</t>
  </si>
  <si>
    <t>HÁBIL 4048</t>
  </si>
  <si>
    <t>HÁBIL 18071</t>
  </si>
  <si>
    <t>18071</t>
  </si>
  <si>
    <t>149360</t>
  </si>
  <si>
    <t>HÁBIL 18072</t>
  </si>
  <si>
    <t>18072</t>
  </si>
  <si>
    <t>149308</t>
  </si>
  <si>
    <t>HÁBIL 18075</t>
  </si>
  <si>
    <t>18075</t>
  </si>
  <si>
    <t>HÁBIL 18076</t>
  </si>
  <si>
    <t>18076</t>
  </si>
  <si>
    <t>HÁBIL 18077</t>
  </si>
  <si>
    <t>18077</t>
  </si>
  <si>
    <t>HÁBIL 18078</t>
  </si>
  <si>
    <t>18078</t>
  </si>
  <si>
    <t>149361</t>
  </si>
  <si>
    <t>HÁBIL 3075</t>
  </si>
  <si>
    <t>HÁBIL 18079</t>
  </si>
  <si>
    <t>18079</t>
  </si>
  <si>
    <t>149309</t>
  </si>
  <si>
    <t>180793</t>
  </si>
  <si>
    <t>241890</t>
  </si>
  <si>
    <t>HÁBIL 180794</t>
  </si>
  <si>
    <t>180794</t>
  </si>
  <si>
    <t>60637</t>
  </si>
  <si>
    <t>LEACHMAN COWBOY UP</t>
  </si>
  <si>
    <t>HARSH YAMUL 5107</t>
  </si>
  <si>
    <t>180795</t>
  </si>
  <si>
    <t>60638</t>
  </si>
  <si>
    <t>HÁBIL 6215</t>
  </si>
  <si>
    <t>HÁBIL 18080</t>
  </si>
  <si>
    <t>18080</t>
  </si>
  <si>
    <t>149310</t>
  </si>
  <si>
    <t>HÁBIL 2120 TRITON</t>
  </si>
  <si>
    <t>180803</t>
  </si>
  <si>
    <t>241891</t>
  </si>
  <si>
    <t>HÁBIL 5427</t>
  </si>
  <si>
    <t>180804</t>
  </si>
  <si>
    <t>60639</t>
  </si>
  <si>
    <t>HÁBIL 6445</t>
  </si>
  <si>
    <t>HÁBIL 180806</t>
  </si>
  <si>
    <t>180806</t>
  </si>
  <si>
    <t>241892</t>
  </si>
  <si>
    <t>180817</t>
  </si>
  <si>
    <t>60640</t>
  </si>
  <si>
    <t>HÁBIL 5411</t>
  </si>
  <si>
    <t>180818</t>
  </si>
  <si>
    <t>241893</t>
  </si>
  <si>
    <t>HÁBIL 180822</t>
  </si>
  <si>
    <t>180822</t>
  </si>
  <si>
    <t>60641</t>
  </si>
  <si>
    <t>HÁBIL 6467</t>
  </si>
  <si>
    <t>180825</t>
  </si>
  <si>
    <t>60642</t>
  </si>
  <si>
    <t>HÁBIL 6423</t>
  </si>
  <si>
    <t>HÁBIL 180826</t>
  </si>
  <si>
    <t>180826</t>
  </si>
  <si>
    <t>241894</t>
  </si>
  <si>
    <t>180829</t>
  </si>
  <si>
    <t>241895</t>
  </si>
  <si>
    <t>HÁBIL 18083</t>
  </si>
  <si>
    <t>18083</t>
  </si>
  <si>
    <t>180832</t>
  </si>
  <si>
    <t>60643</t>
  </si>
  <si>
    <t>60644</t>
  </si>
  <si>
    <t>241896</t>
  </si>
  <si>
    <t>180845</t>
  </si>
  <si>
    <t>60645</t>
  </si>
  <si>
    <t>HÁBIL 6587</t>
  </si>
  <si>
    <t>HÁBIL 18085</t>
  </si>
  <si>
    <t>18085</t>
  </si>
  <si>
    <t>149312</t>
  </si>
  <si>
    <t>HÁBIL 3165</t>
  </si>
  <si>
    <t>HÁBIL 180853</t>
  </si>
  <si>
    <t>180853</t>
  </si>
  <si>
    <t>HÁBIL 6579</t>
  </si>
  <si>
    <t>180857</t>
  </si>
  <si>
    <t>241898</t>
  </si>
  <si>
    <t>HÁBIL 5792</t>
  </si>
  <si>
    <t>HÁBIL 18086</t>
  </si>
  <si>
    <t>18086</t>
  </si>
  <si>
    <t>HÁBIL 4330</t>
  </si>
  <si>
    <t>180860</t>
  </si>
  <si>
    <t>241899</t>
  </si>
  <si>
    <t>HÁBIL 180862</t>
  </si>
  <si>
    <t>180862</t>
  </si>
  <si>
    <t>241900</t>
  </si>
  <si>
    <t>HÁBIL 18087</t>
  </si>
  <si>
    <t>18087</t>
  </si>
  <si>
    <t>149313</t>
  </si>
  <si>
    <t>180886</t>
  </si>
  <si>
    <t>241901</t>
  </si>
  <si>
    <t>HÁBIL 18089</t>
  </si>
  <si>
    <t>18089</t>
  </si>
  <si>
    <t>HÁBIL 180894</t>
  </si>
  <si>
    <t>180894</t>
  </si>
  <si>
    <t>241902</t>
  </si>
  <si>
    <t>HÁBIL 18090</t>
  </si>
  <si>
    <t>18090</t>
  </si>
  <si>
    <t>289013</t>
  </si>
  <si>
    <t>180902</t>
  </si>
  <si>
    <t>241903</t>
  </si>
  <si>
    <t>180904</t>
  </si>
  <si>
    <t>241904</t>
  </si>
  <si>
    <t>180905</t>
  </si>
  <si>
    <t>241905</t>
  </si>
  <si>
    <t>HÁBIL 180911</t>
  </si>
  <si>
    <t>180911</t>
  </si>
  <si>
    <t>241906</t>
  </si>
  <si>
    <t>HÁBIL 180919</t>
  </si>
  <si>
    <t>180919</t>
  </si>
  <si>
    <t>241908</t>
  </si>
  <si>
    <t>HÁBIL 18092</t>
  </si>
  <si>
    <t>18092</t>
  </si>
  <si>
    <t>HÁBIL 180925</t>
  </si>
  <si>
    <t>180925</t>
  </si>
  <si>
    <t>60647</t>
  </si>
  <si>
    <t>HÁBIL 180927</t>
  </si>
  <si>
    <t>180927</t>
  </si>
  <si>
    <t>241909</t>
  </si>
  <si>
    <t>HÁBIL 18093</t>
  </si>
  <si>
    <t>18093</t>
  </si>
  <si>
    <t>149362</t>
  </si>
  <si>
    <t>180937</t>
  </si>
  <si>
    <t>60648</t>
  </si>
  <si>
    <t>HÁBIL 6211</t>
  </si>
  <si>
    <t>HÁBIL 18095</t>
  </si>
  <si>
    <t>18095</t>
  </si>
  <si>
    <t>HÁBIL 18096</t>
  </si>
  <si>
    <t>18096</t>
  </si>
  <si>
    <t>HÁBIL 18097</t>
  </si>
  <si>
    <t>18097</t>
  </si>
  <si>
    <t>149314</t>
  </si>
  <si>
    <t>HÁBIL 18099</t>
  </si>
  <si>
    <t>18099</t>
  </si>
  <si>
    <t>HÁBIL 18106</t>
  </si>
  <si>
    <t>18106</t>
  </si>
  <si>
    <t>149363</t>
  </si>
  <si>
    <t>HÁBIL 18107</t>
  </si>
  <si>
    <t>18107</t>
  </si>
  <si>
    <t>HÁBIL 18110</t>
  </si>
  <si>
    <t>18110</t>
  </si>
  <si>
    <t>HÁBIL 18111</t>
  </si>
  <si>
    <t>18111</t>
  </si>
  <si>
    <t>149316</t>
  </si>
  <si>
    <t>HÁBIL 18112</t>
  </si>
  <si>
    <t>18112</t>
  </si>
  <si>
    <t>149317</t>
  </si>
  <si>
    <t>HÁBIL 18113</t>
  </si>
  <si>
    <t>18113</t>
  </si>
  <si>
    <t>149318</t>
  </si>
  <si>
    <t>HÁBIL 18115</t>
  </si>
  <si>
    <t>18115</t>
  </si>
  <si>
    <t>HÁBIL 18116</t>
  </si>
  <si>
    <t>18116</t>
  </si>
  <si>
    <t>149319</t>
  </si>
  <si>
    <t>HÁBIL 18119</t>
  </si>
  <si>
    <t>18119</t>
  </si>
  <si>
    <t>149364</t>
  </si>
  <si>
    <t>HÁBIL 18120</t>
  </si>
  <si>
    <t>18120</t>
  </si>
  <si>
    <t>149320</t>
  </si>
  <si>
    <t>HÁBIL 18121</t>
  </si>
  <si>
    <t>18121</t>
  </si>
  <si>
    <t>149321</t>
  </si>
  <si>
    <t>HÁBIL 18123</t>
  </si>
  <si>
    <t>18123</t>
  </si>
  <si>
    <t>149365</t>
  </si>
  <si>
    <t>HÁBIL 18124</t>
  </si>
  <si>
    <t>18124</t>
  </si>
  <si>
    <t>149366</t>
  </si>
  <si>
    <t>HABIL 18125</t>
  </si>
  <si>
    <t>18125</t>
  </si>
  <si>
    <t>HÁBIL 18126</t>
  </si>
  <si>
    <t>18126</t>
  </si>
  <si>
    <t>149543</t>
  </si>
  <si>
    <t>HÁBIL 18127</t>
  </si>
  <si>
    <t>18127</t>
  </si>
  <si>
    <t>HÁBIL 4112</t>
  </si>
  <si>
    <t>HÁBIL 4115</t>
  </si>
  <si>
    <t>HÁBIL 18128</t>
  </si>
  <si>
    <t>18128</t>
  </si>
  <si>
    <t>289014</t>
  </si>
  <si>
    <t>HÁBIL 18129</t>
  </si>
  <si>
    <t>18129</t>
  </si>
  <si>
    <t>149322</t>
  </si>
  <si>
    <t>HABIL 18130</t>
  </si>
  <si>
    <t>18130</t>
  </si>
  <si>
    <t>HABIL 18131</t>
  </si>
  <si>
    <t>18131</t>
  </si>
  <si>
    <t>HABIL 18133</t>
  </si>
  <si>
    <t>18133</t>
  </si>
  <si>
    <t>HÁBIL 18135</t>
  </si>
  <si>
    <t>18135</t>
  </si>
  <si>
    <t>149323</t>
  </si>
  <si>
    <t>HÁBIL 18136</t>
  </si>
  <si>
    <t>18136</t>
  </si>
  <si>
    <t>149324</t>
  </si>
  <si>
    <t>HÁBIL 18137</t>
  </si>
  <si>
    <t>18137</t>
  </si>
  <si>
    <t>149367</t>
  </si>
  <si>
    <t>HÁBIL 18138</t>
  </si>
  <si>
    <t>18138</t>
  </si>
  <si>
    <t>289015</t>
  </si>
  <si>
    <t>HÁBIL 18139</t>
  </si>
  <si>
    <t>18139</t>
  </si>
  <si>
    <t>155619</t>
  </si>
  <si>
    <t>HÁBIL 18140</t>
  </si>
  <si>
    <t>18140</t>
  </si>
  <si>
    <t>149325</t>
  </si>
  <si>
    <t>HÁBIL 18141</t>
  </si>
  <si>
    <t>18141</t>
  </si>
  <si>
    <t>149326</t>
  </si>
  <si>
    <t>HÁBIL 18142</t>
  </si>
  <si>
    <t>18142</t>
  </si>
  <si>
    <t>149368</t>
  </si>
  <si>
    <t>HABIL 18143</t>
  </si>
  <si>
    <t>18143</t>
  </si>
  <si>
    <t>HÁBIL 18144</t>
  </si>
  <si>
    <t>18144</t>
  </si>
  <si>
    <t>289016</t>
  </si>
  <si>
    <t>HÁBIL 18147</t>
  </si>
  <si>
    <t>18147</t>
  </si>
  <si>
    <t>149369</t>
  </si>
  <si>
    <t>HÁBIL 18148</t>
  </si>
  <si>
    <t>18148</t>
  </si>
  <si>
    <t>149327</t>
  </si>
  <si>
    <t>HABIL 18149</t>
  </si>
  <si>
    <t>18149</t>
  </si>
  <si>
    <t>HÁBIL 4225</t>
  </si>
  <si>
    <t>HABIL 18151</t>
  </si>
  <si>
    <t>18151</t>
  </si>
  <si>
    <t>HÁBIL 18153</t>
  </si>
  <si>
    <t>18153</t>
  </si>
  <si>
    <t>HABIL 18155</t>
  </si>
  <si>
    <t>18155</t>
  </si>
  <si>
    <t>HABIL 18156</t>
  </si>
  <si>
    <t>18156</t>
  </si>
  <si>
    <t>HÁBIL 18157</t>
  </si>
  <si>
    <t>18157</t>
  </si>
  <si>
    <t>149328</t>
  </si>
  <si>
    <t>HÁBIL 18159</t>
  </si>
  <si>
    <t>18159</t>
  </si>
  <si>
    <t>149329</t>
  </si>
  <si>
    <t>HABIL 18160</t>
  </si>
  <si>
    <t>18160</t>
  </si>
  <si>
    <t>HÁBIL 18163</t>
  </si>
  <si>
    <t>18163</t>
  </si>
  <si>
    <t>289017</t>
  </si>
  <si>
    <t>HÁBIL 18164</t>
  </si>
  <si>
    <t>18164</t>
  </si>
  <si>
    <t>149370</t>
  </si>
  <si>
    <t>HABIL 18166</t>
  </si>
  <si>
    <t>18166</t>
  </si>
  <si>
    <t>HABIL 18168</t>
  </si>
  <si>
    <t>18168</t>
  </si>
  <si>
    <t>HABIL 18169</t>
  </si>
  <si>
    <t>18169</t>
  </si>
  <si>
    <t>HÁBIL 18171</t>
  </si>
  <si>
    <t>18171</t>
  </si>
  <si>
    <t>149331</t>
  </si>
  <si>
    <t>HABIL 18172</t>
  </si>
  <si>
    <t>18172</t>
  </si>
  <si>
    <t>HÁBIL 18174</t>
  </si>
  <si>
    <t>18174</t>
  </si>
  <si>
    <t>149371</t>
  </si>
  <si>
    <t>HÁBIL 18175</t>
  </si>
  <si>
    <t>18175</t>
  </si>
  <si>
    <t>289018</t>
  </si>
  <si>
    <t>HÁBIL 18176</t>
  </si>
  <si>
    <t>18176</t>
  </si>
  <si>
    <t>149332</t>
  </si>
  <si>
    <t>HABIL 18177</t>
  </si>
  <si>
    <t>18177</t>
  </si>
  <si>
    <t>HÁBIL 18178</t>
  </si>
  <si>
    <t>18178</t>
  </si>
  <si>
    <t>149333</t>
  </si>
  <si>
    <t>HÁBIL 18179</t>
  </si>
  <si>
    <t>18179</t>
  </si>
  <si>
    <t>149372</t>
  </si>
  <si>
    <t>HÁBIL 18182</t>
  </si>
  <si>
    <t>18182</t>
  </si>
  <si>
    <t>289019</t>
  </si>
  <si>
    <t>HABIL 18183</t>
  </si>
  <si>
    <t>18183</t>
  </si>
  <si>
    <t>HABIL 18185</t>
  </si>
  <si>
    <t>18185</t>
  </si>
  <si>
    <t>HABIL 18186</t>
  </si>
  <si>
    <t>18186</t>
  </si>
  <si>
    <t>HÁBIL 18187</t>
  </si>
  <si>
    <t>18187</t>
  </si>
  <si>
    <t>149334</t>
  </si>
  <si>
    <t>HÁBIL 18189</t>
  </si>
  <si>
    <t>18189</t>
  </si>
  <si>
    <t>149335</t>
  </si>
  <si>
    <t>HÁBIL 18190</t>
  </si>
  <si>
    <t>18190</t>
  </si>
  <si>
    <t>149373</t>
  </si>
  <si>
    <t>HÁBIL 3273</t>
  </si>
  <si>
    <t>HÁBIL 18191</t>
  </si>
  <si>
    <t>18191</t>
  </si>
  <si>
    <t>149374</t>
  </si>
  <si>
    <t>HÁBIL 18193</t>
  </si>
  <si>
    <t>18193</t>
  </si>
  <si>
    <t>149375</t>
  </si>
  <si>
    <t>HÁBIL 18194</t>
  </si>
  <si>
    <t>18194</t>
  </si>
  <si>
    <t>149400</t>
  </si>
  <si>
    <t>HÁBIL 7047</t>
  </si>
  <si>
    <t>HABIL 18195</t>
  </si>
  <si>
    <t>18195</t>
  </si>
  <si>
    <t>HABIL 18197</t>
  </si>
  <si>
    <t>18197</t>
  </si>
  <si>
    <t>HÁBIL 18198</t>
  </si>
  <si>
    <t>18198</t>
  </si>
  <si>
    <t>155620</t>
  </si>
  <si>
    <t>HABIL 18201</t>
  </si>
  <si>
    <t>18201</t>
  </si>
  <si>
    <t>HÁBIL 18203</t>
  </si>
  <si>
    <t>18203</t>
  </si>
  <si>
    <t>149336</t>
  </si>
  <si>
    <t>HABIL18204</t>
  </si>
  <si>
    <t>18204</t>
  </si>
  <si>
    <t>HÁBIL 18205</t>
  </si>
  <si>
    <t>18205</t>
  </si>
  <si>
    <t>HABIL 18207</t>
  </si>
  <si>
    <t>18207</t>
  </si>
  <si>
    <t>HABIL 18209</t>
  </si>
  <si>
    <t>18209</t>
  </si>
  <si>
    <t>HABIL 18210</t>
  </si>
  <si>
    <t>18210</t>
  </si>
  <si>
    <t>HÁBIL 4041</t>
  </si>
  <si>
    <t>HABIL 18211</t>
  </si>
  <si>
    <t>18211</t>
  </si>
  <si>
    <t>HABIL 18212</t>
  </si>
  <si>
    <t>18212</t>
  </si>
  <si>
    <t>HÁBIL 18213</t>
  </si>
  <si>
    <t>18213</t>
  </si>
  <si>
    <t>289020</t>
  </si>
  <si>
    <t>HABIL 18214</t>
  </si>
  <si>
    <t>18214</t>
  </si>
  <si>
    <t>HABIL 18215</t>
  </si>
  <si>
    <t>18215</t>
  </si>
  <si>
    <t>HABIL 18216</t>
  </si>
  <si>
    <t>18216</t>
  </si>
  <si>
    <t>HÁBIL 18217</t>
  </si>
  <si>
    <t>18217</t>
  </si>
  <si>
    <t>149376</t>
  </si>
  <si>
    <t>HÁBIL 18218</t>
  </si>
  <si>
    <t>18218</t>
  </si>
  <si>
    <t>149337</t>
  </si>
  <si>
    <t>HABIL 18219</t>
  </si>
  <si>
    <t>18219</t>
  </si>
  <si>
    <t>HÁBIL 18220</t>
  </si>
  <si>
    <t>18220</t>
  </si>
  <si>
    <t>149377</t>
  </si>
  <si>
    <t>HÁBIL 3045</t>
  </si>
  <si>
    <t>HÁBIL 18221</t>
  </si>
  <si>
    <t>18221</t>
  </si>
  <si>
    <t>289021</t>
  </si>
  <si>
    <t>HABIL 18223</t>
  </si>
  <si>
    <t>18223</t>
  </si>
  <si>
    <t>HÁBIL 18225</t>
  </si>
  <si>
    <t>18225</t>
  </si>
  <si>
    <t>149338</t>
  </si>
  <si>
    <t>HABIL 18226</t>
  </si>
  <si>
    <t>18226</t>
  </si>
  <si>
    <t>HABIL 18227</t>
  </si>
  <si>
    <t>18227</t>
  </si>
  <si>
    <t>HABIL 18229</t>
  </si>
  <si>
    <t>HÁBIL 18231</t>
  </si>
  <si>
    <t>18231</t>
  </si>
  <si>
    <t>149339</t>
  </si>
  <si>
    <t>HÁBIL 18233</t>
  </si>
  <si>
    <t>18233</t>
  </si>
  <si>
    <t>155621</t>
  </si>
  <si>
    <t>HABIL 18235</t>
  </si>
  <si>
    <t>18235</t>
  </si>
  <si>
    <t>HÁBIL 18236</t>
  </si>
  <si>
    <t>18236</t>
  </si>
  <si>
    <t>149378</t>
  </si>
  <si>
    <t>HÁBIL 18237</t>
  </si>
  <si>
    <t>18237</t>
  </si>
  <si>
    <t>289032</t>
  </si>
  <si>
    <t>HÁBIL 18240</t>
  </si>
  <si>
    <t>18240</t>
  </si>
  <si>
    <t>149379</t>
  </si>
  <si>
    <t>HABIL 18242</t>
  </si>
  <si>
    <t>18242</t>
  </si>
  <si>
    <t>HABIL 18243</t>
  </si>
  <si>
    <t>18243</t>
  </si>
  <si>
    <t>HABIL 18244</t>
  </si>
  <si>
    <t>18244</t>
  </si>
  <si>
    <t>HABIL 18245</t>
  </si>
  <si>
    <t>18245</t>
  </si>
  <si>
    <t>HÁBIL 4190</t>
  </si>
  <si>
    <t>HÁBIL 18246</t>
  </si>
  <si>
    <t>18246</t>
  </si>
  <si>
    <t>149380</t>
  </si>
  <si>
    <t>HÁBIL 18247</t>
  </si>
  <si>
    <t>18247</t>
  </si>
  <si>
    <t>149340</t>
  </si>
  <si>
    <t>HÁBIL 18250</t>
  </si>
  <si>
    <t>18250</t>
  </si>
  <si>
    <t>149341</t>
  </si>
  <si>
    <t>HÁBIL 18251</t>
  </si>
  <si>
    <t>18251</t>
  </si>
  <si>
    <t>149342</t>
  </si>
  <si>
    <t>HABIL 18252</t>
  </si>
  <si>
    <t>18252</t>
  </si>
  <si>
    <t>HÁBIL 18253</t>
  </si>
  <si>
    <t>18253</t>
  </si>
  <si>
    <t>149343</t>
  </si>
  <si>
    <t>HABIL 18254</t>
  </si>
  <si>
    <t>18254</t>
  </si>
  <si>
    <t>HABIL 18256</t>
  </si>
  <si>
    <t>18256</t>
  </si>
  <si>
    <t>HÁBIL 18259</t>
  </si>
  <si>
    <t>18259</t>
  </si>
  <si>
    <t>149344</t>
  </si>
  <si>
    <t>HÁBIL 18260</t>
  </si>
  <si>
    <t>18260</t>
  </si>
  <si>
    <t>289022</t>
  </si>
  <si>
    <t>HABIL 18261</t>
  </si>
  <si>
    <t>18261</t>
  </si>
  <si>
    <t>HÁBIL 18262</t>
  </si>
  <si>
    <t>18262</t>
  </si>
  <si>
    <t>149345</t>
  </si>
  <si>
    <t>HÁBIL 18263</t>
  </si>
  <si>
    <t>18263</t>
  </si>
  <si>
    <t>149346</t>
  </si>
  <si>
    <t>HABIL 18264</t>
  </si>
  <si>
    <t>18264</t>
  </si>
  <si>
    <t>HÁBIL 18265</t>
  </si>
  <si>
    <t>18265</t>
  </si>
  <si>
    <t>HABIL 18266</t>
  </si>
  <si>
    <t>18266</t>
  </si>
  <si>
    <t>HABIL 18267</t>
  </si>
  <si>
    <t>18267</t>
  </si>
  <si>
    <t>HÁBIL 18269</t>
  </si>
  <si>
    <t>18269</t>
  </si>
  <si>
    <t>149347</t>
  </si>
  <si>
    <t>HÁBIL 4293</t>
  </si>
  <si>
    <t>HABIL 18270</t>
  </si>
  <si>
    <t>18270</t>
  </si>
  <si>
    <t>HÁBIL 18271</t>
  </si>
  <si>
    <t>18271</t>
  </si>
  <si>
    <t>155622</t>
  </si>
  <si>
    <t>HABIL 18273</t>
  </si>
  <si>
    <t>18273</t>
  </si>
  <si>
    <t>HABIL 18275</t>
  </si>
  <si>
    <t>18275</t>
  </si>
  <si>
    <t>HÁBIL 18276</t>
  </si>
  <si>
    <t>18276</t>
  </si>
  <si>
    <t>149348</t>
  </si>
  <si>
    <t>HÁBIL 18277</t>
  </si>
  <si>
    <t>18277</t>
  </si>
  <si>
    <t>149391</t>
  </si>
  <si>
    <t>HABIL 18277</t>
  </si>
  <si>
    <t>149394</t>
  </si>
  <si>
    <t>HABIL 18279</t>
  </si>
  <si>
    <t>18279</t>
  </si>
  <si>
    <t>HÁBIL 18281</t>
  </si>
  <si>
    <t>18281</t>
  </si>
  <si>
    <t>149349</t>
  </si>
  <si>
    <t>HABIL 18282</t>
  </si>
  <si>
    <t>18282</t>
  </si>
  <si>
    <t>HABIL 18283</t>
  </si>
  <si>
    <t>18283</t>
  </si>
  <si>
    <t>HÁBIL 18284</t>
  </si>
  <si>
    <t>18284</t>
  </si>
  <si>
    <t>149350</t>
  </si>
  <si>
    <t>HABIL 18285</t>
  </si>
  <si>
    <t>18285</t>
  </si>
  <si>
    <t>HABIL 18286</t>
  </si>
  <si>
    <t>18286</t>
  </si>
  <si>
    <t>HABIL 18287</t>
  </si>
  <si>
    <t>18287</t>
  </si>
  <si>
    <t>HABIL 18289</t>
  </si>
  <si>
    <t>18289</t>
  </si>
  <si>
    <t>1829</t>
  </si>
  <si>
    <t>264601</t>
  </si>
  <si>
    <t>HÁBIL 18290</t>
  </si>
  <si>
    <t>18290</t>
  </si>
  <si>
    <t>149381</t>
  </si>
  <si>
    <t>HABIL 4010</t>
  </si>
  <si>
    <t>HÁBIL 18291</t>
  </si>
  <si>
    <t>18291</t>
  </si>
  <si>
    <t>289024</t>
  </si>
  <si>
    <t>HÁBIL 18292</t>
  </si>
  <si>
    <t>18292</t>
  </si>
  <si>
    <t>149351</t>
  </si>
  <si>
    <t>HÁBIL 18293</t>
  </si>
  <si>
    <t>18293</t>
  </si>
  <si>
    <t>149382</t>
  </si>
  <si>
    <t>HÁBIL 18294</t>
  </si>
  <si>
    <t>18294</t>
  </si>
  <si>
    <t>289030</t>
  </si>
  <si>
    <t>HÁBIL 18295</t>
  </si>
  <si>
    <t>18295</t>
  </si>
  <si>
    <t>149352</t>
  </si>
  <si>
    <t>HABIL 18347</t>
  </si>
  <si>
    <t>18347</t>
  </si>
  <si>
    <t>HÁBIL 18350</t>
  </si>
  <si>
    <t>18350</t>
  </si>
  <si>
    <t>289037</t>
  </si>
  <si>
    <t>HÁBIL 18357</t>
  </si>
  <si>
    <t>18357</t>
  </si>
  <si>
    <t>149245</t>
  </si>
  <si>
    <t>HÁBIL 4537</t>
  </si>
  <si>
    <t>HÁBIL 18364</t>
  </si>
  <si>
    <t>18364</t>
  </si>
  <si>
    <t>289025</t>
  </si>
  <si>
    <t>HÁBIL 18371</t>
  </si>
  <si>
    <t>18371</t>
  </si>
  <si>
    <t>149246</t>
  </si>
  <si>
    <t>HÁBIL 18372</t>
  </si>
  <si>
    <t>18372</t>
  </si>
  <si>
    <t>149247</t>
  </si>
  <si>
    <t>HÁBIL 18373</t>
  </si>
  <si>
    <t>18373</t>
  </si>
  <si>
    <t>149248</t>
  </si>
  <si>
    <t>HÁBIL 18377</t>
  </si>
  <si>
    <t>18377</t>
  </si>
  <si>
    <t>289026</t>
  </si>
  <si>
    <t>HÁBIL 18379</t>
  </si>
  <si>
    <t>18379</t>
  </si>
  <si>
    <t>149250</t>
  </si>
  <si>
    <t>HÁBIL 18386</t>
  </si>
  <si>
    <t>18386</t>
  </si>
  <si>
    <t>HÁBIL 18387</t>
  </si>
  <si>
    <t>18387</t>
  </si>
  <si>
    <t>288975</t>
  </si>
  <si>
    <t>HÁBIL 18388</t>
  </si>
  <si>
    <t>18388</t>
  </si>
  <si>
    <t>288038</t>
  </si>
  <si>
    <t>HÁBIL 18390</t>
  </si>
  <si>
    <t>18390</t>
  </si>
  <si>
    <t>149251</t>
  </si>
  <si>
    <t>HÁBIL 18400</t>
  </si>
  <si>
    <t>18400</t>
  </si>
  <si>
    <t>149252</t>
  </si>
  <si>
    <t>HÁBIL 18402</t>
  </si>
  <si>
    <t>18402</t>
  </si>
  <si>
    <t>HÁBIL 18403</t>
  </si>
  <si>
    <t>18403</t>
  </si>
  <si>
    <t>HÁBIL 18404</t>
  </si>
  <si>
    <t>18404</t>
  </si>
  <si>
    <t>HÁBIL 18406</t>
  </si>
  <si>
    <t>18406</t>
  </si>
  <si>
    <t>288976</t>
  </si>
  <si>
    <t>HÁBIL 18407</t>
  </si>
  <si>
    <t>18407</t>
  </si>
  <si>
    <t>288977</t>
  </si>
  <si>
    <t>HÁBIL 18409</t>
  </si>
  <si>
    <t>18409</t>
  </si>
  <si>
    <t>288978</t>
  </si>
  <si>
    <t>HÁBIL 18413</t>
  </si>
  <si>
    <t>18413</t>
  </si>
  <si>
    <t>288979</t>
  </si>
  <si>
    <t>HABIL 18415</t>
  </si>
  <si>
    <t>18415</t>
  </si>
  <si>
    <t>HÁBIL 18416</t>
  </si>
  <si>
    <t>18416</t>
  </si>
  <si>
    <t>HÁBIL 4744</t>
  </si>
  <si>
    <t>HÁBIL 18417</t>
  </si>
  <si>
    <t>18417</t>
  </si>
  <si>
    <t>HÁBIL 3390</t>
  </si>
  <si>
    <t>HÁBIL 18419</t>
  </si>
  <si>
    <t>18419</t>
  </si>
  <si>
    <t>149253</t>
  </si>
  <si>
    <t>HÁBIL 4429TE</t>
  </si>
  <si>
    <t>HÁBIL 18421</t>
  </si>
  <si>
    <t>18421</t>
  </si>
  <si>
    <t>HÁBIL 18422</t>
  </si>
  <si>
    <t>18422</t>
  </si>
  <si>
    <t>HÁBIL 4442</t>
  </si>
  <si>
    <t>HÁBIL 18424</t>
  </si>
  <si>
    <t>18424</t>
  </si>
  <si>
    <t>HÁBIL 18426</t>
  </si>
  <si>
    <t>18426</t>
  </si>
  <si>
    <t>149254</t>
  </si>
  <si>
    <t>HÁBIL 3478</t>
  </si>
  <si>
    <t>HÁBIL 18427</t>
  </si>
  <si>
    <t>18427</t>
  </si>
  <si>
    <t>149383</t>
  </si>
  <si>
    <t>HÁBIL 4528</t>
  </si>
  <si>
    <t>HÁBIL 18429</t>
  </si>
  <si>
    <t>18429</t>
  </si>
  <si>
    <t>288980</t>
  </si>
  <si>
    <t>HÁBIL 18430</t>
  </si>
  <si>
    <t>18430</t>
  </si>
  <si>
    <t>149255</t>
  </si>
  <si>
    <t>HÁBIL 3344</t>
  </si>
  <si>
    <t>HÁBIL 18433</t>
  </si>
  <si>
    <t>18433</t>
  </si>
  <si>
    <t>149256</t>
  </si>
  <si>
    <t>HÁBIL 18435</t>
  </si>
  <si>
    <t>18435</t>
  </si>
  <si>
    <t>149257</t>
  </si>
  <si>
    <t>HÁBIL 18436</t>
  </si>
  <si>
    <t>18436</t>
  </si>
  <si>
    <t>288981</t>
  </si>
  <si>
    <t>HÁBIL 18438</t>
  </si>
  <si>
    <t>18438</t>
  </si>
  <si>
    <t>HÁBIL 18439</t>
  </si>
  <si>
    <t>18439</t>
  </si>
  <si>
    <t>HÁBIL 18440</t>
  </si>
  <si>
    <t>18440</t>
  </si>
  <si>
    <t>149258</t>
  </si>
  <si>
    <t>HÁBIL 18441</t>
  </si>
  <si>
    <t>18441</t>
  </si>
  <si>
    <t>HÁBIL 18442</t>
  </si>
  <si>
    <t>18442</t>
  </si>
  <si>
    <t>149259</t>
  </si>
  <si>
    <t>HÁBIL 18444</t>
  </si>
  <si>
    <t>18444</t>
  </si>
  <si>
    <t>149260</t>
  </si>
  <si>
    <t>HÁBIL 18445</t>
  </si>
  <si>
    <t>18445</t>
  </si>
  <si>
    <t>288982</t>
  </si>
  <si>
    <t>HÁBIL 18452</t>
  </si>
  <si>
    <t>18452</t>
  </si>
  <si>
    <t>288983</t>
  </si>
  <si>
    <t>HÁBIL 18453</t>
  </si>
  <si>
    <t>18453</t>
  </si>
  <si>
    <t>HÁBIL 18455</t>
  </si>
  <si>
    <t>18455</t>
  </si>
  <si>
    <t>149261</t>
  </si>
  <si>
    <t>HÁBIL 18457</t>
  </si>
  <si>
    <t>18457</t>
  </si>
  <si>
    <t>HÁBIL 4541</t>
  </si>
  <si>
    <t>HÁBIL 18458</t>
  </si>
  <si>
    <t>18458</t>
  </si>
  <si>
    <t>149262</t>
  </si>
  <si>
    <t>HÁBIL 18459</t>
  </si>
  <si>
    <t>18459</t>
  </si>
  <si>
    <t>149263</t>
  </si>
  <si>
    <t>HÁBIL 18460</t>
  </si>
  <si>
    <t>18460</t>
  </si>
  <si>
    <t>288984</t>
  </si>
  <si>
    <t>HÁBIL 18465</t>
  </si>
  <si>
    <t>18465</t>
  </si>
  <si>
    <t>289035</t>
  </si>
  <si>
    <t>HÁBIL 18472</t>
  </si>
  <si>
    <t>18472</t>
  </si>
  <si>
    <t>288986</t>
  </si>
  <si>
    <t>HÁBIL 18476</t>
  </si>
  <si>
    <t>18476</t>
  </si>
  <si>
    <t>288987</t>
  </si>
  <si>
    <t>HÁBIL 18477</t>
  </si>
  <si>
    <t>18477</t>
  </si>
  <si>
    <t>289033</t>
  </si>
  <si>
    <t>HÁBIL 18489</t>
  </si>
  <si>
    <t>18489</t>
  </si>
  <si>
    <t>149264</t>
  </si>
  <si>
    <t>HABIL 18490</t>
  </si>
  <si>
    <t>18490</t>
  </si>
  <si>
    <t>HABIL 18491</t>
  </si>
  <si>
    <t>18491</t>
  </si>
  <si>
    <t>HABIL 18494</t>
  </si>
  <si>
    <t>18494</t>
  </si>
  <si>
    <t>HABIL 18495</t>
  </si>
  <si>
    <t>18495</t>
  </si>
  <si>
    <t>HÁBIL 18496</t>
  </si>
  <si>
    <t>18496</t>
  </si>
  <si>
    <t>288988</t>
  </si>
  <si>
    <t>HÁBIL 18497</t>
  </si>
  <si>
    <t>18497</t>
  </si>
  <si>
    <t>289034</t>
  </si>
  <si>
    <t>HÁBIL 18499</t>
  </si>
  <si>
    <t>18499</t>
  </si>
  <si>
    <t>288989</t>
  </si>
  <si>
    <t>HABIL 18503</t>
  </si>
  <si>
    <t>18503</t>
  </si>
  <si>
    <t>HÁBIL 18504</t>
  </si>
  <si>
    <t>18504</t>
  </si>
  <si>
    <t>288990</t>
  </si>
  <si>
    <t>HÁBIL 18505</t>
  </si>
  <si>
    <t>18505</t>
  </si>
  <si>
    <t>HÁBIL 4458</t>
  </si>
  <si>
    <t>HÁBIL 18506</t>
  </si>
  <si>
    <t>18506</t>
  </si>
  <si>
    <t>149265</t>
  </si>
  <si>
    <t>HABIL 18508</t>
  </si>
  <si>
    <t>18508</t>
  </si>
  <si>
    <t>HÁBIL 18509</t>
  </si>
  <si>
    <t>18509</t>
  </si>
  <si>
    <t>155618</t>
  </si>
  <si>
    <t>HÁBIL 3304</t>
  </si>
  <si>
    <t>HÁBIL 18511</t>
  </si>
  <si>
    <t>18511</t>
  </si>
  <si>
    <t>288991</t>
  </si>
  <si>
    <t>HÁBIL 18513</t>
  </si>
  <si>
    <t>18513</t>
  </si>
  <si>
    <t>149266</t>
  </si>
  <si>
    <t>HÁBIL 4484</t>
  </si>
  <si>
    <t>HÁBIL 18515</t>
  </si>
  <si>
    <t>18515</t>
  </si>
  <si>
    <t>149267</t>
  </si>
  <si>
    <t>HABIL 18516</t>
  </si>
  <si>
    <t>18516</t>
  </si>
  <si>
    <t>HÁBIL 4756 TE FRONTERIZO</t>
  </si>
  <si>
    <t>HABIL 18517</t>
  </si>
  <si>
    <t>18517</t>
  </si>
  <si>
    <t>HABIL 18518</t>
  </si>
  <si>
    <t>18518</t>
  </si>
  <si>
    <t>HÁBIL 18519</t>
  </si>
  <si>
    <t>18519</t>
  </si>
  <si>
    <t>149268</t>
  </si>
  <si>
    <t>HÁBIL 18526</t>
  </si>
  <si>
    <t>18526</t>
  </si>
  <si>
    <t>149269</t>
  </si>
  <si>
    <t>HÁBIL 18536</t>
  </si>
  <si>
    <t>18536</t>
  </si>
  <si>
    <t>149384</t>
  </si>
  <si>
    <t>HABIL 18537</t>
  </si>
  <si>
    <t>18537</t>
  </si>
  <si>
    <t>HABIL 8524</t>
  </si>
  <si>
    <t>HABIL 18538</t>
  </si>
  <si>
    <t>18538</t>
  </si>
  <si>
    <t>HÁBIL 4741</t>
  </si>
  <si>
    <t>HÁBIL 18540</t>
  </si>
  <si>
    <t>18540</t>
  </si>
  <si>
    <t>288992</t>
  </si>
  <si>
    <t>HÁBIL 18541</t>
  </si>
  <si>
    <t>18541</t>
  </si>
  <si>
    <t>288993</t>
  </si>
  <si>
    <t>HABIL TE 18542</t>
  </si>
  <si>
    <t>18542</t>
  </si>
  <si>
    <t>HÁBIL 7115</t>
  </si>
  <si>
    <t>HABIL TE 18543</t>
  </si>
  <si>
    <t>18543</t>
  </si>
  <si>
    <t>HABIL TE 18545</t>
  </si>
  <si>
    <t>18545</t>
  </si>
  <si>
    <t>HABIL TE 18555</t>
  </si>
  <si>
    <t>18555</t>
  </si>
  <si>
    <t>HABIL 18559</t>
  </si>
  <si>
    <t>18559</t>
  </si>
  <si>
    <t>HABIL 18560</t>
  </si>
  <si>
    <t>18560</t>
  </si>
  <si>
    <t>HABIL 18561</t>
  </si>
  <si>
    <t>18561</t>
  </si>
  <si>
    <t>HÁBIL 18562</t>
  </si>
  <si>
    <t>18562</t>
  </si>
  <si>
    <t>HABIL 18564</t>
  </si>
  <si>
    <t>18564</t>
  </si>
  <si>
    <t>HÁBIL 18565</t>
  </si>
  <si>
    <t>18565</t>
  </si>
  <si>
    <t>HÁBIL 18566</t>
  </si>
  <si>
    <t>18566</t>
  </si>
  <si>
    <t>149270</t>
  </si>
  <si>
    <t>HÁBIL 18567</t>
  </si>
  <si>
    <t>18567</t>
  </si>
  <si>
    <t>149271</t>
  </si>
  <si>
    <t>HÁBIL 18572</t>
  </si>
  <si>
    <t>18572</t>
  </si>
  <si>
    <t>HÁBIL 18573</t>
  </si>
  <si>
    <t>18573</t>
  </si>
  <si>
    <t>288994</t>
  </si>
  <si>
    <t>HABIL 18575</t>
  </si>
  <si>
    <t>18575</t>
  </si>
  <si>
    <t>HÁBIL 18576</t>
  </si>
  <si>
    <t>18576</t>
  </si>
  <si>
    <t>149272</t>
  </si>
  <si>
    <t>HÁBIL 18577</t>
  </si>
  <si>
    <t>18577</t>
  </si>
  <si>
    <t>288995</t>
  </si>
  <si>
    <t>HABIL 18580</t>
  </si>
  <si>
    <t>18580</t>
  </si>
  <si>
    <t>HÁBIL 4426</t>
  </si>
  <si>
    <t>HÁBIL 18581</t>
  </si>
  <si>
    <t>18581</t>
  </si>
  <si>
    <t>HÁBIL 18582</t>
  </si>
  <si>
    <t>18582</t>
  </si>
  <si>
    <t>288996</t>
  </si>
  <si>
    <t>HÁBIL 18584</t>
  </si>
  <si>
    <t>18584</t>
  </si>
  <si>
    <t>149273</t>
  </si>
  <si>
    <t>HÁBIL 18585</t>
  </si>
  <si>
    <t>18585</t>
  </si>
  <si>
    <t>HÁBIL 18586</t>
  </si>
  <si>
    <t>18586</t>
  </si>
  <si>
    <t>HABIL 18591</t>
  </si>
  <si>
    <t>18591</t>
  </si>
  <si>
    <t>HÁBIL 4453</t>
  </si>
  <si>
    <t>HÁBIL 18596</t>
  </si>
  <si>
    <t>18596</t>
  </si>
  <si>
    <t>149274</t>
  </si>
  <si>
    <t>HÁBIL 18599</t>
  </si>
  <si>
    <t>18599</t>
  </si>
  <si>
    <t>149275</t>
  </si>
  <si>
    <t>HABIL 18600</t>
  </si>
  <si>
    <t>18600</t>
  </si>
  <si>
    <t>HÁBIL 18602</t>
  </si>
  <si>
    <t>18602</t>
  </si>
  <si>
    <t>288997</t>
  </si>
  <si>
    <t>HABIL 18605</t>
  </si>
  <si>
    <t>18605</t>
  </si>
  <si>
    <t>HABIL 18606</t>
  </si>
  <si>
    <t>18606</t>
  </si>
  <si>
    <t>HÁBIL 18608</t>
  </si>
  <si>
    <t>18608</t>
  </si>
  <si>
    <t>HÁBIL 18613</t>
  </si>
  <si>
    <t>18613</t>
  </si>
  <si>
    <t>149386</t>
  </si>
  <si>
    <t>HÁBIL 18615</t>
  </si>
  <si>
    <t>18615</t>
  </si>
  <si>
    <t>288998</t>
  </si>
  <si>
    <t>HABIL 18616</t>
  </si>
  <si>
    <t>18616</t>
  </si>
  <si>
    <t>HABIL 18617</t>
  </si>
  <si>
    <t>18617</t>
  </si>
  <si>
    <t>HABIL 18620</t>
  </si>
  <si>
    <t>18620</t>
  </si>
  <si>
    <t>HÁBIL 18621</t>
  </si>
  <si>
    <t>18621</t>
  </si>
  <si>
    <t>288999</t>
  </si>
  <si>
    <t>HÁBIL 18622</t>
  </si>
  <si>
    <t>18622</t>
  </si>
  <si>
    <t>149276</t>
  </si>
  <si>
    <t>HABIL 18623</t>
  </si>
  <si>
    <t>18623</t>
  </si>
  <si>
    <t>HÁBIL 18625</t>
  </si>
  <si>
    <t>18625</t>
  </si>
  <si>
    <t>149277</t>
  </si>
  <si>
    <t>HÁBIL 18626</t>
  </si>
  <si>
    <t>18626</t>
  </si>
  <si>
    <t>289000</t>
  </si>
  <si>
    <t>HÁBIL 18630</t>
  </si>
  <si>
    <t>18630</t>
  </si>
  <si>
    <t>289001</t>
  </si>
  <si>
    <t>HABIL 18631</t>
  </si>
  <si>
    <t>18631</t>
  </si>
  <si>
    <t>HABIL 18636</t>
  </si>
  <si>
    <t>18636</t>
  </si>
  <si>
    <t>HÁBIL 18638</t>
  </si>
  <si>
    <t>18638</t>
  </si>
  <si>
    <t>149278</t>
  </si>
  <si>
    <t>HÁBIL 18641</t>
  </si>
  <si>
    <t>18641</t>
  </si>
  <si>
    <t>HÁBIL 4509</t>
  </si>
  <si>
    <t>HÁBIL 18643</t>
  </si>
  <si>
    <t>18643</t>
  </si>
  <si>
    <t>289002</t>
  </si>
  <si>
    <t>HÁBIL 18645</t>
  </si>
  <si>
    <t>18645</t>
  </si>
  <si>
    <t>149279</t>
  </si>
  <si>
    <t>HÁBIL 18646</t>
  </si>
  <si>
    <t>18646</t>
  </si>
  <si>
    <t>289003</t>
  </si>
  <si>
    <t>HABIL 18650</t>
  </si>
  <si>
    <t>18650</t>
  </si>
  <si>
    <t>HÁBIL 18651</t>
  </si>
  <si>
    <t>18651</t>
  </si>
  <si>
    <t>HABIL 18655</t>
  </si>
  <si>
    <t>18655</t>
  </si>
  <si>
    <t>HÁBIL 4473</t>
  </si>
  <si>
    <t>HÁBIL 18658</t>
  </si>
  <si>
    <t>18658</t>
  </si>
  <si>
    <t>149280</t>
  </si>
  <si>
    <t>HÁBIL 3436</t>
  </si>
  <si>
    <t>HABIL 18661</t>
  </si>
  <si>
    <t>18661</t>
  </si>
  <si>
    <t>HÁBIL 4708 TE MONTERREY</t>
  </si>
  <si>
    <t>HÁBIL 18662</t>
  </si>
  <si>
    <t>18662</t>
  </si>
  <si>
    <t>149281</t>
  </si>
  <si>
    <t>HABIL 18663</t>
  </si>
  <si>
    <t>18663</t>
  </si>
  <si>
    <t>HÁBIL 18667</t>
  </si>
  <si>
    <t>18667</t>
  </si>
  <si>
    <t>HÁBIL 18668</t>
  </si>
  <si>
    <t>18668</t>
  </si>
  <si>
    <t>289004</t>
  </si>
  <si>
    <t>HÁBIL 18669</t>
  </si>
  <si>
    <t>18669</t>
  </si>
  <si>
    <t>289005</t>
  </si>
  <si>
    <t>HÁBIL 18670</t>
  </si>
  <si>
    <t>18670</t>
  </si>
  <si>
    <t>149282</t>
  </si>
  <si>
    <t>HÁBIL 18674</t>
  </si>
  <si>
    <t>18674</t>
  </si>
  <si>
    <t>289006</t>
  </si>
  <si>
    <t>HABIL 18675</t>
  </si>
  <si>
    <t>18675</t>
  </si>
  <si>
    <t>HÁBIL 4525</t>
  </si>
  <si>
    <t>HÁBIL 18676</t>
  </si>
  <si>
    <t>18676</t>
  </si>
  <si>
    <t>149283</t>
  </si>
  <si>
    <t>HÁBIL 4704 TE MONTERREY</t>
  </si>
  <si>
    <t>HÁBIL 18678</t>
  </si>
  <si>
    <t>18678</t>
  </si>
  <si>
    <t>289007</t>
  </si>
  <si>
    <t>HABIL 18679</t>
  </si>
  <si>
    <t>18679</t>
  </si>
  <si>
    <t>HÁBIL 18682</t>
  </si>
  <si>
    <t>18682</t>
  </si>
  <si>
    <t>289008</t>
  </si>
  <si>
    <t>HÁBIL 18685</t>
  </si>
  <si>
    <t>18685</t>
  </si>
  <si>
    <t>289009</t>
  </si>
  <si>
    <t>HABIL 18686</t>
  </si>
  <si>
    <t>18686</t>
  </si>
  <si>
    <t>HÁBIL 8481</t>
  </si>
  <si>
    <t>HABIL 18688</t>
  </si>
  <si>
    <t>18688</t>
  </si>
  <si>
    <t>HÁBIL 4465</t>
  </si>
  <si>
    <t>HÁBIL 18692</t>
  </si>
  <si>
    <t>18692</t>
  </si>
  <si>
    <t>289028</t>
  </si>
  <si>
    <t>HÁBIL 18694</t>
  </si>
  <si>
    <t>18694</t>
  </si>
  <si>
    <t>289010</t>
  </si>
  <si>
    <t>HÁBIL 18695</t>
  </si>
  <si>
    <t>18695</t>
  </si>
  <si>
    <t>289029</t>
  </si>
  <si>
    <t>HABIL 18698</t>
  </si>
  <si>
    <t>18698</t>
  </si>
  <si>
    <t>HÁBIL 19002</t>
  </si>
  <si>
    <t>19002</t>
  </si>
  <si>
    <t>161605</t>
  </si>
  <si>
    <t>HÁBIL 19005</t>
  </si>
  <si>
    <t>19005</t>
  </si>
  <si>
    <t>HÁBIL 19006</t>
  </si>
  <si>
    <t>19006</t>
  </si>
  <si>
    <t>161881</t>
  </si>
  <si>
    <t>HÁBIL 19007</t>
  </si>
  <si>
    <t>19007</t>
  </si>
  <si>
    <t>HÁBIL 19008</t>
  </si>
  <si>
    <t>19008</t>
  </si>
  <si>
    <t>HÁBIL 19009</t>
  </si>
  <si>
    <t>19009</t>
  </si>
  <si>
    <t>HÁBIL 19010</t>
  </si>
  <si>
    <t>19010</t>
  </si>
  <si>
    <t>161882</t>
  </si>
  <si>
    <t>HÁBIL 8366</t>
  </si>
  <si>
    <t>HÁBIL 19012</t>
  </si>
  <si>
    <t>19012</t>
  </si>
  <si>
    <t>HÁBIL 19013</t>
  </si>
  <si>
    <t>19013</t>
  </si>
  <si>
    <t>HÁBIL 19014</t>
  </si>
  <si>
    <t>19014</t>
  </si>
  <si>
    <t>HÁBIL 19015</t>
  </si>
  <si>
    <t>19015</t>
  </si>
  <si>
    <t>HÁBIL 19016</t>
  </si>
  <si>
    <t>19016</t>
  </si>
  <si>
    <t>HÁBIL 19017</t>
  </si>
  <si>
    <t>19017</t>
  </si>
  <si>
    <t>158284</t>
  </si>
  <si>
    <t>HÁBIL 19019</t>
  </si>
  <si>
    <t>19019</t>
  </si>
  <si>
    <t>HÁBIL 19020</t>
  </si>
  <si>
    <t>19020</t>
  </si>
  <si>
    <t>HÁBIL 19022</t>
  </si>
  <si>
    <t>19022</t>
  </si>
  <si>
    <t>161883</t>
  </si>
  <si>
    <t>HÁBIL 19023</t>
  </si>
  <si>
    <t>19023</t>
  </si>
  <si>
    <t>HÁBIL 19024</t>
  </si>
  <si>
    <t>19024</t>
  </si>
  <si>
    <t>161884</t>
  </si>
  <si>
    <t>HÁBIL 19025</t>
  </si>
  <si>
    <t>19025</t>
  </si>
  <si>
    <t>161885</t>
  </si>
  <si>
    <t>HÁBIL 19027</t>
  </si>
  <si>
    <t>19027</t>
  </si>
  <si>
    <t>161606</t>
  </si>
  <si>
    <t>HÁBIL 19028</t>
  </si>
  <si>
    <t>19028</t>
  </si>
  <si>
    <t>161886</t>
  </si>
  <si>
    <t>60665</t>
  </si>
  <si>
    <t>BV / SE 829</t>
  </si>
  <si>
    <t>HÁBIL 19030</t>
  </si>
  <si>
    <t>19030</t>
  </si>
  <si>
    <t>HÁBIL 19031</t>
  </si>
  <si>
    <t>19031</t>
  </si>
  <si>
    <t>HÁBIL 19032</t>
  </si>
  <si>
    <t>19032</t>
  </si>
  <si>
    <t>HÁBIL 19033</t>
  </si>
  <si>
    <t>19033</t>
  </si>
  <si>
    <t>161887</t>
  </si>
  <si>
    <t>HÁBIL 19034</t>
  </si>
  <si>
    <t>19034</t>
  </si>
  <si>
    <t>161613</t>
  </si>
  <si>
    <t>HÁBIL 19035</t>
  </si>
  <si>
    <t>19035</t>
  </si>
  <si>
    <t>HÁBIL 19036</t>
  </si>
  <si>
    <t>19036</t>
  </si>
  <si>
    <t>HÁBIL 19037</t>
  </si>
  <si>
    <t>19037</t>
  </si>
  <si>
    <t>161888</t>
  </si>
  <si>
    <t>HÁBIL 19038</t>
  </si>
  <si>
    <t>19038</t>
  </si>
  <si>
    <t>HÁBIL 19040</t>
  </si>
  <si>
    <t>19040</t>
  </si>
  <si>
    <t>161889</t>
  </si>
  <si>
    <t>DDR SINGLETARYS SAMPSON 607W5</t>
  </si>
  <si>
    <t>HÁBIL 19043</t>
  </si>
  <si>
    <t>19043</t>
  </si>
  <si>
    <t>158285</t>
  </si>
  <si>
    <t>HÁBIL 19046</t>
  </si>
  <si>
    <t>19046</t>
  </si>
  <si>
    <t>HÁBIL 4177</t>
  </si>
  <si>
    <t>HÁBIL 19048</t>
  </si>
  <si>
    <t>19048</t>
  </si>
  <si>
    <t>HÁBIL 19050</t>
  </si>
  <si>
    <t>19050</t>
  </si>
  <si>
    <t>HÁBIL 19054</t>
  </si>
  <si>
    <t>19054</t>
  </si>
  <si>
    <t>HÁBIL 19057</t>
  </si>
  <si>
    <t>19057</t>
  </si>
  <si>
    <t>161891</t>
  </si>
  <si>
    <t>HÁBIL 19059</t>
  </si>
  <si>
    <t>19059</t>
  </si>
  <si>
    <t>156727</t>
  </si>
  <si>
    <t>LOSNONOS 81 FOREMAN</t>
  </si>
  <si>
    <t>HÁBIL 19060</t>
  </si>
  <si>
    <t>19060</t>
  </si>
  <si>
    <t>HÁBIL 19061</t>
  </si>
  <si>
    <t>19061</t>
  </si>
  <si>
    <t>HÁBIL 19062</t>
  </si>
  <si>
    <t>19062</t>
  </si>
  <si>
    <t>HÁBIL 19063</t>
  </si>
  <si>
    <t>19063</t>
  </si>
  <si>
    <t>HÁBIL 19066</t>
  </si>
  <si>
    <t>19066</t>
  </si>
  <si>
    <t>158286</t>
  </si>
  <si>
    <t>HÁBIL 19069</t>
  </si>
  <si>
    <t>19069</t>
  </si>
  <si>
    <t>161619</t>
  </si>
  <si>
    <t>HÁBIL 19071</t>
  </si>
  <si>
    <t>19071</t>
  </si>
  <si>
    <t>161892</t>
  </si>
  <si>
    <t>HÁBIL 19072</t>
  </si>
  <si>
    <t>19072</t>
  </si>
  <si>
    <t>HÁBIL 19074</t>
  </si>
  <si>
    <t>19074</t>
  </si>
  <si>
    <t>HÁBIL 19075</t>
  </si>
  <si>
    <t>19075</t>
  </si>
  <si>
    <t>158287</t>
  </si>
  <si>
    <t>HÁBIL 19076</t>
  </si>
  <si>
    <t>19076</t>
  </si>
  <si>
    <t>HÁBIL 19079</t>
  </si>
  <si>
    <t>19079</t>
  </si>
  <si>
    <t>161893</t>
  </si>
  <si>
    <t>HÁBIL 4102</t>
  </si>
  <si>
    <t>HÁBIL 19080</t>
  </si>
  <si>
    <t>19080</t>
  </si>
  <si>
    <t>HÁBIL 19081</t>
  </si>
  <si>
    <t>19081</t>
  </si>
  <si>
    <t>161894</t>
  </si>
  <si>
    <t>HÁBIL 19082</t>
  </si>
  <si>
    <t>19082</t>
  </si>
  <si>
    <t>HÁBIL 19083</t>
  </si>
  <si>
    <t>19083</t>
  </si>
  <si>
    <t>158288</t>
  </si>
  <si>
    <t>HÁBIL 19084</t>
  </si>
  <si>
    <t>19084</t>
  </si>
  <si>
    <t>HÁBIL 19086</t>
  </si>
  <si>
    <t>19086</t>
  </si>
  <si>
    <t>HÁBIL 19087</t>
  </si>
  <si>
    <t>19087</t>
  </si>
  <si>
    <t>161895</t>
  </si>
  <si>
    <t>HÁBIL 19088</t>
  </si>
  <si>
    <t>19088</t>
  </si>
  <si>
    <t>161896</t>
  </si>
  <si>
    <t>HÁBIL 19089</t>
  </si>
  <si>
    <t>19089</t>
  </si>
  <si>
    <t>161897</t>
  </si>
  <si>
    <t>HÁBIL 19090</t>
  </si>
  <si>
    <t>19090</t>
  </si>
  <si>
    <t>158289</t>
  </si>
  <si>
    <t>HÁBIL 19091</t>
  </si>
  <si>
    <t>19091</t>
  </si>
  <si>
    <t>190915</t>
  </si>
  <si>
    <t>241907</t>
  </si>
  <si>
    <t>HÁBIL 19092</t>
  </si>
  <si>
    <t>19092</t>
  </si>
  <si>
    <t>HÁBIL 19093</t>
  </si>
  <si>
    <t>19093</t>
  </si>
  <si>
    <t>HÁBIL 19094</t>
  </si>
  <si>
    <t>19094</t>
  </si>
  <si>
    <t>HÁBIL 19095</t>
  </si>
  <si>
    <t>19095</t>
  </si>
  <si>
    <t>HÁBIL 19096</t>
  </si>
  <si>
    <t>19096</t>
  </si>
  <si>
    <t>HÁBIL 19098</t>
  </si>
  <si>
    <t>19098</t>
  </si>
  <si>
    <t>HÁBIL 19099</t>
  </si>
  <si>
    <t>19099</t>
  </si>
  <si>
    <t>HÁBIL 19100</t>
  </si>
  <si>
    <t>19100</t>
  </si>
  <si>
    <t>HÁBIL 19103</t>
  </si>
  <si>
    <t>19103</t>
  </si>
  <si>
    <t>158290</t>
  </si>
  <si>
    <t>HÁBIL 19104</t>
  </si>
  <si>
    <t>19104</t>
  </si>
  <si>
    <t>161898</t>
  </si>
  <si>
    <t>HÁBIL 19105</t>
  </si>
  <si>
    <t>19105</t>
  </si>
  <si>
    <t>HÁBIL 19107</t>
  </si>
  <si>
    <t>19107</t>
  </si>
  <si>
    <t>161899</t>
  </si>
  <si>
    <t>HÁBIL 19108</t>
  </si>
  <si>
    <t>19108</t>
  </si>
  <si>
    <t>158291</t>
  </si>
  <si>
    <t>HÁBIL 19111</t>
  </si>
  <si>
    <t>19111</t>
  </si>
  <si>
    <t>HÁBIL 19112</t>
  </si>
  <si>
    <t>19112</t>
  </si>
  <si>
    <t>161900</t>
  </si>
  <si>
    <t>HÁBIL 19113</t>
  </si>
  <si>
    <t>19113</t>
  </si>
  <si>
    <t>161901</t>
  </si>
  <si>
    <t>HÁBIL 19114</t>
  </si>
  <si>
    <t>19114</t>
  </si>
  <si>
    <t>158292</t>
  </si>
  <si>
    <t>HÁBIL 19117</t>
  </si>
  <si>
    <t>19117</t>
  </si>
  <si>
    <t>161902</t>
  </si>
  <si>
    <t>HÁBIL 19118</t>
  </si>
  <si>
    <t>19118</t>
  </si>
  <si>
    <t>HÁBIL 19119</t>
  </si>
  <si>
    <t>19119</t>
  </si>
  <si>
    <t>156879</t>
  </si>
  <si>
    <t>HÁBIL 19120</t>
  </si>
  <si>
    <t>19120</t>
  </si>
  <si>
    <t>HÁBIL 19122</t>
  </si>
  <si>
    <t>19122</t>
  </si>
  <si>
    <t>HÁBIL 19123</t>
  </si>
  <si>
    <t>19123</t>
  </si>
  <si>
    <t>161904</t>
  </si>
  <si>
    <t>HÁBIL 19124</t>
  </si>
  <si>
    <t>19124</t>
  </si>
  <si>
    <t>161905</t>
  </si>
  <si>
    <t>HÁBIL 19125</t>
  </si>
  <si>
    <t>19125</t>
  </si>
  <si>
    <t>HÁBIL 19126</t>
  </si>
  <si>
    <t>19126</t>
  </si>
  <si>
    <t>161906</t>
  </si>
  <si>
    <t>HÁBIL 19130</t>
  </si>
  <si>
    <t>19130</t>
  </si>
  <si>
    <t>161907</t>
  </si>
  <si>
    <t>HÁBIL 19132</t>
  </si>
  <si>
    <t>19132</t>
  </si>
  <si>
    <t>161620</t>
  </si>
  <si>
    <t>HÁBIL 19135</t>
  </si>
  <si>
    <t>19135</t>
  </si>
  <si>
    <t>HÁBIL 19136</t>
  </si>
  <si>
    <t>19136</t>
  </si>
  <si>
    <t>161908</t>
  </si>
  <si>
    <t>HÁBIL 19138</t>
  </si>
  <si>
    <t>19138</t>
  </si>
  <si>
    <t>HÁBIL 19139</t>
  </si>
  <si>
    <t>19139</t>
  </si>
  <si>
    <t>HÁBIL 19141</t>
  </si>
  <si>
    <t>19141</t>
  </si>
  <si>
    <t>158293</t>
  </si>
  <si>
    <t>HÁBIL 19142</t>
  </si>
  <si>
    <t>19142</t>
  </si>
  <si>
    <t>HÁBIL 19144</t>
  </si>
  <si>
    <t>19144</t>
  </si>
  <si>
    <t>156729</t>
  </si>
  <si>
    <t>HÁBIL 19145</t>
  </si>
  <si>
    <t>19145</t>
  </si>
  <si>
    <t>HÁBIL 19146</t>
  </si>
  <si>
    <t>19146</t>
  </si>
  <si>
    <t>161909</t>
  </si>
  <si>
    <t>HÁBIL 19147</t>
  </si>
  <si>
    <t>19147</t>
  </si>
  <si>
    <t>HÁBIL 19149</t>
  </si>
  <si>
    <t>19149</t>
  </si>
  <si>
    <t>161910</t>
  </si>
  <si>
    <t>HÁBIL 19151</t>
  </si>
  <si>
    <t>19151</t>
  </si>
  <si>
    <t>161911</t>
  </si>
  <si>
    <t>HÁBIL 19152</t>
  </si>
  <si>
    <t>19152</t>
  </si>
  <si>
    <t>158295</t>
  </si>
  <si>
    <t>HÁBIL 19153</t>
  </si>
  <si>
    <t>19153</t>
  </si>
  <si>
    <t>161912</t>
  </si>
  <si>
    <t>HÁBIL 19154</t>
  </si>
  <si>
    <t>19154</t>
  </si>
  <si>
    <t>161913</t>
  </si>
  <si>
    <t>HÁBIL 19155</t>
  </si>
  <si>
    <t>19155</t>
  </si>
  <si>
    <t>HÁBIL 19157</t>
  </si>
  <si>
    <t>19157</t>
  </si>
  <si>
    <t>161914</t>
  </si>
  <si>
    <t>HÁBIL 19158</t>
  </si>
  <si>
    <t>158296</t>
  </si>
  <si>
    <t>HÁBIL 19162</t>
  </si>
  <si>
    <t>19162</t>
  </si>
  <si>
    <t>HÁBIL 19165</t>
  </si>
  <si>
    <t>19165</t>
  </si>
  <si>
    <t>HÁBIL 19166</t>
  </si>
  <si>
    <t>19166</t>
  </si>
  <si>
    <t>HÁBIL 19168</t>
  </si>
  <si>
    <t>19168</t>
  </si>
  <si>
    <t>161915</t>
  </si>
  <si>
    <t>HÁBIL 19169</t>
  </si>
  <si>
    <t>19169</t>
  </si>
  <si>
    <t>158297</t>
  </si>
  <si>
    <t>HÁBIL 19170</t>
  </si>
  <si>
    <t>19170</t>
  </si>
  <si>
    <t>HÁBIL 19172</t>
  </si>
  <si>
    <t>19172</t>
  </si>
  <si>
    <t>HÁBIL 19174</t>
  </si>
  <si>
    <t>19174</t>
  </si>
  <si>
    <t>HÁBIL 19176</t>
  </si>
  <si>
    <t>19176</t>
  </si>
  <si>
    <t>HÁBIL 19177</t>
  </si>
  <si>
    <t>19177</t>
  </si>
  <si>
    <t>HÁBIL 19181</t>
  </si>
  <si>
    <t>19181</t>
  </si>
  <si>
    <t>HÁBIL TE16464</t>
  </si>
  <si>
    <t>HÁBIL 19188</t>
  </si>
  <si>
    <t>19188</t>
  </si>
  <si>
    <t>HÁBIL 19189</t>
  </si>
  <si>
    <t>19189</t>
  </si>
  <si>
    <t>158298</t>
  </si>
  <si>
    <t>HÁBIL 19191</t>
  </si>
  <si>
    <t>19191</t>
  </si>
  <si>
    <t>HÁBIL 19192</t>
  </si>
  <si>
    <t>19192</t>
  </si>
  <si>
    <t>161916</t>
  </si>
  <si>
    <t>HÁBIL 19196</t>
  </si>
  <si>
    <t>19196</t>
  </si>
  <si>
    <t>HÁBIL 19197</t>
  </si>
  <si>
    <t>19197</t>
  </si>
  <si>
    <t>158299</t>
  </si>
  <si>
    <t>HÁBIL 19198</t>
  </si>
  <si>
    <t>19198</t>
  </si>
  <si>
    <t>HÁBIL 19199</t>
  </si>
  <si>
    <t>19199</t>
  </si>
  <si>
    <t>HÁBIL 19202</t>
  </si>
  <si>
    <t>19202</t>
  </si>
  <si>
    <t>161917</t>
  </si>
  <si>
    <t>HÁBIL 19205</t>
  </si>
  <si>
    <t>19205</t>
  </si>
  <si>
    <t>HÁBIL 19207</t>
  </si>
  <si>
    <t>19207</t>
  </si>
  <si>
    <t>HÁBIL 19208</t>
  </si>
  <si>
    <t>19208</t>
  </si>
  <si>
    <t>HÁBIL 19209</t>
  </si>
  <si>
    <t>19209</t>
  </si>
  <si>
    <t>HÁBIL 19212</t>
  </si>
  <si>
    <t>19212</t>
  </si>
  <si>
    <t>161918</t>
  </si>
  <si>
    <t>HÁBIL 19213</t>
  </si>
  <si>
    <t>19213</t>
  </si>
  <si>
    <t>158300</t>
  </si>
  <si>
    <t>HÁBIL 19216</t>
  </si>
  <si>
    <t>19216</t>
  </si>
  <si>
    <t>HÁBIL 19217</t>
  </si>
  <si>
    <t>19217</t>
  </si>
  <si>
    <t>161919</t>
  </si>
  <si>
    <t>HÁBIL 19218</t>
  </si>
  <si>
    <t>19218</t>
  </si>
  <si>
    <t>HÁBIL 19219</t>
  </si>
  <si>
    <t>19219</t>
  </si>
  <si>
    <t>161920</t>
  </si>
  <si>
    <t>HÁBIL 19221</t>
  </si>
  <si>
    <t>19221</t>
  </si>
  <si>
    <t>161921</t>
  </si>
  <si>
    <t>HÁBIL 19224</t>
  </si>
  <si>
    <t>19224</t>
  </si>
  <si>
    <t>161922</t>
  </si>
  <si>
    <t>BRAWIR A05 LONQUIMAY FIV</t>
  </si>
  <si>
    <t>HÁBIL 19230</t>
  </si>
  <si>
    <t>19230</t>
  </si>
  <si>
    <t>HÁBIL 19231</t>
  </si>
  <si>
    <t>19231</t>
  </si>
  <si>
    <t>158301</t>
  </si>
  <si>
    <t>HÁBIL 19232</t>
  </si>
  <si>
    <t>19232</t>
  </si>
  <si>
    <t>HÁBIL 19233</t>
  </si>
  <si>
    <t>19233</t>
  </si>
  <si>
    <t>HÁBIL 19234</t>
  </si>
  <si>
    <t>19234</t>
  </si>
  <si>
    <t>158302</t>
  </si>
  <si>
    <t>HÁBIL 4202</t>
  </si>
  <si>
    <t>HÁBIL 19235</t>
  </si>
  <si>
    <t>19235</t>
  </si>
  <si>
    <t>HÁBIL 8213</t>
  </si>
  <si>
    <t>HÁBIL 19238</t>
  </si>
  <si>
    <t>19238</t>
  </si>
  <si>
    <t>HÁBIL 19239</t>
  </si>
  <si>
    <t>19239</t>
  </si>
  <si>
    <t>161923</t>
  </si>
  <si>
    <t>HÁBIL 19241</t>
  </si>
  <si>
    <t>19241</t>
  </si>
  <si>
    <t>158303</t>
  </si>
  <si>
    <t>HÁBIL 19242</t>
  </si>
  <si>
    <t>19242</t>
  </si>
  <si>
    <t>158304</t>
  </si>
  <si>
    <t>HÁBIL 19243</t>
  </si>
  <si>
    <t>19243</t>
  </si>
  <si>
    <t>HÁBIL 19244</t>
  </si>
  <si>
    <t>19244</t>
  </si>
  <si>
    <t>HÁBIL 19245</t>
  </si>
  <si>
    <t>19245</t>
  </si>
  <si>
    <t>HÁBIL 19246</t>
  </si>
  <si>
    <t>19246</t>
  </si>
  <si>
    <t>161924</t>
  </si>
  <si>
    <t>HÁBIL 19248</t>
  </si>
  <si>
    <t>19248</t>
  </si>
  <si>
    <t>HÁBIL 19249</t>
  </si>
  <si>
    <t>19249</t>
  </si>
  <si>
    <t>158305</t>
  </si>
  <si>
    <t>HÁBIL 19250</t>
  </si>
  <si>
    <t>19250</t>
  </si>
  <si>
    <t>158306</t>
  </si>
  <si>
    <t>HÁBIL 3078 TE</t>
  </si>
  <si>
    <t>HÁBIL 19253</t>
  </si>
  <si>
    <t>19253</t>
  </si>
  <si>
    <t>HÁBIL 19255</t>
  </si>
  <si>
    <t>19255</t>
  </si>
  <si>
    <t>HÁBIL 19257</t>
  </si>
  <si>
    <t>19257</t>
  </si>
  <si>
    <t>158307</t>
  </si>
  <si>
    <t>HÁBIL 19259</t>
  </si>
  <si>
    <t>19259</t>
  </si>
  <si>
    <t>HÁBIL 19260</t>
  </si>
  <si>
    <t>19260</t>
  </si>
  <si>
    <t>HÁBIL 4000</t>
  </si>
  <si>
    <t>HÁBIL 19262</t>
  </si>
  <si>
    <t>19262</t>
  </si>
  <si>
    <t>158308</t>
  </si>
  <si>
    <t>HÁBIL 19263</t>
  </si>
  <si>
    <t>19263</t>
  </si>
  <si>
    <t>HÁBIL 19264</t>
  </si>
  <si>
    <t>19264</t>
  </si>
  <si>
    <t>HÁBIL 19265</t>
  </si>
  <si>
    <t>19265</t>
  </si>
  <si>
    <t>158309</t>
  </si>
  <si>
    <t>HÁBIL 19267</t>
  </si>
  <si>
    <t>19267</t>
  </si>
  <si>
    <t>158310</t>
  </si>
  <si>
    <t>HÁBIL 19268</t>
  </si>
  <si>
    <t>19268</t>
  </si>
  <si>
    <t>HÁBIL 1927</t>
  </si>
  <si>
    <t>1927</t>
  </si>
  <si>
    <t>241760</t>
  </si>
  <si>
    <t>HÁBIL 19271</t>
  </si>
  <si>
    <t>19271</t>
  </si>
  <si>
    <t>HÁBIL 19273</t>
  </si>
  <si>
    <t>19273</t>
  </si>
  <si>
    <t>158311</t>
  </si>
  <si>
    <t>HÁBIL 19276</t>
  </si>
  <si>
    <t>19276</t>
  </si>
  <si>
    <t>HÁBIL 19281</t>
  </si>
  <si>
    <t>19281</t>
  </si>
  <si>
    <t>161925</t>
  </si>
  <si>
    <t>1929</t>
  </si>
  <si>
    <t>241761</t>
  </si>
  <si>
    <t>1933</t>
  </si>
  <si>
    <t>60482</t>
  </si>
  <si>
    <t>HABIL 6627</t>
  </si>
  <si>
    <t>HABIL TE 19332</t>
  </si>
  <si>
    <t>19332</t>
  </si>
  <si>
    <t>HABIL TE 19334</t>
  </si>
  <si>
    <t>19334</t>
  </si>
  <si>
    <t>HABIL TE 19335</t>
  </si>
  <si>
    <t>19335</t>
  </si>
  <si>
    <t>HÁBIL 19339</t>
  </si>
  <si>
    <t>19339</t>
  </si>
  <si>
    <t>158312</t>
  </si>
  <si>
    <t>HÁBIL 19340</t>
  </si>
  <si>
    <t>19340</t>
  </si>
  <si>
    <t>163063</t>
  </si>
  <si>
    <t>HÁBIL 19341</t>
  </si>
  <si>
    <t>19341</t>
  </si>
  <si>
    <t>HÁBIL 19342</t>
  </si>
  <si>
    <t>19342</t>
  </si>
  <si>
    <t>163064</t>
  </si>
  <si>
    <t>HÁBIL 19343</t>
  </si>
  <si>
    <t>19343</t>
  </si>
  <si>
    <t>HÁBIL 19346</t>
  </si>
  <si>
    <t>19346</t>
  </si>
  <si>
    <t>163065</t>
  </si>
  <si>
    <t>HÁBIL 19347</t>
  </si>
  <si>
    <t>19347</t>
  </si>
  <si>
    <t>158313</t>
  </si>
  <si>
    <t>HÁBIL 19348</t>
  </si>
  <si>
    <t>19348</t>
  </si>
  <si>
    <t>HÁBIL 19349</t>
  </si>
  <si>
    <t>19349</t>
  </si>
  <si>
    <t>158314</t>
  </si>
  <si>
    <t>HÁBIL 4505</t>
  </si>
  <si>
    <t>HÁBIL 19350</t>
  </si>
  <si>
    <t>19350</t>
  </si>
  <si>
    <t>163066</t>
  </si>
  <si>
    <t>HÁBIL 19352</t>
  </si>
  <si>
    <t>19352</t>
  </si>
  <si>
    <t>HÁBIL 4440</t>
  </si>
  <si>
    <t>HÁBIL 19353</t>
  </si>
  <si>
    <t>19353</t>
  </si>
  <si>
    <t>163067</t>
  </si>
  <si>
    <t>HÁBIL 4531</t>
  </si>
  <si>
    <t>HÁBIL 19356</t>
  </si>
  <si>
    <t>19356</t>
  </si>
  <si>
    <t>163068</t>
  </si>
  <si>
    <t>HÁBIL 19358</t>
  </si>
  <si>
    <t>19358</t>
  </si>
  <si>
    <t>163069</t>
  </si>
  <si>
    <t>HÁBIL 19360</t>
  </si>
  <si>
    <t>19360</t>
  </si>
  <si>
    <t>163070</t>
  </si>
  <si>
    <t>HÁBIL 19361</t>
  </si>
  <si>
    <t>19361</t>
  </si>
  <si>
    <t>HÁBIL 19362</t>
  </si>
  <si>
    <t>19362</t>
  </si>
  <si>
    <t>163071</t>
  </si>
  <si>
    <t>HÁBIL 4459</t>
  </si>
  <si>
    <t>HÁBIL 19363</t>
  </si>
  <si>
    <t>19363</t>
  </si>
  <si>
    <t>HÁBIL 19365</t>
  </si>
  <si>
    <t>19365</t>
  </si>
  <si>
    <t>158315</t>
  </si>
  <si>
    <t>HÁBIL 19366</t>
  </si>
  <si>
    <t>19366</t>
  </si>
  <si>
    <t>HÁBIL 19369</t>
  </si>
  <si>
    <t>19369</t>
  </si>
  <si>
    <t>163072</t>
  </si>
  <si>
    <t>1937</t>
  </si>
  <si>
    <t>60483</t>
  </si>
  <si>
    <t>MMM 5096</t>
  </si>
  <si>
    <t>HÁBIL 19372</t>
  </si>
  <si>
    <t>19372</t>
  </si>
  <si>
    <t>HÁBIL 19374</t>
  </si>
  <si>
    <t>19374</t>
  </si>
  <si>
    <t>163073</t>
  </si>
  <si>
    <t>HÁBIL 19375</t>
  </si>
  <si>
    <t>19375</t>
  </si>
  <si>
    <t>HÁBIL 19376</t>
  </si>
  <si>
    <t>19376</t>
  </si>
  <si>
    <t>163074</t>
  </si>
  <si>
    <t>HÁBIL 19378</t>
  </si>
  <si>
    <t>19378</t>
  </si>
  <si>
    <t>163075</t>
  </si>
  <si>
    <t>HÁBIL 19381</t>
  </si>
  <si>
    <t>19381</t>
  </si>
  <si>
    <t>163076</t>
  </si>
  <si>
    <t>HÁBIL 19382</t>
  </si>
  <si>
    <t>19382</t>
  </si>
  <si>
    <t>HÁBIL 19384</t>
  </si>
  <si>
    <t>19384</t>
  </si>
  <si>
    <t>SIGMA K175</t>
  </si>
  <si>
    <t>HÁBIL 19385</t>
  </si>
  <si>
    <t>19385</t>
  </si>
  <si>
    <t>163077</t>
  </si>
  <si>
    <t>HÁBIL 19387</t>
  </si>
  <si>
    <t>19387</t>
  </si>
  <si>
    <t>163078</t>
  </si>
  <si>
    <t>HÁBIL 19389</t>
  </si>
  <si>
    <t>19389</t>
  </si>
  <si>
    <t>HÁBIL 19391</t>
  </si>
  <si>
    <t>19391</t>
  </si>
  <si>
    <t>HÁBIL 19392</t>
  </si>
  <si>
    <t>19392</t>
  </si>
  <si>
    <t>163079</t>
  </si>
  <si>
    <t>HÁBIL 19393</t>
  </si>
  <si>
    <t>19393</t>
  </si>
  <si>
    <t>163080</t>
  </si>
  <si>
    <t>HÁBIL 3370</t>
  </si>
  <si>
    <t>HÁBIL 19399</t>
  </si>
  <si>
    <t>19399</t>
  </si>
  <si>
    <t>44850</t>
  </si>
  <si>
    <t>HÁBIL 19400</t>
  </si>
  <si>
    <t>19400</t>
  </si>
  <si>
    <t>HÁBIL 19401</t>
  </si>
  <si>
    <t>19401</t>
  </si>
  <si>
    <t>HÁBIL 19403</t>
  </si>
  <si>
    <t>19403</t>
  </si>
  <si>
    <t>HÁBIL 3414</t>
  </si>
  <si>
    <t>HÁBIL 19406</t>
  </si>
  <si>
    <t>19406</t>
  </si>
  <si>
    <t>HÁBIL 19408</t>
  </si>
  <si>
    <t>19408</t>
  </si>
  <si>
    <t>HÁBIL 3440</t>
  </si>
  <si>
    <t>HÁBIL 19410</t>
  </si>
  <si>
    <t>19410</t>
  </si>
  <si>
    <t>163081</t>
  </si>
  <si>
    <t>HÁBIL 19411</t>
  </si>
  <si>
    <t>19411</t>
  </si>
  <si>
    <t>HÁBIL 3646</t>
  </si>
  <si>
    <t>HÁBIL 19415</t>
  </si>
  <si>
    <t>19415</t>
  </si>
  <si>
    <t>HÁBIL 4701 TE MONTERREY</t>
  </si>
  <si>
    <t>HÁBIL 19416</t>
  </si>
  <si>
    <t>19416</t>
  </si>
  <si>
    <t>163082</t>
  </si>
  <si>
    <t>HÁBIL 19420</t>
  </si>
  <si>
    <t>19420</t>
  </si>
  <si>
    <t>156732</t>
  </si>
  <si>
    <t>HÁBIL 19425</t>
  </si>
  <si>
    <t>19425</t>
  </si>
  <si>
    <t>BWCC CRUISE 107B3</t>
  </si>
  <si>
    <t>HÁBIL 19428</t>
  </si>
  <si>
    <t>19428</t>
  </si>
  <si>
    <t>163083</t>
  </si>
  <si>
    <t>HÁBIL 19432</t>
  </si>
  <si>
    <t>19432</t>
  </si>
  <si>
    <t>HÁBIL 19433</t>
  </si>
  <si>
    <t>19433</t>
  </si>
  <si>
    <t>HÁBIL 19434</t>
  </si>
  <si>
    <t>19434</t>
  </si>
  <si>
    <t>163084</t>
  </si>
  <si>
    <t>HÁBIL 19435</t>
  </si>
  <si>
    <t>19435</t>
  </si>
  <si>
    <t>HÁBIL 19436</t>
  </si>
  <si>
    <t>19436</t>
  </si>
  <si>
    <t>HÁBIL 19437</t>
  </si>
  <si>
    <t>19437</t>
  </si>
  <si>
    <t>156734</t>
  </si>
  <si>
    <t>HÁBIL 19441</t>
  </si>
  <si>
    <t>19441</t>
  </si>
  <si>
    <t>HÁBIL 658071</t>
  </si>
  <si>
    <t>HÁBIL 19442</t>
  </si>
  <si>
    <t>19442</t>
  </si>
  <si>
    <t>HÁBIL 19444</t>
  </si>
  <si>
    <t>19444</t>
  </si>
  <si>
    <t>163085</t>
  </si>
  <si>
    <t>HÁBIL 19446</t>
  </si>
  <si>
    <t>19446</t>
  </si>
  <si>
    <t>HÁBIL 19449</t>
  </si>
  <si>
    <t>19449</t>
  </si>
  <si>
    <t>HÁBIL 1945</t>
  </si>
  <si>
    <t>1945</t>
  </si>
  <si>
    <t>242761</t>
  </si>
  <si>
    <t>HÁBIL 19450</t>
  </si>
  <si>
    <t>19450</t>
  </si>
  <si>
    <t>HÁBIL 19452</t>
  </si>
  <si>
    <t>19452</t>
  </si>
  <si>
    <t>HÁBIL 19453</t>
  </si>
  <si>
    <t>19453</t>
  </si>
  <si>
    <t>163086</t>
  </si>
  <si>
    <t>HÁBIL 19454</t>
  </si>
  <si>
    <t>19454</t>
  </si>
  <si>
    <t>163087</t>
  </si>
  <si>
    <t>HÁBIL 19455</t>
  </si>
  <si>
    <t>19455</t>
  </si>
  <si>
    <t>161621</t>
  </si>
  <si>
    <t>HÁBIL 19457</t>
  </si>
  <si>
    <t>19457</t>
  </si>
  <si>
    <t>163088</t>
  </si>
  <si>
    <t>HÁBIL 19458</t>
  </si>
  <si>
    <t>19458</t>
  </si>
  <si>
    <t>163089</t>
  </si>
  <si>
    <t>HÁBIL 19459</t>
  </si>
  <si>
    <t>19459</t>
  </si>
  <si>
    <t>HÁBIL 19461</t>
  </si>
  <si>
    <t>19461</t>
  </si>
  <si>
    <t>163090</t>
  </si>
  <si>
    <t>HÁBIL 19464</t>
  </si>
  <si>
    <t>19464</t>
  </si>
  <si>
    <t>HÁBIL 19470</t>
  </si>
  <si>
    <t>19470</t>
  </si>
  <si>
    <t>HÁBIL 19474</t>
  </si>
  <si>
    <t>19474</t>
  </si>
  <si>
    <t>HÁBIL 19475</t>
  </si>
  <si>
    <t>19475</t>
  </si>
  <si>
    <t>163091</t>
  </si>
  <si>
    <t>HÁBIL 19476</t>
  </si>
  <si>
    <t>19476</t>
  </si>
  <si>
    <t>HÁBIL 19478</t>
  </si>
  <si>
    <t>19478</t>
  </si>
  <si>
    <t>158318</t>
  </si>
  <si>
    <t>HÁBIL 19480</t>
  </si>
  <si>
    <t>19480</t>
  </si>
  <si>
    <t>HÁBIL 3342</t>
  </si>
  <si>
    <t>HÁBIL 19484</t>
  </si>
  <si>
    <t>19484</t>
  </si>
  <si>
    <t>158319</t>
  </si>
  <si>
    <t>HÁBIL 19487</t>
  </si>
  <si>
    <t>19487</t>
  </si>
  <si>
    <t>HÁBIL 19488</t>
  </si>
  <si>
    <t>19488</t>
  </si>
  <si>
    <t>HÁBIL 3462</t>
  </si>
  <si>
    <t>HÁBIL 19491</t>
  </si>
  <si>
    <t>19491</t>
  </si>
  <si>
    <t>HÁBIL 19492</t>
  </si>
  <si>
    <t>19492</t>
  </si>
  <si>
    <t>HÁBIL 19494</t>
  </si>
  <si>
    <t>19494</t>
  </si>
  <si>
    <t>HÁBIL 19498</t>
  </si>
  <si>
    <t>19498</t>
  </si>
  <si>
    <t>60486</t>
  </si>
  <si>
    <t>HÁBIL 6207</t>
  </si>
  <si>
    <t>HÁBIL 19500</t>
  </si>
  <si>
    <t>19500</t>
  </si>
  <si>
    <t>HÁBIL 19501</t>
  </si>
  <si>
    <t>19501</t>
  </si>
  <si>
    <t>HÁBIL 19504</t>
  </si>
  <si>
    <t>19504</t>
  </si>
  <si>
    <t>163092</t>
  </si>
  <si>
    <t>HÁBIL 19505</t>
  </si>
  <si>
    <t>19505</t>
  </si>
  <si>
    <t>163093</t>
  </si>
  <si>
    <t>HÁBIL 19511</t>
  </si>
  <si>
    <t>19511</t>
  </si>
  <si>
    <t>163094</t>
  </si>
  <si>
    <t>HÁBIL 19521</t>
  </si>
  <si>
    <t>19521</t>
  </si>
  <si>
    <t>163095</t>
  </si>
  <si>
    <t>HÁBIL 19524</t>
  </si>
  <si>
    <t>19524</t>
  </si>
  <si>
    <t>163096</t>
  </si>
  <si>
    <t>HÁBIL 19527</t>
  </si>
  <si>
    <t>19527</t>
  </si>
  <si>
    <t>HÁBIL 19531</t>
  </si>
  <si>
    <t>19531</t>
  </si>
  <si>
    <t>HÁBIL 19534</t>
  </si>
  <si>
    <t>19534</t>
  </si>
  <si>
    <t>163097</t>
  </si>
  <si>
    <t>HÁBIL 19535</t>
  </si>
  <si>
    <t>19535</t>
  </si>
  <si>
    <t>163098</t>
  </si>
  <si>
    <t>HÁBIL 2410</t>
  </si>
  <si>
    <t>HÁBIL 19536</t>
  </si>
  <si>
    <t>19536</t>
  </si>
  <si>
    <t>HÁBIL 19537</t>
  </si>
  <si>
    <t>19537</t>
  </si>
  <si>
    <t>HÁBIL 19538</t>
  </si>
  <si>
    <t>19538</t>
  </si>
  <si>
    <t>158320</t>
  </si>
  <si>
    <t>HÁBIL 19539</t>
  </si>
  <si>
    <t>19539</t>
  </si>
  <si>
    <t>HÁBIL 19543</t>
  </si>
  <si>
    <t>19543</t>
  </si>
  <si>
    <t>HÁBIL 19546</t>
  </si>
  <si>
    <t>19546</t>
  </si>
  <si>
    <t>HÁBIL 19547</t>
  </si>
  <si>
    <t>19547</t>
  </si>
  <si>
    <t>HÁBIL 19550</t>
  </si>
  <si>
    <t>19550</t>
  </si>
  <si>
    <t>HÁBIL 19551</t>
  </si>
  <si>
    <t>19551</t>
  </si>
  <si>
    <t>HÁBIL 19561</t>
  </si>
  <si>
    <t>19561</t>
  </si>
  <si>
    <t>158321</t>
  </si>
  <si>
    <t>HÁBIL 19563</t>
  </si>
  <si>
    <t>19563</t>
  </si>
  <si>
    <t>HÁBIL 19565</t>
  </si>
  <si>
    <t>19565</t>
  </si>
  <si>
    <t>HÁBIL 19566</t>
  </si>
  <si>
    <t>19566</t>
  </si>
  <si>
    <t>HÁBIL 19567</t>
  </si>
  <si>
    <t>19567</t>
  </si>
  <si>
    <t>HÁBIL 19570</t>
  </si>
  <si>
    <t>19570</t>
  </si>
  <si>
    <t>158322</t>
  </si>
  <si>
    <t>HÁBIL 19572</t>
  </si>
  <si>
    <t>19572</t>
  </si>
  <si>
    <t>163099</t>
  </si>
  <si>
    <t>HÁBIL 19573</t>
  </si>
  <si>
    <t>19573</t>
  </si>
  <si>
    <t>HÁBIL 19574</t>
  </si>
  <si>
    <t>19574</t>
  </si>
  <si>
    <t>HÁBIL 19577</t>
  </si>
  <si>
    <t>19577</t>
  </si>
  <si>
    <t>HÁBIL 19579</t>
  </si>
  <si>
    <t>19579</t>
  </si>
  <si>
    <t>HÁBIL 19581</t>
  </si>
  <si>
    <t>19581</t>
  </si>
  <si>
    <t>HÁBIL 19585</t>
  </si>
  <si>
    <t>19585</t>
  </si>
  <si>
    <t>HÁBIL 19588</t>
  </si>
  <si>
    <t>19588</t>
  </si>
  <si>
    <t>163100</t>
  </si>
  <si>
    <t>HÁBIL 19589</t>
  </si>
  <si>
    <t>19589</t>
  </si>
  <si>
    <t>HÁBIL 19590</t>
  </si>
  <si>
    <t>19590</t>
  </si>
  <si>
    <t>HÁBIL 19601</t>
  </si>
  <si>
    <t>19601</t>
  </si>
  <si>
    <t>163101</t>
  </si>
  <si>
    <t>HÁBIL 19602</t>
  </si>
  <si>
    <t>19602</t>
  </si>
  <si>
    <t>HÁBIL 19605</t>
  </si>
  <si>
    <t>19605</t>
  </si>
  <si>
    <t>HÁBIL 19606</t>
  </si>
  <si>
    <t>19606</t>
  </si>
  <si>
    <t>HÁBIL 19609</t>
  </si>
  <si>
    <t>19609</t>
  </si>
  <si>
    <t>HÁBIL 19615</t>
  </si>
  <si>
    <t>19615</t>
  </si>
  <si>
    <t>HÁBIL 19617</t>
  </si>
  <si>
    <t>19617</t>
  </si>
  <si>
    <t>HÁBIL 19622</t>
  </si>
  <si>
    <t>19622</t>
  </si>
  <si>
    <t>HÁBIL 4748</t>
  </si>
  <si>
    <t>HÁBIL 19623</t>
  </si>
  <si>
    <t>19623</t>
  </si>
  <si>
    <t>HÁBIL TE16472</t>
  </si>
  <si>
    <t>HÁBIL 19624</t>
  </si>
  <si>
    <t>19624</t>
  </si>
  <si>
    <t>163102</t>
  </si>
  <si>
    <t>HÁBIL 3384</t>
  </si>
  <si>
    <t>HÁBIL 19625</t>
  </si>
  <si>
    <t>19625</t>
  </si>
  <si>
    <t>HÁBIL 19630</t>
  </si>
  <si>
    <t>19630</t>
  </si>
  <si>
    <t>HÁBIL 19633</t>
  </si>
  <si>
    <t>19633</t>
  </si>
  <si>
    <t>HÁBIL 19634</t>
  </si>
  <si>
    <t>19634</t>
  </si>
  <si>
    <t>HÁBIL 19641</t>
  </si>
  <si>
    <t>19641</t>
  </si>
  <si>
    <t>HÁBIL 8670</t>
  </si>
  <si>
    <t>HÁBIL 19643</t>
  </si>
  <si>
    <t>19643</t>
  </si>
  <si>
    <t>158323</t>
  </si>
  <si>
    <t>HÁBIL TE 13629</t>
  </si>
  <si>
    <t>HÁBIL 19645</t>
  </si>
  <si>
    <t>19645</t>
  </si>
  <si>
    <t>HÁBIL 19648</t>
  </si>
  <si>
    <t>19648</t>
  </si>
  <si>
    <t>HÁBIL TE16478</t>
  </si>
  <si>
    <t>HÁBIL 19649</t>
  </si>
  <si>
    <t>19649</t>
  </si>
  <si>
    <t>1965</t>
  </si>
  <si>
    <t>241762</t>
  </si>
  <si>
    <t>HÁBIL 19650</t>
  </si>
  <si>
    <t>19650</t>
  </si>
  <si>
    <t>HÁBIL 19653</t>
  </si>
  <si>
    <t>19653</t>
  </si>
  <si>
    <t>163103</t>
  </si>
  <si>
    <t>HÁBIL TE16576</t>
  </si>
  <si>
    <t>HÁBIL 19655</t>
  </si>
  <si>
    <t>19655</t>
  </si>
  <si>
    <t>HÁBIL 19657</t>
  </si>
  <si>
    <t>19657</t>
  </si>
  <si>
    <t>HÁBIL 19658</t>
  </si>
  <si>
    <t>19658</t>
  </si>
  <si>
    <t>163104</t>
  </si>
  <si>
    <t>HÁBIL 19659</t>
  </si>
  <si>
    <t>19659</t>
  </si>
  <si>
    <t>HÁBIL 4735</t>
  </si>
  <si>
    <t>1966</t>
  </si>
  <si>
    <t>241763</t>
  </si>
  <si>
    <t>1968</t>
  </si>
  <si>
    <t>242762</t>
  </si>
  <si>
    <t>HÁBIL 1978</t>
  </si>
  <si>
    <t>1978</t>
  </si>
  <si>
    <t>113618</t>
  </si>
  <si>
    <t>1990</t>
  </si>
  <si>
    <t>60488</t>
  </si>
  <si>
    <t>SANTA CRUZ 8279</t>
  </si>
  <si>
    <t>HÁBIL 20004</t>
  </si>
  <si>
    <t>20004</t>
  </si>
  <si>
    <t>172207</t>
  </si>
  <si>
    <t>HÁBIL 20005</t>
  </si>
  <si>
    <t>20005</t>
  </si>
  <si>
    <t>HÁBIL 20006</t>
  </si>
  <si>
    <t>20006</t>
  </si>
  <si>
    <t>172209</t>
  </si>
  <si>
    <t>HÁBIL 20007</t>
  </si>
  <si>
    <t>20007</t>
  </si>
  <si>
    <t>HÁBIL 20008</t>
  </si>
  <si>
    <t>20008</t>
  </si>
  <si>
    <t>172129</t>
  </si>
  <si>
    <t>HÁBIL 20009</t>
  </si>
  <si>
    <t>20009</t>
  </si>
  <si>
    <t>HÁBIL 20010</t>
  </si>
  <si>
    <t>20010</t>
  </si>
  <si>
    <t>HÁBIL 20011</t>
  </si>
  <si>
    <t>20011</t>
  </si>
  <si>
    <t>172149</t>
  </si>
  <si>
    <t>HÁBIL 20012</t>
  </si>
  <si>
    <t>20012</t>
  </si>
  <si>
    <t>172150</t>
  </si>
  <si>
    <t>HÁBIL 20013</t>
  </si>
  <si>
    <t>20013</t>
  </si>
  <si>
    <t>172130</t>
  </si>
  <si>
    <t>DDD OUT CROSS 804T30</t>
  </si>
  <si>
    <t>HÁBIL 20014</t>
  </si>
  <si>
    <t>20014</t>
  </si>
  <si>
    <t>172151</t>
  </si>
  <si>
    <t>HÁBIL 20015</t>
  </si>
  <si>
    <t>20015</t>
  </si>
  <si>
    <t>HÁBIL 20016</t>
  </si>
  <si>
    <t>20016</t>
  </si>
  <si>
    <t>172131</t>
  </si>
  <si>
    <t>HÁBIL 20018</t>
  </si>
  <si>
    <t>20018</t>
  </si>
  <si>
    <t>HÁBIL 20019</t>
  </si>
  <si>
    <t>20019</t>
  </si>
  <si>
    <t>2002</t>
  </si>
  <si>
    <t>90272</t>
  </si>
  <si>
    <t>HÁBIL 20020</t>
  </si>
  <si>
    <t>20020</t>
  </si>
  <si>
    <t>172152</t>
  </si>
  <si>
    <t>MORADA DA LUA III 381 TE</t>
  </si>
  <si>
    <t>HÁBIL 20022</t>
  </si>
  <si>
    <t>20022</t>
  </si>
  <si>
    <t>HÁBIL 20024</t>
  </si>
  <si>
    <t>20024</t>
  </si>
  <si>
    <t>HÁBIL 20025</t>
  </si>
  <si>
    <t>20025</t>
  </si>
  <si>
    <t>172155</t>
  </si>
  <si>
    <t>HÁBIL 20026</t>
  </si>
  <si>
    <t>20026</t>
  </si>
  <si>
    <t>172132</t>
  </si>
  <si>
    <t>HÁBIL 20027</t>
  </si>
  <si>
    <t>20027</t>
  </si>
  <si>
    <t>172157</t>
  </si>
  <si>
    <t>HÁBIL 20028</t>
  </si>
  <si>
    <t>20028</t>
  </si>
  <si>
    <t>172159</t>
  </si>
  <si>
    <t>HÁBIL 20029</t>
  </si>
  <si>
    <t>20029</t>
  </si>
  <si>
    <t>172160</t>
  </si>
  <si>
    <t>HÁBIL 2003 BACAMARTE</t>
  </si>
  <si>
    <t>259467</t>
  </si>
  <si>
    <t>HÁBIL 20030</t>
  </si>
  <si>
    <t>20030</t>
  </si>
  <si>
    <t>172133</t>
  </si>
  <si>
    <t>HÁBIL 20031</t>
  </si>
  <si>
    <t>20031</t>
  </si>
  <si>
    <t>172161</t>
  </si>
  <si>
    <t>HÁBIL 20032</t>
  </si>
  <si>
    <t>20032</t>
  </si>
  <si>
    <t>HÁBIL 20033</t>
  </si>
  <si>
    <t>20033</t>
  </si>
  <si>
    <t>172165</t>
  </si>
  <si>
    <t>HÁBIL 20034</t>
  </si>
  <si>
    <t>20034</t>
  </si>
  <si>
    <t>172166</t>
  </si>
  <si>
    <t>HÁBIL 20036</t>
  </si>
  <si>
    <t>20036</t>
  </si>
  <si>
    <t>172167</t>
  </si>
  <si>
    <t>HÁBIL 20038</t>
  </si>
  <si>
    <t>20038</t>
  </si>
  <si>
    <t>172168</t>
  </si>
  <si>
    <t>HÁBIL 20039</t>
  </si>
  <si>
    <t>20039</t>
  </si>
  <si>
    <t>HÁBIL 20041</t>
  </si>
  <si>
    <t>20041</t>
  </si>
  <si>
    <t>172135</t>
  </si>
  <si>
    <t>HÁBIL 20042</t>
  </si>
  <si>
    <t>20042</t>
  </si>
  <si>
    <t>172170</t>
  </si>
  <si>
    <t>HÁBIL 20043</t>
  </si>
  <si>
    <t>20043</t>
  </si>
  <si>
    <t>172136</t>
  </si>
  <si>
    <t>HÁBIL 20044</t>
  </si>
  <si>
    <t>20044</t>
  </si>
  <si>
    <t>172173</t>
  </si>
  <si>
    <t>HÁBIL 20045</t>
  </si>
  <si>
    <t>20045</t>
  </si>
  <si>
    <t>172174</t>
  </si>
  <si>
    <t>HÁBIL 20046</t>
  </si>
  <si>
    <t>20046</t>
  </si>
  <si>
    <t>172175</t>
  </si>
  <si>
    <t>HÁBIL 20048</t>
  </si>
  <si>
    <t>20048</t>
  </si>
  <si>
    <t>172176</t>
  </si>
  <si>
    <t>2005</t>
  </si>
  <si>
    <t>90273</t>
  </si>
  <si>
    <t>HÁBIL 20051</t>
  </si>
  <si>
    <t>20051</t>
  </si>
  <si>
    <t>172137</t>
  </si>
  <si>
    <t>HÁBIL 20052</t>
  </si>
  <si>
    <t>20052</t>
  </si>
  <si>
    <t>HÁBIL 20054</t>
  </si>
  <si>
    <t>20054</t>
  </si>
  <si>
    <t>172177</t>
  </si>
  <si>
    <t>HÁBIL 20055</t>
  </si>
  <si>
    <t>20055</t>
  </si>
  <si>
    <t>HÁBIL 20056</t>
  </si>
  <si>
    <t>20056</t>
  </si>
  <si>
    <t>HÁBIL 20057</t>
  </si>
  <si>
    <t>20057</t>
  </si>
  <si>
    <t>HÁBIL 20058</t>
  </si>
  <si>
    <t>20058</t>
  </si>
  <si>
    <t>172138</t>
  </si>
  <si>
    <t>HÁBIL 20059</t>
  </si>
  <si>
    <t>20059</t>
  </si>
  <si>
    <t>90274</t>
  </si>
  <si>
    <t>NHUVAI 1648</t>
  </si>
  <si>
    <t>HÁBIL 20060</t>
  </si>
  <si>
    <t>20060</t>
  </si>
  <si>
    <t>172178</t>
  </si>
  <si>
    <t>HÁBIL 20061</t>
  </si>
  <si>
    <t>20061</t>
  </si>
  <si>
    <t>172179</t>
  </si>
  <si>
    <t>HÁBIL 20064</t>
  </si>
  <si>
    <t>20064</t>
  </si>
  <si>
    <t>HÁBIL 20065</t>
  </si>
  <si>
    <t>20065</t>
  </si>
  <si>
    <t>172180</t>
  </si>
  <si>
    <t>HÁBIL 20066</t>
  </si>
  <si>
    <t>20066</t>
  </si>
  <si>
    <t>HÁBIL 20067</t>
  </si>
  <si>
    <t>20067</t>
  </si>
  <si>
    <t>172181</t>
  </si>
  <si>
    <t>HÁBIL 20069</t>
  </si>
  <si>
    <t>20069</t>
  </si>
  <si>
    <t>172139</t>
  </si>
  <si>
    <t>2007</t>
  </si>
  <si>
    <t>90275</t>
  </si>
  <si>
    <t>HÁBIL 20070</t>
  </si>
  <si>
    <t>20070</t>
  </si>
  <si>
    <t>172182</t>
  </si>
  <si>
    <t>HÁBIL 20071</t>
  </si>
  <si>
    <t>20071</t>
  </si>
  <si>
    <t>172184</t>
  </si>
  <si>
    <t>HÁBIL 20072</t>
  </si>
  <si>
    <t>20072</t>
  </si>
  <si>
    <t>172185</t>
  </si>
  <si>
    <t>HÁBIL 20073</t>
  </si>
  <si>
    <t>20073</t>
  </si>
  <si>
    <t>172186</t>
  </si>
  <si>
    <t>HÁBIL 20074</t>
  </si>
  <si>
    <t>20074</t>
  </si>
  <si>
    <t>HÁBIL 20076</t>
  </si>
  <si>
    <t>20076</t>
  </si>
  <si>
    <t>HÁBIL 20077</t>
  </si>
  <si>
    <t>20077</t>
  </si>
  <si>
    <t>HÁBIL 20078</t>
  </si>
  <si>
    <t>20078</t>
  </si>
  <si>
    <t>172187</t>
  </si>
  <si>
    <t>HÁBIL 20079</t>
  </si>
  <si>
    <t>20079</t>
  </si>
  <si>
    <t>172140</t>
  </si>
  <si>
    <t>HÁBIL 20080</t>
  </si>
  <si>
    <t>20080</t>
  </si>
  <si>
    <t>172188</t>
  </si>
  <si>
    <t>HÁBIL 20082</t>
  </si>
  <si>
    <t>20082</t>
  </si>
  <si>
    <t>172189</t>
  </si>
  <si>
    <t>HÁBIL 20083</t>
  </si>
  <si>
    <t>20083</t>
  </si>
  <si>
    <t>HÁBIL 20084</t>
  </si>
  <si>
    <t>20084</t>
  </si>
  <si>
    <t>HÁBIL 20086</t>
  </si>
  <si>
    <t>20086</t>
  </si>
  <si>
    <t>172190</t>
  </si>
  <si>
    <t>HÁBIL 20089</t>
  </si>
  <si>
    <t>20089</t>
  </si>
  <si>
    <t>172191</t>
  </si>
  <si>
    <t>HABIL 2009</t>
  </si>
  <si>
    <t>2009</t>
  </si>
  <si>
    <t>HÁBIL 20090</t>
  </si>
  <si>
    <t>20090</t>
  </si>
  <si>
    <t>172141</t>
  </si>
  <si>
    <t>HÁBIL 20091</t>
  </si>
  <si>
    <t>20091</t>
  </si>
  <si>
    <t>HÁBIL 20093</t>
  </si>
  <si>
    <t>20093</t>
  </si>
  <si>
    <t>HÁBIL 20094</t>
  </si>
  <si>
    <t>20094</t>
  </si>
  <si>
    <t>HÁBIL 20095</t>
  </si>
  <si>
    <t>20095</t>
  </si>
  <si>
    <t>HÁBIL 20096</t>
  </si>
  <si>
    <t>20096</t>
  </si>
  <si>
    <t>172192</t>
  </si>
  <si>
    <t>HÁBIL 20097</t>
  </si>
  <si>
    <t>20097</t>
  </si>
  <si>
    <t>172193</t>
  </si>
  <si>
    <t>HÁBIL 20098</t>
  </si>
  <si>
    <t>20098</t>
  </si>
  <si>
    <t>259468</t>
  </si>
  <si>
    <t>HÁBIL 20100</t>
  </si>
  <si>
    <t>20100</t>
  </si>
  <si>
    <t>172194</t>
  </si>
  <si>
    <t>HÁBIL 20102</t>
  </si>
  <si>
    <t>20102</t>
  </si>
  <si>
    <t>HÁBIL 20103</t>
  </si>
  <si>
    <t>20103</t>
  </si>
  <si>
    <t>HÁBIL 20104</t>
  </si>
  <si>
    <t>20104</t>
  </si>
  <si>
    <t>HÁBIL 20106</t>
  </si>
  <si>
    <t>20106</t>
  </si>
  <si>
    <t>172142</t>
  </si>
  <si>
    <t>HÁBIL 20107</t>
  </si>
  <si>
    <t>20107</t>
  </si>
  <si>
    <t>HÁBIL 20108</t>
  </si>
  <si>
    <t>20108</t>
  </si>
  <si>
    <t>172195</t>
  </si>
  <si>
    <t>90276</t>
  </si>
  <si>
    <t>HÁBIL 20112</t>
  </si>
  <si>
    <t>20112</t>
  </si>
  <si>
    <t>HÁBIL 20113</t>
  </si>
  <si>
    <t>20113</t>
  </si>
  <si>
    <t>HÁBIL 20114</t>
  </si>
  <si>
    <t>20114</t>
  </si>
  <si>
    <t>HÁBIL 20115</t>
  </si>
  <si>
    <t>20115</t>
  </si>
  <si>
    <t>HÁBIL 20116</t>
  </si>
  <si>
    <t>20116</t>
  </si>
  <si>
    <t>HÁBIL 20119</t>
  </si>
  <si>
    <t>20119</t>
  </si>
  <si>
    <t>HÁBIL 2012</t>
  </si>
  <si>
    <t>HÁBIL 20123</t>
  </si>
  <si>
    <t>20123</t>
  </si>
  <si>
    <t>HÁBIL 20125</t>
  </si>
  <si>
    <t>20125</t>
  </si>
  <si>
    <t>HÁBIL 20126</t>
  </si>
  <si>
    <t>20126</t>
  </si>
  <si>
    <t>HÁBIL 20127</t>
  </si>
  <si>
    <t>20127</t>
  </si>
  <si>
    <t>172144</t>
  </si>
  <si>
    <t>HÁBIL 20130</t>
  </si>
  <si>
    <t>20130</t>
  </si>
  <si>
    <t>173045</t>
  </si>
  <si>
    <t>HÁBIL 20131</t>
  </si>
  <si>
    <t>20131</t>
  </si>
  <si>
    <t>HÁBIL 20132</t>
  </si>
  <si>
    <t>20132</t>
  </si>
  <si>
    <t>HÁBIL 20133</t>
  </si>
  <si>
    <t>20133</t>
  </si>
  <si>
    <t>173046</t>
  </si>
  <si>
    <t>HÁBIL 20134</t>
  </si>
  <si>
    <t>20134</t>
  </si>
  <si>
    <t>HÁBIL 20135</t>
  </si>
  <si>
    <t>20135</t>
  </si>
  <si>
    <t>173047</t>
  </si>
  <si>
    <t>HÁBIL 20136</t>
  </si>
  <si>
    <t>20136</t>
  </si>
  <si>
    <t>HÁBIL 20138</t>
  </si>
  <si>
    <t>20138</t>
  </si>
  <si>
    <t>HÁBIL 20139</t>
  </si>
  <si>
    <t>20139</t>
  </si>
  <si>
    <t>173048</t>
  </si>
  <si>
    <t>HÁBIL 20140</t>
  </si>
  <si>
    <t>20140</t>
  </si>
  <si>
    <t>HÁBIL 20141</t>
  </si>
  <si>
    <t>20141</t>
  </si>
  <si>
    <t>HÁBIL 20142</t>
  </si>
  <si>
    <t>20142</t>
  </si>
  <si>
    <t>173104</t>
  </si>
  <si>
    <t>HÁBIL 20143</t>
  </si>
  <si>
    <t>20143</t>
  </si>
  <si>
    <t>HÁBIL 20148</t>
  </si>
  <si>
    <t>20148</t>
  </si>
  <si>
    <t>173049</t>
  </si>
  <si>
    <t>2015</t>
  </si>
  <si>
    <t>90277</t>
  </si>
  <si>
    <t>HÁBIL 20153</t>
  </si>
  <si>
    <t>20153</t>
  </si>
  <si>
    <t>173050</t>
  </si>
  <si>
    <t>HÁBIL 20155</t>
  </si>
  <si>
    <t>20155</t>
  </si>
  <si>
    <t>HÁBIL 20156</t>
  </si>
  <si>
    <t>20156</t>
  </si>
  <si>
    <t>HÁBIL 20157</t>
  </si>
  <si>
    <t>20157</t>
  </si>
  <si>
    <t>172145</t>
  </si>
  <si>
    <t>HÁBIL 20159</t>
  </si>
  <si>
    <t>20159</t>
  </si>
  <si>
    <t>173105</t>
  </si>
  <si>
    <t>HÁBIL 2016</t>
  </si>
  <si>
    <t>90434</t>
  </si>
  <si>
    <t>HÁBIL 20160</t>
  </si>
  <si>
    <t>20160</t>
  </si>
  <si>
    <t>HÁBIL 20161</t>
  </si>
  <si>
    <t>20161</t>
  </si>
  <si>
    <t>173051</t>
  </si>
  <si>
    <t>HÁBIL 20165</t>
  </si>
  <si>
    <t>20165</t>
  </si>
  <si>
    <t>HÁBIL 20166</t>
  </si>
  <si>
    <t>20166</t>
  </si>
  <si>
    <t>173052</t>
  </si>
  <si>
    <t>HÁBIL 20167</t>
  </si>
  <si>
    <t>20167</t>
  </si>
  <si>
    <t>173053</t>
  </si>
  <si>
    <t>HÁBIL 20168</t>
  </si>
  <si>
    <t>20168</t>
  </si>
  <si>
    <t>173106</t>
  </si>
  <si>
    <t>HÁBIL 4310</t>
  </si>
  <si>
    <t>HÁBIL 20169</t>
  </si>
  <si>
    <t>20169</t>
  </si>
  <si>
    <t>173054</t>
  </si>
  <si>
    <t>HÁBIL 2017 MONTERREY</t>
  </si>
  <si>
    <t>259469</t>
  </si>
  <si>
    <t>HÁBIL 20170</t>
  </si>
  <si>
    <t>20170</t>
  </si>
  <si>
    <t>HÁBIL 20171</t>
  </si>
  <si>
    <t>20171</t>
  </si>
  <si>
    <t>HÁBIL 20172</t>
  </si>
  <si>
    <t>20172</t>
  </si>
  <si>
    <t>173055</t>
  </si>
  <si>
    <t>HÁBIL 20173</t>
  </si>
  <si>
    <t>20173</t>
  </si>
  <si>
    <t>HÁBIL 20174</t>
  </si>
  <si>
    <t>20174</t>
  </si>
  <si>
    <t>HÁBIL 20175</t>
  </si>
  <si>
    <t>20175</t>
  </si>
  <si>
    <t>173056</t>
  </si>
  <si>
    <t>HÁBIL 20176</t>
  </si>
  <si>
    <t>20176</t>
  </si>
  <si>
    <t>HÁBIL 20177</t>
  </si>
  <si>
    <t>20177</t>
  </si>
  <si>
    <t>173057</t>
  </si>
  <si>
    <t>HÁBIL 20178</t>
  </si>
  <si>
    <t>20178</t>
  </si>
  <si>
    <t>HABIL 20180</t>
  </si>
  <si>
    <t>20180</t>
  </si>
  <si>
    <t>HÁBIL 20181</t>
  </si>
  <si>
    <t>20181</t>
  </si>
  <si>
    <t>HÁBIL 20183</t>
  </si>
  <si>
    <t>20183</t>
  </si>
  <si>
    <t>173058</t>
  </si>
  <si>
    <t>HÁBIL 20184</t>
  </si>
  <si>
    <t>20184</t>
  </si>
  <si>
    <t>HÁBIL 20187</t>
  </si>
  <si>
    <t>20187</t>
  </si>
  <si>
    <t>173060</t>
  </si>
  <si>
    <t>HÁBIL 20188</t>
  </si>
  <si>
    <t>20188</t>
  </si>
  <si>
    <t>173061</t>
  </si>
  <si>
    <t>HÁBIL 20189</t>
  </si>
  <si>
    <t>20189</t>
  </si>
  <si>
    <t>HÁBIL 20190</t>
  </si>
  <si>
    <t>20190</t>
  </si>
  <si>
    <t>HÁBIL 20191</t>
  </si>
  <si>
    <t>20191</t>
  </si>
  <si>
    <t>HÁBIL 20192</t>
  </si>
  <si>
    <t>20192</t>
  </si>
  <si>
    <t>HÁBIL 20193</t>
  </si>
  <si>
    <t>20193</t>
  </si>
  <si>
    <t>HÁBIL 20194</t>
  </si>
  <si>
    <t>20194</t>
  </si>
  <si>
    <t>173062</t>
  </si>
  <si>
    <t>HÁBIL 20195</t>
  </si>
  <si>
    <t>20195</t>
  </si>
  <si>
    <t>173063</t>
  </si>
  <si>
    <t>HÁBIL 20196</t>
  </si>
  <si>
    <t>20196</t>
  </si>
  <si>
    <t>HÁBIL 20199</t>
  </si>
  <si>
    <t>20199</t>
  </si>
  <si>
    <t>173064</t>
  </si>
  <si>
    <t>HÁBIL 201 N11</t>
  </si>
  <si>
    <t>201 N11</t>
  </si>
  <si>
    <t>53750</t>
  </si>
  <si>
    <t>HÁBIL 20202</t>
  </si>
  <si>
    <t>20202</t>
  </si>
  <si>
    <t>HÁBIL 20203</t>
  </si>
  <si>
    <t>20203</t>
  </si>
  <si>
    <t>HÁBIL 20204</t>
  </si>
  <si>
    <t>20204</t>
  </si>
  <si>
    <t>173066</t>
  </si>
  <si>
    <t>HÁBIL 20205</t>
  </si>
  <si>
    <t>20205</t>
  </si>
  <si>
    <t>HÁBIL 20206</t>
  </si>
  <si>
    <t>20206</t>
  </si>
  <si>
    <t>HÁBIL 20207</t>
  </si>
  <si>
    <t>20207</t>
  </si>
  <si>
    <t>173067</t>
  </si>
  <si>
    <t>HÁBIL 20208</t>
  </si>
  <si>
    <t>20208</t>
  </si>
  <si>
    <t>173107</t>
  </si>
  <si>
    <t>HÁBIL 20209</t>
  </si>
  <si>
    <t>20209</t>
  </si>
  <si>
    <t>173108</t>
  </si>
  <si>
    <t>HÁBIL 20210</t>
  </si>
  <si>
    <t>20210</t>
  </si>
  <si>
    <t>173109</t>
  </si>
  <si>
    <t>HÁBIL 20212</t>
  </si>
  <si>
    <t>20212</t>
  </si>
  <si>
    <t>173068</t>
  </si>
  <si>
    <t>HÁBIL 20213</t>
  </si>
  <si>
    <t>20213</t>
  </si>
  <si>
    <t>HÁBIL 20214</t>
  </si>
  <si>
    <t>20214</t>
  </si>
  <si>
    <t>173069</t>
  </si>
  <si>
    <t>HÁBIL 20215</t>
  </si>
  <si>
    <t>20215</t>
  </si>
  <si>
    <t>HÁBIL 20216</t>
  </si>
  <si>
    <t>20216</t>
  </si>
  <si>
    <t>173110</t>
  </si>
  <si>
    <t>HÁBIL 20217</t>
  </si>
  <si>
    <t>20217</t>
  </si>
  <si>
    <t>173111</t>
  </si>
  <si>
    <t>HÁBIL 20218</t>
  </si>
  <si>
    <t>20218</t>
  </si>
  <si>
    <t>173070</t>
  </si>
  <si>
    <t>HÁBIL 20219</t>
  </si>
  <si>
    <t>20219</t>
  </si>
  <si>
    <t>HÁBIL 20220</t>
  </si>
  <si>
    <t>20220</t>
  </si>
  <si>
    <t>173072</t>
  </si>
  <si>
    <t>HÁBIL 20221</t>
  </si>
  <si>
    <t>20221</t>
  </si>
  <si>
    <t>173073</t>
  </si>
  <si>
    <t>HÁBIL 20223</t>
  </si>
  <si>
    <t>20223</t>
  </si>
  <si>
    <t>HÁBIL 20225</t>
  </si>
  <si>
    <t>20225</t>
  </si>
  <si>
    <t>173077</t>
  </si>
  <si>
    <t>HÁBIL 20226</t>
  </si>
  <si>
    <t>20226</t>
  </si>
  <si>
    <t>HÁBIL 20228</t>
  </si>
  <si>
    <t>20228</t>
  </si>
  <si>
    <t>173079</t>
  </si>
  <si>
    <t>HÁBIL 20229</t>
  </si>
  <si>
    <t>20229</t>
  </si>
  <si>
    <t>2023</t>
  </si>
  <si>
    <t>259470</t>
  </si>
  <si>
    <t>HÁBIL 20232</t>
  </si>
  <si>
    <t>20232</t>
  </si>
  <si>
    <t>HABIL 20233</t>
  </si>
  <si>
    <t>20233</t>
  </si>
  <si>
    <t>174303</t>
  </si>
  <si>
    <t>HÁBIL 20235</t>
  </si>
  <si>
    <t>20235</t>
  </si>
  <si>
    <t>HABIL 20236</t>
  </si>
  <si>
    <t>20236</t>
  </si>
  <si>
    <t>HÁBIL 20238</t>
  </si>
  <si>
    <t>20238</t>
  </si>
  <si>
    <t>173092</t>
  </si>
  <si>
    <t>HÁBIL 20239</t>
  </si>
  <si>
    <t>20239</t>
  </si>
  <si>
    <t>HÁBIL 20240</t>
  </si>
  <si>
    <t>20240</t>
  </si>
  <si>
    <t>HÁBIL 20242</t>
  </si>
  <si>
    <t>20242</t>
  </si>
  <si>
    <t>HÁBIL 20243</t>
  </si>
  <si>
    <t>20243</t>
  </si>
  <si>
    <t>HABIL 20245</t>
  </si>
  <si>
    <t>20245</t>
  </si>
  <si>
    <t>174304</t>
  </si>
  <si>
    <t>HÁBIL 20246</t>
  </si>
  <si>
    <t>20246</t>
  </si>
  <si>
    <t>HÁBIL 20247</t>
  </si>
  <si>
    <t>20247</t>
  </si>
  <si>
    <t>173113</t>
  </si>
  <si>
    <t>HÁBIL 20249</t>
  </si>
  <si>
    <t>20249</t>
  </si>
  <si>
    <t>HÁBIL 20251</t>
  </si>
  <si>
    <t>20251</t>
  </si>
  <si>
    <t>HÁBIL 20252</t>
  </si>
  <si>
    <t>20252</t>
  </si>
  <si>
    <t>HÁBIL 2026</t>
  </si>
  <si>
    <t>HABIL 9088</t>
  </si>
  <si>
    <t>2027</t>
  </si>
  <si>
    <t>90278</t>
  </si>
  <si>
    <t>HÁBIL 2029</t>
  </si>
  <si>
    <t>2029</t>
  </si>
  <si>
    <t>90322</t>
  </si>
  <si>
    <t>HÁBIL 2033</t>
  </si>
  <si>
    <t>2033</t>
  </si>
  <si>
    <t>HABIL 9147</t>
  </si>
  <si>
    <t>HÁBIL 20335</t>
  </si>
  <si>
    <t>20335</t>
  </si>
  <si>
    <t>HÁBIL 20336</t>
  </si>
  <si>
    <t>20336</t>
  </si>
  <si>
    <t>HÁBIL 20347</t>
  </si>
  <si>
    <t>20347</t>
  </si>
  <si>
    <t>HÁBIL 20350</t>
  </si>
  <si>
    <t>20350</t>
  </si>
  <si>
    <t>HÁBIL 20351</t>
  </si>
  <si>
    <t>20351</t>
  </si>
  <si>
    <t>172203</t>
  </si>
  <si>
    <t>HÁBIL 20353</t>
  </si>
  <si>
    <t>20353</t>
  </si>
  <si>
    <t>172204</t>
  </si>
  <si>
    <t>HABIL 20358</t>
  </si>
  <si>
    <t>20358</t>
  </si>
  <si>
    <t>HÁBIL 20360</t>
  </si>
  <si>
    <t>20360</t>
  </si>
  <si>
    <t>172205</t>
  </si>
  <si>
    <t>HÁBIL 20361</t>
  </si>
  <si>
    <t>20361</t>
  </si>
  <si>
    <t>172206</t>
  </si>
  <si>
    <t>HÁBIL 20362</t>
  </si>
  <si>
    <t>20362</t>
  </si>
  <si>
    <t>172208</t>
  </si>
  <si>
    <t>HABIL 20363</t>
  </si>
  <si>
    <t>20363</t>
  </si>
  <si>
    <t>HÁBIL 20367</t>
  </si>
  <si>
    <t>20367</t>
  </si>
  <si>
    <t>HÁBIL 20368</t>
  </si>
  <si>
    <t>20368</t>
  </si>
  <si>
    <t>HÁBIL 20370</t>
  </si>
  <si>
    <t>20370</t>
  </si>
  <si>
    <t>172153</t>
  </si>
  <si>
    <t>HÁBIL 20371</t>
  </si>
  <si>
    <t>20371</t>
  </si>
  <si>
    <t>172158</t>
  </si>
  <si>
    <t>HÁBIL 20372</t>
  </si>
  <si>
    <t>20372</t>
  </si>
  <si>
    <t>HÁBIL 20374</t>
  </si>
  <si>
    <t>20374</t>
  </si>
  <si>
    <t>172148</t>
  </si>
  <si>
    <t>HÁBIL 20378</t>
  </si>
  <si>
    <t>20378</t>
  </si>
  <si>
    <t>HÁBIL 2038</t>
  </si>
  <si>
    <t>2038</t>
  </si>
  <si>
    <t>HÁBIL 9005</t>
  </si>
  <si>
    <t>HÁBIL 20382</t>
  </si>
  <si>
    <t>20382</t>
  </si>
  <si>
    <t>HÁBIL 20383</t>
  </si>
  <si>
    <t>20383</t>
  </si>
  <si>
    <t>HÁBIL 20384</t>
  </si>
  <si>
    <t>20384</t>
  </si>
  <si>
    <t>HÁBIL 20386</t>
  </si>
  <si>
    <t>20386</t>
  </si>
  <si>
    <t>HÁBIL 20387</t>
  </si>
  <si>
    <t>20387</t>
  </si>
  <si>
    <t>HÁBIL 20389</t>
  </si>
  <si>
    <t>20389</t>
  </si>
  <si>
    <t>172156</t>
  </si>
  <si>
    <t>HÁBIL 20392</t>
  </si>
  <si>
    <t>20392</t>
  </si>
  <si>
    <t>172162</t>
  </si>
  <si>
    <t>HÁBIL 20393</t>
  </si>
  <si>
    <t>20393</t>
  </si>
  <si>
    <t>HÁBIL 20395</t>
  </si>
  <si>
    <t>20395</t>
  </si>
  <si>
    <t>172163</t>
  </si>
  <si>
    <t>HÁBIL 20397</t>
  </si>
  <si>
    <t>20397</t>
  </si>
  <si>
    <t>HÁBIL 20398</t>
  </si>
  <si>
    <t>20398</t>
  </si>
  <si>
    <t>HÁBIL 20399</t>
  </si>
  <si>
    <t>20399</t>
  </si>
  <si>
    <t>HÁBIL 20400</t>
  </si>
  <si>
    <t>20400</t>
  </si>
  <si>
    <t>172154</t>
  </si>
  <si>
    <t>HÁBIL 20402</t>
  </si>
  <si>
    <t>20402</t>
  </si>
  <si>
    <t>HÁBIL 20403</t>
  </si>
  <si>
    <t>20403</t>
  </si>
  <si>
    <t>HÁBIL 20405</t>
  </si>
  <si>
    <t>20405</t>
  </si>
  <si>
    <t>HÁBIL 20406</t>
  </si>
  <si>
    <t>20406</t>
  </si>
  <si>
    <t>HÁBIL 20407</t>
  </si>
  <si>
    <t>20407</t>
  </si>
  <si>
    <t>HÁBIL 20408</t>
  </si>
  <si>
    <t>20408</t>
  </si>
  <si>
    <t>172164</t>
  </si>
  <si>
    <t>HÁBIL 2041</t>
  </si>
  <si>
    <t>2041</t>
  </si>
  <si>
    <t>259471</t>
  </si>
  <si>
    <t>HÁBIL 20413</t>
  </si>
  <si>
    <t>20413</t>
  </si>
  <si>
    <t>172134</t>
  </si>
  <si>
    <t>HÁBIL 20415</t>
  </si>
  <si>
    <t>20415</t>
  </si>
  <si>
    <t>HÁBIL 20416</t>
  </si>
  <si>
    <t>20416</t>
  </si>
  <si>
    <t>2042</t>
  </si>
  <si>
    <t>259472</t>
  </si>
  <si>
    <t>HÁBIL 20423</t>
  </si>
  <si>
    <t>20423</t>
  </si>
  <si>
    <t>HÁBIL 20424</t>
  </si>
  <si>
    <t>20424</t>
  </si>
  <si>
    <t>172169</t>
  </si>
  <si>
    <t>HÁBIL 20426</t>
  </si>
  <si>
    <t>20426</t>
  </si>
  <si>
    <t>172171</t>
  </si>
  <si>
    <t>HÁBIL 20427</t>
  </si>
  <si>
    <t>20427</t>
  </si>
  <si>
    <t>172172</t>
  </si>
  <si>
    <t>HÁBIL 20449</t>
  </si>
  <si>
    <t>20449</t>
  </si>
  <si>
    <t>165671</t>
  </si>
  <si>
    <t>HÁBIL 2045</t>
  </si>
  <si>
    <t>2045</t>
  </si>
  <si>
    <t>96376</t>
  </si>
  <si>
    <t>HÁBIL 20453</t>
  </si>
  <si>
    <t>20453</t>
  </si>
  <si>
    <t>173038</t>
  </si>
  <si>
    <t>HÁBIL 20455</t>
  </si>
  <si>
    <t>20455</t>
  </si>
  <si>
    <t>173039</t>
  </si>
  <si>
    <t>HÁBIL 20457</t>
  </si>
  <si>
    <t>20457</t>
  </si>
  <si>
    <t>173042</t>
  </si>
  <si>
    <t>HÁBIL20459</t>
  </si>
  <si>
    <t>20459</t>
  </si>
  <si>
    <t>HÁBIL20461</t>
  </si>
  <si>
    <t>20461</t>
  </si>
  <si>
    <t>HÁBIL 20466</t>
  </si>
  <si>
    <t>20466</t>
  </si>
  <si>
    <t>173040</t>
  </si>
  <si>
    <t>2047</t>
  </si>
  <si>
    <t>259474</t>
  </si>
  <si>
    <t>HÁBIL 20470</t>
  </si>
  <si>
    <t>20470</t>
  </si>
  <si>
    <t>HÁBIL 20472</t>
  </si>
  <si>
    <t>20472</t>
  </si>
  <si>
    <t>173043</t>
  </si>
  <si>
    <t>HÁBIL 20475</t>
  </si>
  <si>
    <t>20475</t>
  </si>
  <si>
    <t>173041</t>
  </si>
  <si>
    <t>HÁBIL 20477</t>
  </si>
  <si>
    <t>20477</t>
  </si>
  <si>
    <t>173044</t>
  </si>
  <si>
    <t>HÁBIL20478</t>
  </si>
  <si>
    <t>20478</t>
  </si>
  <si>
    <t>172143</t>
  </si>
  <si>
    <t>HÁBIL20479</t>
  </si>
  <si>
    <t>20479</t>
  </si>
  <si>
    <t>2048</t>
  </si>
  <si>
    <t>259475</t>
  </si>
  <si>
    <t>HÁBIL20480</t>
  </si>
  <si>
    <t>20480</t>
  </si>
  <si>
    <t>HÁBIL20481</t>
  </si>
  <si>
    <t>20481</t>
  </si>
  <si>
    <t>HÁBIL20483</t>
  </si>
  <si>
    <t>20483</t>
  </si>
  <si>
    <t>HÁBIL20485</t>
  </si>
  <si>
    <t>20485</t>
  </si>
  <si>
    <t>172197</t>
  </si>
  <si>
    <t>HÁBIL20486</t>
  </si>
  <si>
    <t>20486</t>
  </si>
  <si>
    <t>HÁBIL20487</t>
  </si>
  <si>
    <t>20487</t>
  </si>
  <si>
    <t>HÁBIL20489</t>
  </si>
  <si>
    <t>20489</t>
  </si>
  <si>
    <t>HÁBIL20491</t>
  </si>
  <si>
    <t>20491</t>
  </si>
  <si>
    <t>HÁBIL20492</t>
  </si>
  <si>
    <t>20492</t>
  </si>
  <si>
    <t>172199</t>
  </si>
  <si>
    <t>HÁBIL 20493</t>
  </si>
  <si>
    <t>20493</t>
  </si>
  <si>
    <t>HÁBIL 20494</t>
  </si>
  <si>
    <t>20494</t>
  </si>
  <si>
    <t>173059</t>
  </si>
  <si>
    <t>HÁBIL20498</t>
  </si>
  <si>
    <t>20498</t>
  </si>
  <si>
    <t>172198</t>
  </si>
  <si>
    <t>HABIL 20500</t>
  </si>
  <si>
    <t>20500</t>
  </si>
  <si>
    <t>HABIL 20502</t>
  </si>
  <si>
    <t>20502</t>
  </si>
  <si>
    <t>HABIL 20503</t>
  </si>
  <si>
    <t>20503</t>
  </si>
  <si>
    <t>174302</t>
  </si>
  <si>
    <t>HABIL 20505</t>
  </si>
  <si>
    <t>20505</t>
  </si>
  <si>
    <t>HABIL 20508</t>
  </si>
  <si>
    <t>20508</t>
  </si>
  <si>
    <t>2051</t>
  </si>
  <si>
    <t>259476</t>
  </si>
  <si>
    <t>HABIL 20510</t>
  </si>
  <si>
    <t>20510</t>
  </si>
  <si>
    <t>HÁBIL 20511</t>
  </si>
  <si>
    <t>20511</t>
  </si>
  <si>
    <t>HÁBIL20514</t>
  </si>
  <si>
    <t>20514</t>
  </si>
  <si>
    <t>HÁBIL 20516</t>
  </si>
  <si>
    <t>20516</t>
  </si>
  <si>
    <t>173065</t>
  </si>
  <si>
    <t>HÁBIL20520</t>
  </si>
  <si>
    <t>20520</t>
  </si>
  <si>
    <t>172200</t>
  </si>
  <si>
    <t>HÁBIL 20523</t>
  </si>
  <si>
    <t>20523</t>
  </si>
  <si>
    <t>173071</t>
  </si>
  <si>
    <t>HÁBIL20527</t>
  </si>
  <si>
    <t>20527</t>
  </si>
  <si>
    <t>HÁBIL20529</t>
  </si>
  <si>
    <t>20529</t>
  </si>
  <si>
    <t>HÁBIL 2053 CLASSIC</t>
  </si>
  <si>
    <t>2053</t>
  </si>
  <si>
    <t>90279</t>
  </si>
  <si>
    <t>HÁBIL 20533</t>
  </si>
  <si>
    <t>20533</t>
  </si>
  <si>
    <t>173074</t>
  </si>
  <si>
    <t>HÁBIL 20535</t>
  </si>
  <si>
    <t>20535</t>
  </si>
  <si>
    <t>173075</t>
  </si>
  <si>
    <t>HÁBIL 20538</t>
  </si>
  <si>
    <t>20538</t>
  </si>
  <si>
    <t>173076</t>
  </si>
  <si>
    <t>HÁBIL 2054</t>
  </si>
  <si>
    <t>2054</t>
  </si>
  <si>
    <t>HÁBIL20544</t>
  </si>
  <si>
    <t>20544</t>
  </si>
  <si>
    <t>HÁBIL 20546</t>
  </si>
  <si>
    <t>20546</t>
  </si>
  <si>
    <t>173080</t>
  </si>
  <si>
    <t>HÁBIL 2055</t>
  </si>
  <si>
    <t>2055</t>
  </si>
  <si>
    <t>HABIL 6695</t>
  </si>
  <si>
    <t>HÁBIL20550</t>
  </si>
  <si>
    <t>20550</t>
  </si>
  <si>
    <t>HÁBIL20558</t>
  </si>
  <si>
    <t>20558</t>
  </si>
  <si>
    <t>HÁBIL 2056 MONTERREY</t>
  </si>
  <si>
    <t>2056</t>
  </si>
  <si>
    <t>90280</t>
  </si>
  <si>
    <t>HÁBIL20562</t>
  </si>
  <si>
    <t>20562</t>
  </si>
  <si>
    <t>172202</t>
  </si>
  <si>
    <t>HÁBIL 20563</t>
  </si>
  <si>
    <t>20563</t>
  </si>
  <si>
    <t>173091</t>
  </si>
  <si>
    <t>HÁBIL20565</t>
  </si>
  <si>
    <t>20565</t>
  </si>
  <si>
    <t>HÁBIL 20566</t>
  </si>
  <si>
    <t>20566</t>
  </si>
  <si>
    <t>173081</t>
  </si>
  <si>
    <t>HÁBIL 20568</t>
  </si>
  <si>
    <t>20568</t>
  </si>
  <si>
    <t>173085</t>
  </si>
  <si>
    <t>HÁBIL20569</t>
  </si>
  <si>
    <t>20569</t>
  </si>
  <si>
    <t>HÁBIL 20570</t>
  </si>
  <si>
    <t>20570</t>
  </si>
  <si>
    <t>HÁBIL20571</t>
  </si>
  <si>
    <t>20571</t>
  </si>
  <si>
    <t>172146</t>
  </si>
  <si>
    <t>HÁBIL20572</t>
  </si>
  <si>
    <t>20572</t>
  </si>
  <si>
    <t>172201</t>
  </si>
  <si>
    <t>HÁBIL20573</t>
  </si>
  <si>
    <t>20573</t>
  </si>
  <si>
    <t>HÁBIL 4760 TE LONQUIMAY</t>
  </si>
  <si>
    <t>HÁBIL20574</t>
  </si>
  <si>
    <t>20574</t>
  </si>
  <si>
    <t>172147</t>
  </si>
  <si>
    <t>HÁBIL 20575</t>
  </si>
  <si>
    <t>20575</t>
  </si>
  <si>
    <t>173086</t>
  </si>
  <si>
    <t>HÁBIL 20588</t>
  </si>
  <si>
    <t>20588</t>
  </si>
  <si>
    <t>173087</t>
  </si>
  <si>
    <t>HÁBIL 20591</t>
  </si>
  <si>
    <t>20591</t>
  </si>
  <si>
    <t>173084</t>
  </si>
  <si>
    <t>HÁBIL20593</t>
  </si>
  <si>
    <t>20593</t>
  </si>
  <si>
    <t>HÁBIL 20594</t>
  </si>
  <si>
    <t>20594</t>
  </si>
  <si>
    <t>173082</t>
  </si>
  <si>
    <t>HÁBIL20597</t>
  </si>
  <si>
    <t>20597</t>
  </si>
  <si>
    <t>2060</t>
  </si>
  <si>
    <t>259477</t>
  </si>
  <si>
    <t>HÁBIL20602</t>
  </si>
  <si>
    <t>20602</t>
  </si>
  <si>
    <t>HÁBIL20604</t>
  </si>
  <si>
    <t>20604</t>
  </si>
  <si>
    <t>HÁBIL20606</t>
  </si>
  <si>
    <t>20606</t>
  </si>
  <si>
    <t>HÁBIL20608</t>
  </si>
  <si>
    <t>20608</t>
  </si>
  <si>
    <t>HÁBIL20609</t>
  </si>
  <si>
    <t>20609</t>
  </si>
  <si>
    <t>HÁBIL 20610</t>
  </si>
  <si>
    <t>20610</t>
  </si>
  <si>
    <t>173088</t>
  </si>
  <si>
    <t>HÁBIL20611</t>
  </si>
  <si>
    <t>20611</t>
  </si>
  <si>
    <t>HÁBIL20612</t>
  </si>
  <si>
    <t>20612</t>
  </si>
  <si>
    <t>HÁBIL 20613</t>
  </si>
  <si>
    <t>20613</t>
  </si>
  <si>
    <t>173089</t>
  </si>
  <si>
    <t>HÁBIL20614</t>
  </si>
  <si>
    <t>20614</t>
  </si>
  <si>
    <t>HÁBIL 20615</t>
  </si>
  <si>
    <t>20615</t>
  </si>
  <si>
    <t>173083</t>
  </si>
  <si>
    <t>HÁBIL 20617</t>
  </si>
  <si>
    <t>20617</t>
  </si>
  <si>
    <t>173078</t>
  </si>
  <si>
    <t>HÁBIL20618</t>
  </si>
  <si>
    <t>20618</t>
  </si>
  <si>
    <t>HÁBIL 2062</t>
  </si>
  <si>
    <t>2062</t>
  </si>
  <si>
    <t>HÁBIL 20622</t>
  </si>
  <si>
    <t>20622</t>
  </si>
  <si>
    <t>173093</t>
  </si>
  <si>
    <t>HÁBIL20623</t>
  </si>
  <si>
    <t>20623</t>
  </si>
  <si>
    <t>HÁBIL20624</t>
  </si>
  <si>
    <t>20624</t>
  </si>
  <si>
    <t>HÁBIL 20625</t>
  </si>
  <si>
    <t>20625</t>
  </si>
  <si>
    <t>173094</t>
  </si>
  <si>
    <t>HÁBIL 20628</t>
  </si>
  <si>
    <t>20628</t>
  </si>
  <si>
    <t>173099</t>
  </si>
  <si>
    <t>HÁBIL20630</t>
  </si>
  <si>
    <t>20630</t>
  </si>
  <si>
    <t>HÁBIL20644</t>
  </si>
  <si>
    <t>20644</t>
  </si>
  <si>
    <t>HABIL 20648</t>
  </si>
  <si>
    <t>20648</t>
  </si>
  <si>
    <t>HÁBIL 2065 BRAXTON</t>
  </si>
  <si>
    <t>2065</t>
  </si>
  <si>
    <t>90281</t>
  </si>
  <si>
    <t>HÁBIL 20652</t>
  </si>
  <si>
    <t>20652</t>
  </si>
  <si>
    <t>HABIL 20653</t>
  </si>
  <si>
    <t>20653</t>
  </si>
  <si>
    <t>HÁBIL 20655</t>
  </si>
  <si>
    <t>20655</t>
  </si>
  <si>
    <t>HÁBIL 20659</t>
  </si>
  <si>
    <t>20659</t>
  </si>
  <si>
    <t>HÁBIL 2066</t>
  </si>
  <si>
    <t>114011</t>
  </si>
  <si>
    <t>HÁBIL 20661</t>
  </si>
  <si>
    <t>20661</t>
  </si>
  <si>
    <t>173102</t>
  </si>
  <si>
    <t>HÁBIL 20663</t>
  </si>
  <si>
    <t>20663</t>
  </si>
  <si>
    <t>HABIL 20669</t>
  </si>
  <si>
    <t>20669</t>
  </si>
  <si>
    <t>HÁBIL 2068</t>
  </si>
  <si>
    <t>HABIL 20680</t>
  </si>
  <si>
    <t>20680</t>
  </si>
  <si>
    <t>HÁBIL 20689</t>
  </si>
  <si>
    <t>20689</t>
  </si>
  <si>
    <t>HÁBIL 2069</t>
  </si>
  <si>
    <t>2069</t>
  </si>
  <si>
    <t>HÁBIL 2070</t>
  </si>
  <si>
    <t>2070</t>
  </si>
  <si>
    <t>259478</t>
  </si>
  <si>
    <t>HÁBIL 2071</t>
  </si>
  <si>
    <t>2071</t>
  </si>
  <si>
    <t>HÁBIL 2072</t>
  </si>
  <si>
    <t>2072</t>
  </si>
  <si>
    <t>HÁBIL 2074</t>
  </si>
  <si>
    <t>2074</t>
  </si>
  <si>
    <t>HÁBIL 2075 DON CIRIACO</t>
  </si>
  <si>
    <t>2075</t>
  </si>
  <si>
    <t>90282</t>
  </si>
  <si>
    <t>HÁBIL 8027</t>
  </si>
  <si>
    <t>2077</t>
  </si>
  <si>
    <t>90283</t>
  </si>
  <si>
    <t>HÁBIL 2078 CLASSIC</t>
  </si>
  <si>
    <t>2078</t>
  </si>
  <si>
    <t>90284</t>
  </si>
  <si>
    <t>HÁBIL 2079</t>
  </si>
  <si>
    <t>2079</t>
  </si>
  <si>
    <t>90323</t>
  </si>
  <si>
    <t>2080</t>
  </si>
  <si>
    <t>90285</t>
  </si>
  <si>
    <t>259479</t>
  </si>
  <si>
    <t>HÁBIL 2083</t>
  </si>
  <si>
    <t>2083</t>
  </si>
  <si>
    <t>96377</t>
  </si>
  <si>
    <t>HÁBIL 9095</t>
  </si>
  <si>
    <t>HÁBIL 2084</t>
  </si>
  <si>
    <t>2084</t>
  </si>
  <si>
    <t>HÁBIL 2086</t>
  </si>
  <si>
    <t>HÁBIL 2087</t>
  </si>
  <si>
    <t>2087</t>
  </si>
  <si>
    <t>HABIL 2087</t>
  </si>
  <si>
    <t>83217</t>
  </si>
  <si>
    <t>HABIL 2088</t>
  </si>
  <si>
    <t>83218</t>
  </si>
  <si>
    <t>2089</t>
  </si>
  <si>
    <t>259480</t>
  </si>
  <si>
    <t>HÁBIL 2090</t>
  </si>
  <si>
    <t>2090</t>
  </si>
  <si>
    <t>96382</t>
  </si>
  <si>
    <t>HABIL 9093</t>
  </si>
  <si>
    <t>2092</t>
  </si>
  <si>
    <t>90286</t>
  </si>
  <si>
    <t>HÁBIL 2093</t>
  </si>
  <si>
    <t>HÁBIL 2094</t>
  </si>
  <si>
    <t>96378</t>
  </si>
  <si>
    <t>HÁBIL 2095 DON CIRIACO</t>
  </si>
  <si>
    <t>2095</t>
  </si>
  <si>
    <t>90287</t>
  </si>
  <si>
    <t>HÁBIL 2096</t>
  </si>
  <si>
    <t>2096</t>
  </si>
  <si>
    <t>90324</t>
  </si>
  <si>
    <t>2097</t>
  </si>
  <si>
    <t>90288</t>
  </si>
  <si>
    <t>HÁBIL 2098</t>
  </si>
  <si>
    <t>2098</t>
  </si>
  <si>
    <t>HÁBIL 2099</t>
  </si>
  <si>
    <t>2099</t>
  </si>
  <si>
    <t>HÁBIL 4049</t>
  </si>
  <si>
    <t>90289</t>
  </si>
  <si>
    <t>HÁBIL 2101</t>
  </si>
  <si>
    <t>2101</t>
  </si>
  <si>
    <t>HABIL 21024</t>
  </si>
  <si>
    <t>21024</t>
  </si>
  <si>
    <t>HÁBIL 21025</t>
  </si>
  <si>
    <t>21025</t>
  </si>
  <si>
    <t>HABIL 21026</t>
  </si>
  <si>
    <t>21026</t>
  </si>
  <si>
    <t>HABIL 21027</t>
  </si>
  <si>
    <t>21027</t>
  </si>
  <si>
    <t>HÁBIL 21028</t>
  </si>
  <si>
    <t>21028</t>
  </si>
  <si>
    <t>RINCON IBERA 17015 CABURE 7576</t>
  </si>
  <si>
    <t>HABIL 21029</t>
  </si>
  <si>
    <t>21029</t>
  </si>
  <si>
    <t>HABIL 21031</t>
  </si>
  <si>
    <t>21031</t>
  </si>
  <si>
    <t>HABIL 21032</t>
  </si>
  <si>
    <t>21032</t>
  </si>
  <si>
    <t>HABIL 21034</t>
  </si>
  <si>
    <t>21034</t>
  </si>
  <si>
    <t>HABIL 21035</t>
  </si>
  <si>
    <t>21035</t>
  </si>
  <si>
    <t>HABIL 21036</t>
  </si>
  <si>
    <t>21036</t>
  </si>
  <si>
    <t>HABIL 21038</t>
  </si>
  <si>
    <t>21038</t>
  </si>
  <si>
    <t>2104</t>
  </si>
  <si>
    <t>90290</t>
  </si>
  <si>
    <t>HABIL 21040</t>
  </si>
  <si>
    <t>21040</t>
  </si>
  <si>
    <t>HABIL 21041</t>
  </si>
  <si>
    <t>21041</t>
  </si>
  <si>
    <t>HABIL 21042</t>
  </si>
  <si>
    <t>21042</t>
  </si>
  <si>
    <t>HABIL 21045</t>
  </si>
  <si>
    <t>21045</t>
  </si>
  <si>
    <t>HABIL 21046</t>
  </si>
  <si>
    <t>21046</t>
  </si>
  <si>
    <t>HABIL 21047</t>
  </si>
  <si>
    <t>21047</t>
  </si>
  <si>
    <t>HABIL 21048</t>
  </si>
  <si>
    <t>21048</t>
  </si>
  <si>
    <t>HABIL 21049</t>
  </si>
  <si>
    <t>21049</t>
  </si>
  <si>
    <t>HABIL 21050</t>
  </si>
  <si>
    <t>21050</t>
  </si>
  <si>
    <t>HABIL 21052</t>
  </si>
  <si>
    <t>21052</t>
  </si>
  <si>
    <t>DMR CLIMAX 30E46 - ET</t>
  </si>
  <si>
    <t>HABIL 21053</t>
  </si>
  <si>
    <t>21053</t>
  </si>
  <si>
    <t>HABIL 21055</t>
  </si>
  <si>
    <t>21055</t>
  </si>
  <si>
    <t>HABIL 21056</t>
  </si>
  <si>
    <t>21056</t>
  </si>
  <si>
    <t>HABIL 21057</t>
  </si>
  <si>
    <t>21057</t>
  </si>
  <si>
    <t>HABIL 21058</t>
  </si>
  <si>
    <t>21058</t>
  </si>
  <si>
    <t>2106</t>
  </si>
  <si>
    <t>90291</t>
  </si>
  <si>
    <t>HÁBIL 5956</t>
  </si>
  <si>
    <t>HABIL 21060</t>
  </si>
  <si>
    <t>21060</t>
  </si>
  <si>
    <t>HABIL 21061</t>
  </si>
  <si>
    <t>21061</t>
  </si>
  <si>
    <t>HABIL 21062</t>
  </si>
  <si>
    <t>21062</t>
  </si>
  <si>
    <t>HABIL 21065</t>
  </si>
  <si>
    <t>21065</t>
  </si>
  <si>
    <t>HABIL 21066</t>
  </si>
  <si>
    <t>21066</t>
  </si>
  <si>
    <t>HABIL 21067</t>
  </si>
  <si>
    <t>21067</t>
  </si>
  <si>
    <t>STA CRUZ N219 MAGNUM FIV</t>
  </si>
  <si>
    <t>HABIL 21069</t>
  </si>
  <si>
    <t>21069</t>
  </si>
  <si>
    <t>HABIL 21071</t>
  </si>
  <si>
    <t>21071</t>
  </si>
  <si>
    <t>HABIL 21072</t>
  </si>
  <si>
    <t>21072</t>
  </si>
  <si>
    <t>181878</t>
  </si>
  <si>
    <t>HABIL 21073</t>
  </si>
  <si>
    <t>21073</t>
  </si>
  <si>
    <t>HABIL 21075</t>
  </si>
  <si>
    <t>21075</t>
  </si>
  <si>
    <t>HABIL 21076</t>
  </si>
  <si>
    <t>21076</t>
  </si>
  <si>
    <t>HABIL 21077</t>
  </si>
  <si>
    <t>21077</t>
  </si>
  <si>
    <t>HABIL 21079</t>
  </si>
  <si>
    <t>21079</t>
  </si>
  <si>
    <t>2108</t>
  </si>
  <si>
    <t>90292</t>
  </si>
  <si>
    <t>HABIL 21081</t>
  </si>
  <si>
    <t>21081</t>
  </si>
  <si>
    <t>HABIL 21083</t>
  </si>
  <si>
    <t>21083</t>
  </si>
  <si>
    <t>HABIL 21084</t>
  </si>
  <si>
    <t>21084</t>
  </si>
  <si>
    <t>HABIL 21085</t>
  </si>
  <si>
    <t>21085</t>
  </si>
  <si>
    <t>HABIL 21086</t>
  </si>
  <si>
    <t>21086</t>
  </si>
  <si>
    <t>HABIL 21087</t>
  </si>
  <si>
    <t>21087</t>
  </si>
  <si>
    <t>HABIL 21089</t>
  </si>
  <si>
    <t>21089</t>
  </si>
  <si>
    <t>SULTANA FRANCESCO 1520 YAS TE</t>
  </si>
  <si>
    <t>HÁBIL 2109</t>
  </si>
  <si>
    <t>2109</t>
  </si>
  <si>
    <t>HABIL 21090</t>
  </si>
  <si>
    <t>21090</t>
  </si>
  <si>
    <t>HABIL 21091</t>
  </si>
  <si>
    <t>21091</t>
  </si>
  <si>
    <t>HABIL 21092</t>
  </si>
  <si>
    <t>21092</t>
  </si>
  <si>
    <t>HABIL 21093</t>
  </si>
  <si>
    <t>21093</t>
  </si>
  <si>
    <t>HABIL 21098</t>
  </si>
  <si>
    <t>21098</t>
  </si>
  <si>
    <t>HÁBIL 2110</t>
  </si>
  <si>
    <t>2110</t>
  </si>
  <si>
    <t>83219</t>
  </si>
  <si>
    <t>HABIL 21101</t>
  </si>
  <si>
    <t>21101</t>
  </si>
  <si>
    <t>HABIL 21102</t>
  </si>
  <si>
    <t>21102</t>
  </si>
  <si>
    <t>HABIL 21103</t>
  </si>
  <si>
    <t>21103</t>
  </si>
  <si>
    <t>HABIL 21104</t>
  </si>
  <si>
    <t>21104</t>
  </si>
  <si>
    <t>HABIL 21105</t>
  </si>
  <si>
    <t>21105</t>
  </si>
  <si>
    <t>HABIL 21106</t>
  </si>
  <si>
    <t>21106</t>
  </si>
  <si>
    <t>HABIL 21108</t>
  </si>
  <si>
    <t>21108</t>
  </si>
  <si>
    <t>HABIL 21110</t>
  </si>
  <si>
    <t>21110</t>
  </si>
  <si>
    <t>HABIL 21111</t>
  </si>
  <si>
    <t>21111</t>
  </si>
  <si>
    <t>HABIL 21115</t>
  </si>
  <si>
    <t>21115</t>
  </si>
  <si>
    <t>HABIL 21116</t>
  </si>
  <si>
    <t>21116</t>
  </si>
  <si>
    <t>HABIL 21117</t>
  </si>
  <si>
    <t>21117</t>
  </si>
  <si>
    <t>HABIL 21118</t>
  </si>
  <si>
    <t>21118</t>
  </si>
  <si>
    <t>HABIL 21120</t>
  </si>
  <si>
    <t>21120</t>
  </si>
  <si>
    <t>HABIL 21123</t>
  </si>
  <si>
    <t>21123</t>
  </si>
  <si>
    <t>HABIL 21124</t>
  </si>
  <si>
    <t>21124</t>
  </si>
  <si>
    <t>HABIL 21125</t>
  </si>
  <si>
    <t>21125</t>
  </si>
  <si>
    <t>HABIL 21126</t>
  </si>
  <si>
    <t>21126</t>
  </si>
  <si>
    <t>HABIL 21128</t>
  </si>
  <si>
    <t>21128</t>
  </si>
  <si>
    <t>HABIL 21131</t>
  </si>
  <si>
    <t>21131</t>
  </si>
  <si>
    <t>HABIL 21132</t>
  </si>
  <si>
    <t>21132</t>
  </si>
  <si>
    <t>HABIL 21134</t>
  </si>
  <si>
    <t>21134</t>
  </si>
  <si>
    <t>HABIL 21138</t>
  </si>
  <si>
    <t>21138</t>
  </si>
  <si>
    <t>HABIL 21139</t>
  </si>
  <si>
    <t>21139</t>
  </si>
  <si>
    <t>HABIL 21140</t>
  </si>
  <si>
    <t>21140</t>
  </si>
  <si>
    <t>HABIL 21141</t>
  </si>
  <si>
    <t>21141</t>
  </si>
  <si>
    <t>HABIL 21142</t>
  </si>
  <si>
    <t>21142</t>
  </si>
  <si>
    <t>HABIL 21143</t>
  </si>
  <si>
    <t>21143</t>
  </si>
  <si>
    <t>HABIL 21146</t>
  </si>
  <si>
    <t>21146</t>
  </si>
  <si>
    <t>HABIL 21148</t>
  </si>
  <si>
    <t>21148</t>
  </si>
  <si>
    <t>2115</t>
  </si>
  <si>
    <t>83220</t>
  </si>
  <si>
    <t>HÁBIL 2115</t>
  </si>
  <si>
    <t>HABIL 21150</t>
  </si>
  <si>
    <t>21150</t>
  </si>
  <si>
    <t>HABIL 21155</t>
  </si>
  <si>
    <t>21155</t>
  </si>
  <si>
    <t>HABIL 21156</t>
  </si>
  <si>
    <t>21156</t>
  </si>
  <si>
    <t>HABIL 21157</t>
  </si>
  <si>
    <t>21157</t>
  </si>
  <si>
    <t>HABIL 21158</t>
  </si>
  <si>
    <t>21158</t>
  </si>
  <si>
    <t>HABIL 21159</t>
  </si>
  <si>
    <t>21159</t>
  </si>
  <si>
    <t>HABIL 21160</t>
  </si>
  <si>
    <t>21160</t>
  </si>
  <si>
    <t>HABIL 21162</t>
  </si>
  <si>
    <t>21162</t>
  </si>
  <si>
    <t>181879</t>
  </si>
  <si>
    <t>HABIL 21163</t>
  </si>
  <si>
    <t>21163</t>
  </si>
  <si>
    <t>HABIL 21164</t>
  </si>
  <si>
    <t>21164</t>
  </si>
  <si>
    <t>HABIL 21166</t>
  </si>
  <si>
    <t>21166</t>
  </si>
  <si>
    <t>HABIL 21167</t>
  </si>
  <si>
    <t>21167</t>
  </si>
  <si>
    <t>HABIL 21168</t>
  </si>
  <si>
    <t>21168</t>
  </si>
  <si>
    <t>HABIL 21169</t>
  </si>
  <si>
    <t>21169</t>
  </si>
  <si>
    <t>2117</t>
  </si>
  <si>
    <t>90293</t>
  </si>
  <si>
    <t>HABIL 21170</t>
  </si>
  <si>
    <t>21170</t>
  </si>
  <si>
    <t>HABIL 21173</t>
  </si>
  <si>
    <t>21173</t>
  </si>
  <si>
    <t>HABIL 21174</t>
  </si>
  <si>
    <t>21174</t>
  </si>
  <si>
    <t>HABIL 21177</t>
  </si>
  <si>
    <t>21177</t>
  </si>
  <si>
    <t>HABIL 21178</t>
  </si>
  <si>
    <t>21178</t>
  </si>
  <si>
    <t>HABIL 21179</t>
  </si>
  <si>
    <t>21179</t>
  </si>
  <si>
    <t>HABIL 21180</t>
  </si>
  <si>
    <t>21180</t>
  </si>
  <si>
    <t>HABIL 21183</t>
  </si>
  <si>
    <t>21183</t>
  </si>
  <si>
    <t>LOSNONOS 253 T/E</t>
  </si>
  <si>
    <t>HABIL 21186</t>
  </si>
  <si>
    <t>21186</t>
  </si>
  <si>
    <t>HABIL 21187</t>
  </si>
  <si>
    <t>21187</t>
  </si>
  <si>
    <t>HABIL 21188</t>
  </si>
  <si>
    <t>21188</t>
  </si>
  <si>
    <t>HABIL 21189</t>
  </si>
  <si>
    <t>21189</t>
  </si>
  <si>
    <t>HABIL 21191</t>
  </si>
  <si>
    <t>21191</t>
  </si>
  <si>
    <t>HABIL 21192</t>
  </si>
  <si>
    <t>21192</t>
  </si>
  <si>
    <t>HABIL 21195</t>
  </si>
  <si>
    <t>21195</t>
  </si>
  <si>
    <t>HABIL 21196</t>
  </si>
  <si>
    <t>21196</t>
  </si>
  <si>
    <t>HABIL 21197</t>
  </si>
  <si>
    <t>21197</t>
  </si>
  <si>
    <t>HABIL 21198</t>
  </si>
  <si>
    <t>21198</t>
  </si>
  <si>
    <t>HABIL 21199</t>
  </si>
  <si>
    <t>21199</t>
  </si>
  <si>
    <t>2120</t>
  </si>
  <si>
    <t>90294</t>
  </si>
  <si>
    <t>HABIL 21201</t>
  </si>
  <si>
    <t>21201</t>
  </si>
  <si>
    <t>HABIL 21203</t>
  </si>
  <si>
    <t>21203</t>
  </si>
  <si>
    <t>HABIL 21205</t>
  </si>
  <si>
    <t>21205</t>
  </si>
  <si>
    <t>HABIL 21206</t>
  </si>
  <si>
    <t>21206</t>
  </si>
  <si>
    <t>ARCANJO 0481</t>
  </si>
  <si>
    <t>HABIL 21207</t>
  </si>
  <si>
    <t>21207</t>
  </si>
  <si>
    <t>HABIL 21208</t>
  </si>
  <si>
    <t>21208</t>
  </si>
  <si>
    <t>HABIL 21213</t>
  </si>
  <si>
    <t>21213</t>
  </si>
  <si>
    <t>HABIL 21219</t>
  </si>
  <si>
    <t>21219</t>
  </si>
  <si>
    <t>HÁBIL 2122 INDEPENDENCIA</t>
  </si>
  <si>
    <t>2122</t>
  </si>
  <si>
    <t>90295</t>
  </si>
  <si>
    <t>HÁBIL 4086</t>
  </si>
  <si>
    <t>HABIL 21224</t>
  </si>
  <si>
    <t>21224</t>
  </si>
  <si>
    <t>HABIL 21227</t>
  </si>
  <si>
    <t>21227</t>
  </si>
  <si>
    <t>HABIL 21228</t>
  </si>
  <si>
    <t>21228</t>
  </si>
  <si>
    <t>HABIL 21229</t>
  </si>
  <si>
    <t>21229</t>
  </si>
  <si>
    <t>HABIL 21230</t>
  </si>
  <si>
    <t>21230</t>
  </si>
  <si>
    <t>HABIL 21231</t>
  </si>
  <si>
    <t>21231</t>
  </si>
  <si>
    <t>HABIL 21232</t>
  </si>
  <si>
    <t>21232</t>
  </si>
  <si>
    <t>HABIL 21234</t>
  </si>
  <si>
    <t>21234</t>
  </si>
  <si>
    <t>HABIL 21236</t>
  </si>
  <si>
    <t>21236</t>
  </si>
  <si>
    <t>HABIL 21237</t>
  </si>
  <si>
    <t>21237</t>
  </si>
  <si>
    <t>HABIL 21238</t>
  </si>
  <si>
    <t>21238</t>
  </si>
  <si>
    <t>HABIL 21239</t>
  </si>
  <si>
    <t>21239</t>
  </si>
  <si>
    <t>2124</t>
  </si>
  <si>
    <t>90296</t>
  </si>
  <si>
    <t>HABIL 21241</t>
  </si>
  <si>
    <t>21241</t>
  </si>
  <si>
    <t>HABIL 21242</t>
  </si>
  <si>
    <t>21242</t>
  </si>
  <si>
    <t>HABIL 21243</t>
  </si>
  <si>
    <t>21243</t>
  </si>
  <si>
    <t>HABIL 21245</t>
  </si>
  <si>
    <t>21245</t>
  </si>
  <si>
    <t>HABIL 21246</t>
  </si>
  <si>
    <t>21246</t>
  </si>
  <si>
    <t>HABIL 21247</t>
  </si>
  <si>
    <t>21247</t>
  </si>
  <si>
    <t>HABIL 21248</t>
  </si>
  <si>
    <t>21248</t>
  </si>
  <si>
    <t>HABIL 21249</t>
  </si>
  <si>
    <t>21249</t>
  </si>
  <si>
    <t>HÁBIL 2125</t>
  </si>
  <si>
    <t>2125</t>
  </si>
  <si>
    <t>HABIL 21251</t>
  </si>
  <si>
    <t>21251</t>
  </si>
  <si>
    <t>HABIL 21252</t>
  </si>
  <si>
    <t>21252</t>
  </si>
  <si>
    <t>HABIL 21253</t>
  </si>
  <si>
    <t>21253</t>
  </si>
  <si>
    <t>HABIL 21254</t>
  </si>
  <si>
    <t>21254</t>
  </si>
  <si>
    <t>HABIL 21255</t>
  </si>
  <si>
    <t>21255</t>
  </si>
  <si>
    <t>HABIL 21257</t>
  </si>
  <si>
    <t>21257</t>
  </si>
  <si>
    <t>HABIL 21258</t>
  </si>
  <si>
    <t>21258</t>
  </si>
  <si>
    <t>HABIL 21261</t>
  </si>
  <si>
    <t>21261</t>
  </si>
  <si>
    <t>HABIL 21262</t>
  </si>
  <si>
    <t>21262</t>
  </si>
  <si>
    <t>HABIL 21263</t>
  </si>
  <si>
    <t>21263</t>
  </si>
  <si>
    <t>HABIL 21265</t>
  </si>
  <si>
    <t>21265</t>
  </si>
  <si>
    <t>HABIL 21267</t>
  </si>
  <si>
    <t>21267</t>
  </si>
  <si>
    <t>HABIL 21269</t>
  </si>
  <si>
    <t>21269</t>
  </si>
  <si>
    <t>HÁBIL 2127</t>
  </si>
  <si>
    <t>2127</t>
  </si>
  <si>
    <t>90325</t>
  </si>
  <si>
    <t>HABIL 21270</t>
  </si>
  <si>
    <t>21270</t>
  </si>
  <si>
    <t>HABIL 21273</t>
  </si>
  <si>
    <t>21273</t>
  </si>
  <si>
    <t>HABIL 21274</t>
  </si>
  <si>
    <t>21274</t>
  </si>
  <si>
    <t>HABIL 21279</t>
  </si>
  <si>
    <t>21279</t>
  </si>
  <si>
    <t>HABIL 21280</t>
  </si>
  <si>
    <t>21280</t>
  </si>
  <si>
    <t>HABIL 21281</t>
  </si>
  <si>
    <t>21281</t>
  </si>
  <si>
    <t>HABIL 21282</t>
  </si>
  <si>
    <t>21282</t>
  </si>
  <si>
    <t>HABIL 21283</t>
  </si>
  <si>
    <t>21283</t>
  </si>
  <si>
    <t>HABIL 21284</t>
  </si>
  <si>
    <t>21284</t>
  </si>
  <si>
    <t>HABIL 21285</t>
  </si>
  <si>
    <t>21285</t>
  </si>
  <si>
    <t>HABIL 21287</t>
  </si>
  <si>
    <t>21287</t>
  </si>
  <si>
    <t>HABIL 21288</t>
  </si>
  <si>
    <t>21288</t>
  </si>
  <si>
    <t>HABIL 21291</t>
  </si>
  <si>
    <t>21291</t>
  </si>
  <si>
    <t>HABIL 21292</t>
  </si>
  <si>
    <t>21292</t>
  </si>
  <si>
    <t>HABIL 21293</t>
  </si>
  <si>
    <t>21293</t>
  </si>
  <si>
    <t>HABIL 21298</t>
  </si>
  <si>
    <t>21298</t>
  </si>
  <si>
    <t>HÁBIL 2130</t>
  </si>
  <si>
    <t>2132</t>
  </si>
  <si>
    <t>259482</t>
  </si>
  <si>
    <t>HABIL 21325</t>
  </si>
  <si>
    <t>21325</t>
  </si>
  <si>
    <t>SHAIJ YAS A135 342</t>
  </si>
  <si>
    <t>HABIL 21326</t>
  </si>
  <si>
    <t>21326</t>
  </si>
  <si>
    <t>HABIL 21327</t>
  </si>
  <si>
    <t>21327</t>
  </si>
  <si>
    <t>HABIL 21328</t>
  </si>
  <si>
    <t>21328</t>
  </si>
  <si>
    <t>HABIL 21329</t>
  </si>
  <si>
    <t>21329</t>
  </si>
  <si>
    <t>HÁBIL 2133</t>
  </si>
  <si>
    <t>2133</t>
  </si>
  <si>
    <t>HÁBIL 21330</t>
  </si>
  <si>
    <t>21330</t>
  </si>
  <si>
    <t>HABIL 21331</t>
  </si>
  <si>
    <t>21331</t>
  </si>
  <si>
    <t>HABIL 21335</t>
  </si>
  <si>
    <t>21335</t>
  </si>
  <si>
    <t>HABIL 21337</t>
  </si>
  <si>
    <t>21337</t>
  </si>
  <si>
    <t>HABIL 21338</t>
  </si>
  <si>
    <t>21338</t>
  </si>
  <si>
    <t>HABIL 21339</t>
  </si>
  <si>
    <t>21339</t>
  </si>
  <si>
    <t>HÁBIL 2134</t>
  </si>
  <si>
    <t>2134</t>
  </si>
  <si>
    <t>114039</t>
  </si>
  <si>
    <t>LAS LILAS 195 CACHAFAZ</t>
  </si>
  <si>
    <t>HABIL 21340</t>
  </si>
  <si>
    <t>21340</t>
  </si>
  <si>
    <t>HABIL 21341</t>
  </si>
  <si>
    <t>21341</t>
  </si>
  <si>
    <t>HABIL 21342</t>
  </si>
  <si>
    <t>21342</t>
  </si>
  <si>
    <t>HABIL 21343</t>
  </si>
  <si>
    <t>21343</t>
  </si>
  <si>
    <t>HABIL 21344</t>
  </si>
  <si>
    <t>21344</t>
  </si>
  <si>
    <t>HABIL 21348</t>
  </si>
  <si>
    <t>21348</t>
  </si>
  <si>
    <t>HABIL 21350</t>
  </si>
  <si>
    <t>21350</t>
  </si>
  <si>
    <t>HABIL 21351</t>
  </si>
  <si>
    <t>21351</t>
  </si>
  <si>
    <t>HABIL 21354</t>
  </si>
  <si>
    <t>21354</t>
  </si>
  <si>
    <t>HABIL 21355</t>
  </si>
  <si>
    <t>21355</t>
  </si>
  <si>
    <t>HABIL 21357</t>
  </si>
  <si>
    <t>21357</t>
  </si>
  <si>
    <t>HABIL 21359</t>
  </si>
  <si>
    <t>21359</t>
  </si>
  <si>
    <t>HABIL 21360</t>
  </si>
  <si>
    <t>21360</t>
  </si>
  <si>
    <t>HABIL 21361</t>
  </si>
  <si>
    <t>21361</t>
  </si>
  <si>
    <t>HABIL 21362</t>
  </si>
  <si>
    <t>21362</t>
  </si>
  <si>
    <t>HABIL 21363</t>
  </si>
  <si>
    <t>21363</t>
  </si>
  <si>
    <t>HABIL 21364</t>
  </si>
  <si>
    <t>21364</t>
  </si>
  <si>
    <t>HABIL 21366</t>
  </si>
  <si>
    <t>21366</t>
  </si>
  <si>
    <t>HABIL  21367</t>
  </si>
  <si>
    <t>21367</t>
  </si>
  <si>
    <t>HABIL 21372</t>
  </si>
  <si>
    <t>21372</t>
  </si>
  <si>
    <t>HABIL 21373</t>
  </si>
  <si>
    <t>21373</t>
  </si>
  <si>
    <t>HABIL 21374</t>
  </si>
  <si>
    <t>21374</t>
  </si>
  <si>
    <t>HABIL 21375</t>
  </si>
  <si>
    <t>21375</t>
  </si>
  <si>
    <t>HABIL 21377</t>
  </si>
  <si>
    <t>21377</t>
  </si>
  <si>
    <t>HABIL 21378</t>
  </si>
  <si>
    <t>21378</t>
  </si>
  <si>
    <t>HABIL 21379</t>
  </si>
  <si>
    <t>21379</t>
  </si>
  <si>
    <t>2138</t>
  </si>
  <si>
    <t>90297</t>
  </si>
  <si>
    <t>HABIL 21381</t>
  </si>
  <si>
    <t>21381</t>
  </si>
  <si>
    <t>HABIL 21382</t>
  </si>
  <si>
    <t>21382</t>
  </si>
  <si>
    <t>HABIL 21383</t>
  </si>
  <si>
    <t>21383</t>
  </si>
  <si>
    <t>HABIL 21384</t>
  </si>
  <si>
    <t>21384</t>
  </si>
  <si>
    <t>HABIL 21385</t>
  </si>
  <si>
    <t>21385</t>
  </si>
  <si>
    <t>HABIL 21386</t>
  </si>
  <si>
    <t>21386</t>
  </si>
  <si>
    <t>HÁBIL 2139</t>
  </si>
  <si>
    <t>2139</t>
  </si>
  <si>
    <t>259483</t>
  </si>
  <si>
    <t>HABIL 21395</t>
  </si>
  <si>
    <t>21395</t>
  </si>
  <si>
    <t>HABIL 21396</t>
  </si>
  <si>
    <t>21396</t>
  </si>
  <si>
    <t>HABIL 21397</t>
  </si>
  <si>
    <t>21397</t>
  </si>
  <si>
    <t>HABIL 21398</t>
  </si>
  <si>
    <t>21398</t>
  </si>
  <si>
    <t>HABIL 21399</t>
  </si>
  <si>
    <t>21399</t>
  </si>
  <si>
    <t>HABIL 21400</t>
  </si>
  <si>
    <t>21400</t>
  </si>
  <si>
    <t>HABIL 21402</t>
  </si>
  <si>
    <t>21402</t>
  </si>
  <si>
    <t>HABIL 21403</t>
  </si>
  <si>
    <t>21403</t>
  </si>
  <si>
    <t>HABIL 21404</t>
  </si>
  <si>
    <t>21404</t>
  </si>
  <si>
    <t>HABIL 21406</t>
  </si>
  <si>
    <t>21406</t>
  </si>
  <si>
    <t>HABIL 21408</t>
  </si>
  <si>
    <t>21408</t>
  </si>
  <si>
    <t>2141</t>
  </si>
  <si>
    <t>90298</t>
  </si>
  <si>
    <t>HABIL 21410</t>
  </si>
  <si>
    <t>21410</t>
  </si>
  <si>
    <t>HABIL 21412</t>
  </si>
  <si>
    <t>21412</t>
  </si>
  <si>
    <t>HABIL 21413</t>
  </si>
  <si>
    <t>21413</t>
  </si>
  <si>
    <t>HABIL 21414</t>
  </si>
  <si>
    <t>21414</t>
  </si>
  <si>
    <t>HABIL 21419</t>
  </si>
  <si>
    <t>21419</t>
  </si>
  <si>
    <t>HÁBIL 2142 INDEPENDENCIA</t>
  </si>
  <si>
    <t>2142</t>
  </si>
  <si>
    <t>90299</t>
  </si>
  <si>
    <t>HABIL 21420</t>
  </si>
  <si>
    <t>21420</t>
  </si>
  <si>
    <t>HABIL 21421</t>
  </si>
  <si>
    <t>21421</t>
  </si>
  <si>
    <t>HABIL 21422</t>
  </si>
  <si>
    <t>21422</t>
  </si>
  <si>
    <t>HABIL 21423</t>
  </si>
  <si>
    <t>21423</t>
  </si>
  <si>
    <t>HABIL 21424</t>
  </si>
  <si>
    <t>21424</t>
  </si>
  <si>
    <t>HABIL 21425</t>
  </si>
  <si>
    <t>21425</t>
  </si>
  <si>
    <t>HABIL 21426</t>
  </si>
  <si>
    <t>21426</t>
  </si>
  <si>
    <t>HABIL 21431</t>
  </si>
  <si>
    <t>21431</t>
  </si>
  <si>
    <t>HABIL 21438</t>
  </si>
  <si>
    <t>21438</t>
  </si>
  <si>
    <t>HÁBIL 2144</t>
  </si>
  <si>
    <t>2144</t>
  </si>
  <si>
    <t>90326</t>
  </si>
  <si>
    <t>HABIL 21440</t>
  </si>
  <si>
    <t>21440</t>
  </si>
  <si>
    <t>HABIL 21442</t>
  </si>
  <si>
    <t>21442</t>
  </si>
  <si>
    <t>HABIL 21445</t>
  </si>
  <si>
    <t>21445</t>
  </si>
  <si>
    <t>HABIL 21446</t>
  </si>
  <si>
    <t>21446</t>
  </si>
  <si>
    <t>181881</t>
  </si>
  <si>
    <t>2145</t>
  </si>
  <si>
    <t>90300</t>
  </si>
  <si>
    <t>HABIL 21456</t>
  </si>
  <si>
    <t>21456</t>
  </si>
  <si>
    <t>HABIL 21457</t>
  </si>
  <si>
    <t>21457</t>
  </si>
  <si>
    <t>HABIL 21459</t>
  </si>
  <si>
    <t>21459</t>
  </si>
  <si>
    <t>HABIL 21460</t>
  </si>
  <si>
    <t>21460</t>
  </si>
  <si>
    <t>HABIL 21461</t>
  </si>
  <si>
    <t>21461</t>
  </si>
  <si>
    <t>HABIL 21462</t>
  </si>
  <si>
    <t>21462</t>
  </si>
  <si>
    <t>HABIL 21463</t>
  </si>
  <si>
    <t>21463</t>
  </si>
  <si>
    <t>HABIL 21465</t>
  </si>
  <si>
    <t>21465</t>
  </si>
  <si>
    <t>HABIL 21467</t>
  </si>
  <si>
    <t>21467</t>
  </si>
  <si>
    <t>HABIL 21469</t>
  </si>
  <si>
    <t>21469</t>
  </si>
  <si>
    <t>HÁBIL 2147</t>
  </si>
  <si>
    <t>2147</t>
  </si>
  <si>
    <t>HABIL 21471</t>
  </si>
  <si>
    <t>21471</t>
  </si>
  <si>
    <t>HABIL 21472</t>
  </si>
  <si>
    <t>21472</t>
  </si>
  <si>
    <t>HÁBIL 21473</t>
  </si>
  <si>
    <t>21473</t>
  </si>
  <si>
    <t>HABIL 21474</t>
  </si>
  <si>
    <t>21474</t>
  </si>
  <si>
    <t>HABIL 21475</t>
  </si>
  <si>
    <t>21475</t>
  </si>
  <si>
    <t>HABIL 21478</t>
  </si>
  <si>
    <t>21478</t>
  </si>
  <si>
    <t>HABIL 21479</t>
  </si>
  <si>
    <t>21479</t>
  </si>
  <si>
    <t>HABIL 21481</t>
  </si>
  <si>
    <t>21481</t>
  </si>
  <si>
    <t>PONCHE VERDE TE 237 ATLANTA</t>
  </si>
  <si>
    <t>HABIL 21485</t>
  </si>
  <si>
    <t>21485</t>
  </si>
  <si>
    <t>HABIL 21486</t>
  </si>
  <si>
    <t>21486</t>
  </si>
  <si>
    <t>2822</t>
  </si>
  <si>
    <t>BRAH</t>
  </si>
  <si>
    <t>HABIL 21488</t>
  </si>
  <si>
    <t>21488</t>
  </si>
  <si>
    <t>HABIL 21489</t>
  </si>
  <si>
    <t>21489</t>
  </si>
  <si>
    <t>HÁBIL 2149</t>
  </si>
  <si>
    <t>2149</t>
  </si>
  <si>
    <t>HABIL 21496</t>
  </si>
  <si>
    <t>21496</t>
  </si>
  <si>
    <t>HABIL 21497</t>
  </si>
  <si>
    <t>21497</t>
  </si>
  <si>
    <t>HABIL 21498</t>
  </si>
  <si>
    <t>21498</t>
  </si>
  <si>
    <t>HÁBIL 2150</t>
  </si>
  <si>
    <t>2150</t>
  </si>
  <si>
    <t>HABIL 21506</t>
  </si>
  <si>
    <t>21506</t>
  </si>
  <si>
    <t>HABIL 21508</t>
  </si>
  <si>
    <t>21508</t>
  </si>
  <si>
    <t>2151</t>
  </si>
  <si>
    <t>90301</t>
  </si>
  <si>
    <t>HABIL 21512</t>
  </si>
  <si>
    <t>21512</t>
  </si>
  <si>
    <t>HABIL 21514</t>
  </si>
  <si>
    <t>21514</t>
  </si>
  <si>
    <t>HABIL 21515</t>
  </si>
  <si>
    <t>21515</t>
  </si>
  <si>
    <t>HABIL 21518</t>
  </si>
  <si>
    <t>21518</t>
  </si>
  <si>
    <t>HABIL 21519</t>
  </si>
  <si>
    <t>21519</t>
  </si>
  <si>
    <t>HABIL 21524</t>
  </si>
  <si>
    <t>21524</t>
  </si>
  <si>
    <t>HABIL 21528</t>
  </si>
  <si>
    <t>21528</t>
  </si>
  <si>
    <t>HÁBIL 2153</t>
  </si>
  <si>
    <t>2153</t>
  </si>
  <si>
    <t>HABIL 21530</t>
  </si>
  <si>
    <t>21530</t>
  </si>
  <si>
    <t>HABIL 21531</t>
  </si>
  <si>
    <t>21531</t>
  </si>
  <si>
    <t>HABIL 21533</t>
  </si>
  <si>
    <t>21533</t>
  </si>
  <si>
    <t>HABIL 21534</t>
  </si>
  <si>
    <t>21534</t>
  </si>
  <si>
    <t>HABIL 21535</t>
  </si>
  <si>
    <t>21535</t>
  </si>
  <si>
    <t>HABIL 21536</t>
  </si>
  <si>
    <t>21536</t>
  </si>
  <si>
    <t>HABIL 21538</t>
  </si>
  <si>
    <t>21538</t>
  </si>
  <si>
    <t>HABIL 21539</t>
  </si>
  <si>
    <t>21539</t>
  </si>
  <si>
    <t>HABIL 21540</t>
  </si>
  <si>
    <t>21540</t>
  </si>
  <si>
    <t>HABIL 21541</t>
  </si>
  <si>
    <t>21541</t>
  </si>
  <si>
    <t>HABIL 21546</t>
  </si>
  <si>
    <t>21546</t>
  </si>
  <si>
    <t>HABIL 21549</t>
  </si>
  <si>
    <t>21549</t>
  </si>
  <si>
    <t>HÁBIL 2155</t>
  </si>
  <si>
    <t>2155</t>
  </si>
  <si>
    <t>HABIL 21550</t>
  </si>
  <si>
    <t>21550</t>
  </si>
  <si>
    <t>HABIL 21553</t>
  </si>
  <si>
    <t>21553</t>
  </si>
  <si>
    <t>HABIL 21555</t>
  </si>
  <si>
    <t>21555</t>
  </si>
  <si>
    <t>HABIL 21564</t>
  </si>
  <si>
    <t>21564</t>
  </si>
  <si>
    <t>HABIL 21565</t>
  </si>
  <si>
    <t>21565</t>
  </si>
  <si>
    <t>HABIL 21566</t>
  </si>
  <si>
    <t>21566</t>
  </si>
  <si>
    <t>HÁBIL 4712</t>
  </si>
  <si>
    <t>HABIL 21567</t>
  </si>
  <si>
    <t>21567</t>
  </si>
  <si>
    <t>HÁBIL 2157</t>
  </si>
  <si>
    <t>2157</t>
  </si>
  <si>
    <t>113965</t>
  </si>
  <si>
    <t>LMAN CONDUCTOR 2570</t>
  </si>
  <si>
    <t>HÁBIL 1974</t>
  </si>
  <si>
    <t>HABIL 21572</t>
  </si>
  <si>
    <t>21572</t>
  </si>
  <si>
    <t>HABIL 21573</t>
  </si>
  <si>
    <t>21573</t>
  </si>
  <si>
    <t>HABIL 21575</t>
  </si>
  <si>
    <t>21575</t>
  </si>
  <si>
    <t>HABIL 21583</t>
  </si>
  <si>
    <t>21583</t>
  </si>
  <si>
    <t>HABIL 21584</t>
  </si>
  <si>
    <t>21584</t>
  </si>
  <si>
    <t>HABIL 21587</t>
  </si>
  <si>
    <t>21587</t>
  </si>
  <si>
    <t>HABIL 21588</t>
  </si>
  <si>
    <t>21588</t>
  </si>
  <si>
    <t>2159</t>
  </si>
  <si>
    <t>90302</t>
  </si>
  <si>
    <t>HABIL 21590</t>
  </si>
  <si>
    <t>21590</t>
  </si>
  <si>
    <t>HABIL 21591</t>
  </si>
  <si>
    <t>21591</t>
  </si>
  <si>
    <t>HABIL 21593</t>
  </si>
  <si>
    <t>21593</t>
  </si>
  <si>
    <t>HABIL 21597</t>
  </si>
  <si>
    <t>21597</t>
  </si>
  <si>
    <t>HÁBIL 4062</t>
  </si>
  <si>
    <t>HABIL 21599</t>
  </si>
  <si>
    <t>21599</t>
  </si>
  <si>
    <t>HABIL 21601</t>
  </si>
  <si>
    <t>21601</t>
  </si>
  <si>
    <t>HABIL 21604</t>
  </si>
  <si>
    <t>21604</t>
  </si>
  <si>
    <t>HABIL 21605</t>
  </si>
  <si>
    <t>21605</t>
  </si>
  <si>
    <t>HABIL 21607</t>
  </si>
  <si>
    <t>21607</t>
  </si>
  <si>
    <t>HABIL 21608</t>
  </si>
  <si>
    <t>21608</t>
  </si>
  <si>
    <t>HABIL 21609</t>
  </si>
  <si>
    <t>21609</t>
  </si>
  <si>
    <t>HÁBIL 2161 HOMBRE</t>
  </si>
  <si>
    <t>2161</t>
  </si>
  <si>
    <t>259484</t>
  </si>
  <si>
    <t>HABIL 21611</t>
  </si>
  <si>
    <t>21611</t>
  </si>
  <si>
    <t>HABIL 21612</t>
  </si>
  <si>
    <t>21612</t>
  </si>
  <si>
    <t>HABIL 21614</t>
  </si>
  <si>
    <t>21614</t>
  </si>
  <si>
    <t>HABIL 21615</t>
  </si>
  <si>
    <t>21615</t>
  </si>
  <si>
    <t>HABIL 21617</t>
  </si>
  <si>
    <t>21617</t>
  </si>
  <si>
    <t>HABIL 21618</t>
  </si>
  <si>
    <t>21618</t>
  </si>
  <si>
    <t>HABIL 21620</t>
  </si>
  <si>
    <t>21620</t>
  </si>
  <si>
    <t>HABIL 21621</t>
  </si>
  <si>
    <t>21621</t>
  </si>
  <si>
    <t>HABIL 21624</t>
  </si>
  <si>
    <t>21624</t>
  </si>
  <si>
    <t>HABIL 21627</t>
  </si>
  <si>
    <t>21627</t>
  </si>
  <si>
    <t>HABIL 21628</t>
  </si>
  <si>
    <t>21628</t>
  </si>
  <si>
    <t>HABIL 21632</t>
  </si>
  <si>
    <t>21632</t>
  </si>
  <si>
    <t>HÁBIL 4020</t>
  </si>
  <si>
    <t>2164</t>
  </si>
  <si>
    <t>90303</t>
  </si>
  <si>
    <t>HÁBIL 2165</t>
  </si>
  <si>
    <t>90327</t>
  </si>
  <si>
    <t>HÁBIL 2168</t>
  </si>
  <si>
    <t>96379</t>
  </si>
  <si>
    <t>HÁBIL 9214</t>
  </si>
  <si>
    <t>HÁBIL 2169 DON CIRIACO</t>
  </si>
  <si>
    <t>2169</t>
  </si>
  <si>
    <t>90304</t>
  </si>
  <si>
    <t>HÁBIL FIV 2172</t>
  </si>
  <si>
    <t>2172</t>
  </si>
  <si>
    <t>BRANGUS SANLOPES D581</t>
  </si>
  <si>
    <t>HÁBIL 2175</t>
  </si>
  <si>
    <t>259485</t>
  </si>
  <si>
    <t>90305</t>
  </si>
  <si>
    <t>2181</t>
  </si>
  <si>
    <t>259486</t>
  </si>
  <si>
    <t>HÁBIL 2183 CLASSIC</t>
  </si>
  <si>
    <t>2183</t>
  </si>
  <si>
    <t>90306</t>
  </si>
  <si>
    <t>2184</t>
  </si>
  <si>
    <t>90307</t>
  </si>
  <si>
    <t>2185</t>
  </si>
  <si>
    <t>90308</t>
  </si>
  <si>
    <t>2186</t>
  </si>
  <si>
    <t>259487</t>
  </si>
  <si>
    <t>HÁBIL 2188</t>
  </si>
  <si>
    <t>2188</t>
  </si>
  <si>
    <t>259488</t>
  </si>
  <si>
    <t>2189</t>
  </si>
  <si>
    <t>90309</t>
  </si>
  <si>
    <t>HÁBIL 2192</t>
  </si>
  <si>
    <t>2192</t>
  </si>
  <si>
    <t>259489</t>
  </si>
  <si>
    <t>HÁBIL 2194 SAMURAI</t>
  </si>
  <si>
    <t>2194</t>
  </si>
  <si>
    <t>90310</t>
  </si>
  <si>
    <t>HÁBIL 2197</t>
  </si>
  <si>
    <t>2197</t>
  </si>
  <si>
    <t>HÁBIL 8072</t>
  </si>
  <si>
    <t>HÁBIL 2198</t>
  </si>
  <si>
    <t>HÁBIL 2200 BRAXTON</t>
  </si>
  <si>
    <t>2200</t>
  </si>
  <si>
    <t>90311</t>
  </si>
  <si>
    <t>HÁBIL 2200</t>
  </si>
  <si>
    <t>114041</t>
  </si>
  <si>
    <t>HARSH 1487</t>
  </si>
  <si>
    <t>HABIL 22011</t>
  </si>
  <si>
    <t>22011</t>
  </si>
  <si>
    <t>HABIL 22014</t>
  </si>
  <si>
    <t>22014</t>
  </si>
  <si>
    <t>HABIL 22015</t>
  </si>
  <si>
    <t>22015</t>
  </si>
  <si>
    <t>HABIL 22016</t>
  </si>
  <si>
    <t>22016</t>
  </si>
  <si>
    <t>HABIL 22017</t>
  </si>
  <si>
    <t>22017</t>
  </si>
  <si>
    <t>HABIL 22019</t>
  </si>
  <si>
    <t>22019</t>
  </si>
  <si>
    <t>HABIL 22021</t>
  </si>
  <si>
    <t>22021</t>
  </si>
  <si>
    <t>HABIL 22025</t>
  </si>
  <si>
    <t>22025</t>
  </si>
  <si>
    <t>HABIL 22027</t>
  </si>
  <si>
    <t>22027</t>
  </si>
  <si>
    <t>HABIL 22028</t>
  </si>
  <si>
    <t>22028</t>
  </si>
  <si>
    <t>HÁBIL 2203</t>
  </si>
  <si>
    <t>2203</t>
  </si>
  <si>
    <t>HABIL 22030</t>
  </si>
  <si>
    <t>22030</t>
  </si>
  <si>
    <t>HABIL 22031</t>
  </si>
  <si>
    <t>22031</t>
  </si>
  <si>
    <t>HABIL 22032</t>
  </si>
  <si>
    <t>22032</t>
  </si>
  <si>
    <t>HABIL 22034</t>
  </si>
  <si>
    <t>22034</t>
  </si>
  <si>
    <t>HABIL 22035</t>
  </si>
  <si>
    <t>22035</t>
  </si>
  <si>
    <t>HABIL 22036</t>
  </si>
  <si>
    <t>22036</t>
  </si>
  <si>
    <t>HABIL 22038</t>
  </si>
  <si>
    <t>22038</t>
  </si>
  <si>
    <t>HABIL 22039</t>
  </si>
  <si>
    <t>22039</t>
  </si>
  <si>
    <t>HABIL 22040</t>
  </si>
  <si>
    <t>22040</t>
  </si>
  <si>
    <t>HABIL 22042</t>
  </si>
  <si>
    <t>22042</t>
  </si>
  <si>
    <t>HABIL 22043</t>
  </si>
  <si>
    <t>22043</t>
  </si>
  <si>
    <t>HABIL 22044</t>
  </si>
  <si>
    <t>22044</t>
  </si>
  <si>
    <t>HÁBIL TE 19328</t>
  </si>
  <si>
    <t>HABIL 22045</t>
  </si>
  <si>
    <t>22045</t>
  </si>
  <si>
    <t>HABIL 22047</t>
  </si>
  <si>
    <t>22047</t>
  </si>
  <si>
    <t>HABIL 22048</t>
  </si>
  <si>
    <t>22048</t>
  </si>
  <si>
    <t>HABIL 22049</t>
  </si>
  <si>
    <t>22049</t>
  </si>
  <si>
    <t>HABIL 22050</t>
  </si>
  <si>
    <t>22050</t>
  </si>
  <si>
    <t>HABIL 22051</t>
  </si>
  <si>
    <t>22051</t>
  </si>
  <si>
    <t>HABIL 22053</t>
  </si>
  <si>
    <t>22053</t>
  </si>
  <si>
    <t>HABIL 22057</t>
  </si>
  <si>
    <t>22057</t>
  </si>
  <si>
    <t>HABIL 22058</t>
  </si>
  <si>
    <t>22058</t>
  </si>
  <si>
    <t>HABIL 22059</t>
  </si>
  <si>
    <t>22059</t>
  </si>
  <si>
    <t>HÁBIL FIV 2206</t>
  </si>
  <si>
    <t>2206</t>
  </si>
  <si>
    <t>BRANGUS SANLOPES D2876</t>
  </si>
  <si>
    <t>HABIL 22060</t>
  </si>
  <si>
    <t>22060</t>
  </si>
  <si>
    <t>HABIL 22061</t>
  </si>
  <si>
    <t>22061</t>
  </si>
  <si>
    <t>HABIL 22062</t>
  </si>
  <si>
    <t>22062</t>
  </si>
  <si>
    <t>HABIL 22063</t>
  </si>
  <si>
    <t>22063</t>
  </si>
  <si>
    <t>HABIL 22064</t>
  </si>
  <si>
    <t>22064</t>
  </si>
  <si>
    <t>HABIL 22066</t>
  </si>
  <si>
    <t>22066</t>
  </si>
  <si>
    <t>HABIL 22068</t>
  </si>
  <si>
    <t>22068</t>
  </si>
  <si>
    <t>HABIL 22070</t>
  </si>
  <si>
    <t>22070</t>
  </si>
  <si>
    <t>2210</t>
  </si>
  <si>
    <t>90312</t>
  </si>
  <si>
    <t>HÁBIL 2212</t>
  </si>
  <si>
    <t>2212</t>
  </si>
  <si>
    <t>HÁBIL 2213</t>
  </si>
  <si>
    <t>2213</t>
  </si>
  <si>
    <t>90328</t>
  </si>
  <si>
    <t>HÁBIL FIV 2215</t>
  </si>
  <si>
    <t>2215</t>
  </si>
  <si>
    <t>BRANGUS SANLOPES 159386</t>
  </si>
  <si>
    <t>HÁBIL 2216</t>
  </si>
  <si>
    <t>2216</t>
  </si>
  <si>
    <t>2220</t>
  </si>
  <si>
    <t>90313</t>
  </si>
  <si>
    <t>HÁBIL 2224</t>
  </si>
  <si>
    <t>2224</t>
  </si>
  <si>
    <t>90314</t>
  </si>
  <si>
    <t>NHUVAI 1639</t>
  </si>
  <si>
    <t>HÁBIL 2232</t>
  </si>
  <si>
    <t>2232</t>
  </si>
  <si>
    <t>HÁBIL 2234</t>
  </si>
  <si>
    <t>2234</t>
  </si>
  <si>
    <t>95628</t>
  </si>
  <si>
    <t>HÁBIL 4232</t>
  </si>
  <si>
    <t>HÁBIL 2235</t>
  </si>
  <si>
    <t>2235</t>
  </si>
  <si>
    <t>96380</t>
  </si>
  <si>
    <t>HÁBIL 9113</t>
  </si>
  <si>
    <t>HABIL 22350</t>
  </si>
  <si>
    <t>22350</t>
  </si>
  <si>
    <t>HABIL 22352</t>
  </si>
  <si>
    <t>22352</t>
  </si>
  <si>
    <t>HABIL 22353</t>
  </si>
  <si>
    <t>22353</t>
  </si>
  <si>
    <t>HABIL 22354</t>
  </si>
  <si>
    <t>22354</t>
  </si>
  <si>
    <t>HABIL 22355</t>
  </si>
  <si>
    <t>22355</t>
  </si>
  <si>
    <t>HABIL 22358</t>
  </si>
  <si>
    <t>22358</t>
  </si>
  <si>
    <t>HABIL 22359</t>
  </si>
  <si>
    <t>22359</t>
  </si>
  <si>
    <t>2236</t>
  </si>
  <si>
    <t>90315</t>
  </si>
  <si>
    <t>HÁBIL 7016</t>
  </si>
  <si>
    <t>HABIL 22360</t>
  </si>
  <si>
    <t>22360</t>
  </si>
  <si>
    <t>HABIL 22361</t>
  </si>
  <si>
    <t>22361</t>
  </si>
  <si>
    <t>HABIL 22363</t>
  </si>
  <si>
    <t>22363</t>
  </si>
  <si>
    <t>HABIL 22364</t>
  </si>
  <si>
    <t>22364</t>
  </si>
  <si>
    <t>HABIL 22365</t>
  </si>
  <si>
    <t>22365</t>
  </si>
  <si>
    <t>HABIL 22366</t>
  </si>
  <si>
    <t>22366</t>
  </si>
  <si>
    <t>HABIL 22367</t>
  </si>
  <si>
    <t>22367</t>
  </si>
  <si>
    <t>HABIL 22369</t>
  </si>
  <si>
    <t>22369</t>
  </si>
  <si>
    <t>HABIL 22371</t>
  </si>
  <si>
    <t>22371</t>
  </si>
  <si>
    <t>HABIL 22372</t>
  </si>
  <si>
    <t>22372</t>
  </si>
  <si>
    <t>HABIL 22381</t>
  </si>
  <si>
    <t>22381</t>
  </si>
  <si>
    <t>HABIL 22384</t>
  </si>
  <si>
    <t>22384</t>
  </si>
  <si>
    <t>HABIL 22387</t>
  </si>
  <si>
    <t>22387</t>
  </si>
  <si>
    <t>HABIL 22388</t>
  </si>
  <si>
    <t>22388</t>
  </si>
  <si>
    <t>HÁBIL 2239</t>
  </si>
  <si>
    <t>2239</t>
  </si>
  <si>
    <t>90316</t>
  </si>
  <si>
    <t>HABIL 22391</t>
  </si>
  <si>
    <t>22391</t>
  </si>
  <si>
    <t>HABIL 22392</t>
  </si>
  <si>
    <t>22392</t>
  </si>
  <si>
    <t>HABIL 22393</t>
  </si>
  <si>
    <t>22393</t>
  </si>
  <si>
    <t>HABIL 22394</t>
  </si>
  <si>
    <t>22394</t>
  </si>
  <si>
    <t>HABIL 22395</t>
  </si>
  <si>
    <t>22395</t>
  </si>
  <si>
    <t>HABIL 22397</t>
  </si>
  <si>
    <t>22397</t>
  </si>
  <si>
    <t>HABIL 22398</t>
  </si>
  <si>
    <t>22398</t>
  </si>
  <si>
    <t>2240</t>
  </si>
  <si>
    <t>90317</t>
  </si>
  <si>
    <t>HABIL 22400</t>
  </si>
  <si>
    <t>22400</t>
  </si>
  <si>
    <t>HABIL 22402</t>
  </si>
  <si>
    <t>22402</t>
  </si>
  <si>
    <t>HABIL 22403</t>
  </si>
  <si>
    <t>22403</t>
  </si>
  <si>
    <t>HABIL 22404</t>
  </si>
  <si>
    <t>22404</t>
  </si>
  <si>
    <t>HABIL 22405</t>
  </si>
  <si>
    <t>22405</t>
  </si>
  <si>
    <t>HABIL 22406</t>
  </si>
  <si>
    <t>22406</t>
  </si>
  <si>
    <t>HABIL 22407</t>
  </si>
  <si>
    <t>22407</t>
  </si>
  <si>
    <t>HABIL 22408</t>
  </si>
  <si>
    <t>22408</t>
  </si>
  <si>
    <t>2241</t>
  </si>
  <si>
    <t>90318</t>
  </si>
  <si>
    <t>HABIL 22411</t>
  </si>
  <si>
    <t>22411</t>
  </si>
  <si>
    <t>HABIL 22415</t>
  </si>
  <si>
    <t>22415</t>
  </si>
  <si>
    <t>HÁBIL 2248</t>
  </si>
  <si>
    <t>2248</t>
  </si>
  <si>
    <t>90329</t>
  </si>
  <si>
    <t>2249</t>
  </si>
  <si>
    <t>90319</t>
  </si>
  <si>
    <t>2257</t>
  </si>
  <si>
    <t>259490</t>
  </si>
  <si>
    <t>HÁBIL 2258</t>
  </si>
  <si>
    <t>2258</t>
  </si>
  <si>
    <t>90320</t>
  </si>
  <si>
    <t>2259</t>
  </si>
  <si>
    <t>259491</t>
  </si>
  <si>
    <t>2264</t>
  </si>
  <si>
    <t>90321</t>
  </si>
  <si>
    <t>HÁBIL 2268</t>
  </si>
  <si>
    <t>2268</t>
  </si>
  <si>
    <t>90330</t>
  </si>
  <si>
    <t>SAN ALEJO 2313</t>
  </si>
  <si>
    <t>2313</t>
  </si>
  <si>
    <t>HÁBIL 2334</t>
  </si>
  <si>
    <t>2334</t>
  </si>
  <si>
    <t>144740</t>
  </si>
  <si>
    <t>HÁBIL 2335</t>
  </si>
  <si>
    <t>2335</t>
  </si>
  <si>
    <t>144724</t>
  </si>
  <si>
    <t>HÁBIL 9066</t>
  </si>
  <si>
    <t>HÁBIL 2336</t>
  </si>
  <si>
    <t>144725</t>
  </si>
  <si>
    <t>HÁBIL 2970</t>
  </si>
  <si>
    <t>HÁBIL 236</t>
  </si>
  <si>
    <t>124705</t>
  </si>
  <si>
    <t>2401</t>
  </si>
  <si>
    <t>144723</t>
  </si>
  <si>
    <t>2410</t>
  </si>
  <si>
    <t>2416</t>
  </si>
  <si>
    <t>144734</t>
  </si>
  <si>
    <t>HÁBIL TE 2429</t>
  </si>
  <si>
    <t>2429</t>
  </si>
  <si>
    <t>95632</t>
  </si>
  <si>
    <t>HÁBIL TE 2430</t>
  </si>
  <si>
    <t>2430</t>
  </si>
  <si>
    <t>95664</t>
  </si>
  <si>
    <t>HABIL 2435</t>
  </si>
  <si>
    <t>2435</t>
  </si>
  <si>
    <t>2446</t>
  </si>
  <si>
    <t>91753</t>
  </si>
  <si>
    <t>HÁBIL TE 2447</t>
  </si>
  <si>
    <t>2447</t>
  </si>
  <si>
    <t>95648</t>
  </si>
  <si>
    <t>HÁBIL TE 2451</t>
  </si>
  <si>
    <t>2451</t>
  </si>
  <si>
    <t>95546</t>
  </si>
  <si>
    <t>HÁBIL 2457</t>
  </si>
  <si>
    <t>2457</t>
  </si>
  <si>
    <t>199445</t>
  </si>
  <si>
    <t>ORLANDIA OV 9420</t>
  </si>
  <si>
    <t>HÁBIL TE 2465</t>
  </si>
  <si>
    <t>2465</t>
  </si>
  <si>
    <t>95560</t>
  </si>
  <si>
    <t>HÁBIL TE 2471</t>
  </si>
  <si>
    <t>2471</t>
  </si>
  <si>
    <t>95552</t>
  </si>
  <si>
    <t>HÁBIL TE 2472</t>
  </si>
  <si>
    <t>2472</t>
  </si>
  <si>
    <t>95558</t>
  </si>
  <si>
    <t>HÁBIL 2473 TE</t>
  </si>
  <si>
    <t>2473</t>
  </si>
  <si>
    <t>95559</t>
  </si>
  <si>
    <t>2538</t>
  </si>
  <si>
    <t>199499</t>
  </si>
  <si>
    <t>ORLÂNDIA DR 96026</t>
  </si>
  <si>
    <t>HÁBIL 1458</t>
  </si>
  <si>
    <t>199542</t>
  </si>
  <si>
    <t>HÁBIL 3150</t>
  </si>
  <si>
    <t>2574</t>
  </si>
  <si>
    <t>199491</t>
  </si>
  <si>
    <t>2582</t>
  </si>
  <si>
    <t>199369</t>
  </si>
  <si>
    <t>HÁBIL 9122</t>
  </si>
  <si>
    <t>199498</t>
  </si>
  <si>
    <t>HÁBIL 9281</t>
  </si>
  <si>
    <t>2630</t>
  </si>
  <si>
    <t>199349</t>
  </si>
  <si>
    <t>HÁBIL 9153</t>
  </si>
  <si>
    <t>2665</t>
  </si>
  <si>
    <t>201887</t>
  </si>
  <si>
    <t>HÁBIL 2915</t>
  </si>
  <si>
    <t>213021</t>
  </si>
  <si>
    <t>HÁBIL 2691</t>
  </si>
  <si>
    <t>2691</t>
  </si>
  <si>
    <t>213009</t>
  </si>
  <si>
    <t>JUQUIRY 270</t>
  </si>
  <si>
    <t>270</t>
  </si>
  <si>
    <t>3728</t>
  </si>
  <si>
    <t>JUQUIRY 271</t>
  </si>
  <si>
    <t>271</t>
  </si>
  <si>
    <t>3729</t>
  </si>
  <si>
    <t>HARSH MAX 2721</t>
  </si>
  <si>
    <t>2721</t>
  </si>
  <si>
    <t>48000</t>
  </si>
  <si>
    <t>habil 2723</t>
  </si>
  <si>
    <t>2723</t>
  </si>
  <si>
    <t>212908</t>
  </si>
  <si>
    <t>HABIL  2723</t>
  </si>
  <si>
    <t>HARSH LESTER 2746</t>
  </si>
  <si>
    <t>2746</t>
  </si>
  <si>
    <t>48002</t>
  </si>
  <si>
    <t>LEACHMAN MOTTO 0528</t>
  </si>
  <si>
    <t>HÁBIL 2751</t>
  </si>
  <si>
    <t>2751</t>
  </si>
  <si>
    <t>212999</t>
  </si>
  <si>
    <t>M&amp;M ROCKET SHOT 201/9</t>
  </si>
  <si>
    <t>HABIL 2761</t>
  </si>
  <si>
    <t>2761</t>
  </si>
  <si>
    <t>212905</t>
  </si>
  <si>
    <t>HÁBIL 9351</t>
  </si>
  <si>
    <t>habil 2761</t>
  </si>
  <si>
    <t>2788</t>
  </si>
  <si>
    <t>212921</t>
  </si>
  <si>
    <t>HÁBIL 2794</t>
  </si>
  <si>
    <t>2794</t>
  </si>
  <si>
    <t>212906</t>
  </si>
  <si>
    <t>HARSH 2807</t>
  </si>
  <si>
    <t>2807</t>
  </si>
  <si>
    <t>44793</t>
  </si>
  <si>
    <t>HARSH 2825</t>
  </si>
  <si>
    <t>2825</t>
  </si>
  <si>
    <t>44809</t>
  </si>
  <si>
    <t>2827</t>
  </si>
  <si>
    <t>213019</t>
  </si>
  <si>
    <t>HÁBIL 1491</t>
  </si>
  <si>
    <t>HABIL 2830</t>
  </si>
  <si>
    <t>2830</t>
  </si>
  <si>
    <t>32059</t>
  </si>
  <si>
    <t>HÁBIL 9118</t>
  </si>
  <si>
    <t>HARSH 2832</t>
  </si>
  <si>
    <t>2832</t>
  </si>
  <si>
    <t>44815</t>
  </si>
  <si>
    <t>HARSH 2834</t>
  </si>
  <si>
    <t>2834</t>
  </si>
  <si>
    <t>44817</t>
  </si>
  <si>
    <t>2838</t>
  </si>
  <si>
    <t>44821</t>
  </si>
  <si>
    <t>HARSH 2843</t>
  </si>
  <si>
    <t>2843</t>
  </si>
  <si>
    <t>44824</t>
  </si>
  <si>
    <t>HARSH 2846</t>
  </si>
  <si>
    <t>2846</t>
  </si>
  <si>
    <t>44826</t>
  </si>
  <si>
    <t>2853</t>
  </si>
  <si>
    <t>212912</t>
  </si>
  <si>
    <t>2861</t>
  </si>
  <si>
    <t>213040</t>
  </si>
  <si>
    <t>2873</t>
  </si>
  <si>
    <t>48005</t>
  </si>
  <si>
    <t>2902</t>
  </si>
  <si>
    <t>48006</t>
  </si>
  <si>
    <t>3711 DA AMERICA</t>
  </si>
  <si>
    <t>HÁBIL 2905</t>
  </si>
  <si>
    <t>2905</t>
  </si>
  <si>
    <t>75343</t>
  </si>
  <si>
    <t>HARSH EXT 2930</t>
  </si>
  <si>
    <t>2930</t>
  </si>
  <si>
    <t>48008</t>
  </si>
  <si>
    <t>HARSH MAX 2931</t>
  </si>
  <si>
    <t>48009</t>
  </si>
  <si>
    <t>HARSH YAMUL 2947</t>
  </si>
  <si>
    <t>2947</t>
  </si>
  <si>
    <t>48010</t>
  </si>
  <si>
    <t>2970</t>
  </si>
  <si>
    <t>75124</t>
  </si>
  <si>
    <t>298</t>
  </si>
  <si>
    <t>113673</t>
  </si>
  <si>
    <t>HARSH EXT 2994</t>
  </si>
  <si>
    <t>2994</t>
  </si>
  <si>
    <t>48012</t>
  </si>
  <si>
    <t>PATRIOTA 2445</t>
  </si>
  <si>
    <t>3002</t>
  </si>
  <si>
    <t>98525</t>
  </si>
  <si>
    <t>HÁBIL 3004</t>
  </si>
  <si>
    <t>HÁBIL 3005</t>
  </si>
  <si>
    <t>3005</t>
  </si>
  <si>
    <t>97939</t>
  </si>
  <si>
    <t>HÁBIL 3006</t>
  </si>
  <si>
    <t>98526</t>
  </si>
  <si>
    <t>HÁBIL 3007</t>
  </si>
  <si>
    <t>3007</t>
  </si>
  <si>
    <t>97940</t>
  </si>
  <si>
    <t>HÁBIL 3008</t>
  </si>
  <si>
    <t>HÁBIL 3009</t>
  </si>
  <si>
    <t>3009</t>
  </si>
  <si>
    <t>98527</t>
  </si>
  <si>
    <t>HÁBIL 3013</t>
  </si>
  <si>
    <t>3013</t>
  </si>
  <si>
    <t>HÁBIL 3015</t>
  </si>
  <si>
    <t>3015</t>
  </si>
  <si>
    <t>97941</t>
  </si>
  <si>
    <t>3017</t>
  </si>
  <si>
    <t>98528</t>
  </si>
  <si>
    <t>HÁBIL 3019</t>
  </si>
  <si>
    <t>3019</t>
  </si>
  <si>
    <t>97942</t>
  </si>
  <si>
    <t>HÁBIL 3020</t>
  </si>
  <si>
    <t>98529</t>
  </si>
  <si>
    <t>3022</t>
  </si>
  <si>
    <t>98530</t>
  </si>
  <si>
    <t>3024</t>
  </si>
  <si>
    <t>264552</t>
  </si>
  <si>
    <t>HÁBIL 9249</t>
  </si>
  <si>
    <t>3025</t>
  </si>
  <si>
    <t>98531</t>
  </si>
  <si>
    <t>3031</t>
  </si>
  <si>
    <t>98532</t>
  </si>
  <si>
    <t>HÁBIL 3032</t>
  </si>
  <si>
    <t>3032</t>
  </si>
  <si>
    <t>109310</t>
  </si>
  <si>
    <t>HÁBIL 3033 HOOLIGAN</t>
  </si>
  <si>
    <t>3033</t>
  </si>
  <si>
    <t>101833</t>
  </si>
  <si>
    <t>HÁBIL 3034</t>
  </si>
  <si>
    <t>3034</t>
  </si>
  <si>
    <t>97943</t>
  </si>
  <si>
    <t>3035</t>
  </si>
  <si>
    <t>264553</t>
  </si>
  <si>
    <t>HÁBIL 3037</t>
  </si>
  <si>
    <t>3037</t>
  </si>
  <si>
    <t>HÁBIL 3039</t>
  </si>
  <si>
    <t>3039</t>
  </si>
  <si>
    <t>98524</t>
  </si>
  <si>
    <t>3041</t>
  </si>
  <si>
    <t>98533</t>
  </si>
  <si>
    <t>3042</t>
  </si>
  <si>
    <t>264554</t>
  </si>
  <si>
    <t>3045</t>
  </si>
  <si>
    <t>98385</t>
  </si>
  <si>
    <t>HÁBIL 3047</t>
  </si>
  <si>
    <t>3047</t>
  </si>
  <si>
    <t>98386</t>
  </si>
  <si>
    <t>HÁBIL 3053</t>
  </si>
  <si>
    <t>3053</t>
  </si>
  <si>
    <t>98534</t>
  </si>
  <si>
    <t>HÁBIL 3056 INDEPENDÊNCIA</t>
  </si>
  <si>
    <t>3056</t>
  </si>
  <si>
    <t>101834</t>
  </si>
  <si>
    <t>3060</t>
  </si>
  <si>
    <t>98535</t>
  </si>
  <si>
    <t>3061</t>
  </si>
  <si>
    <t>264557</t>
  </si>
  <si>
    <t>HABIL 3062</t>
  </si>
  <si>
    <t>3062</t>
  </si>
  <si>
    <t>97944</t>
  </si>
  <si>
    <t>HABIL 3064</t>
  </si>
  <si>
    <t>HÁBIL 3067</t>
  </si>
  <si>
    <t>3067</t>
  </si>
  <si>
    <t>99279</t>
  </si>
  <si>
    <t>HÁBIL 3068 BACAMARTE</t>
  </si>
  <si>
    <t>3068</t>
  </si>
  <si>
    <t>101835</t>
  </si>
  <si>
    <t>3070</t>
  </si>
  <si>
    <t>98538</t>
  </si>
  <si>
    <t>HÁBIL 3071 TE</t>
  </si>
  <si>
    <t>3071</t>
  </si>
  <si>
    <t>98539</t>
  </si>
  <si>
    <t>HÁBIL 3072</t>
  </si>
  <si>
    <t>3072</t>
  </si>
  <si>
    <t>98540</t>
  </si>
  <si>
    <t>HÁBIL 3072 TE</t>
  </si>
  <si>
    <t>3073</t>
  </si>
  <si>
    <t>98541</t>
  </si>
  <si>
    <t>HÁBIL 3073</t>
  </si>
  <si>
    <t>3074</t>
  </si>
  <si>
    <t>97945</t>
  </si>
  <si>
    <t>3075</t>
  </si>
  <si>
    <t>98542</t>
  </si>
  <si>
    <t>3076</t>
  </si>
  <si>
    <t>98543</t>
  </si>
  <si>
    <t>HÁBIL 3076</t>
  </si>
  <si>
    <t>HÁBIL 3078</t>
  </si>
  <si>
    <t>98544</t>
  </si>
  <si>
    <t>3079</t>
  </si>
  <si>
    <t>264558</t>
  </si>
  <si>
    <t>HÁBIL 3081</t>
  </si>
  <si>
    <t>3081</t>
  </si>
  <si>
    <t>98545</t>
  </si>
  <si>
    <t>HABIL 3083</t>
  </si>
  <si>
    <t>3083</t>
  </si>
  <si>
    <t>97946</t>
  </si>
  <si>
    <t>HÁBIL 3083 TE</t>
  </si>
  <si>
    <t>HABIL 3085</t>
  </si>
  <si>
    <t>3085</t>
  </si>
  <si>
    <t>3086</t>
  </si>
  <si>
    <t>264559</t>
  </si>
  <si>
    <t>HABIL 3087</t>
  </si>
  <si>
    <t>3087</t>
  </si>
  <si>
    <t>3088</t>
  </si>
  <si>
    <t>98546</t>
  </si>
  <si>
    <t>3090</t>
  </si>
  <si>
    <t>98387</t>
  </si>
  <si>
    <t>HÁBIL 3091 TE</t>
  </si>
  <si>
    <t>3091</t>
  </si>
  <si>
    <t>97947</t>
  </si>
  <si>
    <t>HABIL 3091</t>
  </si>
  <si>
    <t>HÁBIL 3095</t>
  </si>
  <si>
    <t>3095</t>
  </si>
  <si>
    <t>264561</t>
  </si>
  <si>
    <t>HABIL 3096</t>
  </si>
  <si>
    <t>3097</t>
  </si>
  <si>
    <t>98548</t>
  </si>
  <si>
    <t>HÁBIL 3098</t>
  </si>
  <si>
    <t>3098</t>
  </si>
  <si>
    <t>98549</t>
  </si>
  <si>
    <t>HÁBIL 3099</t>
  </si>
  <si>
    <t>3099</t>
  </si>
  <si>
    <t>98388</t>
  </si>
  <si>
    <t>HÁBIL 310</t>
  </si>
  <si>
    <t>310</t>
  </si>
  <si>
    <t>124707</t>
  </si>
  <si>
    <t>HÁBIL 3102</t>
  </si>
  <si>
    <t>3102</t>
  </si>
  <si>
    <t>53769</t>
  </si>
  <si>
    <t>M &amp; M FIRST CALL 140</t>
  </si>
  <si>
    <t>3105</t>
  </si>
  <si>
    <t>108826</t>
  </si>
  <si>
    <t>3106</t>
  </si>
  <si>
    <t>264562</t>
  </si>
  <si>
    <t>3107</t>
  </si>
  <si>
    <t>98550</t>
  </si>
  <si>
    <t>3109</t>
  </si>
  <si>
    <t>98551</t>
  </si>
  <si>
    <t>HÁBIL 3113</t>
  </si>
  <si>
    <t>3113</t>
  </si>
  <si>
    <t>98389</t>
  </si>
  <si>
    <t>3114</t>
  </si>
  <si>
    <t>98552</t>
  </si>
  <si>
    <t>3117</t>
  </si>
  <si>
    <t>98553</t>
  </si>
  <si>
    <t>3120</t>
  </si>
  <si>
    <t>98554</t>
  </si>
  <si>
    <t>3122</t>
  </si>
  <si>
    <t>98555</t>
  </si>
  <si>
    <t>3124</t>
  </si>
  <si>
    <t>264563</t>
  </si>
  <si>
    <t>3126</t>
  </si>
  <si>
    <t>98556</t>
  </si>
  <si>
    <t>HÁBIL 3128</t>
  </si>
  <si>
    <t>264564</t>
  </si>
  <si>
    <t>HÁBIL 3129</t>
  </si>
  <si>
    <t>3129</t>
  </si>
  <si>
    <t>98390</t>
  </si>
  <si>
    <t>HÁBIL 3132</t>
  </si>
  <si>
    <t>98557</t>
  </si>
  <si>
    <t>HÁBIL 9111</t>
  </si>
  <si>
    <t>HÁBIL 3133</t>
  </si>
  <si>
    <t>3133</t>
  </si>
  <si>
    <t>98391</t>
  </si>
  <si>
    <t>HÁBIL 3135</t>
  </si>
  <si>
    <t>3135</t>
  </si>
  <si>
    <t>101836</t>
  </si>
  <si>
    <t>HÁBIL 9052</t>
  </si>
  <si>
    <t>3137</t>
  </si>
  <si>
    <t>98558</t>
  </si>
  <si>
    <t>HÁBIL 9298</t>
  </si>
  <si>
    <t>HÁBIL 3139</t>
  </si>
  <si>
    <t>3139</t>
  </si>
  <si>
    <t>98392</t>
  </si>
  <si>
    <t>3141</t>
  </si>
  <si>
    <t>98559</t>
  </si>
  <si>
    <t>3149</t>
  </si>
  <si>
    <t>98560</t>
  </si>
  <si>
    <t>3154</t>
  </si>
  <si>
    <t>98562</t>
  </si>
  <si>
    <t>HÁBIL 3155</t>
  </si>
  <si>
    <t>3155</t>
  </si>
  <si>
    <t>98563</t>
  </si>
  <si>
    <t>HÁBIL 3159 COMBATIVO</t>
  </si>
  <si>
    <t>3159</t>
  </si>
  <si>
    <t>101838</t>
  </si>
  <si>
    <t>3160</t>
  </si>
  <si>
    <t>107995</t>
  </si>
  <si>
    <t>3162</t>
  </si>
  <si>
    <t>99133</t>
  </si>
  <si>
    <t>HÁBIL 9129</t>
  </si>
  <si>
    <t>HÁBIL 3164</t>
  </si>
  <si>
    <t>3164</t>
  </si>
  <si>
    <t>98564</t>
  </si>
  <si>
    <t>3165</t>
  </si>
  <si>
    <t>98565</t>
  </si>
  <si>
    <t>3168</t>
  </si>
  <si>
    <t>98566</t>
  </si>
  <si>
    <t>HÁBIL 3172</t>
  </si>
  <si>
    <t>3172</t>
  </si>
  <si>
    <t>99101</t>
  </si>
  <si>
    <t>3174</t>
  </si>
  <si>
    <t>98567</t>
  </si>
  <si>
    <t>3179</t>
  </si>
  <si>
    <t>98568</t>
  </si>
  <si>
    <t>HÁBIL 3187 YACUI</t>
  </si>
  <si>
    <t>101839</t>
  </si>
  <si>
    <t>HÁBIL 3190</t>
  </si>
  <si>
    <t>3190</t>
  </si>
  <si>
    <t>99450</t>
  </si>
  <si>
    <t>HÁBIL 3192 YACUI</t>
  </si>
  <si>
    <t>3192</t>
  </si>
  <si>
    <t>101840</t>
  </si>
  <si>
    <t>HÁBIL 3192</t>
  </si>
  <si>
    <t>HÁBIL 3193</t>
  </si>
  <si>
    <t>3193</t>
  </si>
  <si>
    <t>98570</t>
  </si>
  <si>
    <t>HÁBIL 3195</t>
  </si>
  <si>
    <t>3195</t>
  </si>
  <si>
    <t>98571</t>
  </si>
  <si>
    <t>HÁBIL 3196</t>
  </si>
  <si>
    <t>3196</t>
  </si>
  <si>
    <t>98572</t>
  </si>
  <si>
    <t>3203</t>
  </si>
  <si>
    <t>264566</t>
  </si>
  <si>
    <t>HÁBIL 3205</t>
  </si>
  <si>
    <t>3205</t>
  </si>
  <si>
    <t>264567</t>
  </si>
  <si>
    <t>HÁBIL 3206</t>
  </si>
  <si>
    <t>3206</t>
  </si>
  <si>
    <t>98573</t>
  </si>
  <si>
    <t>HÁBIL 3207</t>
  </si>
  <si>
    <t>3207</t>
  </si>
  <si>
    <t>264568</t>
  </si>
  <si>
    <t>HÁBIL 3212</t>
  </si>
  <si>
    <t>3212</t>
  </si>
  <si>
    <t>98574</t>
  </si>
  <si>
    <t>HÁBIL 3213</t>
  </si>
  <si>
    <t>3213</t>
  </si>
  <si>
    <t>HÁBIL 3214</t>
  </si>
  <si>
    <t>98575</t>
  </si>
  <si>
    <t>HÁBIL 3215</t>
  </si>
  <si>
    <t>3215</t>
  </si>
  <si>
    <t>98393</t>
  </si>
  <si>
    <t>3216</t>
  </si>
  <si>
    <t>98576</t>
  </si>
  <si>
    <t>HÁBIL 3217</t>
  </si>
  <si>
    <t>3217</t>
  </si>
  <si>
    <t>98577</t>
  </si>
  <si>
    <t>HÁBIL 322</t>
  </si>
  <si>
    <t>124708</t>
  </si>
  <si>
    <t>3220</t>
  </si>
  <si>
    <t>264570</t>
  </si>
  <si>
    <t>HÁBIL 3221</t>
  </si>
  <si>
    <t>3221</t>
  </si>
  <si>
    <t>98578</t>
  </si>
  <si>
    <t>HÁBIL 3222</t>
  </si>
  <si>
    <t>3222</t>
  </si>
  <si>
    <t>HÁBIL 3224</t>
  </si>
  <si>
    <t>3224</t>
  </si>
  <si>
    <t>98579</t>
  </si>
  <si>
    <t>3226</t>
  </si>
  <si>
    <t>264571</t>
  </si>
  <si>
    <t>98580</t>
  </si>
  <si>
    <t>3228</t>
  </si>
  <si>
    <t>98581</t>
  </si>
  <si>
    <t>HÁBIL 3229</t>
  </si>
  <si>
    <t>3229</t>
  </si>
  <si>
    <t>HÁBIL 3230</t>
  </si>
  <si>
    <t>3230</t>
  </si>
  <si>
    <t>109311</t>
  </si>
  <si>
    <t>HÁBIL 3231</t>
  </si>
  <si>
    <t>3231</t>
  </si>
  <si>
    <t>98582</t>
  </si>
  <si>
    <t>3233</t>
  </si>
  <si>
    <t>98583</t>
  </si>
  <si>
    <t>HÁBIL 3234</t>
  </si>
  <si>
    <t>3234</t>
  </si>
  <si>
    <t>264572</t>
  </si>
  <si>
    <t>HÁBIL 3237</t>
  </si>
  <si>
    <t>3237</t>
  </si>
  <si>
    <t>3238</t>
  </si>
  <si>
    <t>98584</t>
  </si>
  <si>
    <t>HÁBIL 3239</t>
  </si>
  <si>
    <t>3239</t>
  </si>
  <si>
    <t>97948</t>
  </si>
  <si>
    <t>98585</t>
  </si>
  <si>
    <t>3246</t>
  </si>
  <si>
    <t>98586</t>
  </si>
  <si>
    <t>3247</t>
  </si>
  <si>
    <t>98587</t>
  </si>
  <si>
    <t>HÁBIL 3250 MALIBU</t>
  </si>
  <si>
    <t>3250</t>
  </si>
  <si>
    <t>101841</t>
  </si>
  <si>
    <t>HÁBIL 3251</t>
  </si>
  <si>
    <t>3251</t>
  </si>
  <si>
    <t>98588</t>
  </si>
  <si>
    <t>HÁBIL 3252</t>
  </si>
  <si>
    <t>3252</t>
  </si>
  <si>
    <t>98589</t>
  </si>
  <si>
    <t>HÁBIL 3502</t>
  </si>
  <si>
    <t>3253</t>
  </si>
  <si>
    <t>264574</t>
  </si>
  <si>
    <t>HÁBIL 3254</t>
  </si>
  <si>
    <t>97949</t>
  </si>
  <si>
    <t>HÁBIL 3255</t>
  </si>
  <si>
    <t>3255</t>
  </si>
  <si>
    <t>3257</t>
  </si>
  <si>
    <t>264575</t>
  </si>
  <si>
    <t>HÁBIL 3258</t>
  </si>
  <si>
    <t>3258</t>
  </si>
  <si>
    <t>98590</t>
  </si>
  <si>
    <t>HÁBIL 3261</t>
  </si>
  <si>
    <t>3261</t>
  </si>
  <si>
    <t>98591</t>
  </si>
  <si>
    <t>HÁBIL 3263</t>
  </si>
  <si>
    <t>3263</t>
  </si>
  <si>
    <t>HÁBIL 3264</t>
  </si>
  <si>
    <t>3264</t>
  </si>
  <si>
    <t>3267</t>
  </si>
  <si>
    <t>98593</t>
  </si>
  <si>
    <t>98594</t>
  </si>
  <si>
    <t>3269</t>
  </si>
  <si>
    <t>264576</t>
  </si>
  <si>
    <t>98595</t>
  </si>
  <si>
    <t>HÁBIL 3275</t>
  </si>
  <si>
    <t>98596</t>
  </si>
  <si>
    <t>HÁBIL 3276</t>
  </si>
  <si>
    <t>HÁBIL 3283</t>
  </si>
  <si>
    <t>3283</t>
  </si>
  <si>
    <t>264624</t>
  </si>
  <si>
    <t>HÁBIL 3286</t>
  </si>
  <si>
    <t>3286</t>
  </si>
  <si>
    <t>HÁBIL 3291</t>
  </si>
  <si>
    <t>3292</t>
  </si>
  <si>
    <t>264625</t>
  </si>
  <si>
    <t>HÁBIL 3294</t>
  </si>
  <si>
    <t>3294</t>
  </si>
  <si>
    <t>98395</t>
  </si>
  <si>
    <t>3295</t>
  </si>
  <si>
    <t>264626</t>
  </si>
  <si>
    <t>120262</t>
  </si>
  <si>
    <t>HÁBIL 3306</t>
  </si>
  <si>
    <t>3306</t>
  </si>
  <si>
    <t>120263</t>
  </si>
  <si>
    <t>HÁBIL 3314</t>
  </si>
  <si>
    <t>3314</t>
  </si>
  <si>
    <t>275148</t>
  </si>
  <si>
    <t>3320</t>
  </si>
  <si>
    <t>275149</t>
  </si>
  <si>
    <t>HÁBIL 3321</t>
  </si>
  <si>
    <t>3321</t>
  </si>
  <si>
    <t>HÁBIL 3326</t>
  </si>
  <si>
    <t>98600</t>
  </si>
  <si>
    <t>HÁBIL 3327</t>
  </si>
  <si>
    <t>275150</t>
  </si>
  <si>
    <t>HÁBIL 3330</t>
  </si>
  <si>
    <t>3330</t>
  </si>
  <si>
    <t>HÁBIL 3331</t>
  </si>
  <si>
    <t>3331</t>
  </si>
  <si>
    <t>HÁBIL 3334</t>
  </si>
  <si>
    <t>HÁBIL 3339</t>
  </si>
  <si>
    <t>3339</t>
  </si>
  <si>
    <t>3340</t>
  </si>
  <si>
    <t>275151</t>
  </si>
  <si>
    <t>3342</t>
  </si>
  <si>
    <t>275152</t>
  </si>
  <si>
    <t>3344</t>
  </si>
  <si>
    <t>275153</t>
  </si>
  <si>
    <t>HÁBIL 3358</t>
  </si>
  <si>
    <t>3358</t>
  </si>
  <si>
    <t>275154</t>
  </si>
  <si>
    <t>HÁBIL 3366</t>
  </si>
  <si>
    <t>120264</t>
  </si>
  <si>
    <t>3370</t>
  </si>
  <si>
    <t>120265</t>
  </si>
  <si>
    <t>3374</t>
  </si>
  <si>
    <t>275155</t>
  </si>
  <si>
    <t>275156</t>
  </si>
  <si>
    <t>HÁBIL 3388</t>
  </si>
  <si>
    <t>3388</t>
  </si>
  <si>
    <t>120266</t>
  </si>
  <si>
    <t>HÁBIL 525986</t>
  </si>
  <si>
    <t>3390</t>
  </si>
  <si>
    <t>120267</t>
  </si>
  <si>
    <t>HÁBIL 8766</t>
  </si>
  <si>
    <t>HÁBIL 3396</t>
  </si>
  <si>
    <t>3396</t>
  </si>
  <si>
    <t>275157</t>
  </si>
  <si>
    <t>3402</t>
  </si>
  <si>
    <t>275158</t>
  </si>
  <si>
    <t>3410</t>
  </si>
  <si>
    <t>275159</t>
  </si>
  <si>
    <t>3414</t>
  </si>
  <si>
    <t>120268</t>
  </si>
  <si>
    <t>HÁBIL 3418</t>
  </si>
  <si>
    <t>3418</t>
  </si>
  <si>
    <t>275160</t>
  </si>
  <si>
    <t>3426</t>
  </si>
  <si>
    <t>275161</t>
  </si>
  <si>
    <t>3436</t>
  </si>
  <si>
    <t>275162</t>
  </si>
  <si>
    <t>275163</t>
  </si>
  <si>
    <t>HÁBIL 3448</t>
  </si>
  <si>
    <t>275164</t>
  </si>
  <si>
    <t>HÁBIL 3452</t>
  </si>
  <si>
    <t>3452</t>
  </si>
  <si>
    <t>275165</t>
  </si>
  <si>
    <t>3462</t>
  </si>
  <si>
    <t>120269</t>
  </si>
  <si>
    <t>HÁBIL 7211</t>
  </si>
  <si>
    <t>3478</t>
  </si>
  <si>
    <t>275166</t>
  </si>
  <si>
    <t>HÁBIL 3490</t>
  </si>
  <si>
    <t>275167</t>
  </si>
  <si>
    <t>HÁBIL 349161</t>
  </si>
  <si>
    <t>349161</t>
  </si>
  <si>
    <t>264593</t>
  </si>
  <si>
    <t>238448</t>
  </si>
  <si>
    <t>242763</t>
  </si>
  <si>
    <t>3503</t>
  </si>
  <si>
    <t>60490</t>
  </si>
  <si>
    <t>GT MAXIMUM</t>
  </si>
  <si>
    <t>HÁBIL 3512</t>
  </si>
  <si>
    <t>3512</t>
  </si>
  <si>
    <t>241765</t>
  </si>
  <si>
    <t>LEACHMAN CRICKET 1023H</t>
  </si>
  <si>
    <t>HARSH 5195</t>
  </si>
  <si>
    <t>HÁBIL 3521</t>
  </si>
  <si>
    <t>3521</t>
  </si>
  <si>
    <t>264582</t>
  </si>
  <si>
    <t>3526</t>
  </si>
  <si>
    <t>98597</t>
  </si>
  <si>
    <t>HÁBIL 3530</t>
  </si>
  <si>
    <t>3530</t>
  </si>
  <si>
    <t>98598</t>
  </si>
  <si>
    <t>241766</t>
  </si>
  <si>
    <t>HARSH 5145</t>
  </si>
  <si>
    <t>HÁBIL 3536</t>
  </si>
  <si>
    <t>98599</t>
  </si>
  <si>
    <t>252954</t>
  </si>
  <si>
    <t>HÁBIL 7158</t>
  </si>
  <si>
    <t>HÁBIL 3545</t>
  </si>
  <si>
    <t>264585</t>
  </si>
  <si>
    <t>HÁBIL 3563</t>
  </si>
  <si>
    <t>3563</t>
  </si>
  <si>
    <t>60493</t>
  </si>
  <si>
    <t>HÁBIL 6205</t>
  </si>
  <si>
    <t>HÁBIL 3565</t>
  </si>
  <si>
    <t>3565</t>
  </si>
  <si>
    <t>HÁBIL 3565 CLASSIC FIV</t>
  </si>
  <si>
    <t>HÁBIL 3575</t>
  </si>
  <si>
    <t>3575</t>
  </si>
  <si>
    <t>60495</t>
  </si>
  <si>
    <t>HÁBIL 6139</t>
  </si>
  <si>
    <t>3577 DA AMERICA</t>
  </si>
  <si>
    <t>3577</t>
  </si>
  <si>
    <t>HÁBIL 3577</t>
  </si>
  <si>
    <t>H 1881 DO RUBAIYAT</t>
  </si>
  <si>
    <t>HÁBIL 6161</t>
  </si>
  <si>
    <t>HÁBIL 3580</t>
  </si>
  <si>
    <t>3580</t>
  </si>
  <si>
    <t>60496</t>
  </si>
  <si>
    <t>JAÓ 5356</t>
  </si>
  <si>
    <t>HÁBIL 3581</t>
  </si>
  <si>
    <t>3581</t>
  </si>
  <si>
    <t>HÁBIL 7153</t>
  </si>
  <si>
    <t>HÁBIL 3583</t>
  </si>
  <si>
    <t>3583</t>
  </si>
  <si>
    <t>60497</t>
  </si>
  <si>
    <t>HÁBIL 6075</t>
  </si>
  <si>
    <t>HÁBIL 3615</t>
  </si>
  <si>
    <t>3615</t>
  </si>
  <si>
    <t>60499</t>
  </si>
  <si>
    <t>HÁBIL 5971</t>
  </si>
  <si>
    <t>3619</t>
  </si>
  <si>
    <t>242730</t>
  </si>
  <si>
    <t>HÁBIL ROMÁRIO 3624</t>
  </si>
  <si>
    <t>60501</t>
  </si>
  <si>
    <t>PATRIOTA YAMUL 5153</t>
  </si>
  <si>
    <t>HÁBIL 3624</t>
  </si>
  <si>
    <t>HÁBIL 3628</t>
  </si>
  <si>
    <t>3628</t>
  </si>
  <si>
    <t>60502</t>
  </si>
  <si>
    <t>HÁBIL 6147</t>
  </si>
  <si>
    <t>HÁBIL 3644</t>
  </si>
  <si>
    <t>3644</t>
  </si>
  <si>
    <t>53770</t>
  </si>
  <si>
    <t>HÁBIL 6103</t>
  </si>
  <si>
    <t>275138</t>
  </si>
  <si>
    <t>3655</t>
  </si>
  <si>
    <t>242731</t>
  </si>
  <si>
    <t>HÁBIL 3656</t>
  </si>
  <si>
    <t>3656</t>
  </si>
  <si>
    <t>60503</t>
  </si>
  <si>
    <t>HÁBIL 5463</t>
  </si>
  <si>
    <t>366710</t>
  </si>
  <si>
    <t>54224</t>
  </si>
  <si>
    <t>MP 8468</t>
  </si>
  <si>
    <t>366718</t>
  </si>
  <si>
    <t>54228</t>
  </si>
  <si>
    <t>MP 8520</t>
  </si>
  <si>
    <t>HÁBIL 3677</t>
  </si>
  <si>
    <t>241771</t>
  </si>
  <si>
    <t>3691</t>
  </si>
  <si>
    <t>60504</t>
  </si>
  <si>
    <t>HÁBIL 6157</t>
  </si>
  <si>
    <t>HÁBIL 3700</t>
  </si>
  <si>
    <t>3700</t>
  </si>
  <si>
    <t>242732</t>
  </si>
  <si>
    <t>HÁBIL 3708</t>
  </si>
  <si>
    <t>3708</t>
  </si>
  <si>
    <t>60506</t>
  </si>
  <si>
    <t>BELA VISTA 358 IBITU</t>
  </si>
  <si>
    <t>HABIL 3710</t>
  </si>
  <si>
    <t>60507</t>
  </si>
  <si>
    <t>HÁBIL 6799</t>
  </si>
  <si>
    <t>3730</t>
  </si>
  <si>
    <t>60278</t>
  </si>
  <si>
    <t>HÁBIL 6803</t>
  </si>
  <si>
    <t>HÁBIL 3730</t>
  </si>
  <si>
    <t>60508</t>
  </si>
  <si>
    <t>3737</t>
  </si>
  <si>
    <t>60509</t>
  </si>
  <si>
    <t>DOM PANCHO 53 BARTOLOMÉ</t>
  </si>
  <si>
    <t>HÁBIL 6752</t>
  </si>
  <si>
    <t>3738</t>
  </si>
  <si>
    <t>241772</t>
  </si>
  <si>
    <t>3745</t>
  </si>
  <si>
    <t>252956</t>
  </si>
  <si>
    <t>3762</t>
  </si>
  <si>
    <t>60510</t>
  </si>
  <si>
    <t>HÁBIL 6247</t>
  </si>
  <si>
    <t>HÁBIL 3785</t>
  </si>
  <si>
    <t>STEVENSON MAXIMUM 930C</t>
  </si>
  <si>
    <t>3813</t>
  </si>
  <si>
    <t>60512</t>
  </si>
  <si>
    <t>ALGUIL 1017 BORDOLINO</t>
  </si>
  <si>
    <t>CRISTO REI 2650</t>
  </si>
  <si>
    <t>HÁBIL 3831</t>
  </si>
  <si>
    <t>3831</t>
  </si>
  <si>
    <t>238538</t>
  </si>
  <si>
    <t>3833</t>
  </si>
  <si>
    <t>241773</t>
  </si>
  <si>
    <t>3849</t>
  </si>
  <si>
    <t>60514</t>
  </si>
  <si>
    <t>HÁBIL 6733</t>
  </si>
  <si>
    <t>53771</t>
  </si>
  <si>
    <t>BJR MAKE MY DAY 981</t>
  </si>
  <si>
    <t>3851</t>
  </si>
  <si>
    <t>60515</t>
  </si>
  <si>
    <t>HÁBIL 5973</t>
  </si>
  <si>
    <t>HÁBIL 3854</t>
  </si>
  <si>
    <t>3854</t>
  </si>
  <si>
    <t>53772</t>
  </si>
  <si>
    <t>HÁBIL 7460</t>
  </si>
  <si>
    <t>HÁBIL 3872</t>
  </si>
  <si>
    <t>60518</t>
  </si>
  <si>
    <t>241774</t>
  </si>
  <si>
    <t>3877</t>
  </si>
  <si>
    <t>242733</t>
  </si>
  <si>
    <t>60520</t>
  </si>
  <si>
    <t>3884</t>
  </si>
  <si>
    <t>60521</t>
  </si>
  <si>
    <t>HÁBIL 3889</t>
  </si>
  <si>
    <t>3889</t>
  </si>
  <si>
    <t>53773</t>
  </si>
  <si>
    <t>HÁBIL 6461</t>
  </si>
  <si>
    <t>238539</t>
  </si>
  <si>
    <t>HÁBIL 3902</t>
  </si>
  <si>
    <t>60525</t>
  </si>
  <si>
    <t>HÁBIL 6121</t>
  </si>
  <si>
    <t>60526</t>
  </si>
  <si>
    <t>HÁBIL 6737</t>
  </si>
  <si>
    <t>60528</t>
  </si>
  <si>
    <t>60529</t>
  </si>
  <si>
    <t>3919</t>
  </si>
  <si>
    <t>53774</t>
  </si>
  <si>
    <t>60530</t>
  </si>
  <si>
    <t>HÁBIL 6805</t>
  </si>
  <si>
    <t>HABIL 3940</t>
  </si>
  <si>
    <t>3940</t>
  </si>
  <si>
    <t>60531</t>
  </si>
  <si>
    <t>HÁBIL 6595</t>
  </si>
  <si>
    <t>HÁBIL 3940</t>
  </si>
  <si>
    <t>HABIL BRANGUS 3944</t>
  </si>
  <si>
    <t>60277</t>
  </si>
  <si>
    <t>HÁBIL 6503</t>
  </si>
  <si>
    <t>HÁBIL 3945</t>
  </si>
  <si>
    <t>3945</t>
  </si>
  <si>
    <t>241776</t>
  </si>
  <si>
    <t>241778</t>
  </si>
  <si>
    <t>HÁBIL 3948</t>
  </si>
  <si>
    <t>3948</t>
  </si>
  <si>
    <t>242734</t>
  </si>
  <si>
    <t>3950</t>
  </si>
  <si>
    <t>241779</t>
  </si>
  <si>
    <t>PAIPASSO H133</t>
  </si>
  <si>
    <t>HÁBIL 6811</t>
  </si>
  <si>
    <t>3956</t>
  </si>
  <si>
    <t>60534</t>
  </si>
  <si>
    <t>HÁBIL 5376</t>
  </si>
  <si>
    <t>HÁBIL 3956</t>
  </si>
  <si>
    <t>HÁBIL 3957</t>
  </si>
  <si>
    <t>HÁBIL 6107</t>
  </si>
  <si>
    <t>HABIL BRANGUS 3957</t>
  </si>
  <si>
    <t>53776</t>
  </si>
  <si>
    <t>HABIL 3967</t>
  </si>
  <si>
    <t>3967</t>
  </si>
  <si>
    <t>60536</t>
  </si>
  <si>
    <t>HÁBIL 3967</t>
  </si>
  <si>
    <t>HABIL BRANGUS 3973</t>
  </si>
  <si>
    <t>3973</t>
  </si>
  <si>
    <t>242735</t>
  </si>
  <si>
    <t>HÁBIL 3976</t>
  </si>
  <si>
    <t>60538</t>
  </si>
  <si>
    <t>HABIL BRANGUS 3983</t>
  </si>
  <si>
    <t>3983</t>
  </si>
  <si>
    <t>HÁBIL 5505</t>
  </si>
  <si>
    <t>HÁBIL 3991</t>
  </si>
  <si>
    <t>3991</t>
  </si>
  <si>
    <t>60539</t>
  </si>
  <si>
    <t>PLATTEMERE DATABASE</t>
  </si>
  <si>
    <t>CRISTO REI 2444</t>
  </si>
  <si>
    <t>60540</t>
  </si>
  <si>
    <t>HARSH YAMUL 974</t>
  </si>
  <si>
    <t>4000</t>
  </si>
  <si>
    <t>268637</t>
  </si>
  <si>
    <t>HABIL 4002</t>
  </si>
  <si>
    <t>108426</t>
  </si>
  <si>
    <t>4003</t>
  </si>
  <si>
    <t>268638</t>
  </si>
  <si>
    <t>HÁBIL 4005</t>
  </si>
  <si>
    <t>HÁBIL 7162</t>
  </si>
  <si>
    <t>HABIL 4005</t>
  </si>
  <si>
    <t>60541</t>
  </si>
  <si>
    <t>HÁBIL 4007</t>
  </si>
  <si>
    <t>4007</t>
  </si>
  <si>
    <t>HABIL BRANGUS 4009</t>
  </si>
  <si>
    <t>4009</t>
  </si>
  <si>
    <t>242736</t>
  </si>
  <si>
    <t>HABIL 4009</t>
  </si>
  <si>
    <t>HÁBIL 4010</t>
  </si>
  <si>
    <t>4010</t>
  </si>
  <si>
    <t>BRANGUS DO CEDRO 1333</t>
  </si>
  <si>
    <t>60543</t>
  </si>
  <si>
    <t>108331</t>
  </si>
  <si>
    <t>MS 550 1039Y90 DE MEIRELLES</t>
  </si>
  <si>
    <t>HÁBIL 4011</t>
  </si>
  <si>
    <t>4011</t>
  </si>
  <si>
    <t>HÁBIL 4013</t>
  </si>
  <si>
    <t>4013</t>
  </si>
  <si>
    <t>108333</t>
  </si>
  <si>
    <t>HÁBIL 4015</t>
  </si>
  <si>
    <t>4015</t>
  </si>
  <si>
    <t>108334</t>
  </si>
  <si>
    <t>HÁBIL 4016</t>
  </si>
  <si>
    <t>MS 534 9Y53 DE MEIRELLES</t>
  </si>
  <si>
    <t>4020</t>
  </si>
  <si>
    <t>108427</t>
  </si>
  <si>
    <t>108335</t>
  </si>
  <si>
    <t>HÁBIL 4023</t>
  </si>
  <si>
    <t>4023</t>
  </si>
  <si>
    <t>108336</t>
  </si>
  <si>
    <t>4024</t>
  </si>
  <si>
    <t>108337</t>
  </si>
  <si>
    <t>HÁBIL 4025</t>
  </si>
  <si>
    <t>108338</t>
  </si>
  <si>
    <t>HÁBIL 4026</t>
  </si>
  <si>
    <t>108428</t>
  </si>
  <si>
    <t>HÁBIL 4028</t>
  </si>
  <si>
    <t>HARSH 4709</t>
  </si>
  <si>
    <t>HABIL 4028</t>
  </si>
  <si>
    <t>60544</t>
  </si>
  <si>
    <t>HÁBIL 4029</t>
  </si>
  <si>
    <t>108339</t>
  </si>
  <si>
    <t>60545</t>
  </si>
  <si>
    <t>HÁBIL 5341</t>
  </si>
  <si>
    <t>108340</t>
  </si>
  <si>
    <t>HÁBIL 4033</t>
  </si>
  <si>
    <t>4033</t>
  </si>
  <si>
    <t>108430</t>
  </si>
  <si>
    <t>HÁBIL 4034</t>
  </si>
  <si>
    <t>4034</t>
  </si>
  <si>
    <t>108431</t>
  </si>
  <si>
    <t>4039</t>
  </si>
  <si>
    <t>242737</t>
  </si>
  <si>
    <t>HÁBIL 4040</t>
  </si>
  <si>
    <t>4040</t>
  </si>
  <si>
    <t>4041</t>
  </si>
  <si>
    <t>108341</t>
  </si>
  <si>
    <t>HÁBIL 4042</t>
  </si>
  <si>
    <t>4042</t>
  </si>
  <si>
    <t>108432</t>
  </si>
  <si>
    <t>4043</t>
  </si>
  <si>
    <t>241783</t>
  </si>
  <si>
    <t>4046</t>
  </si>
  <si>
    <t>53778</t>
  </si>
  <si>
    <t>HÁBIL 6262</t>
  </si>
  <si>
    <t>HÁBIL 4047</t>
  </si>
  <si>
    <t>4047</t>
  </si>
  <si>
    <t>108433</t>
  </si>
  <si>
    <t>108344</t>
  </si>
  <si>
    <t>4049</t>
  </si>
  <si>
    <t>242738</t>
  </si>
  <si>
    <t>HÁBIL 4051</t>
  </si>
  <si>
    <t>108345</t>
  </si>
  <si>
    <t>268640</t>
  </si>
  <si>
    <t>HÁBIL 4055</t>
  </si>
  <si>
    <t>4055</t>
  </si>
  <si>
    <t>108346</t>
  </si>
  <si>
    <t>HÁBIL 4056</t>
  </si>
  <si>
    <t>4056</t>
  </si>
  <si>
    <t>HÁBIL 4058</t>
  </si>
  <si>
    <t>4058</t>
  </si>
  <si>
    <t>60550</t>
  </si>
  <si>
    <t>HÁBIL 4059</t>
  </si>
  <si>
    <t>4059</t>
  </si>
  <si>
    <t>108434</t>
  </si>
  <si>
    <t>4061</t>
  </si>
  <si>
    <t>108347</t>
  </si>
  <si>
    <t>4062</t>
  </si>
  <si>
    <t>108435</t>
  </si>
  <si>
    <t>HÁBIL 4067</t>
  </si>
  <si>
    <t>4067</t>
  </si>
  <si>
    <t>60552</t>
  </si>
  <si>
    <t>TRÊS BARRAS 206</t>
  </si>
  <si>
    <t>242739</t>
  </si>
  <si>
    <t>HÁBIL 4069</t>
  </si>
  <si>
    <t>4069</t>
  </si>
  <si>
    <t>108349</t>
  </si>
  <si>
    <t>HÁBIL 4070</t>
  </si>
  <si>
    <t>108436</t>
  </si>
  <si>
    <t>HÁBIL 4073</t>
  </si>
  <si>
    <t>4073</t>
  </si>
  <si>
    <t>108350</t>
  </si>
  <si>
    <t>HÁBIL 4074</t>
  </si>
  <si>
    <t>4074</t>
  </si>
  <si>
    <t>4075</t>
  </si>
  <si>
    <t>107946</t>
  </si>
  <si>
    <t>4076</t>
  </si>
  <si>
    <t>241784</t>
  </si>
  <si>
    <t>HÁBIL 4078</t>
  </si>
  <si>
    <t>HÁBIL 4079</t>
  </si>
  <si>
    <t>4079</t>
  </si>
  <si>
    <t>60554</t>
  </si>
  <si>
    <t>PATRIOTA 299 5011</t>
  </si>
  <si>
    <t>HÁBIL 4080</t>
  </si>
  <si>
    <t>HÁBIL 4081</t>
  </si>
  <si>
    <t>4081</t>
  </si>
  <si>
    <t>108048</t>
  </si>
  <si>
    <t>4084</t>
  </si>
  <si>
    <t>108351</t>
  </si>
  <si>
    <t>ARCANJO 8330</t>
  </si>
  <si>
    <t>HÁBIL 4085</t>
  </si>
  <si>
    <t>4085</t>
  </si>
  <si>
    <t>4086</t>
  </si>
  <si>
    <t>242740</t>
  </si>
  <si>
    <t>HÁBIL 4087</t>
  </si>
  <si>
    <t>4087</t>
  </si>
  <si>
    <t>HÁBIL 4089</t>
  </si>
  <si>
    <t>4089</t>
  </si>
  <si>
    <t>4091</t>
  </si>
  <si>
    <t>241786</t>
  </si>
  <si>
    <t>HÁBIL 4092</t>
  </si>
  <si>
    <t>108437</t>
  </si>
  <si>
    <t>4093</t>
  </si>
  <si>
    <t>60556</t>
  </si>
  <si>
    <t>HARSH 8018</t>
  </si>
  <si>
    <t>HÁBIL 4095</t>
  </si>
  <si>
    <t>4095</t>
  </si>
  <si>
    <t>4097</t>
  </si>
  <si>
    <t>53780</t>
  </si>
  <si>
    <t>HÁBIL 6113</t>
  </si>
  <si>
    <t>HÁBIL 4098</t>
  </si>
  <si>
    <t>238541</t>
  </si>
  <si>
    <t>4099</t>
  </si>
  <si>
    <t>60557</t>
  </si>
  <si>
    <t>HÁBIL 410</t>
  </si>
  <si>
    <t>410</t>
  </si>
  <si>
    <t>257117</t>
  </si>
  <si>
    <t>HÁBIL 4100</t>
  </si>
  <si>
    <t>4100</t>
  </si>
  <si>
    <t>108355</t>
  </si>
  <si>
    <t>4101</t>
  </si>
  <si>
    <t>108356</t>
  </si>
  <si>
    <t>4102</t>
  </si>
  <si>
    <t>108357</t>
  </si>
  <si>
    <t>HÁBIL 4104</t>
  </si>
  <si>
    <t>108358</t>
  </si>
  <si>
    <t>HÁBIL 4105</t>
  </si>
  <si>
    <t>4105</t>
  </si>
  <si>
    <t>HÁBIL 4106</t>
  </si>
  <si>
    <t>4106</t>
  </si>
  <si>
    <t>108438</t>
  </si>
  <si>
    <t>4109</t>
  </si>
  <si>
    <t>60560</t>
  </si>
  <si>
    <t>HÁBIL 6073</t>
  </si>
  <si>
    <t>96962</t>
  </si>
  <si>
    <t>PATRIOTA MAIORAL 5033</t>
  </si>
  <si>
    <t>108439</t>
  </si>
  <si>
    <t>4113</t>
  </si>
  <si>
    <t>108359</t>
  </si>
  <si>
    <t>4115</t>
  </si>
  <si>
    <t>HÁBIL 9177</t>
  </si>
  <si>
    <t>241787</t>
  </si>
  <si>
    <t>HÁBIL 4117</t>
  </si>
  <si>
    <t>4117</t>
  </si>
  <si>
    <t>108440</t>
  </si>
  <si>
    <t>4118</t>
  </si>
  <si>
    <t>60564</t>
  </si>
  <si>
    <t>HÁBIL 6601</t>
  </si>
  <si>
    <t>HÁBIL 4119</t>
  </si>
  <si>
    <t>4119</t>
  </si>
  <si>
    <t>108361</t>
  </si>
  <si>
    <t>HÁBIL 4120</t>
  </si>
  <si>
    <t>4120</t>
  </si>
  <si>
    <t>HÁBIL 4121</t>
  </si>
  <si>
    <t>4121</t>
  </si>
  <si>
    <t>HÁBIL 4729</t>
  </si>
  <si>
    <t>HÁBIL 4122</t>
  </si>
  <si>
    <t>108362</t>
  </si>
  <si>
    <t>HÁBIL 4123</t>
  </si>
  <si>
    <t>108441</t>
  </si>
  <si>
    <t>HÁBIL 4125</t>
  </si>
  <si>
    <t>4125</t>
  </si>
  <si>
    <t>242742</t>
  </si>
  <si>
    <t>HÁBIL 4127</t>
  </si>
  <si>
    <t>4127</t>
  </si>
  <si>
    <t>HÁBIL 4128</t>
  </si>
  <si>
    <t>4128</t>
  </si>
  <si>
    <t>108363</t>
  </si>
  <si>
    <t>HÁBIL 4129</t>
  </si>
  <si>
    <t>4129</t>
  </si>
  <si>
    <t>108364</t>
  </si>
  <si>
    <t>4131</t>
  </si>
  <si>
    <t>60568</t>
  </si>
  <si>
    <t>OURO VERMELHO 8191</t>
  </si>
  <si>
    <t>HÁBIL 4133</t>
  </si>
  <si>
    <t>4133</t>
  </si>
  <si>
    <t>60569</t>
  </si>
  <si>
    <t>HÁBIL 6099</t>
  </si>
  <si>
    <t>HÁBIL 4135</t>
  </si>
  <si>
    <t>4135</t>
  </si>
  <si>
    <t>268641</t>
  </si>
  <si>
    <t>108365</t>
  </si>
  <si>
    <t>4137</t>
  </si>
  <si>
    <t>108366</t>
  </si>
  <si>
    <t>HÁBIL 4138</t>
  </si>
  <si>
    <t>4138</t>
  </si>
  <si>
    <t>HÁBIL 4140</t>
  </si>
  <si>
    <t>4140</t>
  </si>
  <si>
    <t>108367</t>
  </si>
  <si>
    <t>HÁBIL 4142</t>
  </si>
  <si>
    <t>4142</t>
  </si>
  <si>
    <t>108368</t>
  </si>
  <si>
    <t>HÁBIL 4144</t>
  </si>
  <si>
    <t>SANTO ANDRÉ 30117</t>
  </si>
  <si>
    <t>HÁBIL 4145</t>
  </si>
  <si>
    <t>4145</t>
  </si>
  <si>
    <t>HÁBIL 4146</t>
  </si>
  <si>
    <t>4146</t>
  </si>
  <si>
    <t>4147</t>
  </si>
  <si>
    <t>241789</t>
  </si>
  <si>
    <t>HÁBIL 4149</t>
  </si>
  <si>
    <t>4149</t>
  </si>
  <si>
    <t>108370</t>
  </si>
  <si>
    <t>HÁBIL 4151</t>
  </si>
  <si>
    <t>108442</t>
  </si>
  <si>
    <t>64133</t>
  </si>
  <si>
    <t>COWBOY OF BRINKS</t>
  </si>
  <si>
    <t>MISS TROOPER 30J14</t>
  </si>
  <si>
    <t>HÁBIL 4152</t>
  </si>
  <si>
    <t>HÁBIL 4153</t>
  </si>
  <si>
    <t>4153</t>
  </si>
  <si>
    <t>HÁBIL 4154</t>
  </si>
  <si>
    <t>108371</t>
  </si>
  <si>
    <t>HÁBIL 4156</t>
  </si>
  <si>
    <t>HÁBIL 4157</t>
  </si>
  <si>
    <t>4157</t>
  </si>
  <si>
    <t>HÁBIL 4158</t>
  </si>
  <si>
    <t>4158</t>
  </si>
  <si>
    <t>108372</t>
  </si>
  <si>
    <t>4159</t>
  </si>
  <si>
    <t>108373</t>
  </si>
  <si>
    <t>HÁBIL 4161</t>
  </si>
  <si>
    <t>108374</t>
  </si>
  <si>
    <t>HÁBIL 4162</t>
  </si>
  <si>
    <t>4162</t>
  </si>
  <si>
    <t>108375</t>
  </si>
  <si>
    <t>4163</t>
  </si>
  <si>
    <t>108376</t>
  </si>
  <si>
    <t>HÁBIL 4164</t>
  </si>
  <si>
    <t>108377</t>
  </si>
  <si>
    <t>HÁBIL 4166</t>
  </si>
  <si>
    <t>4166</t>
  </si>
  <si>
    <t>108443</t>
  </si>
  <si>
    <t>HÁBIL 4167</t>
  </si>
  <si>
    <t>4167</t>
  </si>
  <si>
    <t>108378</t>
  </si>
  <si>
    <t>4169</t>
  </si>
  <si>
    <t>242744</t>
  </si>
  <si>
    <t>HÁBIL 4170</t>
  </si>
  <si>
    <t>108444</t>
  </si>
  <si>
    <t>HÁBIL 4174</t>
  </si>
  <si>
    <t>4174</t>
  </si>
  <si>
    <t>108379</t>
  </si>
  <si>
    <t>HÁBIL 4176</t>
  </si>
  <si>
    <t>4176</t>
  </si>
  <si>
    <t>108445</t>
  </si>
  <si>
    <t>108380</t>
  </si>
  <si>
    <t>HÁBIL 4178</t>
  </si>
  <si>
    <t>4178</t>
  </si>
  <si>
    <t>108381</t>
  </si>
  <si>
    <t>HÁBIL 4182</t>
  </si>
  <si>
    <t>60574</t>
  </si>
  <si>
    <t>HABIL 6972</t>
  </si>
  <si>
    <t>4187</t>
  </si>
  <si>
    <t>108382</t>
  </si>
  <si>
    <t>HÁBIL 4188</t>
  </si>
  <si>
    <t>4188</t>
  </si>
  <si>
    <t>268643</t>
  </si>
  <si>
    <t>4190</t>
  </si>
  <si>
    <t>108383</t>
  </si>
  <si>
    <t>HÁBIL 4194</t>
  </si>
  <si>
    <t>4194</t>
  </si>
  <si>
    <t>4202</t>
  </si>
  <si>
    <t>108385</t>
  </si>
  <si>
    <t>GAP F2673</t>
  </si>
  <si>
    <t>4205</t>
  </si>
  <si>
    <t>117167</t>
  </si>
  <si>
    <t>4206</t>
  </si>
  <si>
    <t>108386</t>
  </si>
  <si>
    <t>HÁBIL 4211</t>
  </si>
  <si>
    <t>4211</t>
  </si>
  <si>
    <t>60575</t>
  </si>
  <si>
    <t>108447</t>
  </si>
  <si>
    <t>HÁBIL 4216</t>
  </si>
  <si>
    <t>108387</t>
  </si>
  <si>
    <t>HÁBIL 4218</t>
  </si>
  <si>
    <t>HÁBIL 4219</t>
  </si>
  <si>
    <t>4219</t>
  </si>
  <si>
    <t>60280</t>
  </si>
  <si>
    <t>HÁBIL 5439</t>
  </si>
  <si>
    <t>HABIL 4220</t>
  </si>
  <si>
    <t>4224</t>
  </si>
  <si>
    <t>108388</t>
  </si>
  <si>
    <t>4225</t>
  </si>
  <si>
    <t>108389</t>
  </si>
  <si>
    <t>HÁBIL 4228</t>
  </si>
  <si>
    <t>4230</t>
  </si>
  <si>
    <t>108390</t>
  </si>
  <si>
    <t>HÁBIL 4231</t>
  </si>
  <si>
    <t>4231</t>
  </si>
  <si>
    <t>60576</t>
  </si>
  <si>
    <t>HABIL 6925</t>
  </si>
  <si>
    <t>4234</t>
  </si>
  <si>
    <t>108391</t>
  </si>
  <si>
    <t>HÁBIL 4235</t>
  </si>
  <si>
    <t>4235</t>
  </si>
  <si>
    <t>108392</t>
  </si>
  <si>
    <t>HÁBIL 4237</t>
  </si>
  <si>
    <t>4237</t>
  </si>
  <si>
    <t>108393</t>
  </si>
  <si>
    <t>HÁBIL 4240</t>
  </si>
  <si>
    <t>4240</t>
  </si>
  <si>
    <t>108448</t>
  </si>
  <si>
    <t>HÁBIL 4241</t>
  </si>
  <si>
    <t>4241</t>
  </si>
  <si>
    <t>4243</t>
  </si>
  <si>
    <t>252953</t>
  </si>
  <si>
    <t>HÁBIL 4244</t>
  </si>
  <si>
    <t>108449</t>
  </si>
  <si>
    <t>HÁBIL 4246</t>
  </si>
  <si>
    <t>108450</t>
  </si>
  <si>
    <t>HÁBIL 4247</t>
  </si>
  <si>
    <t>4247</t>
  </si>
  <si>
    <t>60577</t>
  </si>
  <si>
    <t>HÁBIL 5563</t>
  </si>
  <si>
    <t>4249</t>
  </si>
  <si>
    <t>60578</t>
  </si>
  <si>
    <t>HÁBIL 4251</t>
  </si>
  <si>
    <t>4251</t>
  </si>
  <si>
    <t>108394</t>
  </si>
  <si>
    <t>4253</t>
  </si>
  <si>
    <t>242745</t>
  </si>
  <si>
    <t>HÁBIL 4259</t>
  </si>
  <si>
    <t>108395</t>
  </si>
  <si>
    <t>4262</t>
  </si>
  <si>
    <t>60275</t>
  </si>
  <si>
    <t>BV / SE 864</t>
  </si>
  <si>
    <t>HÁBIL 4264</t>
  </si>
  <si>
    <t>108396</t>
  </si>
  <si>
    <t>HÁBIL 4269</t>
  </si>
  <si>
    <t>4269</t>
  </si>
  <si>
    <t>108397</t>
  </si>
  <si>
    <t>HÁBIL 4270</t>
  </si>
  <si>
    <t>4270</t>
  </si>
  <si>
    <t>HÁBIL 4271</t>
  </si>
  <si>
    <t>108398</t>
  </si>
  <si>
    <t>108399</t>
  </si>
  <si>
    <t>4273</t>
  </si>
  <si>
    <t>108400</t>
  </si>
  <si>
    <t>HBB 4274</t>
  </si>
  <si>
    <t>HABIL 6547</t>
  </si>
  <si>
    <t>HÁBIL 4274</t>
  </si>
  <si>
    <t>241791</t>
  </si>
  <si>
    <t>4275</t>
  </si>
  <si>
    <t>60582</t>
  </si>
  <si>
    <t>HABIL 6565</t>
  </si>
  <si>
    <t>HÁBIL 4277</t>
  </si>
  <si>
    <t>4277</t>
  </si>
  <si>
    <t>108401</t>
  </si>
  <si>
    <t>4281</t>
  </si>
  <si>
    <t>60583</t>
  </si>
  <si>
    <t>HÁBIL 5567</t>
  </si>
  <si>
    <t>HÁBIL 4287</t>
  </si>
  <si>
    <t>108402</t>
  </si>
  <si>
    <t>HÁBIL 4288</t>
  </si>
  <si>
    <t>108403</t>
  </si>
  <si>
    <t>HÁBIL 4290</t>
  </si>
  <si>
    <t>4290</t>
  </si>
  <si>
    <t>108452</t>
  </si>
  <si>
    <t>HÁBIL 4291</t>
  </si>
  <si>
    <t>4291</t>
  </si>
  <si>
    <t>108404</t>
  </si>
  <si>
    <t>HÁBIL 9049</t>
  </si>
  <si>
    <t>HÁBIL 4292</t>
  </si>
  <si>
    <t>60584</t>
  </si>
  <si>
    <t>HARSH MAX 5171</t>
  </si>
  <si>
    <t>108405</t>
  </si>
  <si>
    <t>HÁBIL 8112</t>
  </si>
  <si>
    <t>HÁBIL 4294</t>
  </si>
  <si>
    <t>108406</t>
  </si>
  <si>
    <t>4295</t>
  </si>
  <si>
    <t>108407</t>
  </si>
  <si>
    <t>4297</t>
  </si>
  <si>
    <t>108408</t>
  </si>
  <si>
    <t>HÁBIL 8359</t>
  </si>
  <si>
    <t>108409</t>
  </si>
  <si>
    <t>HÁBIL 4299</t>
  </si>
  <si>
    <t>4299</t>
  </si>
  <si>
    <t>108410</t>
  </si>
  <si>
    <t>HABIL 4300</t>
  </si>
  <si>
    <t>4301</t>
  </si>
  <si>
    <t>108411</t>
  </si>
  <si>
    <t>241792</t>
  </si>
  <si>
    <t>HABIL 4303</t>
  </si>
  <si>
    <t>4303</t>
  </si>
  <si>
    <t>HÁBIL 4305</t>
  </si>
  <si>
    <t>4305</t>
  </si>
  <si>
    <t>108413</t>
  </si>
  <si>
    <t>108414</t>
  </si>
  <si>
    <t>HABIL 4313</t>
  </si>
  <si>
    <t>4313</t>
  </si>
  <si>
    <t>268644</t>
  </si>
  <si>
    <t>HABIL 4319</t>
  </si>
  <si>
    <t>4319</t>
  </si>
  <si>
    <t>4330</t>
  </si>
  <si>
    <t>268645</t>
  </si>
  <si>
    <t>60587</t>
  </si>
  <si>
    <t>4336</t>
  </si>
  <si>
    <t>60279</t>
  </si>
  <si>
    <t>4363</t>
  </si>
  <si>
    <t>60276</t>
  </si>
  <si>
    <t>HÁBIL 8012</t>
  </si>
  <si>
    <t>4373</t>
  </si>
  <si>
    <t>60589</t>
  </si>
  <si>
    <t>HÁBIL 6517</t>
  </si>
  <si>
    <t>60590</t>
  </si>
  <si>
    <t>HÁBIL 4402</t>
  </si>
  <si>
    <t>4405</t>
  </si>
  <si>
    <t>108290</t>
  </si>
  <si>
    <t>HÁBIL 4406</t>
  </si>
  <si>
    <t>268628</t>
  </si>
  <si>
    <t>4409</t>
  </si>
  <si>
    <t>108291</t>
  </si>
  <si>
    <t>4410</t>
  </si>
  <si>
    <t>108292</t>
  </si>
  <si>
    <t>4411</t>
  </si>
  <si>
    <t>108293</t>
  </si>
  <si>
    <t>108294</t>
  </si>
  <si>
    <t>HÁBIL 4413</t>
  </si>
  <si>
    <t>4413</t>
  </si>
  <si>
    <t>108295</t>
  </si>
  <si>
    <t>HÁBIL 4416</t>
  </si>
  <si>
    <t>4416</t>
  </si>
  <si>
    <t>108296</t>
  </si>
  <si>
    <t>HÁBIL 4417</t>
  </si>
  <si>
    <t>4417</t>
  </si>
  <si>
    <t>108297</t>
  </si>
  <si>
    <t>HÁBIL 4418 TE MONTERREY</t>
  </si>
  <si>
    <t>4418</t>
  </si>
  <si>
    <t>108298</t>
  </si>
  <si>
    <t>108299</t>
  </si>
  <si>
    <t>HÁBIL 4421</t>
  </si>
  <si>
    <t>4421</t>
  </si>
  <si>
    <t>BRANGUS 2A 1644</t>
  </si>
  <si>
    <t>4426</t>
  </si>
  <si>
    <t>108300</t>
  </si>
  <si>
    <t>4427</t>
  </si>
  <si>
    <t>108301</t>
  </si>
  <si>
    <t>4429TE</t>
  </si>
  <si>
    <t>117164</t>
  </si>
  <si>
    <t>108302</t>
  </si>
  <si>
    <t>4433</t>
  </si>
  <si>
    <t>242746</t>
  </si>
  <si>
    <t>HÁBIL 4436</t>
  </si>
  <si>
    <t>HÁBIL 4437</t>
  </si>
  <si>
    <t>4437</t>
  </si>
  <si>
    <t>108303</t>
  </si>
  <si>
    <t>60592</t>
  </si>
  <si>
    <t>HÁBIL 5913</t>
  </si>
  <si>
    <t>4439</t>
  </si>
  <si>
    <t>60593</t>
  </si>
  <si>
    <t>PATRIOTA 299 5067</t>
  </si>
  <si>
    <t>108304</t>
  </si>
  <si>
    <t>4442</t>
  </si>
  <si>
    <t>268629</t>
  </si>
  <si>
    <t>HÁBIL 4443</t>
  </si>
  <si>
    <t>4451</t>
  </si>
  <si>
    <t>108306</t>
  </si>
  <si>
    <t>HÁBIL 4452</t>
  </si>
  <si>
    <t>108307</t>
  </si>
  <si>
    <t>4453</t>
  </si>
  <si>
    <t>108308</t>
  </si>
  <si>
    <t>HÁBIL 4454</t>
  </si>
  <si>
    <t>4454</t>
  </si>
  <si>
    <t>108309</t>
  </si>
  <si>
    <t>HÁBIL 4457</t>
  </si>
  <si>
    <t>4457</t>
  </si>
  <si>
    <t>4458</t>
  </si>
  <si>
    <t>108310</t>
  </si>
  <si>
    <t>4459</t>
  </si>
  <si>
    <t>108311</t>
  </si>
  <si>
    <t>60594</t>
  </si>
  <si>
    <t>HÁBIL 4463</t>
  </si>
  <si>
    <t>4463</t>
  </si>
  <si>
    <t>60595</t>
  </si>
  <si>
    <t>HÁBIL 5927</t>
  </si>
  <si>
    <t>4464</t>
  </si>
  <si>
    <t>60281</t>
  </si>
  <si>
    <t>4465</t>
  </si>
  <si>
    <t>108312</t>
  </si>
  <si>
    <t>HÁBIL 4466</t>
  </si>
  <si>
    <t>60596</t>
  </si>
  <si>
    <t>HARSH B. BOY 898</t>
  </si>
  <si>
    <t>HÁBIL 4467</t>
  </si>
  <si>
    <t>4467</t>
  </si>
  <si>
    <t>108313</t>
  </si>
  <si>
    <t>HÁBIL 8828</t>
  </si>
  <si>
    <t>108314</t>
  </si>
  <si>
    <t>60597</t>
  </si>
  <si>
    <t>4484</t>
  </si>
  <si>
    <t>108315</t>
  </si>
  <si>
    <t>4487</t>
  </si>
  <si>
    <t>268630</t>
  </si>
  <si>
    <t>4489</t>
  </si>
  <si>
    <t>108316</t>
  </si>
  <si>
    <t>108317</t>
  </si>
  <si>
    <t>4495</t>
  </si>
  <si>
    <t>108318</t>
  </si>
  <si>
    <t>HÁBIL 4497</t>
  </si>
  <si>
    <t>4497</t>
  </si>
  <si>
    <t>108319</t>
  </si>
  <si>
    <t>HÁBIL 4500</t>
  </si>
  <si>
    <t>108320</t>
  </si>
  <si>
    <t>4505</t>
  </si>
  <si>
    <t>108321</t>
  </si>
  <si>
    <t>4509</t>
  </si>
  <si>
    <t>108323</t>
  </si>
  <si>
    <t>108324</t>
  </si>
  <si>
    <t>4514</t>
  </si>
  <si>
    <t>108325</t>
  </si>
  <si>
    <t>108326</t>
  </si>
  <si>
    <t>HÁBIL 4523</t>
  </si>
  <si>
    <t>4523</t>
  </si>
  <si>
    <t>108327</t>
  </si>
  <si>
    <t>HÁBIL 8706</t>
  </si>
  <si>
    <t>4525</t>
  </si>
  <si>
    <t>268632</t>
  </si>
  <si>
    <t>4528</t>
  </si>
  <si>
    <t>108328</t>
  </si>
  <si>
    <t>4531</t>
  </si>
  <si>
    <t>268633</t>
  </si>
  <si>
    <t>HÁBIL 4535</t>
  </si>
  <si>
    <t>4535</t>
  </si>
  <si>
    <t>268634</t>
  </si>
  <si>
    <t>4537</t>
  </si>
  <si>
    <t>108329</t>
  </si>
  <si>
    <t>4541</t>
  </si>
  <si>
    <t>268635</t>
  </si>
  <si>
    <t>HÁBIL 4549</t>
  </si>
  <si>
    <t>4549</t>
  </si>
  <si>
    <t>268636</t>
  </si>
  <si>
    <t>463050</t>
  </si>
  <si>
    <t>264615</t>
  </si>
  <si>
    <t>108277</t>
  </si>
  <si>
    <t>108278</t>
  </si>
  <si>
    <t>108279</t>
  </si>
  <si>
    <t>4709</t>
  </si>
  <si>
    <t>48509</t>
  </si>
  <si>
    <t>108280</t>
  </si>
  <si>
    <t>108281</t>
  </si>
  <si>
    <t>HABIL 4714</t>
  </si>
  <si>
    <t>4714</t>
  </si>
  <si>
    <t>HABIL 4715</t>
  </si>
  <si>
    <t>HÁBIL 4715</t>
  </si>
  <si>
    <t>80994</t>
  </si>
  <si>
    <t>108474</t>
  </si>
  <si>
    <t>80991</t>
  </si>
  <si>
    <t>268626</t>
  </si>
  <si>
    <t>4721</t>
  </si>
  <si>
    <t>108282</t>
  </si>
  <si>
    <t>HABIL 4723</t>
  </si>
  <si>
    <t>4723</t>
  </si>
  <si>
    <t>HABIL 4727</t>
  </si>
  <si>
    <t>4727</t>
  </si>
  <si>
    <t>80996</t>
  </si>
  <si>
    <t>HABIL 4732</t>
  </si>
  <si>
    <t>4732</t>
  </si>
  <si>
    <t>108283</t>
  </si>
  <si>
    <t>HABIL 4734</t>
  </si>
  <si>
    <t>268627</t>
  </si>
  <si>
    <t>HABIL 4736</t>
  </si>
  <si>
    <t>HABIL 4738</t>
  </si>
  <si>
    <t>108284</t>
  </si>
  <si>
    <t>HÁBIL 4740</t>
  </si>
  <si>
    <t>108285</t>
  </si>
  <si>
    <t>108286</t>
  </si>
  <si>
    <t>HABIL 4742</t>
  </si>
  <si>
    <t>HÁBIL 4743</t>
  </si>
  <si>
    <t>4743</t>
  </si>
  <si>
    <t>108287</t>
  </si>
  <si>
    <t>HÁBIL 8558</t>
  </si>
  <si>
    <t>108288</t>
  </si>
  <si>
    <t>108289</t>
  </si>
  <si>
    <t>4751</t>
  </si>
  <si>
    <t>108464</t>
  </si>
  <si>
    <t>257167</t>
  </si>
  <si>
    <t>4756TE</t>
  </si>
  <si>
    <t>108468</t>
  </si>
  <si>
    <t>4760TE</t>
  </si>
  <si>
    <t>108471</t>
  </si>
  <si>
    <t>HABIL 4765</t>
  </si>
  <si>
    <t>4765</t>
  </si>
  <si>
    <t>37876</t>
  </si>
  <si>
    <t>5033</t>
  </si>
  <si>
    <t>37869</t>
  </si>
  <si>
    <t>5067</t>
  </si>
  <si>
    <t>37886</t>
  </si>
  <si>
    <t>HARSH 5089</t>
  </si>
  <si>
    <t>44857</t>
  </si>
  <si>
    <t>HÁBIL 5102</t>
  </si>
  <si>
    <t>80998</t>
  </si>
  <si>
    <t>48022</t>
  </si>
  <si>
    <t>PATRIOTA ROJA 5119</t>
  </si>
  <si>
    <t>37971</t>
  </si>
  <si>
    <t>48028</t>
  </si>
  <si>
    <t>37904</t>
  </si>
  <si>
    <t>5171</t>
  </si>
  <si>
    <t>48034</t>
  </si>
  <si>
    <t>HÁBIL 5175</t>
  </si>
  <si>
    <t>48039</t>
  </si>
  <si>
    <t>525924</t>
  </si>
  <si>
    <t>264616</t>
  </si>
  <si>
    <t>525986</t>
  </si>
  <si>
    <t>264617</t>
  </si>
  <si>
    <t>81002</t>
  </si>
  <si>
    <t>138770</t>
  </si>
  <si>
    <t>NELANGUS 4297 DE PAINEIRAS</t>
  </si>
  <si>
    <t>16790</t>
  </si>
  <si>
    <t>HARSH 5001</t>
  </si>
  <si>
    <t>HÁBIL 5361</t>
  </si>
  <si>
    <t>81004</t>
  </si>
  <si>
    <t>HÁBIL 5369</t>
  </si>
  <si>
    <t>92700</t>
  </si>
  <si>
    <t>81017</t>
  </si>
  <si>
    <t>BJR CENTENNIAL 800</t>
  </si>
  <si>
    <t>20716</t>
  </si>
  <si>
    <t>HARSH 5047</t>
  </si>
  <si>
    <t>HÁBIL 5385</t>
  </si>
  <si>
    <t>81021</t>
  </si>
  <si>
    <t>92702</t>
  </si>
  <si>
    <t>81024</t>
  </si>
  <si>
    <t>HARSH MAX 2725</t>
  </si>
  <si>
    <t>92722</t>
  </si>
  <si>
    <t>HARSH 049</t>
  </si>
  <si>
    <t>5463</t>
  </si>
  <si>
    <t>92707</t>
  </si>
  <si>
    <t>HÁBIL 5465</t>
  </si>
  <si>
    <t>92723</t>
  </si>
  <si>
    <t>HARSH YAMUL 1004</t>
  </si>
  <si>
    <t>HÁBIL 5485</t>
  </si>
  <si>
    <t>92726</t>
  </si>
  <si>
    <t>HARSH LESTER 2776</t>
  </si>
  <si>
    <t>HÁBIL 5487</t>
  </si>
  <si>
    <t>5487</t>
  </si>
  <si>
    <t>92712</t>
  </si>
  <si>
    <t>20718</t>
  </si>
  <si>
    <t>92715</t>
  </si>
  <si>
    <t>HÁBIL 5535</t>
  </si>
  <si>
    <t>125322</t>
  </si>
  <si>
    <t>125290</t>
  </si>
  <si>
    <t>5567</t>
  </si>
  <si>
    <t>125287</t>
  </si>
  <si>
    <t>HÁBIL 5583</t>
  </si>
  <si>
    <t>125297</t>
  </si>
  <si>
    <t>HÁBIL 7151</t>
  </si>
  <si>
    <t>HÁBIL 5593</t>
  </si>
  <si>
    <t>125344</t>
  </si>
  <si>
    <t>HÁBIL 5597</t>
  </si>
  <si>
    <t>125274</t>
  </si>
  <si>
    <t>HÁBIL 57527</t>
  </si>
  <si>
    <t>57527</t>
  </si>
  <si>
    <t>241889</t>
  </si>
  <si>
    <t>125371</t>
  </si>
  <si>
    <t>125340</t>
  </si>
  <si>
    <t>125282</t>
  </si>
  <si>
    <t>HARSH 2853</t>
  </si>
  <si>
    <t>HÁBIL 5941</t>
  </si>
  <si>
    <t>5941</t>
  </si>
  <si>
    <t>125377</t>
  </si>
  <si>
    <t>5956</t>
  </si>
  <si>
    <t>125323</t>
  </si>
  <si>
    <t>HÁBIL 5961</t>
  </si>
  <si>
    <t>5961</t>
  </si>
  <si>
    <t>125330</t>
  </si>
  <si>
    <t>5967</t>
  </si>
  <si>
    <t>125387</t>
  </si>
  <si>
    <t>143468</t>
  </si>
  <si>
    <t>5973</t>
  </si>
  <si>
    <t>125346</t>
  </si>
  <si>
    <t>CAPA 96894 RANQUEL FIRECRACKER</t>
  </si>
  <si>
    <t>HÁBIL 6051</t>
  </si>
  <si>
    <t>143515</t>
  </si>
  <si>
    <t>125272</t>
  </si>
  <si>
    <t>HARSH 6008</t>
  </si>
  <si>
    <t>25770</t>
  </si>
  <si>
    <t>143536</t>
  </si>
  <si>
    <t>HÁBIL 6093</t>
  </si>
  <si>
    <t>176149</t>
  </si>
  <si>
    <t>SANTA LUCIA 7216</t>
  </si>
  <si>
    <t>143440</t>
  </si>
  <si>
    <t>HARSH 1412</t>
  </si>
  <si>
    <t>143435</t>
  </si>
  <si>
    <t>HARSH CENTENIAL 914</t>
  </si>
  <si>
    <t>143446</t>
  </si>
  <si>
    <t>143426</t>
  </si>
  <si>
    <t>HARSH 1424</t>
  </si>
  <si>
    <t>6126</t>
  </si>
  <si>
    <t>25136</t>
  </si>
  <si>
    <t>SAN ALEJO 1649</t>
  </si>
  <si>
    <t>HÁBIL 7155</t>
  </si>
  <si>
    <t>HÁBIL 6127</t>
  </si>
  <si>
    <t>143521</t>
  </si>
  <si>
    <t>HÁBIL 6137</t>
  </si>
  <si>
    <t>143429</t>
  </si>
  <si>
    <t>143467</t>
  </si>
  <si>
    <t>143460</t>
  </si>
  <si>
    <t>4L MR. RAMBO R744</t>
  </si>
  <si>
    <t>6153</t>
  </si>
  <si>
    <t>143473</t>
  </si>
  <si>
    <t>143433</t>
  </si>
  <si>
    <t>HARSH 8020</t>
  </si>
  <si>
    <t>143431</t>
  </si>
  <si>
    <t>HÁBIL 6187</t>
  </si>
  <si>
    <t>6187</t>
  </si>
  <si>
    <t>143430</t>
  </si>
  <si>
    <t>6193</t>
  </si>
  <si>
    <t>FC 177</t>
  </si>
  <si>
    <t>HÁBIL 6197</t>
  </si>
  <si>
    <t>143540</t>
  </si>
  <si>
    <t>HÁBIL 6199</t>
  </si>
  <si>
    <t>6199</t>
  </si>
  <si>
    <t>HARSH 5155</t>
  </si>
  <si>
    <t>143518</t>
  </si>
  <si>
    <t>176148</t>
  </si>
  <si>
    <t>HÁBIL 7165</t>
  </si>
  <si>
    <t>6215</t>
  </si>
  <si>
    <t>152903</t>
  </si>
  <si>
    <t>6239</t>
  </si>
  <si>
    <t>241800</t>
  </si>
  <si>
    <t>6247</t>
  </si>
  <si>
    <t>125294</t>
  </si>
  <si>
    <t>STEVENSON FORTUNE 425C</t>
  </si>
  <si>
    <t>6262</t>
  </si>
  <si>
    <t>125288</t>
  </si>
  <si>
    <t>6401</t>
  </si>
  <si>
    <t>176115</t>
  </si>
  <si>
    <t>6413</t>
  </si>
  <si>
    <t>241801</t>
  </si>
  <si>
    <t>6419</t>
  </si>
  <si>
    <t>31042</t>
  </si>
  <si>
    <t>6423</t>
  </si>
  <si>
    <t>6425</t>
  </si>
  <si>
    <t>31057</t>
  </si>
  <si>
    <t>DUPLO T  151-6</t>
  </si>
  <si>
    <t>HÁBIL 6431</t>
  </si>
  <si>
    <t>6431</t>
  </si>
  <si>
    <t>176023</t>
  </si>
  <si>
    <t>HÁBIL 6441</t>
  </si>
  <si>
    <t>6441</t>
  </si>
  <si>
    <t>176030</t>
  </si>
  <si>
    <t>HARSH CENTENIAL 1048</t>
  </si>
  <si>
    <t>6445</t>
  </si>
  <si>
    <t>31056</t>
  </si>
  <si>
    <t>CAPA 96955</t>
  </si>
  <si>
    <t>6461</t>
  </si>
  <si>
    <t>195908</t>
  </si>
  <si>
    <t>195878</t>
  </si>
  <si>
    <t>HÁBIL 6497</t>
  </si>
  <si>
    <t>195906</t>
  </si>
  <si>
    <t>6503</t>
  </si>
  <si>
    <t>HÁBIL 5467</t>
  </si>
  <si>
    <t>6517</t>
  </si>
  <si>
    <t>195892</t>
  </si>
  <si>
    <t>HÁBIL 6519</t>
  </si>
  <si>
    <t>6519</t>
  </si>
  <si>
    <t>195879</t>
  </si>
  <si>
    <t>6533</t>
  </si>
  <si>
    <t>31044</t>
  </si>
  <si>
    <t>HÁBIL 6535</t>
  </si>
  <si>
    <t>28455</t>
  </si>
  <si>
    <t>HARSH B.BOY 900</t>
  </si>
  <si>
    <t>195880</t>
  </si>
  <si>
    <t>212983</t>
  </si>
  <si>
    <t>HÁBIL 5395</t>
  </si>
  <si>
    <t>HÁBIL 6551</t>
  </si>
  <si>
    <t>6551</t>
  </si>
  <si>
    <t>RANCHO GRANDE 5494</t>
  </si>
  <si>
    <t>6565</t>
  </si>
  <si>
    <t>212982</t>
  </si>
  <si>
    <t>HÁBIL 7216</t>
  </si>
  <si>
    <t>HÁBIL 6571</t>
  </si>
  <si>
    <t>6571</t>
  </si>
  <si>
    <t>195886</t>
  </si>
  <si>
    <t>HARSH 034</t>
  </si>
  <si>
    <t>657880</t>
  </si>
  <si>
    <t>83216</t>
  </si>
  <si>
    <t>BRINKS PICASSO 675H23</t>
  </si>
  <si>
    <t>MS SPECIAL ADDITION 468J2</t>
  </si>
  <si>
    <t>657882</t>
  </si>
  <si>
    <t>53810</t>
  </si>
  <si>
    <t>6579</t>
  </si>
  <si>
    <t>176112</t>
  </si>
  <si>
    <t>M &amp; M RIFLEMAN 64/6</t>
  </si>
  <si>
    <t>HARSH 2812</t>
  </si>
  <si>
    <t>658066</t>
  </si>
  <si>
    <t>264618</t>
  </si>
  <si>
    <t>658071</t>
  </si>
  <si>
    <t>264619</t>
  </si>
  <si>
    <t>658077</t>
  </si>
  <si>
    <t>264620</t>
  </si>
  <si>
    <t>6581</t>
  </si>
  <si>
    <t>195876</t>
  </si>
  <si>
    <t>195902</t>
  </si>
  <si>
    <t>195918</t>
  </si>
  <si>
    <t>195898</t>
  </si>
  <si>
    <t>HABIL 6621</t>
  </si>
  <si>
    <t>33768</t>
  </si>
  <si>
    <t>028 DA VEIGRANDE</t>
  </si>
  <si>
    <t>212948</t>
  </si>
  <si>
    <t>HÁBIL 2088</t>
  </si>
  <si>
    <t>PATRIOTA 299 5039</t>
  </si>
  <si>
    <t>HABIL 6633</t>
  </si>
  <si>
    <t>6633</t>
  </si>
  <si>
    <t>212968</t>
  </si>
  <si>
    <t>CRISTO REI 2362</t>
  </si>
  <si>
    <t>212942</t>
  </si>
  <si>
    <t>212927</t>
  </si>
  <si>
    <t>CRISTO REI 1588</t>
  </si>
  <si>
    <t>HÁBIL 6659</t>
  </si>
  <si>
    <t>212940</t>
  </si>
  <si>
    <t>HABIL 6675</t>
  </si>
  <si>
    <t>6675</t>
  </si>
  <si>
    <t>212963</t>
  </si>
  <si>
    <t>HÁBIL 6683</t>
  </si>
  <si>
    <t>6683</t>
  </si>
  <si>
    <t>212928</t>
  </si>
  <si>
    <t>OURO VERMELHO 8181</t>
  </si>
  <si>
    <t>6691</t>
  </si>
  <si>
    <t>212946</t>
  </si>
  <si>
    <t>CRISTO REI 2614</t>
  </si>
  <si>
    <t>6695</t>
  </si>
  <si>
    <t>212960</t>
  </si>
  <si>
    <t>HÁBIL 6700</t>
  </si>
  <si>
    <t>195883</t>
  </si>
  <si>
    <t>HARSH 2817</t>
  </si>
  <si>
    <t>HÁBIL 6707</t>
  </si>
  <si>
    <t>6707</t>
  </si>
  <si>
    <t>33764</t>
  </si>
  <si>
    <t>HÁBIL 5441</t>
  </si>
  <si>
    <t>HÁBIL 6725</t>
  </si>
  <si>
    <t>6725</t>
  </si>
  <si>
    <t>212972</t>
  </si>
  <si>
    <t>HARSH 8016</t>
  </si>
  <si>
    <t>176146</t>
  </si>
  <si>
    <t>6733</t>
  </si>
  <si>
    <t>6737</t>
  </si>
  <si>
    <t>HÁBIL 6792</t>
  </si>
  <si>
    <t>6792</t>
  </si>
  <si>
    <t>242059</t>
  </si>
  <si>
    <t>6799</t>
  </si>
  <si>
    <t>6802</t>
  </si>
  <si>
    <t>176017</t>
  </si>
  <si>
    <t>6803</t>
  </si>
  <si>
    <t>176018</t>
  </si>
  <si>
    <t>6804</t>
  </si>
  <si>
    <t>176019</t>
  </si>
  <si>
    <t>6805</t>
  </si>
  <si>
    <t>176022</t>
  </si>
  <si>
    <t>6811</t>
  </si>
  <si>
    <t>176034</t>
  </si>
  <si>
    <t>HABIL 6841</t>
  </si>
  <si>
    <t>6841</t>
  </si>
  <si>
    <t>212944</t>
  </si>
  <si>
    <t>6875</t>
  </si>
  <si>
    <t>241803</t>
  </si>
  <si>
    <t>6891</t>
  </si>
  <si>
    <t>252955</t>
  </si>
  <si>
    <t>6925</t>
  </si>
  <si>
    <t>212953</t>
  </si>
  <si>
    <t>HÁBIL 6282</t>
  </si>
  <si>
    <t>6937</t>
  </si>
  <si>
    <t>60282</t>
  </si>
  <si>
    <t>HÁBIL 6954</t>
  </si>
  <si>
    <t>212964</t>
  </si>
  <si>
    <t>HABIL 6961</t>
  </si>
  <si>
    <t>6961</t>
  </si>
  <si>
    <t>33766</t>
  </si>
  <si>
    <t>6972</t>
  </si>
  <si>
    <t>212926</t>
  </si>
  <si>
    <t>7001</t>
  </si>
  <si>
    <t>60598</t>
  </si>
  <si>
    <t>60599</t>
  </si>
  <si>
    <t>7003</t>
  </si>
  <si>
    <t>241805</t>
  </si>
  <si>
    <t>7004</t>
  </si>
  <si>
    <t>241806</t>
  </si>
  <si>
    <t>7005</t>
  </si>
  <si>
    <t>241807</t>
  </si>
  <si>
    <t>HÁBIL 7006</t>
  </si>
  <si>
    <t>7006</t>
  </si>
  <si>
    <t>119665</t>
  </si>
  <si>
    <t>60600</t>
  </si>
  <si>
    <t>60601</t>
  </si>
  <si>
    <t>7009</t>
  </si>
  <si>
    <t>241809</t>
  </si>
  <si>
    <t>HÁBIL 7010</t>
  </si>
  <si>
    <t>7010</t>
  </si>
  <si>
    <t>60602</t>
  </si>
  <si>
    <t>7011</t>
  </si>
  <si>
    <t>241810</t>
  </si>
  <si>
    <t>241811</t>
  </si>
  <si>
    <t>7013</t>
  </si>
  <si>
    <t>241812</t>
  </si>
  <si>
    <t>701395</t>
  </si>
  <si>
    <t>241914</t>
  </si>
  <si>
    <t>HÁBIL 701396</t>
  </si>
  <si>
    <t>701396</t>
  </si>
  <si>
    <t>60649</t>
  </si>
  <si>
    <t>BRANGUS DO CEDRO 1192</t>
  </si>
  <si>
    <t>7014</t>
  </si>
  <si>
    <t>60603</t>
  </si>
  <si>
    <t>701400</t>
  </si>
  <si>
    <t>60650</t>
  </si>
  <si>
    <t>HÁBIL 701403</t>
  </si>
  <si>
    <t>701403</t>
  </si>
  <si>
    <t>60651</t>
  </si>
  <si>
    <t>HÁBIL 701404</t>
  </si>
  <si>
    <t>701404</t>
  </si>
  <si>
    <t>60652</t>
  </si>
  <si>
    <t>701414</t>
  </si>
  <si>
    <t>60653</t>
  </si>
  <si>
    <t>HÁBIL 701421</t>
  </si>
  <si>
    <t>701421</t>
  </si>
  <si>
    <t>242758</t>
  </si>
  <si>
    <t>HÁBIL 701431</t>
  </si>
  <si>
    <t>701431</t>
  </si>
  <si>
    <t>60655</t>
  </si>
  <si>
    <t>HÁBIL 7015</t>
  </si>
  <si>
    <t>7015</t>
  </si>
  <si>
    <t>241813</t>
  </si>
  <si>
    <t>HÁBIL 701530</t>
  </si>
  <si>
    <t>701530</t>
  </si>
  <si>
    <t>241915</t>
  </si>
  <si>
    <t>701536</t>
  </si>
  <si>
    <t>60656</t>
  </si>
  <si>
    <t>HÁBIL 701538</t>
  </si>
  <si>
    <t>701538</t>
  </si>
  <si>
    <t>241916</t>
  </si>
  <si>
    <t>701539</t>
  </si>
  <si>
    <t>60657</t>
  </si>
  <si>
    <t>701540</t>
  </si>
  <si>
    <t>241917</t>
  </si>
  <si>
    <t>HÁBIL 701544</t>
  </si>
  <si>
    <t>701544</t>
  </si>
  <si>
    <t>60659</t>
  </si>
  <si>
    <t>HÁBIL 701589</t>
  </si>
  <si>
    <t>701589</t>
  </si>
  <si>
    <t>241918</t>
  </si>
  <si>
    <t>701590</t>
  </si>
  <si>
    <t>241919</t>
  </si>
  <si>
    <t>701594</t>
  </si>
  <si>
    <t>60283</t>
  </si>
  <si>
    <t>HABIL 6585</t>
  </si>
  <si>
    <t>HÁBIL 701598</t>
  </si>
  <si>
    <t>701598</t>
  </si>
  <si>
    <t>60660</t>
  </si>
  <si>
    <t>241814</t>
  </si>
  <si>
    <t>HÁBIL 701600</t>
  </si>
  <si>
    <t>701600</t>
  </si>
  <si>
    <t>60661</t>
  </si>
  <si>
    <t>701614</t>
  </si>
  <si>
    <t>241556</t>
  </si>
  <si>
    <t>HÁBIL 701615</t>
  </si>
  <si>
    <t>701615</t>
  </si>
  <si>
    <t>60662</t>
  </si>
  <si>
    <t>BV / SE 1142</t>
  </si>
  <si>
    <t>701616</t>
  </si>
  <si>
    <t>241920</t>
  </si>
  <si>
    <t>701618</t>
  </si>
  <si>
    <t>241921</t>
  </si>
  <si>
    <t>701625</t>
  </si>
  <si>
    <t>241922</t>
  </si>
  <si>
    <t>242747</t>
  </si>
  <si>
    <t>7019</t>
  </si>
  <si>
    <t>60605</t>
  </si>
  <si>
    <t>7020</t>
  </si>
  <si>
    <t>241815</t>
  </si>
  <si>
    <t>LEONOR TOBA 5729 CURUZU</t>
  </si>
  <si>
    <t>7021</t>
  </si>
  <si>
    <t>242748</t>
  </si>
  <si>
    <t>60607</t>
  </si>
  <si>
    <t>HÁBIL 7023</t>
  </si>
  <si>
    <t>60608</t>
  </si>
  <si>
    <t>119667</t>
  </si>
  <si>
    <t>HÁBIL 7024</t>
  </si>
  <si>
    <t>60609</t>
  </si>
  <si>
    <t>241816</t>
  </si>
  <si>
    <t>HÁBIL 7026</t>
  </si>
  <si>
    <t>7026</t>
  </si>
  <si>
    <t>241817</t>
  </si>
  <si>
    <t>HÁBIL 7027</t>
  </si>
  <si>
    <t>7027</t>
  </si>
  <si>
    <t>242749</t>
  </si>
  <si>
    <t>7029</t>
  </si>
  <si>
    <t>60611</t>
  </si>
  <si>
    <t>241820</t>
  </si>
  <si>
    <t>241821</t>
  </si>
  <si>
    <t>7033</t>
  </si>
  <si>
    <t>242750</t>
  </si>
  <si>
    <t>7034</t>
  </si>
  <si>
    <t>241822</t>
  </si>
  <si>
    <t>7035</t>
  </si>
  <si>
    <t>241823</t>
  </si>
  <si>
    <t>241824</t>
  </si>
  <si>
    <t>7037</t>
  </si>
  <si>
    <t>241825</t>
  </si>
  <si>
    <t>7038</t>
  </si>
  <si>
    <t>241826</t>
  </si>
  <si>
    <t>HÁBIL 7039</t>
  </si>
  <si>
    <t>7039</t>
  </si>
  <si>
    <t>60613</t>
  </si>
  <si>
    <t>7041</t>
  </si>
  <si>
    <t>241827</t>
  </si>
  <si>
    <t>242751</t>
  </si>
  <si>
    <t>119670</t>
  </si>
  <si>
    <t>7043</t>
  </si>
  <si>
    <t>242139</t>
  </si>
  <si>
    <t>HÁBIL 7044</t>
  </si>
  <si>
    <t>7044</t>
  </si>
  <si>
    <t>119671</t>
  </si>
  <si>
    <t>60615</t>
  </si>
  <si>
    <t>7045</t>
  </si>
  <si>
    <t>241829</t>
  </si>
  <si>
    <t>HÁBIL 7046</t>
  </si>
  <si>
    <t>241830</t>
  </si>
  <si>
    <t>241831</t>
  </si>
  <si>
    <t>7048</t>
  </si>
  <si>
    <t>241832</t>
  </si>
  <si>
    <t>241833</t>
  </si>
  <si>
    <t>7050</t>
  </si>
  <si>
    <t>241834</t>
  </si>
  <si>
    <t>60616</t>
  </si>
  <si>
    <t>242752</t>
  </si>
  <si>
    <t>60617</t>
  </si>
  <si>
    <t>7057</t>
  </si>
  <si>
    <t>241837</t>
  </si>
  <si>
    <t>241838</t>
  </si>
  <si>
    <t>HÁBIL 7059</t>
  </si>
  <si>
    <t>60618</t>
  </si>
  <si>
    <t>HÁBIL 7156</t>
  </si>
  <si>
    <t>60619</t>
  </si>
  <si>
    <t>60620</t>
  </si>
  <si>
    <t>HÁBIL 7062</t>
  </si>
  <si>
    <t>60621</t>
  </si>
  <si>
    <t>BV / SE 821</t>
  </si>
  <si>
    <t>HÁBIL 7065</t>
  </si>
  <si>
    <t>7065</t>
  </si>
  <si>
    <t>241840</t>
  </si>
  <si>
    <t>HÁBIL 7067</t>
  </si>
  <si>
    <t>7067</t>
  </si>
  <si>
    <t>60622</t>
  </si>
  <si>
    <t>241842</t>
  </si>
  <si>
    <t>61091</t>
  </si>
  <si>
    <t>7070</t>
  </si>
  <si>
    <t>241843</t>
  </si>
  <si>
    <t>241844</t>
  </si>
  <si>
    <t>HÁBIL 7074</t>
  </si>
  <si>
    <t>7074</t>
  </si>
  <si>
    <t>242753</t>
  </si>
  <si>
    <t>119675</t>
  </si>
  <si>
    <t>LEONOR N5409 MAUA</t>
  </si>
  <si>
    <t>119676</t>
  </si>
  <si>
    <t>241846</t>
  </si>
  <si>
    <t>HÁBIL 7076</t>
  </si>
  <si>
    <t>7076</t>
  </si>
  <si>
    <t>61093</t>
  </si>
  <si>
    <t>119677</t>
  </si>
  <si>
    <t>241847</t>
  </si>
  <si>
    <t>7080</t>
  </si>
  <si>
    <t>241848</t>
  </si>
  <si>
    <t>7081</t>
  </si>
  <si>
    <t>241849</t>
  </si>
  <si>
    <t>241850</t>
  </si>
  <si>
    <t>7084</t>
  </si>
  <si>
    <t>241852</t>
  </si>
  <si>
    <t>241853</t>
  </si>
  <si>
    <t>HÁBIL 7087</t>
  </si>
  <si>
    <t>61094</t>
  </si>
  <si>
    <t>61095</t>
  </si>
  <si>
    <t>HÁBIL 7090</t>
  </si>
  <si>
    <t>7090</t>
  </si>
  <si>
    <t>241855</t>
  </si>
  <si>
    <t>HÁBIL 7091</t>
  </si>
  <si>
    <t>7091</t>
  </si>
  <si>
    <t>241856</t>
  </si>
  <si>
    <t>241857</t>
  </si>
  <si>
    <t>7094</t>
  </si>
  <si>
    <t>119681</t>
  </si>
  <si>
    <t>61096</t>
  </si>
  <si>
    <t>7096</t>
  </si>
  <si>
    <t>241859</t>
  </si>
  <si>
    <t>7097</t>
  </si>
  <si>
    <t>61097</t>
  </si>
  <si>
    <t>HÁBIL 7100</t>
  </si>
  <si>
    <t>7100</t>
  </si>
  <si>
    <t>241861</t>
  </si>
  <si>
    <t>61098</t>
  </si>
  <si>
    <t>7102</t>
  </si>
  <si>
    <t>241862</t>
  </si>
  <si>
    <t>HÁBIL 7103</t>
  </si>
  <si>
    <t>7103</t>
  </si>
  <si>
    <t>61099</t>
  </si>
  <si>
    <t>7104</t>
  </si>
  <si>
    <t>242754</t>
  </si>
  <si>
    <t>119683</t>
  </si>
  <si>
    <t>BRANGUS 2A 5202</t>
  </si>
  <si>
    <t>7105</t>
  </si>
  <si>
    <t>60623</t>
  </si>
  <si>
    <t>7106</t>
  </si>
  <si>
    <t>241863</t>
  </si>
  <si>
    <t>7108</t>
  </si>
  <si>
    <t>241865</t>
  </si>
  <si>
    <t>241867</t>
  </si>
  <si>
    <t>7110</t>
  </si>
  <si>
    <t>241868</t>
  </si>
  <si>
    <t>7111</t>
  </si>
  <si>
    <t>241869</t>
  </si>
  <si>
    <t>241870</t>
  </si>
  <si>
    <t>241871</t>
  </si>
  <si>
    <t>60624</t>
  </si>
  <si>
    <t>7116</t>
  </si>
  <si>
    <t>241873</t>
  </si>
  <si>
    <t>60625</t>
  </si>
  <si>
    <t>HÁBIL 7118</t>
  </si>
  <si>
    <t>7118</t>
  </si>
  <si>
    <t>60626</t>
  </si>
  <si>
    <t>60627</t>
  </si>
  <si>
    <t>7120</t>
  </si>
  <si>
    <t>119703</t>
  </si>
  <si>
    <t>242755</t>
  </si>
  <si>
    <t>241874</t>
  </si>
  <si>
    <t>241875</t>
  </si>
  <si>
    <t>7123</t>
  </si>
  <si>
    <t>241876</t>
  </si>
  <si>
    <t>7124</t>
  </si>
  <si>
    <t>242756</t>
  </si>
  <si>
    <t>HÁBIL 7125</t>
  </si>
  <si>
    <t>241877</t>
  </si>
  <si>
    <t>7126</t>
  </si>
  <si>
    <t>119704</t>
  </si>
  <si>
    <t>60630</t>
  </si>
  <si>
    <t>HÁBIL 7129</t>
  </si>
  <si>
    <t>242103</t>
  </si>
  <si>
    <t>60632</t>
  </si>
  <si>
    <t>119705</t>
  </si>
  <si>
    <t>HÁBIL 1609</t>
  </si>
  <si>
    <t>241879</t>
  </si>
  <si>
    <t>7134</t>
  </si>
  <si>
    <t>241880</t>
  </si>
  <si>
    <t>241881</t>
  </si>
  <si>
    <t>60633</t>
  </si>
  <si>
    <t>60634</t>
  </si>
  <si>
    <t>HÁBIL 7139</t>
  </si>
  <si>
    <t>7139</t>
  </si>
  <si>
    <t>60635</t>
  </si>
  <si>
    <t>7140</t>
  </si>
  <si>
    <t>242757</t>
  </si>
  <si>
    <t>7142</t>
  </si>
  <si>
    <t>241886</t>
  </si>
  <si>
    <t>7143</t>
  </si>
  <si>
    <t>241887</t>
  </si>
  <si>
    <t>60636</t>
  </si>
  <si>
    <t>7151</t>
  </si>
  <si>
    <t>7155</t>
  </si>
  <si>
    <t>7156</t>
  </si>
  <si>
    <t>75427</t>
  </si>
  <si>
    <t>7158</t>
  </si>
  <si>
    <t>80992</t>
  </si>
  <si>
    <t>7162</t>
  </si>
  <si>
    <t>75429</t>
  </si>
  <si>
    <t>HÁBIL 7171</t>
  </si>
  <si>
    <t>119708</t>
  </si>
  <si>
    <t>BRANGUS 2A 5116</t>
  </si>
  <si>
    <t>HÁBIL 7188</t>
  </si>
  <si>
    <t>119710</t>
  </si>
  <si>
    <t>BRANGUS 2A 01599</t>
  </si>
  <si>
    <t>7211</t>
  </si>
  <si>
    <t>118647</t>
  </si>
  <si>
    <t>124744</t>
  </si>
  <si>
    <t>HÁBIL 7228</t>
  </si>
  <si>
    <t>119712</t>
  </si>
  <si>
    <t>BRANGUS 2A 01579</t>
  </si>
  <si>
    <t>HÁBIL 7231</t>
  </si>
  <si>
    <t>119713</t>
  </si>
  <si>
    <t>HÁBIL 7239</t>
  </si>
  <si>
    <t>103790</t>
  </si>
  <si>
    <t>HÁBIL 7336</t>
  </si>
  <si>
    <t>119720</t>
  </si>
  <si>
    <t>HÁBIL 958</t>
  </si>
  <si>
    <t>HÁBIL 7354</t>
  </si>
  <si>
    <t>7354</t>
  </si>
  <si>
    <t>119756</t>
  </si>
  <si>
    <t>LEONOR TOBA 5991 BAYAUCA TER.</t>
  </si>
  <si>
    <t>HÁBIL 7363</t>
  </si>
  <si>
    <t>119757</t>
  </si>
  <si>
    <t>BRANGUS 2A 105</t>
  </si>
  <si>
    <t>HÁBIL 7366</t>
  </si>
  <si>
    <t>7366</t>
  </si>
  <si>
    <t>119758</t>
  </si>
  <si>
    <t>HÁBIL 7376</t>
  </si>
  <si>
    <t>119760</t>
  </si>
  <si>
    <t>BRANGUS 2A 303</t>
  </si>
  <si>
    <t>HÁBIL 7414</t>
  </si>
  <si>
    <t>119763</t>
  </si>
  <si>
    <t>BRANGUS 2A 395</t>
  </si>
  <si>
    <t>HÁBIL 7428</t>
  </si>
  <si>
    <t>7428</t>
  </si>
  <si>
    <t>119764</t>
  </si>
  <si>
    <t>144960</t>
  </si>
  <si>
    <t>7461</t>
  </si>
  <si>
    <t>252957</t>
  </si>
  <si>
    <t>780565</t>
  </si>
  <si>
    <t>264621</t>
  </si>
  <si>
    <t>HÁBIL 8009</t>
  </si>
  <si>
    <t>61070</t>
  </si>
  <si>
    <t>244379</t>
  </si>
  <si>
    <t>196110</t>
  </si>
  <si>
    <t>244380</t>
  </si>
  <si>
    <t>HÁBIL 8016</t>
  </si>
  <si>
    <t>244381</t>
  </si>
  <si>
    <t>48042</t>
  </si>
  <si>
    <t>48043</t>
  </si>
  <si>
    <t>HÁBIL 8020</t>
  </si>
  <si>
    <t>8020</t>
  </si>
  <si>
    <t>244382</t>
  </si>
  <si>
    <t>HÁBIL 8022</t>
  </si>
  <si>
    <t>244383</t>
  </si>
  <si>
    <t>HÁBIL 8024</t>
  </si>
  <si>
    <t>244384</t>
  </si>
  <si>
    <t>HÁBIL 8025</t>
  </si>
  <si>
    <t>244385</t>
  </si>
  <si>
    <t>244386</t>
  </si>
  <si>
    <t>HÁBIL 8029</t>
  </si>
  <si>
    <t>244387</t>
  </si>
  <si>
    <t>HÁBIL 8034</t>
  </si>
  <si>
    <t>244388</t>
  </si>
  <si>
    <t>HÁBIL 8038</t>
  </si>
  <si>
    <t>61071</t>
  </si>
  <si>
    <t>89309</t>
  </si>
  <si>
    <t>244389</t>
  </si>
  <si>
    <t>HÁBIL 8042</t>
  </si>
  <si>
    <t>244390</t>
  </si>
  <si>
    <t>8059</t>
  </si>
  <si>
    <t>244392</t>
  </si>
  <si>
    <t>244393</t>
  </si>
  <si>
    <t>HÁBIL 8063</t>
  </si>
  <si>
    <t>244394</t>
  </si>
  <si>
    <t>HÁBIL 8064</t>
  </si>
  <si>
    <t>244395</t>
  </si>
  <si>
    <t>244396</t>
  </si>
  <si>
    <t>244397</t>
  </si>
  <si>
    <t>HÁBIL 8080</t>
  </si>
  <si>
    <t>8080</t>
  </si>
  <si>
    <t>264633</t>
  </si>
  <si>
    <t>196128</t>
  </si>
  <si>
    <t>HÁBIL 8087</t>
  </si>
  <si>
    <t>8087</t>
  </si>
  <si>
    <t>61072</t>
  </si>
  <si>
    <t>HÁBIL 8098</t>
  </si>
  <si>
    <t>244398</t>
  </si>
  <si>
    <t>243647</t>
  </si>
  <si>
    <t>8109</t>
  </si>
  <si>
    <t>244399</t>
  </si>
  <si>
    <t>264634</t>
  </si>
  <si>
    <t>HÁBIL 8119</t>
  </si>
  <si>
    <t>8119</t>
  </si>
  <si>
    <t>61073</t>
  </si>
  <si>
    <t>HÁBIL 8137</t>
  </si>
  <si>
    <t>8137</t>
  </si>
  <si>
    <t>61066</t>
  </si>
  <si>
    <t>244400</t>
  </si>
  <si>
    <t>HÁBIL 8159</t>
  </si>
  <si>
    <t>61074</t>
  </si>
  <si>
    <t>HÁBIL 8174</t>
  </si>
  <si>
    <t>61067</t>
  </si>
  <si>
    <t>138767</t>
  </si>
  <si>
    <t>HÁBIL 5194</t>
  </si>
  <si>
    <t>264635</t>
  </si>
  <si>
    <t>8208</t>
  </si>
  <si>
    <t>25147</t>
  </si>
  <si>
    <t>GAP L942</t>
  </si>
  <si>
    <t>BRANGUS 2A 5908</t>
  </si>
  <si>
    <t>264636</t>
  </si>
  <si>
    <t>264637</t>
  </si>
  <si>
    <t>HÁBIL 8224</t>
  </si>
  <si>
    <t>8224</t>
  </si>
  <si>
    <t>67681</t>
  </si>
  <si>
    <t>HÁBIL 8240</t>
  </si>
  <si>
    <t>61075</t>
  </si>
  <si>
    <t>HÁBIL 8241</t>
  </si>
  <si>
    <t>67682</t>
  </si>
  <si>
    <t>HÁBIL 8246</t>
  </si>
  <si>
    <t>8246</t>
  </si>
  <si>
    <t>61076</t>
  </si>
  <si>
    <t>196095</t>
  </si>
  <si>
    <t>BRANGUS DO CEDRO 959</t>
  </si>
  <si>
    <t>8264</t>
  </si>
  <si>
    <t>196085</t>
  </si>
  <si>
    <t>264638</t>
  </si>
  <si>
    <t>8359</t>
  </si>
  <si>
    <t>264639</t>
  </si>
  <si>
    <t>264640</t>
  </si>
  <si>
    <t>253608</t>
  </si>
  <si>
    <t>253609</t>
  </si>
  <si>
    <t>253610</t>
  </si>
  <si>
    <t>8524</t>
  </si>
  <si>
    <t>213600</t>
  </si>
  <si>
    <t>SANTA CRUZ GUGA 0014</t>
  </si>
  <si>
    <t>HÁBIL 517</t>
  </si>
  <si>
    <t>HÁBIL 8527</t>
  </si>
  <si>
    <t>253611</t>
  </si>
  <si>
    <t>253612</t>
  </si>
  <si>
    <t>8540</t>
  </si>
  <si>
    <t>253614</t>
  </si>
  <si>
    <t>253615</t>
  </si>
  <si>
    <t>253616</t>
  </si>
  <si>
    <t>8652</t>
  </si>
  <si>
    <t>243648</t>
  </si>
  <si>
    <t>8656</t>
  </si>
  <si>
    <t>243649</t>
  </si>
  <si>
    <t>264604</t>
  </si>
  <si>
    <t>243650</t>
  </si>
  <si>
    <t>HÁBIL 8674</t>
  </si>
  <si>
    <t>243651</t>
  </si>
  <si>
    <t>243653</t>
  </si>
  <si>
    <t>243654</t>
  </si>
  <si>
    <t>HÁBIL 8694</t>
  </si>
  <si>
    <t>243655</t>
  </si>
  <si>
    <t>HÁBIL 8696</t>
  </si>
  <si>
    <t>243656</t>
  </si>
  <si>
    <t>213709</t>
  </si>
  <si>
    <t>FC 2736</t>
  </si>
  <si>
    <t>243658</t>
  </si>
  <si>
    <t>243659</t>
  </si>
  <si>
    <t>8712</t>
  </si>
  <si>
    <t>264605</t>
  </si>
  <si>
    <t>HÁBIL 8718</t>
  </si>
  <si>
    <t>243660</t>
  </si>
  <si>
    <t>HÁBIL 8720</t>
  </si>
  <si>
    <t>243661</t>
  </si>
  <si>
    <t>243662</t>
  </si>
  <si>
    <t>8730</t>
  </si>
  <si>
    <t>243663</t>
  </si>
  <si>
    <t>243664</t>
  </si>
  <si>
    <t>8744</t>
  </si>
  <si>
    <t>243665</t>
  </si>
  <si>
    <t>8752</t>
  </si>
  <si>
    <t>243666</t>
  </si>
  <si>
    <t>243667</t>
  </si>
  <si>
    <t>HÁBIL 8762</t>
  </si>
  <si>
    <t>8762</t>
  </si>
  <si>
    <t>243669</t>
  </si>
  <si>
    <t>243670</t>
  </si>
  <si>
    <t>HÁBIL 8768</t>
  </si>
  <si>
    <t>243671</t>
  </si>
  <si>
    <t>243672</t>
  </si>
  <si>
    <t>264606</t>
  </si>
  <si>
    <t>243674</t>
  </si>
  <si>
    <t>8808</t>
  </si>
  <si>
    <t>243675</t>
  </si>
  <si>
    <t>882</t>
  </si>
  <si>
    <t>199526</t>
  </si>
  <si>
    <t>264607</t>
  </si>
  <si>
    <t>8854</t>
  </si>
  <si>
    <t>243682</t>
  </si>
  <si>
    <t>HÁBIL 8856</t>
  </si>
  <si>
    <t>243683</t>
  </si>
  <si>
    <t>8864</t>
  </si>
  <si>
    <t>243684</t>
  </si>
  <si>
    <t>HÁBIL 8866</t>
  </si>
  <si>
    <t>243685</t>
  </si>
  <si>
    <t>243687</t>
  </si>
  <si>
    <t>243689</t>
  </si>
  <si>
    <t>8918</t>
  </si>
  <si>
    <t>243692</t>
  </si>
  <si>
    <t>HÁBIL 8942</t>
  </si>
  <si>
    <t>257174</t>
  </si>
  <si>
    <t>264608</t>
  </si>
  <si>
    <t>HÁBIL 8954</t>
  </si>
  <si>
    <t>257175</t>
  </si>
  <si>
    <t>264609</t>
  </si>
  <si>
    <t>898</t>
  </si>
  <si>
    <t>47963</t>
  </si>
  <si>
    <t>MAULEON POWER PLAY 723</t>
  </si>
  <si>
    <t>900</t>
  </si>
  <si>
    <t>47964</t>
  </si>
  <si>
    <t>9003</t>
  </si>
  <si>
    <t>88558</t>
  </si>
  <si>
    <t>HÁBIL 9004</t>
  </si>
  <si>
    <t>76755</t>
  </si>
  <si>
    <t>60093</t>
  </si>
  <si>
    <t>HÁBIL 9006</t>
  </si>
  <si>
    <t>76756</t>
  </si>
  <si>
    <t>81222</t>
  </si>
  <si>
    <t>81223</t>
  </si>
  <si>
    <t>HÁBIL 9009</t>
  </si>
  <si>
    <t>HÁBIL 9011</t>
  </si>
  <si>
    <t>81224</t>
  </si>
  <si>
    <t>HABIL 9011</t>
  </si>
  <si>
    <t>81225</t>
  </si>
  <si>
    <t>HÁBIL 9020 CENCERRO</t>
  </si>
  <si>
    <t>69251</t>
  </si>
  <si>
    <t>HÁBIL 9024</t>
  </si>
  <si>
    <t>9024</t>
  </si>
  <si>
    <t>264641</t>
  </si>
  <si>
    <t>HÁBIL 9025</t>
  </si>
  <si>
    <t>81226</t>
  </si>
  <si>
    <t>HABIL 9025</t>
  </si>
  <si>
    <t>HÁBIL 9026 CENCERRO</t>
  </si>
  <si>
    <t>70462</t>
  </si>
  <si>
    <t>HÁBIL 9030 MALIBU</t>
  </si>
  <si>
    <t>70463</t>
  </si>
  <si>
    <t>HÁBIL 9036 GLADIADOR</t>
  </si>
  <si>
    <t>70464</t>
  </si>
  <si>
    <t>9037</t>
  </si>
  <si>
    <t>88435</t>
  </si>
  <si>
    <t>HÁBIL 9038</t>
  </si>
  <si>
    <t>81227</t>
  </si>
  <si>
    <t>HABIL 9038</t>
  </si>
  <si>
    <t>HÁBIL 9039</t>
  </si>
  <si>
    <t>60094</t>
  </si>
  <si>
    <t>9043</t>
  </si>
  <si>
    <t>88439</t>
  </si>
  <si>
    <t>HÁBIL 9044 MAXIMUS</t>
  </si>
  <si>
    <t>9044</t>
  </si>
  <si>
    <t>70465</t>
  </si>
  <si>
    <t>9049</t>
  </si>
  <si>
    <t>88338</t>
  </si>
  <si>
    <t>60097</t>
  </si>
  <si>
    <t>HÁBIL 9051</t>
  </si>
  <si>
    <t>81228</t>
  </si>
  <si>
    <t>HABIL 9051</t>
  </si>
  <si>
    <t>88531</t>
  </si>
  <si>
    <t>HÁBIL 9055</t>
  </si>
  <si>
    <t>9055</t>
  </si>
  <si>
    <t>76887</t>
  </si>
  <si>
    <t>HÁBIL 9056</t>
  </si>
  <si>
    <t>76757</t>
  </si>
  <si>
    <t>HÁBIL 9057</t>
  </si>
  <si>
    <t>76758</t>
  </si>
  <si>
    <t>60098</t>
  </si>
  <si>
    <t>HÁBIL 9060</t>
  </si>
  <si>
    <t>88532</t>
  </si>
  <si>
    <t>HÁBIL 9065</t>
  </si>
  <si>
    <t>81230</t>
  </si>
  <si>
    <t>HABIL 9065</t>
  </si>
  <si>
    <t>HABIL 9067</t>
  </si>
  <si>
    <t>9067</t>
  </si>
  <si>
    <t>81231</t>
  </si>
  <si>
    <t>HÁBIL 9071</t>
  </si>
  <si>
    <t>88559</t>
  </si>
  <si>
    <t>HÁBIL 9074</t>
  </si>
  <si>
    <t>60089</t>
  </si>
  <si>
    <t>9079</t>
  </si>
  <si>
    <t>60099</t>
  </si>
  <si>
    <t>HÁBIL 9086</t>
  </si>
  <si>
    <t>60095</t>
  </si>
  <si>
    <t>75195</t>
  </si>
  <si>
    <t>81233</t>
  </si>
  <si>
    <t>HÁBIL 9092</t>
  </si>
  <si>
    <t>9092</t>
  </si>
  <si>
    <t>75025</t>
  </si>
  <si>
    <t>81234</t>
  </si>
  <si>
    <t>9095</t>
  </si>
  <si>
    <t>88533</t>
  </si>
  <si>
    <t>257207</t>
  </si>
  <si>
    <t>HÁBIL 9097</t>
  </si>
  <si>
    <t>76759</t>
  </si>
  <si>
    <t>HÁBIL 9098</t>
  </si>
  <si>
    <t>9098</t>
  </si>
  <si>
    <t>60090</t>
  </si>
  <si>
    <t>81235</t>
  </si>
  <si>
    <t>60100</t>
  </si>
  <si>
    <t>HÁBIL 9106</t>
  </si>
  <si>
    <t>60096</t>
  </si>
  <si>
    <t>257187</t>
  </si>
  <si>
    <t>88534</t>
  </si>
  <si>
    <t>75209</t>
  </si>
  <si>
    <t>88535</t>
  </si>
  <si>
    <t>CURVE BENDER</t>
  </si>
  <si>
    <t>76760</t>
  </si>
  <si>
    <t>70466</t>
  </si>
  <si>
    <t>HÁBIL 9120 CENCERRO</t>
  </si>
  <si>
    <t>9120</t>
  </si>
  <si>
    <t>70467</t>
  </si>
  <si>
    <t>75410</t>
  </si>
  <si>
    <t>HÁBIL 9133</t>
  </si>
  <si>
    <t>60091</t>
  </si>
  <si>
    <t>88536</t>
  </si>
  <si>
    <t>HABIL 9145</t>
  </si>
  <si>
    <t>81236</t>
  </si>
  <si>
    <t>HÁBIL 9146</t>
  </si>
  <si>
    <t>60092</t>
  </si>
  <si>
    <t>81237</t>
  </si>
  <si>
    <t>9150</t>
  </si>
  <si>
    <t>88537</t>
  </si>
  <si>
    <t>88538</t>
  </si>
  <si>
    <t>88539</t>
  </si>
  <si>
    <t>HÁBIL 9167</t>
  </si>
  <si>
    <t>88560</t>
  </si>
  <si>
    <t>HÁBIL 9173</t>
  </si>
  <si>
    <t>88540</t>
  </si>
  <si>
    <t>9177</t>
  </si>
  <si>
    <t>264642</t>
  </si>
  <si>
    <t>HÁBIL 9180</t>
  </si>
  <si>
    <t>88541</t>
  </si>
  <si>
    <t>HÁBIL 9181</t>
  </si>
  <si>
    <t>88542</t>
  </si>
  <si>
    <t>88561</t>
  </si>
  <si>
    <t>88562</t>
  </si>
  <si>
    <t>9184</t>
  </si>
  <si>
    <t>88563</t>
  </si>
  <si>
    <t>HÁBIL 9185</t>
  </si>
  <si>
    <t>88543</t>
  </si>
  <si>
    <t>264643</t>
  </si>
  <si>
    <t>HÁBIL 9192</t>
  </si>
  <si>
    <t>9192</t>
  </si>
  <si>
    <t>88544</t>
  </si>
  <si>
    <t>HÁBIL 9197</t>
  </si>
  <si>
    <t>88545</t>
  </si>
  <si>
    <t>9202</t>
  </si>
  <si>
    <t>81238</t>
  </si>
  <si>
    <t>88546</t>
  </si>
  <si>
    <t>HÁBIL 9208</t>
  </si>
  <si>
    <t>88547</t>
  </si>
  <si>
    <t>88548</t>
  </si>
  <si>
    <t>88549</t>
  </si>
  <si>
    <t>922</t>
  </si>
  <si>
    <t>47967</t>
  </si>
  <si>
    <t>3575 DA AMERICA</t>
  </si>
  <si>
    <t>HABIL 9225</t>
  </si>
  <si>
    <t>81239</t>
  </si>
  <si>
    <t>HÁBIL 9229</t>
  </si>
  <si>
    <t>76761</t>
  </si>
  <si>
    <t>HÁBIL 9232</t>
  </si>
  <si>
    <t>88564</t>
  </si>
  <si>
    <t>HÁBIL 9242</t>
  </si>
  <si>
    <t>9242</t>
  </si>
  <si>
    <t>88550</t>
  </si>
  <si>
    <t>81240</t>
  </si>
  <si>
    <t>88551</t>
  </si>
  <si>
    <t>HÁBIL 9247</t>
  </si>
  <si>
    <t>76762</t>
  </si>
  <si>
    <t>9249</t>
  </si>
  <si>
    <t>264644</t>
  </si>
  <si>
    <t>88552</t>
  </si>
  <si>
    <t>88553</t>
  </si>
  <si>
    <t>HÁBIL 9258</t>
  </si>
  <si>
    <t>76763</t>
  </si>
  <si>
    <t>HÁBIL 9260</t>
  </si>
  <si>
    <t>88554</t>
  </si>
  <si>
    <t>HÁBIL 9264</t>
  </si>
  <si>
    <t>9264</t>
  </si>
  <si>
    <t>256974</t>
  </si>
  <si>
    <t>113889</t>
  </si>
  <si>
    <t>9292</t>
  </si>
  <si>
    <t>88555</t>
  </si>
  <si>
    <t>9295</t>
  </si>
  <si>
    <t>88556</t>
  </si>
  <si>
    <t>9298</t>
  </si>
  <si>
    <t>88557</t>
  </si>
  <si>
    <t>114015</t>
  </si>
  <si>
    <t>9368</t>
  </si>
  <si>
    <t>114048</t>
  </si>
  <si>
    <t>HÁBIL 9440</t>
  </si>
  <si>
    <t>257178</t>
  </si>
  <si>
    <t>945403</t>
  </si>
  <si>
    <t>264622</t>
  </si>
  <si>
    <t>9484</t>
  </si>
  <si>
    <t>257180</t>
  </si>
  <si>
    <t>124712</t>
  </si>
  <si>
    <t>974</t>
  </si>
  <si>
    <t>47969</t>
  </si>
  <si>
    <t>71402</t>
  </si>
  <si>
    <t>LEACHMAN HEAVENLY Y8141</t>
  </si>
  <si>
    <t>TE13629</t>
  </si>
  <si>
    <t>120258</t>
  </si>
  <si>
    <t>TE16464</t>
  </si>
  <si>
    <t>127543</t>
  </si>
  <si>
    <t>TE16472</t>
  </si>
  <si>
    <t>132289</t>
  </si>
  <si>
    <t>TE16478</t>
  </si>
  <si>
    <t>132291</t>
  </si>
  <si>
    <t>TE16576</t>
  </si>
  <si>
    <t>132292</t>
  </si>
  <si>
    <t>HÁBIL TE 17530</t>
  </si>
  <si>
    <t>TE17530</t>
  </si>
  <si>
    <t>134544</t>
  </si>
  <si>
    <t>TE19328</t>
  </si>
  <si>
    <t>156633</t>
  </si>
  <si>
    <t>1638</t>
  </si>
  <si>
    <t>NHUVAI 197 LA MAYA</t>
  </si>
  <si>
    <t>1639</t>
  </si>
  <si>
    <t>156213</t>
  </si>
  <si>
    <t>NHUVAI 0483</t>
  </si>
  <si>
    <t>NHUVAI 0437</t>
  </si>
  <si>
    <t>CJ 7361 DA SANT´ANNA</t>
  </si>
  <si>
    <t>48327</t>
  </si>
  <si>
    <t>BV 464 DA BELA VISTA</t>
  </si>
  <si>
    <t>CJ 20 DA SANT'ANNA</t>
  </si>
  <si>
    <t>STA CRUZ 1619</t>
  </si>
  <si>
    <t>29201</t>
  </si>
  <si>
    <t>SANTA CRUZ 5260</t>
  </si>
  <si>
    <t>STA CRUZ 2456 LT.C39 TE</t>
  </si>
  <si>
    <t>2456</t>
  </si>
  <si>
    <t>34424</t>
  </si>
  <si>
    <t>BRILHANTE C39</t>
  </si>
  <si>
    <t>STA CRUZ 2461 REL.6621 T/E</t>
  </si>
  <si>
    <t>2461</t>
  </si>
  <si>
    <t>29223</t>
  </si>
  <si>
    <t>SANTA CRUZ 6621</t>
  </si>
  <si>
    <t>STA CRUZ 2633</t>
  </si>
  <si>
    <t>2633</t>
  </si>
  <si>
    <t>32230</t>
  </si>
  <si>
    <t>SANTA CRUZ 7692</t>
  </si>
  <si>
    <t>STA CRUZ 2891 LT.C39 TE</t>
  </si>
  <si>
    <t>2891</t>
  </si>
  <si>
    <t>34446</t>
  </si>
  <si>
    <t>STA CRUZ 3064 YP 322 TE</t>
  </si>
  <si>
    <t>32906</t>
  </si>
  <si>
    <t>LEONOR TOBA C3741 YAPEYU</t>
  </si>
  <si>
    <t>SANTA CRUZ 5677</t>
  </si>
  <si>
    <t>STA CRUZ 3066 SD-237F4 TE</t>
  </si>
  <si>
    <t>3066</t>
  </si>
  <si>
    <t>32201</t>
  </si>
  <si>
    <t>MISS BRINKS NEWSDAY 237F4</t>
  </si>
  <si>
    <t>STA CRUZ 3087 SD-392G18 TE</t>
  </si>
  <si>
    <t>32202</t>
  </si>
  <si>
    <t>MISS BRINKS TROOPER 392G18</t>
  </si>
  <si>
    <t>STA CRUZ 3134 NT-541G5 TE</t>
  </si>
  <si>
    <t>34456</t>
  </si>
  <si>
    <t>THE NATURAL OF BRINKS</t>
  </si>
  <si>
    <t>MS BRINKS LINEMAN 541G5</t>
  </si>
  <si>
    <t>STA CRUZ 3358</t>
  </si>
  <si>
    <t>36121</t>
  </si>
  <si>
    <t>SANTA CRUZ 6653</t>
  </si>
  <si>
    <t>STA CRUZ 3420 ZUCA</t>
  </si>
  <si>
    <t>3420</t>
  </si>
  <si>
    <t>33709</t>
  </si>
  <si>
    <t>STA CRUZ 1320 PAKITA</t>
  </si>
  <si>
    <t>3475</t>
  </si>
  <si>
    <t>34494</t>
  </si>
  <si>
    <t>ALI OF BRINKS</t>
  </si>
  <si>
    <t>MISS BRINKS 803G TRANSFORMER</t>
  </si>
  <si>
    <t>B</t>
  </si>
  <si>
    <t>SANTA CRUZ 6262</t>
  </si>
  <si>
    <t>10105</t>
  </si>
  <si>
    <t>AP GARUPA 2131</t>
  </si>
  <si>
    <t>NELANGUS 38P 1023 DE PAINEIRAS</t>
  </si>
  <si>
    <t>SANTA CRUZ 6697</t>
  </si>
  <si>
    <t>10117</t>
  </si>
  <si>
    <t>IBAGE DA AZUL 5714</t>
  </si>
  <si>
    <t>SANTA CRUZ 8138</t>
  </si>
  <si>
    <t>19569</t>
  </si>
  <si>
    <t>SANTA CRUZ 6263</t>
  </si>
  <si>
    <t>19583</t>
  </si>
  <si>
    <t>SANTA CRUZ 6225</t>
  </si>
  <si>
    <t>16031</t>
  </si>
  <si>
    <t>PRIMAVERA N-466</t>
  </si>
  <si>
    <t>SANTA CRUZ 9905</t>
  </si>
  <si>
    <t>9905</t>
  </si>
  <si>
    <t>21542</t>
  </si>
  <si>
    <t>SANTA CRUZ 7621</t>
  </si>
  <si>
    <t>BRAZÃO 038</t>
  </si>
  <si>
    <t>STA CRUZ B134 MBU. 907 TE</t>
  </si>
  <si>
    <t>B134</t>
  </si>
  <si>
    <t>39438</t>
  </si>
  <si>
    <t>STA CRUZ B886</t>
  </si>
  <si>
    <t>48610</t>
  </si>
  <si>
    <t>B891</t>
  </si>
  <si>
    <t>40718</t>
  </si>
  <si>
    <t>STA. CRUZ B918</t>
  </si>
  <si>
    <t>B918</t>
  </si>
  <si>
    <t>48642</t>
  </si>
  <si>
    <t>STA CRUZ 3029 ALI 240G14 TE</t>
  </si>
  <si>
    <t>STA CRUZ C911</t>
  </si>
  <si>
    <t>C911</t>
  </si>
  <si>
    <t>58414</t>
  </si>
  <si>
    <t>STA CRUZ 2911REL.C43 T/E</t>
  </si>
  <si>
    <t>STA CRUZ D015</t>
  </si>
  <si>
    <t>D015</t>
  </si>
  <si>
    <t>58354</t>
  </si>
  <si>
    <t>STA CRUZ A144 REL.8656 TE</t>
  </si>
  <si>
    <t>STA CRUZ D021 MBU 907 FIV</t>
  </si>
  <si>
    <t>D021</t>
  </si>
  <si>
    <t>58356</t>
  </si>
  <si>
    <t>STA CRUZ D061</t>
  </si>
  <si>
    <t>58364</t>
  </si>
  <si>
    <t>STA CRUZ 4859</t>
  </si>
  <si>
    <t>STA CRUZ D939</t>
  </si>
  <si>
    <t>D939</t>
  </si>
  <si>
    <t>66093</t>
  </si>
  <si>
    <t>STA CRUZ 1312</t>
  </si>
  <si>
    <t>STA CRUZ E030</t>
  </si>
  <si>
    <t>69014</t>
  </si>
  <si>
    <t>STA CRUZ 4125</t>
  </si>
  <si>
    <t>E185</t>
  </si>
  <si>
    <t>67497</t>
  </si>
  <si>
    <t>STA. CRUZ B829 MBU. 907 TE</t>
  </si>
  <si>
    <t>STA CRUZ E414</t>
  </si>
  <si>
    <t>E414</t>
  </si>
  <si>
    <t>250851</t>
  </si>
  <si>
    <t>STA CRUZ 1288</t>
  </si>
  <si>
    <t>STA CRUZ E424</t>
  </si>
  <si>
    <t>69072</t>
  </si>
  <si>
    <t>STA CRUZ 3604 SD 237F4 TE</t>
  </si>
  <si>
    <t>STA CRUZ E540 GLD. B829 TE</t>
  </si>
  <si>
    <t>E540</t>
  </si>
  <si>
    <t>69100</t>
  </si>
  <si>
    <t>STA CRUZ E545 GLD B886 TE</t>
  </si>
  <si>
    <t>E545</t>
  </si>
  <si>
    <t>61912</t>
  </si>
  <si>
    <t>E593</t>
  </si>
  <si>
    <t>67981</t>
  </si>
  <si>
    <t>STA CRUZ B915</t>
  </si>
  <si>
    <t>STA CRUZ E898</t>
  </si>
  <si>
    <t>85188</t>
  </si>
  <si>
    <t>STA CRUZ 2831 REL.C43 TE</t>
  </si>
  <si>
    <t>STA CRUZ E920</t>
  </si>
  <si>
    <t>E920</t>
  </si>
  <si>
    <t>69131</t>
  </si>
  <si>
    <t>SANTA CRUZ 0601</t>
  </si>
  <si>
    <t>STA CRUZ F172</t>
  </si>
  <si>
    <t>81392</t>
  </si>
  <si>
    <t>STA CRUZ B977</t>
  </si>
  <si>
    <t>STA CRUZ F216</t>
  </si>
  <si>
    <t>F216</t>
  </si>
  <si>
    <t>81401</t>
  </si>
  <si>
    <t>STA CRUZ C828</t>
  </si>
  <si>
    <t>STA CRUZ F227</t>
  </si>
  <si>
    <t>81404</t>
  </si>
  <si>
    <t>STA CRUZ F404 GLD. 8218 TE</t>
  </si>
  <si>
    <t>F404</t>
  </si>
  <si>
    <t>67701</t>
  </si>
  <si>
    <t>SANTA CRUZ 8218</t>
  </si>
  <si>
    <t>STA CRUZ F449 MBU.2831 TE</t>
  </si>
  <si>
    <t>F449</t>
  </si>
  <si>
    <t>89495</t>
  </si>
  <si>
    <t>STA CRUZ F487 DRG. B856 TE</t>
  </si>
  <si>
    <t>F487</t>
  </si>
  <si>
    <t>81487</t>
  </si>
  <si>
    <t>STA CRUZ B856</t>
  </si>
  <si>
    <t>STA CRUZ F510 MBU.2891 TE</t>
  </si>
  <si>
    <t>75129</t>
  </si>
  <si>
    <t>STA CRUZ F511 MBU.2891 TE</t>
  </si>
  <si>
    <t>81414</t>
  </si>
  <si>
    <t>STA CRUZ F512 MBU.2891 TE</t>
  </si>
  <si>
    <t>81415</t>
  </si>
  <si>
    <t>STA CRUZ F529 314H. B159 FIV</t>
  </si>
  <si>
    <t>F529</t>
  </si>
  <si>
    <t>75130</t>
  </si>
  <si>
    <t>STA CRUZ B159 MBU. 907 TE</t>
  </si>
  <si>
    <t>STA CRUZ F862</t>
  </si>
  <si>
    <t>F862</t>
  </si>
  <si>
    <t>81420</t>
  </si>
  <si>
    <t>STA CRUZ F895</t>
  </si>
  <si>
    <t>F895</t>
  </si>
  <si>
    <t>81424</t>
  </si>
  <si>
    <t>STA CRUZ 3679</t>
  </si>
  <si>
    <t>STA CRUZ F959</t>
  </si>
  <si>
    <t>F959</t>
  </si>
  <si>
    <t>81434</t>
  </si>
  <si>
    <t>STA CRUZ 3573</t>
  </si>
  <si>
    <t>STA CRUZ G274 APP.2891 TE</t>
  </si>
  <si>
    <t>G274</t>
  </si>
  <si>
    <t>88749</t>
  </si>
  <si>
    <t>STA CRUZ G506 MBU.A054 TE</t>
  </si>
  <si>
    <t>89493</t>
  </si>
  <si>
    <t>STA. CRUZ A054 REL. 5644 TE</t>
  </si>
  <si>
    <t>STA CRUZ G546 GLD.A920 TE</t>
  </si>
  <si>
    <t>88724</t>
  </si>
  <si>
    <t>STA CRUZ A920</t>
  </si>
  <si>
    <t>STA CRUZ H044</t>
  </si>
  <si>
    <t>90882</t>
  </si>
  <si>
    <t>STA CRUZ A197 POCKER 869 TE</t>
  </si>
  <si>
    <t>STA CRUZ H053</t>
  </si>
  <si>
    <t>90884</t>
  </si>
  <si>
    <t>STA CRUZ A122 0869X7300 TE</t>
  </si>
  <si>
    <t>STA CRUZ H077</t>
  </si>
  <si>
    <t>90886</t>
  </si>
  <si>
    <t>STA CRUZ A057 CHAP. 869 TE</t>
  </si>
  <si>
    <t>STA CRUZ H087</t>
  </si>
  <si>
    <t>90887</t>
  </si>
  <si>
    <t>STA CRUZ 4130</t>
  </si>
  <si>
    <t>STA CRUZ H126</t>
  </si>
  <si>
    <t>90893</t>
  </si>
  <si>
    <t>STA. CRUZ B996</t>
  </si>
  <si>
    <t>STA CRUZ H182</t>
  </si>
  <si>
    <t>H182</t>
  </si>
  <si>
    <t>90899</t>
  </si>
  <si>
    <t>STA CRUZ B979</t>
  </si>
  <si>
    <t>STA CRUZ H218</t>
  </si>
  <si>
    <t>90907</t>
  </si>
  <si>
    <t>STA CRUZ C861</t>
  </si>
  <si>
    <t>STA CRUZ H245</t>
  </si>
  <si>
    <t>90912</t>
  </si>
  <si>
    <t>STA CRUZ C885</t>
  </si>
  <si>
    <t>STA CRUZ H278</t>
  </si>
  <si>
    <t>H278</t>
  </si>
  <si>
    <t>90917</t>
  </si>
  <si>
    <t>STA CRUZ C038</t>
  </si>
  <si>
    <t>STA CRUZ H283</t>
  </si>
  <si>
    <t>90921</t>
  </si>
  <si>
    <t>STA CRUZ D905</t>
  </si>
  <si>
    <t>STA CRUZ H 298</t>
  </si>
  <si>
    <t>H298</t>
  </si>
  <si>
    <t>90922</t>
  </si>
  <si>
    <t>STA CRUZ D830</t>
  </si>
  <si>
    <t>STA CRUZ H321</t>
  </si>
  <si>
    <t>H321</t>
  </si>
  <si>
    <t>90928</t>
  </si>
  <si>
    <t>STA CRUZ E416</t>
  </si>
  <si>
    <t>STA CRUZ H328</t>
  </si>
  <si>
    <t>H328</t>
  </si>
  <si>
    <t>90931</t>
  </si>
  <si>
    <t>STA CRUZ E533 TTN B898 TE</t>
  </si>
  <si>
    <t>STA CRUZ H336</t>
  </si>
  <si>
    <t>H336</t>
  </si>
  <si>
    <t>118046</t>
  </si>
  <si>
    <t>STA CRUZ E589 SUN.B915 TE</t>
  </si>
  <si>
    <t>STA CRUZ H361</t>
  </si>
  <si>
    <t>H361</t>
  </si>
  <si>
    <t>90940</t>
  </si>
  <si>
    <t>STA CRUZ E466</t>
  </si>
  <si>
    <t>STA CRUZ H363</t>
  </si>
  <si>
    <t>H363</t>
  </si>
  <si>
    <t>90941</t>
  </si>
  <si>
    <t>STA CRUZ E821</t>
  </si>
  <si>
    <t>STA CRUZ H509 MBU.E545 TE</t>
  </si>
  <si>
    <t>H509</t>
  </si>
  <si>
    <t>90950</t>
  </si>
  <si>
    <t>STA CRUZ H510 314H.B035 TE</t>
  </si>
  <si>
    <t>H510</t>
  </si>
  <si>
    <t>90951</t>
  </si>
  <si>
    <t>STA CRUZ B035 MBU. 907 TE</t>
  </si>
  <si>
    <t>STA CRUZ H524 TSU.A197 TE</t>
  </si>
  <si>
    <t>90959</t>
  </si>
  <si>
    <t>STA CRUZ H528 LAN.E545 TE</t>
  </si>
  <si>
    <t>H528</t>
  </si>
  <si>
    <t>90962</t>
  </si>
  <si>
    <t>STA CRUZ H535 MBU.2891 TE</t>
  </si>
  <si>
    <t>H535</t>
  </si>
  <si>
    <t>90967</t>
  </si>
  <si>
    <t>STA CRUZ H537 LAN.E545 TE</t>
  </si>
  <si>
    <t>H537</t>
  </si>
  <si>
    <t>90969</t>
  </si>
  <si>
    <t>STA CRUZ H952</t>
  </si>
  <si>
    <t>H952</t>
  </si>
  <si>
    <t>90988</t>
  </si>
  <si>
    <t>STA CRUZ 3276</t>
  </si>
  <si>
    <t>STA CRUZ I102</t>
  </si>
  <si>
    <t>I102</t>
  </si>
  <si>
    <t>98612</t>
  </si>
  <si>
    <t>I154</t>
  </si>
  <si>
    <t>98354</t>
  </si>
  <si>
    <t>STA CRUZ B898</t>
  </si>
  <si>
    <t>STA CRUZ I166</t>
  </si>
  <si>
    <t>98617</t>
  </si>
  <si>
    <t>STA CRUZ F240</t>
  </si>
  <si>
    <t>SANTO ANDRÉ D166</t>
  </si>
  <si>
    <t>STA CRUZ I195</t>
  </si>
  <si>
    <t>I195</t>
  </si>
  <si>
    <t>98620</t>
  </si>
  <si>
    <t>STA CRUZ C029</t>
  </si>
  <si>
    <t>STA CRUZ I339</t>
  </si>
  <si>
    <t>I339</t>
  </si>
  <si>
    <t>98627</t>
  </si>
  <si>
    <t>STA CRUZ E917</t>
  </si>
  <si>
    <t>STA CRUZ I500 CSK.2891 TE</t>
  </si>
  <si>
    <t>I500</t>
  </si>
  <si>
    <t>98635</t>
  </si>
  <si>
    <t>STA CRUZ I503 CSK.B159 TE</t>
  </si>
  <si>
    <t>I503</t>
  </si>
  <si>
    <t>99645</t>
  </si>
  <si>
    <t>STA CRUZ I510 LAN. F862 TE</t>
  </si>
  <si>
    <t>I510</t>
  </si>
  <si>
    <t>99647</t>
  </si>
  <si>
    <t>STA CRUZ I518 CPY. F227 TE</t>
  </si>
  <si>
    <t>I518</t>
  </si>
  <si>
    <t>99649</t>
  </si>
  <si>
    <t>STA CRUZ I533 TSU.F172 TE</t>
  </si>
  <si>
    <t>I533</t>
  </si>
  <si>
    <t>99655</t>
  </si>
  <si>
    <t>STA CRUZ I554 GLD.A920 TE</t>
  </si>
  <si>
    <t>I554</t>
  </si>
  <si>
    <t>100141</t>
  </si>
  <si>
    <t>STA CRUZ I972</t>
  </si>
  <si>
    <t>I972</t>
  </si>
  <si>
    <t>98659</t>
  </si>
  <si>
    <t>MS BRINKS TE BRIGHT SIDE 392P9</t>
  </si>
  <si>
    <t>STA CRUZ J006</t>
  </si>
  <si>
    <t>J006</t>
  </si>
  <si>
    <t>115785</t>
  </si>
  <si>
    <t>STA CRUZ 4437</t>
  </si>
  <si>
    <t>STA CRUZ J134</t>
  </si>
  <si>
    <t>98147</t>
  </si>
  <si>
    <t>STA CRUZ J159</t>
  </si>
  <si>
    <t>J159</t>
  </si>
  <si>
    <t>115787</t>
  </si>
  <si>
    <t>STA CRUZ J240</t>
  </si>
  <si>
    <t>98162</t>
  </si>
  <si>
    <t>STA CRUZ D977</t>
  </si>
  <si>
    <t>STA CRUZ J295</t>
  </si>
  <si>
    <t>115791</t>
  </si>
  <si>
    <t>STA CRUZ D018</t>
  </si>
  <si>
    <t>STA CRUZ J333</t>
  </si>
  <si>
    <t>98187</t>
  </si>
  <si>
    <t>STA CRUZ J364</t>
  </si>
  <si>
    <t>115876</t>
  </si>
  <si>
    <t>STA CRUZ E094</t>
  </si>
  <si>
    <t>STA CRUZ J395</t>
  </si>
  <si>
    <t>J395</t>
  </si>
  <si>
    <t>115869</t>
  </si>
  <si>
    <t>STA CRUZ F438 HBE. B829 TE</t>
  </si>
  <si>
    <t>STA CRUZ J396</t>
  </si>
  <si>
    <t>J396</t>
  </si>
  <si>
    <t>98205</t>
  </si>
  <si>
    <t>STA CRUZ F444 MBU. 2891 TE</t>
  </si>
  <si>
    <t>STA CRUZ J505 CPY.D977 TE</t>
  </si>
  <si>
    <t>J505</t>
  </si>
  <si>
    <t>115795</t>
  </si>
  <si>
    <t>STA CRUZ J545 RANGER TE</t>
  </si>
  <si>
    <t>J545</t>
  </si>
  <si>
    <t>105888</t>
  </si>
  <si>
    <t>STA CRUZ J549 MBU.G546 TE</t>
  </si>
  <si>
    <t>115806</t>
  </si>
  <si>
    <t>STA CRUZ J558 MBU.D061 TE</t>
  </si>
  <si>
    <t>J558</t>
  </si>
  <si>
    <t>115809</t>
  </si>
  <si>
    <t>STA CRUZ J583 FLO.B159 TE</t>
  </si>
  <si>
    <t>J583</t>
  </si>
  <si>
    <t>106303</t>
  </si>
  <si>
    <t>STA CRUZ J584 FLO.B159 TE</t>
  </si>
  <si>
    <t>J584</t>
  </si>
  <si>
    <t>115813</t>
  </si>
  <si>
    <t>STA CRUZ J598 TSU.A054 TE</t>
  </si>
  <si>
    <t>115818</t>
  </si>
  <si>
    <t>105285</t>
  </si>
  <si>
    <t>STA CRUZ 3090 SD 392G18 TE</t>
  </si>
  <si>
    <t>STA CRUZ J641 DKTA. E534 TE</t>
  </si>
  <si>
    <t>J641</t>
  </si>
  <si>
    <t>115829</t>
  </si>
  <si>
    <t>STA CRUZ E534 MBU 977 TE</t>
  </si>
  <si>
    <t>STA CRUZ J645 DKTA. 2456 TE</t>
  </si>
  <si>
    <t>106313</t>
  </si>
  <si>
    <t>STA CRUZ J650 COZ. D977 TE</t>
  </si>
  <si>
    <t>J650</t>
  </si>
  <si>
    <t>115836</t>
  </si>
  <si>
    <t>STA CRUZ J886</t>
  </si>
  <si>
    <t>J886</t>
  </si>
  <si>
    <t>98213</t>
  </si>
  <si>
    <t>STA CRUZ J943</t>
  </si>
  <si>
    <t>J943</t>
  </si>
  <si>
    <t>98217</t>
  </si>
  <si>
    <t>STA CRUZ K006</t>
  </si>
  <si>
    <t>K006</t>
  </si>
  <si>
    <t>116440</t>
  </si>
  <si>
    <t>STA CRUZ K042</t>
  </si>
  <si>
    <t>116443</t>
  </si>
  <si>
    <t>STA CRUZ K416</t>
  </si>
  <si>
    <t>K416</t>
  </si>
  <si>
    <t>116447</t>
  </si>
  <si>
    <t>STA CRUZ F430 SUN. 2831 TE</t>
  </si>
  <si>
    <t>STA CRUZ K700 AONK.H510 TE</t>
  </si>
  <si>
    <t>113478</t>
  </si>
  <si>
    <t>STA CRUZ K701 NUFF.H535 TE</t>
  </si>
  <si>
    <t>K701</t>
  </si>
  <si>
    <t>115783</t>
  </si>
  <si>
    <t>MC NUFF SAID 889T50</t>
  </si>
  <si>
    <t>STA CRUZ K702 CROSS.D010 TE</t>
  </si>
  <si>
    <t>K702</t>
  </si>
  <si>
    <t>115784</t>
  </si>
  <si>
    <t>STA CRUZ D010 TITÂ 0817 TE</t>
  </si>
  <si>
    <t>STA CRUZ K705 WLG.F862 TE</t>
  </si>
  <si>
    <t>K705</t>
  </si>
  <si>
    <t>113479</t>
  </si>
  <si>
    <t>STA CRUZ K710 HBE.H528 TE</t>
  </si>
  <si>
    <t>K710</t>
  </si>
  <si>
    <t>116451</t>
  </si>
  <si>
    <t>STA CRUZ K716 CROSS.F862 TE</t>
  </si>
  <si>
    <t>K716</t>
  </si>
  <si>
    <t>116454</t>
  </si>
  <si>
    <t>STA CRUZ K717 CROSS.F862 TE</t>
  </si>
  <si>
    <t>K717</t>
  </si>
  <si>
    <t>116455</t>
  </si>
  <si>
    <t>STA CRUZ K721 MBU.H943 TE</t>
  </si>
  <si>
    <t>K721</t>
  </si>
  <si>
    <t>118168</t>
  </si>
  <si>
    <t>STA CRUZ H943</t>
  </si>
  <si>
    <t>STA CRUZ K725 HBE.H535 TE</t>
  </si>
  <si>
    <t>K725</t>
  </si>
  <si>
    <t>116459</t>
  </si>
  <si>
    <t>STA CRUZ K726 HBE.H535 TE</t>
  </si>
  <si>
    <t>K726</t>
  </si>
  <si>
    <t>116460</t>
  </si>
  <si>
    <t>STA CRUZ K727 MBU.H943 TE</t>
  </si>
  <si>
    <t>116461</t>
  </si>
  <si>
    <t>STA CRUZ K730 HBE.H535 TE</t>
  </si>
  <si>
    <t>K730</t>
  </si>
  <si>
    <t>116462</t>
  </si>
  <si>
    <t>STA CRUZ K733 HBE.H535 TE</t>
  </si>
  <si>
    <t>K733</t>
  </si>
  <si>
    <t>116463</t>
  </si>
  <si>
    <t>STA CRUZ K734 MBU.H077 TE</t>
  </si>
  <si>
    <t>K734</t>
  </si>
  <si>
    <t>116464</t>
  </si>
  <si>
    <t>STA CRUZ K737 HBE.H535 TE</t>
  </si>
  <si>
    <t>K737</t>
  </si>
  <si>
    <t>116465</t>
  </si>
  <si>
    <t>STA CRUZ K740 HBE.H535 TE</t>
  </si>
  <si>
    <t>K740</t>
  </si>
  <si>
    <t>116467</t>
  </si>
  <si>
    <t>STA CRUZ K748 LAN.F862 TE</t>
  </si>
  <si>
    <t>K748</t>
  </si>
  <si>
    <t>116469</t>
  </si>
  <si>
    <t>STA CRUZ K770 WLG.H352 TE</t>
  </si>
  <si>
    <t>K770</t>
  </si>
  <si>
    <t>118034</t>
  </si>
  <si>
    <t>STA CRUZ H352</t>
  </si>
  <si>
    <t>STA CRUZ K777 WLG.H363 TE</t>
  </si>
  <si>
    <t>K777</t>
  </si>
  <si>
    <t>116478</t>
  </si>
  <si>
    <t>STA CRUZ K797 NUFF.F487 TE</t>
  </si>
  <si>
    <t>K797</t>
  </si>
  <si>
    <t>116485</t>
  </si>
  <si>
    <t>STA CRUZ K805 MBU.D061 TE</t>
  </si>
  <si>
    <t>K805</t>
  </si>
  <si>
    <t>116487</t>
  </si>
  <si>
    <t>STA CRUZ K820 NUFF.I500 TE</t>
  </si>
  <si>
    <t>K820</t>
  </si>
  <si>
    <t>118027</t>
  </si>
  <si>
    <t>L030</t>
  </si>
  <si>
    <t>127565</t>
  </si>
  <si>
    <t>STA CRUZ F018</t>
  </si>
  <si>
    <t>STA CRUZ L039</t>
  </si>
  <si>
    <t>L039</t>
  </si>
  <si>
    <t>133600</t>
  </si>
  <si>
    <t>STA CRUZ F414 8138XB829 TE</t>
  </si>
  <si>
    <t>STA CRUZ L074</t>
  </si>
  <si>
    <t>L074</t>
  </si>
  <si>
    <t>133602</t>
  </si>
  <si>
    <t>STA CRUZ H534 AONK.B915 TE</t>
  </si>
  <si>
    <t>STA CRUZ L091</t>
  </si>
  <si>
    <t>L091</t>
  </si>
  <si>
    <t>133603</t>
  </si>
  <si>
    <t>STA CRUZ I517 TSU.F438 TE</t>
  </si>
  <si>
    <t>STA CRUZ L094</t>
  </si>
  <si>
    <t>L094</t>
  </si>
  <si>
    <t>133604</t>
  </si>
  <si>
    <t>STA CRUZ I534 LAN. F178 TE</t>
  </si>
  <si>
    <t>STA CRUZ L854 COL.F137 TE</t>
  </si>
  <si>
    <t>123008</t>
  </si>
  <si>
    <t>STA CRUZ F137</t>
  </si>
  <si>
    <t>STA CRUZ L856 WLG.E539 TE</t>
  </si>
  <si>
    <t>123009</t>
  </si>
  <si>
    <t>STA CRUZ E539 GLD. B829 TE</t>
  </si>
  <si>
    <t>STA CRUZ L859 COL.F137 TE</t>
  </si>
  <si>
    <t>123010</t>
  </si>
  <si>
    <t>STA CRUZ L865 HBE.E151 TE</t>
  </si>
  <si>
    <t>133609</t>
  </si>
  <si>
    <t>STA CRUZ E151</t>
  </si>
  <si>
    <t>STA CRUZ L867 NUFF.B886 TE</t>
  </si>
  <si>
    <t>123012</t>
  </si>
  <si>
    <t>STA CRUZ L875 NUFF.B886 TE</t>
  </si>
  <si>
    <t>133611</t>
  </si>
  <si>
    <t>STA CRUZ L890 COL.D020 TE</t>
  </si>
  <si>
    <t>133617</t>
  </si>
  <si>
    <t>STA CRUZ D020 314H 3087 TE</t>
  </si>
  <si>
    <t>STA CRUZ L900 LAN.F862 TE</t>
  </si>
  <si>
    <t>133620</t>
  </si>
  <si>
    <t>STA CRUZ L909 LAN.F862 TE</t>
  </si>
  <si>
    <t>133624</t>
  </si>
  <si>
    <t>STA CRUZ L912 LAN.F862 TE</t>
  </si>
  <si>
    <t>131699</t>
  </si>
  <si>
    <t>STA CRUZ L913 HBE.F404 TE</t>
  </si>
  <si>
    <t>133625</t>
  </si>
  <si>
    <t>STA CRUZ L925 CIR2456 TE</t>
  </si>
  <si>
    <t>133630</t>
  </si>
  <si>
    <t>STA CRUZ L947 CPY.E539 TE</t>
  </si>
  <si>
    <t>133631</t>
  </si>
  <si>
    <t>STA CRUZ L957 SOB.F512 TE</t>
  </si>
  <si>
    <t>138075</t>
  </si>
  <si>
    <t>STA CRUZ M021</t>
  </si>
  <si>
    <t>M021</t>
  </si>
  <si>
    <t>134624</t>
  </si>
  <si>
    <t>STA CRUZ M056</t>
  </si>
  <si>
    <t>M056</t>
  </si>
  <si>
    <t>134614</t>
  </si>
  <si>
    <t>STA CRUZ M141</t>
  </si>
  <si>
    <t>138082</t>
  </si>
  <si>
    <t>STA CRUZ M601 COLI.2456 TE</t>
  </si>
  <si>
    <t>138089</t>
  </si>
  <si>
    <t>STA CRUZ M603 MALI.F404 TE</t>
  </si>
  <si>
    <t>134625</t>
  </si>
  <si>
    <t>STA CRUZ M629 MALI.F959 TE</t>
  </si>
  <si>
    <t>134617</t>
  </si>
  <si>
    <t>STA CRUZ M699 AONK.E545 TE</t>
  </si>
  <si>
    <t>134618</t>
  </si>
  <si>
    <t>STA CRUZ M717 COLI.I166 TE</t>
  </si>
  <si>
    <t>134580</t>
  </si>
  <si>
    <t>STA CRUZ M738 MALI.3358 TE</t>
  </si>
  <si>
    <t>134583</t>
  </si>
  <si>
    <t>STA CRUZ M799 AONK.E545 TE</t>
  </si>
  <si>
    <t>134591</t>
  </si>
  <si>
    <t>STA CRUZ M815 MALI.H524 TE</t>
  </si>
  <si>
    <t>133571</t>
  </si>
  <si>
    <t>STA CRUZ M833 COLI.I510 TE</t>
  </si>
  <si>
    <t>138128</t>
  </si>
  <si>
    <t>STA CRUZ M841 AONK.E545 TE</t>
  </si>
  <si>
    <t>134426</t>
  </si>
  <si>
    <t>STA CRUZ M873 LAN.2891 TE</t>
  </si>
  <si>
    <t>138134</t>
  </si>
  <si>
    <t>STA CRUZ M874 HULK.H278 TE</t>
  </si>
  <si>
    <t>134620</t>
  </si>
  <si>
    <t>STA CRUZ M875 HULK.F959 TE</t>
  </si>
  <si>
    <t>143332</t>
  </si>
  <si>
    <t>STA CRUZ M880 LAN.2891 TE</t>
  </si>
  <si>
    <t>138135</t>
  </si>
  <si>
    <t>STA CRUZ M888 COLI.I500 TE</t>
  </si>
  <si>
    <t>133570</t>
  </si>
  <si>
    <t>STA CRUZ M893 LAN.F172 TE</t>
  </si>
  <si>
    <t>134621</t>
  </si>
  <si>
    <t>STA CRUZ M895 HULK.E545 TE</t>
  </si>
  <si>
    <t>134622</t>
  </si>
  <si>
    <t>STA CRUZ M897 HULK.F959 TE</t>
  </si>
  <si>
    <t>136249</t>
  </si>
  <si>
    <t>STA CRUZ M912 COLI.F862 TE</t>
  </si>
  <si>
    <t>134608</t>
  </si>
  <si>
    <t>STA CRUZ M919 TJN.F487 TE</t>
  </si>
  <si>
    <t>136251</t>
  </si>
  <si>
    <t>STA CRUZ M920 COLI.I500 TE</t>
  </si>
  <si>
    <t>138151</t>
  </si>
  <si>
    <t>STA CRUZ M931 HULK.F959 TE</t>
  </si>
  <si>
    <t>136253</t>
  </si>
  <si>
    <t>STA CRUZ M933 COLI.I500 TE</t>
  </si>
  <si>
    <t>134623</t>
  </si>
  <si>
    <t>STA CRUZ M934 COLI.F862 TE</t>
  </si>
  <si>
    <t>138157</t>
  </si>
  <si>
    <t>STA CRUZ M937 COLI.I500 TE</t>
  </si>
  <si>
    <t>138158</t>
  </si>
  <si>
    <t>STA CRUZ M947 LAN.F862 TE</t>
  </si>
  <si>
    <t>138163</t>
  </si>
  <si>
    <t>STA CRUZ M949 LAN.F862 TE</t>
  </si>
  <si>
    <t>138165</t>
  </si>
  <si>
    <t>STA CRUZ M955 LAN.F862 TE</t>
  </si>
  <si>
    <t>136259</t>
  </si>
  <si>
    <t>STA CRUZ M959 HBE.E545 TE</t>
  </si>
  <si>
    <t>136260</t>
  </si>
  <si>
    <t>N219</t>
  </si>
  <si>
    <t>134430</t>
  </si>
  <si>
    <t>C</t>
  </si>
  <si>
    <t>STA CRUZ N664 CPY.C911 TE</t>
  </si>
  <si>
    <t>N664</t>
  </si>
  <si>
    <t>145783</t>
  </si>
  <si>
    <t>STA CRUZ P045</t>
  </si>
  <si>
    <t>165699</t>
  </si>
  <si>
    <t>STA CRUZ P050</t>
  </si>
  <si>
    <t>P050</t>
  </si>
  <si>
    <t>159110</t>
  </si>
  <si>
    <t>STA CRUZ P051</t>
  </si>
  <si>
    <t>P051</t>
  </si>
  <si>
    <t>159121</t>
  </si>
  <si>
    <t>STA CRUZ P055</t>
  </si>
  <si>
    <t>P055</t>
  </si>
  <si>
    <t>STA CRUZ P066</t>
  </si>
  <si>
    <t>P066</t>
  </si>
  <si>
    <t>165701</t>
  </si>
  <si>
    <t>STA CRUZ P070</t>
  </si>
  <si>
    <t>P070</t>
  </si>
  <si>
    <t>165702</t>
  </si>
  <si>
    <t>STA CRUZ P092</t>
  </si>
  <si>
    <t>P092</t>
  </si>
  <si>
    <t>159111</t>
  </si>
  <si>
    <t>STA CRUZ P125</t>
  </si>
  <si>
    <t>159073</t>
  </si>
  <si>
    <t>STA CRUZ P131</t>
  </si>
  <si>
    <t>P131</t>
  </si>
  <si>
    <t>STA CRUZ P133</t>
  </si>
  <si>
    <t>STA CRUZ P141</t>
  </si>
  <si>
    <t>165703</t>
  </si>
  <si>
    <t>STA CRUZ P151</t>
  </si>
  <si>
    <t>159112</t>
  </si>
  <si>
    <t>STA CRUZ P200 NUFF.D061 FIV</t>
  </si>
  <si>
    <t>P200</t>
  </si>
  <si>
    <t>STA CRUZ P201 NUFF.J333 FIV</t>
  </si>
  <si>
    <t>165706</t>
  </si>
  <si>
    <t>STA CRUZ P202 NUFF.J333 FIV</t>
  </si>
  <si>
    <t>P202</t>
  </si>
  <si>
    <t>STA CRUZ P203 NUFF.H535 FIV</t>
  </si>
  <si>
    <t>P203</t>
  </si>
  <si>
    <t>165707</t>
  </si>
  <si>
    <t>STA CRUZ P204 MBU.2891 TE</t>
  </si>
  <si>
    <t>P204</t>
  </si>
  <si>
    <t>159074</t>
  </si>
  <si>
    <t>STA CRUZ P205 NUFF.H535 FIV</t>
  </si>
  <si>
    <t>P205</t>
  </si>
  <si>
    <t>STA CRUZ P206 CROSS.E545 TE</t>
  </si>
  <si>
    <t>P206</t>
  </si>
  <si>
    <t>165708</t>
  </si>
  <si>
    <t>STA CRUZ P207 MBU.2891 TE</t>
  </si>
  <si>
    <t>P207</t>
  </si>
  <si>
    <t>STA CRUZ P208 CROSS.E545 TE</t>
  </si>
  <si>
    <t>P208</t>
  </si>
  <si>
    <t>159075</t>
  </si>
  <si>
    <t>STA CRUZ P209 HUL.J159 TE</t>
  </si>
  <si>
    <t>P209</t>
  </si>
  <si>
    <t>159076</t>
  </si>
  <si>
    <t>STA CRUZ P210 NUFF.D061 FIV</t>
  </si>
  <si>
    <t>P210</t>
  </si>
  <si>
    <t>159077</t>
  </si>
  <si>
    <t>STA CRUZ P211 F529.K710 TE</t>
  </si>
  <si>
    <t>P211</t>
  </si>
  <si>
    <t>165709</t>
  </si>
  <si>
    <t>STA CRUZ P212 HUL.J159 TE</t>
  </si>
  <si>
    <t>P212</t>
  </si>
  <si>
    <t>165710</t>
  </si>
  <si>
    <t>STA CRUZ P214 NUFF.F862 FIV</t>
  </si>
  <si>
    <t>P214</t>
  </si>
  <si>
    <t>159078</t>
  </si>
  <si>
    <t>STA CRUZ P215 NUFF.H537 FIV</t>
  </si>
  <si>
    <t>P215</t>
  </si>
  <si>
    <t>159079</t>
  </si>
  <si>
    <t>STA CRUZ P216 NUFF.H528 FIV</t>
  </si>
  <si>
    <t>P216</t>
  </si>
  <si>
    <t>159080</t>
  </si>
  <si>
    <t>STA CRUZ P218 NUFF.E540 FIV</t>
  </si>
  <si>
    <t>P218</t>
  </si>
  <si>
    <t>165711</t>
  </si>
  <si>
    <t>STA CRUZ P219 NUFF.H528 FIV</t>
  </si>
  <si>
    <t>P219</t>
  </si>
  <si>
    <t>165712</t>
  </si>
  <si>
    <t>STA CRUZ P220 CROSS.E545 TE</t>
  </si>
  <si>
    <t>P220</t>
  </si>
  <si>
    <t>165741</t>
  </si>
  <si>
    <t>STA CRUZ P221 NUFF.H510 FIV</t>
  </si>
  <si>
    <t>P221</t>
  </si>
  <si>
    <t>159081</t>
  </si>
  <si>
    <t>STA CRUZ P222 NUFF.F404 FIV</t>
  </si>
  <si>
    <t>P222</t>
  </si>
  <si>
    <t>165713</t>
  </si>
  <si>
    <t>STA CRUZ P223 NUFF.H528 FIV</t>
  </si>
  <si>
    <t>P223</t>
  </si>
  <si>
    <t>159082</t>
  </si>
  <si>
    <t>STA CRUZ P225 NUFF.F862 FIV</t>
  </si>
  <si>
    <t>P225</t>
  </si>
  <si>
    <t>165714</t>
  </si>
  <si>
    <t>STA CRUZ P226 NUFF.E540 FIV</t>
  </si>
  <si>
    <t>P226</t>
  </si>
  <si>
    <t>159083</t>
  </si>
  <si>
    <t>STA CRUZ P227 NUFF.H510 FIV</t>
  </si>
  <si>
    <t>P227</t>
  </si>
  <si>
    <t>159084</t>
  </si>
  <si>
    <t>STA CRUZ P228 NUFF.H510 FIV</t>
  </si>
  <si>
    <t>P228</t>
  </si>
  <si>
    <t>165715</t>
  </si>
  <si>
    <t>STA CRUZ P229 NUFF.F862 FIV</t>
  </si>
  <si>
    <t>P229</t>
  </si>
  <si>
    <t>159085</t>
  </si>
  <si>
    <t>STA CRUZ P231 NUFF.528 FIV</t>
  </si>
  <si>
    <t>P231</t>
  </si>
  <si>
    <t>159086</t>
  </si>
  <si>
    <t>STA CRUZ P233 NUFF.F862 FIV</t>
  </si>
  <si>
    <t>P233</t>
  </si>
  <si>
    <t>165716</t>
  </si>
  <si>
    <t>STA CRUZ P234 NUFF.F862 FIV</t>
  </si>
  <si>
    <t>P234</t>
  </si>
  <si>
    <t>159087</t>
  </si>
  <si>
    <t>X</t>
  </si>
  <si>
    <t>STA CRUZ P235 NUFF.H535 FIV</t>
  </si>
  <si>
    <t>P235</t>
  </si>
  <si>
    <t>159088</t>
  </si>
  <si>
    <t>STA CRUZ P237 NUFF.H535 FIV</t>
  </si>
  <si>
    <t>P237</t>
  </si>
  <si>
    <t>159089</t>
  </si>
  <si>
    <t>STA CRUZ P239 NUFF.H528 FIV</t>
  </si>
  <si>
    <t>P239</t>
  </si>
  <si>
    <t>STA CRUZ P240 NUFF.H537 FIV</t>
  </si>
  <si>
    <t>P240</t>
  </si>
  <si>
    <t>165717</t>
  </si>
  <si>
    <t>STA CRUZ P242 NUFF.H535 FIV</t>
  </si>
  <si>
    <t>P242</t>
  </si>
  <si>
    <t>STA CRUZ P243 NUFF.H510 FIV</t>
  </si>
  <si>
    <t>P243</t>
  </si>
  <si>
    <t>159090</t>
  </si>
  <si>
    <t>STA CRUZ P244 NUFF.H528 FIV</t>
  </si>
  <si>
    <t>P244</t>
  </si>
  <si>
    <t>159091</t>
  </si>
  <si>
    <t>STA CRUZ P245 NUFF.E450 FIV</t>
  </si>
  <si>
    <t>P245</t>
  </si>
  <si>
    <t>165719</t>
  </si>
  <si>
    <t>STA CRUZ P246 NUFF.F862 FIV</t>
  </si>
  <si>
    <t>P246</t>
  </si>
  <si>
    <t>159092</t>
  </si>
  <si>
    <t>STA CRUZ P247 NUFF.F862 FIV</t>
  </si>
  <si>
    <t>P247</t>
  </si>
  <si>
    <t>165720</t>
  </si>
  <si>
    <t>STA CRUZ P248 NUFF.J134 FIV</t>
  </si>
  <si>
    <t>P248</t>
  </si>
  <si>
    <t>159093</t>
  </si>
  <si>
    <t>STA CRUZ P249 HBE.E545 TE</t>
  </si>
  <si>
    <t>STA CRUZ P250 RAN.J134 TE</t>
  </si>
  <si>
    <t>P250</t>
  </si>
  <si>
    <t>165721</t>
  </si>
  <si>
    <t>STA CRUZ P251 RAN.J134 TE</t>
  </si>
  <si>
    <t>164175</t>
  </si>
  <si>
    <t>STA CRUZ P253 COLI.H510 TE</t>
  </si>
  <si>
    <t>P253</t>
  </si>
  <si>
    <t>164177</t>
  </si>
  <si>
    <t>STA CRUZ P254</t>
  </si>
  <si>
    <t>P254</t>
  </si>
  <si>
    <t>164178</t>
  </si>
  <si>
    <t>STA CRUZ P255 COLI.H510 TE</t>
  </si>
  <si>
    <t>P255</t>
  </si>
  <si>
    <t>STA CRUZ P256 RAN.J134 TE</t>
  </si>
  <si>
    <t>P256</t>
  </si>
  <si>
    <t>165722</t>
  </si>
  <si>
    <t>STA CRUZ P258 HBE.E545 TE</t>
  </si>
  <si>
    <t>P258</t>
  </si>
  <si>
    <t>165723</t>
  </si>
  <si>
    <t>STA CRUZ P259 RAN.J134 TE</t>
  </si>
  <si>
    <t>165724</t>
  </si>
  <si>
    <t>STA CRUZ P261 F529.K716 TE</t>
  </si>
  <si>
    <t>P261</t>
  </si>
  <si>
    <t>161777</t>
  </si>
  <si>
    <t>STA CRUZ P264 COLI.J159 TE</t>
  </si>
  <si>
    <t>165726</t>
  </si>
  <si>
    <t>STA CRUZ P265 HUL.K705 TE</t>
  </si>
  <si>
    <t>P265</t>
  </si>
  <si>
    <t>159109</t>
  </si>
  <si>
    <t>STA CRUZ P266 CORSS.F959 TE</t>
  </si>
  <si>
    <t>P266</t>
  </si>
  <si>
    <t>STA CRUZ P267 CROSS.F959 TE</t>
  </si>
  <si>
    <t>P267</t>
  </si>
  <si>
    <t>164180</t>
  </si>
  <si>
    <t>STA CRUZ P268 CROSS.F959 TE</t>
  </si>
  <si>
    <t>P268</t>
  </si>
  <si>
    <t>STA CRUZ P269 F529.H245 TE</t>
  </si>
  <si>
    <t>P269</t>
  </si>
  <si>
    <t>STA CRUZ P280 RGR.H361 TE</t>
  </si>
  <si>
    <t>P280</t>
  </si>
  <si>
    <t>159094</t>
  </si>
  <si>
    <t>STA CRUZ P282 RGR.H361 TE</t>
  </si>
  <si>
    <t>P282</t>
  </si>
  <si>
    <t>STA CRUZ P283 F529.H524 TE</t>
  </si>
  <si>
    <t>P283</t>
  </si>
  <si>
    <t>STA CRUZ P284 F529.H524 TE</t>
  </si>
  <si>
    <t>159096</t>
  </si>
  <si>
    <t>STA CRUZ P285 F529.H524 TE</t>
  </si>
  <si>
    <t>P285</t>
  </si>
  <si>
    <t>159097</t>
  </si>
  <si>
    <t>STA CRUZ P286 HUL.I195 TE</t>
  </si>
  <si>
    <t>P286</t>
  </si>
  <si>
    <t>159098</t>
  </si>
  <si>
    <t>STA CRUZ P287 HUL.I195 TE</t>
  </si>
  <si>
    <t>P287</t>
  </si>
  <si>
    <t>STA CRUZ P288 RGR.I339 TE</t>
  </si>
  <si>
    <t>P288</t>
  </si>
  <si>
    <t>STA CRUZ P289 RGR.I339 TE</t>
  </si>
  <si>
    <t>P289</t>
  </si>
  <si>
    <t>164181</t>
  </si>
  <si>
    <t>STA CRUZ P290 CROSS.I510 TE</t>
  </si>
  <si>
    <t>P290</t>
  </si>
  <si>
    <t>159099</t>
  </si>
  <si>
    <t>STA CRUZ P291 CROSS.I510 TE</t>
  </si>
  <si>
    <t>P291</t>
  </si>
  <si>
    <t>STA CRUZ P292 AMK.J396 TE</t>
  </si>
  <si>
    <t>P292</t>
  </si>
  <si>
    <t>159100</t>
  </si>
  <si>
    <t>STA CRUZ P293 AMK.J396 TE</t>
  </si>
  <si>
    <t>P293</t>
  </si>
  <si>
    <t>STA CRUZ P294 AMK.396 TE</t>
  </si>
  <si>
    <t>P294</t>
  </si>
  <si>
    <t>STA CRUZ P295 AMK.J396 TE</t>
  </si>
  <si>
    <t>P295</t>
  </si>
  <si>
    <t>STA CRUZ P297 AMK.J396 TE</t>
  </si>
  <si>
    <t>P297</t>
  </si>
  <si>
    <t>159101</t>
  </si>
  <si>
    <t>STA CRUZ P298 HUL.K705 TE</t>
  </si>
  <si>
    <t>P298</t>
  </si>
  <si>
    <t>159102</t>
  </si>
  <si>
    <t>STA CRUZ P299 CROSS.F959 TE</t>
  </si>
  <si>
    <t>P299</t>
  </si>
  <si>
    <t>165742</t>
  </si>
  <si>
    <t>STA CRUZ P300 CROSS.K726 TE</t>
  </si>
  <si>
    <t>P300</t>
  </si>
  <si>
    <t>159103</t>
  </si>
  <si>
    <t>STA CRUZ P301 CROSS.K726 TE</t>
  </si>
  <si>
    <t>P301</t>
  </si>
  <si>
    <t>STA CRUZ P302 CROSS.K726 TE</t>
  </si>
  <si>
    <t>P302</t>
  </si>
  <si>
    <t>STA CRUZ P303 CROSS.K726 TE</t>
  </si>
  <si>
    <t>P303</t>
  </si>
  <si>
    <t>159104</t>
  </si>
  <si>
    <t>STA CRUZ P304 CROSS.K726 TE</t>
  </si>
  <si>
    <t>164182</t>
  </si>
  <si>
    <t>STA CRUZ P305 HUL.L074 TE</t>
  </si>
  <si>
    <t>P305</t>
  </si>
  <si>
    <t>159105</t>
  </si>
  <si>
    <t>STA CRUZ P306 HUL.L859 TE</t>
  </si>
  <si>
    <t>P306</t>
  </si>
  <si>
    <t>159106</t>
  </si>
  <si>
    <t>STA CRUZ P307 HUL.L859 TE</t>
  </si>
  <si>
    <t>P307</t>
  </si>
  <si>
    <t>STA CRUZ P308 HUL.L859 TE</t>
  </si>
  <si>
    <t>P308</t>
  </si>
  <si>
    <t>164183</t>
  </si>
  <si>
    <t>STA CRUZ P310 HUL.L859 TE</t>
  </si>
  <si>
    <t>P310</t>
  </si>
  <si>
    <t>STA CRUZ P311 HUL.L865 TE</t>
  </si>
  <si>
    <t>P311</t>
  </si>
  <si>
    <t>STA CRUZ P312 RGR.L909 TE</t>
  </si>
  <si>
    <t>P312</t>
  </si>
  <si>
    <t>164184</t>
  </si>
  <si>
    <t>STA CRUZ P313 RGR.L909 TE</t>
  </si>
  <si>
    <t>P313</t>
  </si>
  <si>
    <t>STA CRUZ P315 CROSS.F959 TE</t>
  </si>
  <si>
    <t>P315</t>
  </si>
  <si>
    <t>STA CRUZ P316 CROSS.F959 TE</t>
  </si>
  <si>
    <t>P316</t>
  </si>
  <si>
    <t>STA CRUZ P317 AMK.G546 TE</t>
  </si>
  <si>
    <t>P317</t>
  </si>
  <si>
    <t>STA CRUZ P318 F529.H245 TE</t>
  </si>
  <si>
    <t>P318</t>
  </si>
  <si>
    <t>STA CRUZ P319 F529.H245 TE</t>
  </si>
  <si>
    <t>P319</t>
  </si>
  <si>
    <t>STA CRUZ P320 F529.H524 TE</t>
  </si>
  <si>
    <t>P320</t>
  </si>
  <si>
    <t>STA CRUZ P321 F529.H524 TE</t>
  </si>
  <si>
    <t>P321</t>
  </si>
  <si>
    <t>STA CRUZ P322 HUL.I195 TE</t>
  </si>
  <si>
    <t>P322</t>
  </si>
  <si>
    <t>STA CRUZ P323 HUL.I195 TE</t>
  </si>
  <si>
    <t>P323</t>
  </si>
  <si>
    <t>STA CRUZ P324 RGR.I339 TE</t>
  </si>
  <si>
    <t>P324</t>
  </si>
  <si>
    <t>STA CRUZ P325</t>
  </si>
  <si>
    <t>P325</t>
  </si>
  <si>
    <t>165727</t>
  </si>
  <si>
    <t>STA CRUZ P326 GR.I339 TE</t>
  </si>
  <si>
    <t>P326</t>
  </si>
  <si>
    <t>STA CRUZ P327 RGR.I339 TE</t>
  </si>
  <si>
    <t>P327</t>
  </si>
  <si>
    <t>STA CRUZ P328 CROSS.I510 TE</t>
  </si>
  <si>
    <t>P328</t>
  </si>
  <si>
    <t>STA CRUZ P329 CROSS.I510 TE</t>
  </si>
  <si>
    <t>P329</t>
  </si>
  <si>
    <t>STA CRUZ P330 CROSS.I510 TE</t>
  </si>
  <si>
    <t>P330</t>
  </si>
  <si>
    <t>STA CRUZ P331 CROSS.I510 TE</t>
  </si>
  <si>
    <t>P331</t>
  </si>
  <si>
    <t>STA CRUZ P332 CROSS.I510 TE</t>
  </si>
  <si>
    <t>P332</t>
  </si>
  <si>
    <t>STA CRUZ P333 CROSS.I510 TE</t>
  </si>
  <si>
    <t>P333</t>
  </si>
  <si>
    <t>STA CRUZ P334 AMK.J396 TE</t>
  </si>
  <si>
    <t>P334</t>
  </si>
  <si>
    <t>STA CRUZ P335 AMK.J396 TE</t>
  </si>
  <si>
    <t>P335</t>
  </si>
  <si>
    <t>STA CRUZ P336 F529.K734 TE</t>
  </si>
  <si>
    <t>P336</t>
  </si>
  <si>
    <t>STA CRUZ P337 F529.H734 TE</t>
  </si>
  <si>
    <t>P337</t>
  </si>
  <si>
    <t>STA CRUZ P338 RGR.L854 TE</t>
  </si>
  <si>
    <t>P338</t>
  </si>
  <si>
    <t>STA CRUZ P339 RGR.L854 TE</t>
  </si>
  <si>
    <t>P339</t>
  </si>
  <si>
    <t>STA CRUZ P340 HUL.L859 TE</t>
  </si>
  <si>
    <t>P340</t>
  </si>
  <si>
    <t>STA CRUZ P437</t>
  </si>
  <si>
    <t>P437</t>
  </si>
  <si>
    <t>164185</t>
  </si>
  <si>
    <t>STA CRUZ P456</t>
  </si>
  <si>
    <t>P456</t>
  </si>
  <si>
    <t>165730</t>
  </si>
  <si>
    <t>STA CRUZ P476</t>
  </si>
  <si>
    <t>P476</t>
  </si>
  <si>
    <t>165732</t>
  </si>
  <si>
    <t>STA CRUZ P493</t>
  </si>
  <si>
    <t>P493</t>
  </si>
  <si>
    <t>165733</t>
  </si>
  <si>
    <t>STA CRUZ P505</t>
  </si>
  <si>
    <t>P505</t>
  </si>
  <si>
    <t>164187</t>
  </si>
  <si>
    <t>STA CRUZ P519</t>
  </si>
  <si>
    <t>P519</t>
  </si>
  <si>
    <t>165734</t>
  </si>
  <si>
    <t>STA CRUZ P525</t>
  </si>
  <si>
    <t>P525</t>
  </si>
  <si>
    <t>STA CRUZ P539</t>
  </si>
  <si>
    <t>P539</t>
  </si>
  <si>
    <t>STA CRUZ P560</t>
  </si>
  <si>
    <t>P560</t>
  </si>
  <si>
    <t>STA CRUZ P569</t>
  </si>
  <si>
    <t>P569</t>
  </si>
  <si>
    <t>STA CRUZ P577</t>
  </si>
  <si>
    <t>P577</t>
  </si>
  <si>
    <t>STA CRUZ P585</t>
  </si>
  <si>
    <t>P585</t>
  </si>
  <si>
    <t>STA CRUZ P589</t>
  </si>
  <si>
    <t>P589</t>
  </si>
  <si>
    <t>159113</t>
  </si>
  <si>
    <t>STA CRUZ P591</t>
  </si>
  <si>
    <t>P591</t>
  </si>
  <si>
    <t>165735</t>
  </si>
  <si>
    <t>STA CRUZ P595</t>
  </si>
  <si>
    <t>P595</t>
  </si>
  <si>
    <t>164189</t>
  </si>
  <si>
    <t>STA CRUZ P605</t>
  </si>
  <si>
    <t>P605</t>
  </si>
  <si>
    <t>STA CRUZ P608</t>
  </si>
  <si>
    <t>P608</t>
  </si>
  <si>
    <t>159114</t>
  </si>
  <si>
    <t>STA CRUZ P609</t>
  </si>
  <si>
    <t>P609</t>
  </si>
  <si>
    <t>165737</t>
  </si>
  <si>
    <t>STA CRUZ P612</t>
  </si>
  <si>
    <t>P612</t>
  </si>
  <si>
    <t>159115</t>
  </si>
  <si>
    <t>STA CRUZ P616</t>
  </si>
  <si>
    <t>P616</t>
  </si>
  <si>
    <t>159120</t>
  </si>
  <si>
    <t>STA CRUZ P628</t>
  </si>
  <si>
    <t>P628</t>
  </si>
  <si>
    <t>165738</t>
  </si>
  <si>
    <t>STA CRUZ P635</t>
  </si>
  <si>
    <t>159107</t>
  </si>
  <si>
    <t>STA CRUZ P641</t>
  </si>
  <si>
    <t>P641</t>
  </si>
  <si>
    <t>165739</t>
  </si>
  <si>
    <t>STA CRUZ R016</t>
  </si>
  <si>
    <t>R016</t>
  </si>
  <si>
    <t>172018</t>
  </si>
  <si>
    <t>STA CRUZ R042</t>
  </si>
  <si>
    <t>R042</t>
  </si>
  <si>
    <t>169333</t>
  </si>
  <si>
    <t>STA CRUZ R045</t>
  </si>
  <si>
    <t>173745</t>
  </si>
  <si>
    <t>STA CRUZ R046</t>
  </si>
  <si>
    <t>R046</t>
  </si>
  <si>
    <t>172019</t>
  </si>
  <si>
    <t>STA CRUZ R050</t>
  </si>
  <si>
    <t>R050</t>
  </si>
  <si>
    <t>173746</t>
  </si>
  <si>
    <t>STA CRUZ R052</t>
  </si>
  <si>
    <t>R052</t>
  </si>
  <si>
    <t>172029</t>
  </si>
  <si>
    <t>STA CRUZ R056</t>
  </si>
  <si>
    <t>R056</t>
  </si>
  <si>
    <t>173747</t>
  </si>
  <si>
    <t>STA CRUZ R063</t>
  </si>
  <si>
    <t>R063</t>
  </si>
  <si>
    <t>169334</t>
  </si>
  <si>
    <t>STA CRUZ R067</t>
  </si>
  <si>
    <t>STA CRUZ R071</t>
  </si>
  <si>
    <t>STA CRUZ R075</t>
  </si>
  <si>
    <t>R075</t>
  </si>
  <si>
    <t>STA CRUZ R082</t>
  </si>
  <si>
    <t>169335</t>
  </si>
  <si>
    <t>STA CRUZ R083</t>
  </si>
  <si>
    <t>R083</t>
  </si>
  <si>
    <t>172044</t>
  </si>
  <si>
    <t>STA CRUZ R090</t>
  </si>
  <si>
    <t>R090</t>
  </si>
  <si>
    <t>303494</t>
  </si>
  <si>
    <t>STA CRUZ R092</t>
  </si>
  <si>
    <t>169336</t>
  </si>
  <si>
    <t>STA CRUZ R105</t>
  </si>
  <si>
    <t>STA CRUZ R107</t>
  </si>
  <si>
    <t>STA CRUZ R108</t>
  </si>
  <si>
    <t>169337</t>
  </si>
  <si>
    <t>STA CRUZ R112</t>
  </si>
  <si>
    <t>R112</t>
  </si>
  <si>
    <t>STA CRUZ R131</t>
  </si>
  <si>
    <t>169338</t>
  </si>
  <si>
    <t>STA CRUZ R139</t>
  </si>
  <si>
    <t>R139</t>
  </si>
  <si>
    <t>169340</t>
  </si>
  <si>
    <t>STA CRUZ R141</t>
  </si>
  <si>
    <t>169341</t>
  </si>
  <si>
    <t>STA CRUZ R143</t>
  </si>
  <si>
    <t>R143</t>
  </si>
  <si>
    <t>172049</t>
  </si>
  <si>
    <t>STA CRUZ R144</t>
  </si>
  <si>
    <t>R144</t>
  </si>
  <si>
    <t>169342</t>
  </si>
  <si>
    <t>STA CRUZ R153</t>
  </si>
  <si>
    <t>R153</t>
  </si>
  <si>
    <t>STA CRUZ R158</t>
  </si>
  <si>
    <t>R158</t>
  </si>
  <si>
    <t>169343</t>
  </si>
  <si>
    <t>STA CRUZ R160</t>
  </si>
  <si>
    <t>172071</t>
  </si>
  <si>
    <t>STA CRUZ R162</t>
  </si>
  <si>
    <t>R162</t>
  </si>
  <si>
    <t>169344</t>
  </si>
  <si>
    <t>STA CRUZ R163</t>
  </si>
  <si>
    <t>R163</t>
  </si>
  <si>
    <t>STA CRUZ R164</t>
  </si>
  <si>
    <t>R164</t>
  </si>
  <si>
    <t>173748</t>
  </si>
  <si>
    <t>STA CRUZ R165</t>
  </si>
  <si>
    <t>R165</t>
  </si>
  <si>
    <t>169345</t>
  </si>
  <si>
    <t>STA CRUZ R400</t>
  </si>
  <si>
    <t>R400</t>
  </si>
  <si>
    <t>172210</t>
  </si>
  <si>
    <t>STA CRUZ R449</t>
  </si>
  <si>
    <t>R449</t>
  </si>
  <si>
    <t>169346</t>
  </si>
  <si>
    <t>STA CRUZ R453</t>
  </si>
  <si>
    <t>R453</t>
  </si>
  <si>
    <t>172211</t>
  </si>
  <si>
    <t>STA CRUZ R457</t>
  </si>
  <si>
    <t>169347</t>
  </si>
  <si>
    <t>STA CRUZ R458</t>
  </si>
  <si>
    <t>R458</t>
  </si>
  <si>
    <t>169348</t>
  </si>
  <si>
    <t>STA CRUZ R474</t>
  </si>
  <si>
    <t>R474</t>
  </si>
  <si>
    <t>169349</t>
  </si>
  <si>
    <t>STA CRUZ R480</t>
  </si>
  <si>
    <t>R480</t>
  </si>
  <si>
    <t>172212</t>
  </si>
  <si>
    <t>STA CRUZ R490</t>
  </si>
  <si>
    <t>R490</t>
  </si>
  <si>
    <t>169350</t>
  </si>
  <si>
    <t>STA CRUZ R494</t>
  </si>
  <si>
    <t>R494</t>
  </si>
  <si>
    <t>173224</t>
  </si>
  <si>
    <t>STA CRUZ R534</t>
  </si>
  <si>
    <t>R534</t>
  </si>
  <si>
    <t>172213</t>
  </si>
  <si>
    <t>STA CRUZ R539</t>
  </si>
  <si>
    <t>R539</t>
  </si>
  <si>
    <t>173749</t>
  </si>
  <si>
    <t>STA CRUZ R565</t>
  </si>
  <si>
    <t>R565</t>
  </si>
  <si>
    <t>STA CRUZ R574</t>
  </si>
  <si>
    <t>R574</t>
  </si>
  <si>
    <t>172214</t>
  </si>
  <si>
    <t>STA CRUZ R576</t>
  </si>
  <si>
    <t>172215</t>
  </si>
  <si>
    <t>STA CRUZ R589</t>
  </si>
  <si>
    <t>R589</t>
  </si>
  <si>
    <t>173750</t>
  </si>
  <si>
    <t>STA CRUZ R613</t>
  </si>
  <si>
    <t>R613</t>
  </si>
  <si>
    <t>STA CRUZ R614</t>
  </si>
  <si>
    <t>R614</t>
  </si>
  <si>
    <t>169352</t>
  </si>
  <si>
    <t>STA CRUZ R622</t>
  </si>
  <si>
    <t>R622</t>
  </si>
  <si>
    <t>172216</t>
  </si>
  <si>
    <t>STA CRUZ R628</t>
  </si>
  <si>
    <t>STA CRUZ R631</t>
  </si>
  <si>
    <t>STA CRUZ R636</t>
  </si>
  <si>
    <t>172217</t>
  </si>
  <si>
    <t>STA CRUZ R642</t>
  </si>
  <si>
    <t>R642</t>
  </si>
  <si>
    <t>173225</t>
  </si>
  <si>
    <t>STA CRUZ R646</t>
  </si>
  <si>
    <t>R646</t>
  </si>
  <si>
    <t>172218</t>
  </si>
  <si>
    <t>STA CRUZ R652</t>
  </si>
  <si>
    <t>R652</t>
  </si>
  <si>
    <t>172219</t>
  </si>
  <si>
    <t>STA CRUZ R653</t>
  </si>
  <si>
    <t>R653</t>
  </si>
  <si>
    <t>STA CRUZ R656</t>
  </si>
  <si>
    <t>R656</t>
  </si>
  <si>
    <t>169354</t>
  </si>
  <si>
    <t>STA CRUZ R660</t>
  </si>
  <si>
    <t>R660</t>
  </si>
  <si>
    <t>169355</t>
  </si>
  <si>
    <t>STA CRUZ R661</t>
  </si>
  <si>
    <t>R661</t>
  </si>
  <si>
    <t>169356</t>
  </si>
  <si>
    <t>STA CRUZ R664</t>
  </si>
  <si>
    <t>R664</t>
  </si>
  <si>
    <t>172220</t>
  </si>
  <si>
    <t>STA CRUZ R665</t>
  </si>
  <si>
    <t>R665</t>
  </si>
  <si>
    <t>169357</t>
  </si>
  <si>
    <t>STA CRUZ R666</t>
  </si>
  <si>
    <t>R666</t>
  </si>
  <si>
    <t>STA CRUZ R667</t>
  </si>
  <si>
    <t>R667</t>
  </si>
  <si>
    <t>173751</t>
  </si>
  <si>
    <t>STA CRUZ R668</t>
  </si>
  <si>
    <t>169358</t>
  </si>
  <si>
    <t>STA CRUZ R800 BIGT.K701 TE</t>
  </si>
  <si>
    <t>R800</t>
  </si>
  <si>
    <t>169359</t>
  </si>
  <si>
    <t>STA CRUZ R801 BIGT.H126 TE</t>
  </si>
  <si>
    <t>R801</t>
  </si>
  <si>
    <t>STA CRUZ R802 BIGT.K701 TE</t>
  </si>
  <si>
    <t>R802</t>
  </si>
  <si>
    <t>STA CRUZ R803 BIGT.K701 TE</t>
  </si>
  <si>
    <t>R803</t>
  </si>
  <si>
    <t>172221</t>
  </si>
  <si>
    <t>STA CRUZ R804 BIGT.K701 TE</t>
  </si>
  <si>
    <t>R804</t>
  </si>
  <si>
    <t>172222</t>
  </si>
  <si>
    <t>STA CRUZ R805 BIGT.K701 FIV</t>
  </si>
  <si>
    <t>R805</t>
  </si>
  <si>
    <t>169360</t>
  </si>
  <si>
    <t>STA CRUZ R806 BIGT.M895 TE</t>
  </si>
  <si>
    <t>R806</t>
  </si>
  <si>
    <t>169361</t>
  </si>
  <si>
    <t>STA CRUZ R807 BIGT.K701 TE</t>
  </si>
  <si>
    <t>R807</t>
  </si>
  <si>
    <t>172223</t>
  </si>
  <si>
    <t>STA CRUZ R808 OUT.K701 TE</t>
  </si>
  <si>
    <t>R808</t>
  </si>
  <si>
    <t>172224</t>
  </si>
  <si>
    <t>STA CRUZ R809 BIGT.K701 TE</t>
  </si>
  <si>
    <t>R809</t>
  </si>
  <si>
    <t>169425</t>
  </si>
  <si>
    <t>STA CRUZ R810 BIGT.K701 TE</t>
  </si>
  <si>
    <t>R810</t>
  </si>
  <si>
    <t>172225</t>
  </si>
  <si>
    <t>STA CRUZ R811 BIGT.K701 TE</t>
  </si>
  <si>
    <t>R811</t>
  </si>
  <si>
    <t>172244</t>
  </si>
  <si>
    <t>STA CRUZ R812 BIGT.K701 TE</t>
  </si>
  <si>
    <t>R812</t>
  </si>
  <si>
    <t>172226</t>
  </si>
  <si>
    <t>STA CRUZ R813 BIGT.M895 TE</t>
  </si>
  <si>
    <t>R813</t>
  </si>
  <si>
    <t>169426</t>
  </si>
  <si>
    <t>STA CRUZ R814 BIGT.M895 TE</t>
  </si>
  <si>
    <t>R814</t>
  </si>
  <si>
    <t>172227</t>
  </si>
  <si>
    <t>STA CRUZ R815 OUT.J159 TE JUPITER</t>
  </si>
  <si>
    <t>R815</t>
  </si>
  <si>
    <t>169362</t>
  </si>
  <si>
    <t>STA CRUZ R816 BIGT.K701 TE</t>
  </si>
  <si>
    <t>R816</t>
  </si>
  <si>
    <t>169363</t>
  </si>
  <si>
    <t>STA CRUZ R817 OUT.M841 TE</t>
  </si>
  <si>
    <t>R817</t>
  </si>
  <si>
    <t>172228</t>
  </si>
  <si>
    <t>STA CRUZ R818 BIGT.M895 TE</t>
  </si>
  <si>
    <t>R818</t>
  </si>
  <si>
    <t>172229</t>
  </si>
  <si>
    <t>STA CRUZ R819 BIGT.K701 TE</t>
  </si>
  <si>
    <t>R819</t>
  </si>
  <si>
    <t>172230</t>
  </si>
  <si>
    <t>STA CRUZ R820 BIGT.M895 TE</t>
  </si>
  <si>
    <t>R820</t>
  </si>
  <si>
    <t>169364</t>
  </si>
  <si>
    <t>STA CRUZ R821 OUT.M841 TE</t>
  </si>
  <si>
    <t>R821</t>
  </si>
  <si>
    <t>305560</t>
  </si>
  <si>
    <t>STA CRUZ R822 OUT.M841 TE</t>
  </si>
  <si>
    <t>R822</t>
  </si>
  <si>
    <t>172231</t>
  </si>
  <si>
    <t>STA CRUZ R823 OUT.H510 TE</t>
  </si>
  <si>
    <t>R823</t>
  </si>
  <si>
    <t>169365</t>
  </si>
  <si>
    <t>STA CRUZ R824 OUT.H510 TE</t>
  </si>
  <si>
    <t>R824</t>
  </si>
  <si>
    <t>169366</t>
  </si>
  <si>
    <t>STA CRUZ R825 OUT.F404 TE</t>
  </si>
  <si>
    <t>R825</t>
  </si>
  <si>
    <t>169367</t>
  </si>
  <si>
    <t>STA CRUZ R826 HUL.L900 TE</t>
  </si>
  <si>
    <t>STA CRUZ R827 HUL.L900 TE</t>
  </si>
  <si>
    <t>R827</t>
  </si>
  <si>
    <t>169368</t>
  </si>
  <si>
    <t>STA CRUZ R828 BIGT.M841 TE</t>
  </si>
  <si>
    <t>R828</t>
  </si>
  <si>
    <t>172232</t>
  </si>
  <si>
    <t>STA CRUZ R829 BIGT.M841 TE</t>
  </si>
  <si>
    <t>R829</t>
  </si>
  <si>
    <t>172233</t>
  </si>
  <si>
    <t>STA CRUZ R830 HUL.L900 TE</t>
  </si>
  <si>
    <t>R830</t>
  </si>
  <si>
    <t>169369</t>
  </si>
  <si>
    <t>STA CRUZ R831 RGR.F227 TE</t>
  </si>
  <si>
    <t>R831</t>
  </si>
  <si>
    <t>172246</t>
  </si>
  <si>
    <t>STA CRUZ R832 WLG.F404 TE</t>
  </si>
  <si>
    <t>R832</t>
  </si>
  <si>
    <t>172247</t>
  </si>
  <si>
    <t>STA CRUZ R834 RGR.F227 TE</t>
  </si>
  <si>
    <t>R834</t>
  </si>
  <si>
    <t>172248</t>
  </si>
  <si>
    <t>STA CRUZ R835 HUL.K700 TE</t>
  </si>
  <si>
    <t>R835</t>
  </si>
  <si>
    <t>172234</t>
  </si>
  <si>
    <t>STA CRUZ R836 RGR.L900 TE</t>
  </si>
  <si>
    <t>R836</t>
  </si>
  <si>
    <t>STA CRUZ R837 8138.I503 TE</t>
  </si>
  <si>
    <t>R837</t>
  </si>
  <si>
    <t>172249</t>
  </si>
  <si>
    <t>STA CRUZ R838 RGR.F227 TE</t>
  </si>
  <si>
    <t>R838</t>
  </si>
  <si>
    <t>STA CRUZ R839 WLG.F216 TE</t>
  </si>
  <si>
    <t>R839</t>
  </si>
  <si>
    <t>172235</t>
  </si>
  <si>
    <t>STA CRUZ R840 COL.I500 TE</t>
  </si>
  <si>
    <t>R840</t>
  </si>
  <si>
    <t>169370</t>
  </si>
  <si>
    <t>STA CRUZ R841 BIGT.M841 TE</t>
  </si>
  <si>
    <t>R841</t>
  </si>
  <si>
    <t>172250</t>
  </si>
  <si>
    <t>STA CRUZ R842 BIGT.M841 TE</t>
  </si>
  <si>
    <t>R842</t>
  </si>
  <si>
    <t>172236</t>
  </si>
  <si>
    <t>STA CRUZ R843 WLG.F404 TE</t>
  </si>
  <si>
    <t>R843</t>
  </si>
  <si>
    <t>172237</t>
  </si>
  <si>
    <t>STA CRUZ R844 WLG.F404 TE</t>
  </si>
  <si>
    <t>R844</t>
  </si>
  <si>
    <t>172238</t>
  </si>
  <si>
    <t>STA CRUZ R845 HUL.L900 TE</t>
  </si>
  <si>
    <t>R845</t>
  </si>
  <si>
    <t>169371</t>
  </si>
  <si>
    <t>STA CRUZ R846 RGR.F227 TE</t>
  </si>
  <si>
    <t>R846</t>
  </si>
  <si>
    <t>172251</t>
  </si>
  <si>
    <t>STA CRUZ R847 RGR.F227 TE</t>
  </si>
  <si>
    <t>R847</t>
  </si>
  <si>
    <t>STA CRUZ R848 COL.I500 TE</t>
  </si>
  <si>
    <t>R848</t>
  </si>
  <si>
    <t>172239</t>
  </si>
  <si>
    <t>STA CRUZ R849 HUL.L900 TE</t>
  </si>
  <si>
    <t>R849</t>
  </si>
  <si>
    <t>173752</t>
  </si>
  <si>
    <t>STA CRUZ R850 COL.L867 TE</t>
  </si>
  <si>
    <t>R850</t>
  </si>
  <si>
    <t>STA CRUZ R851 MBU.2891 TE</t>
  </si>
  <si>
    <t>R851</t>
  </si>
  <si>
    <t>172252</t>
  </si>
  <si>
    <t>STA CRUZ R852 MBU.2891 TE</t>
  </si>
  <si>
    <t>R852</t>
  </si>
  <si>
    <t>172253</t>
  </si>
  <si>
    <t>STA CRUZ R854 8138.I503 TE</t>
  </si>
  <si>
    <t>R854</t>
  </si>
  <si>
    <t>172254</t>
  </si>
  <si>
    <t>STA CRUZ T048</t>
  </si>
  <si>
    <t>T048</t>
  </si>
  <si>
    <t>182824</t>
  </si>
  <si>
    <t>CATANDUVA 01</t>
  </si>
  <si>
    <t>288528</t>
  </si>
  <si>
    <t>396</t>
  </si>
  <si>
    <t>105920</t>
  </si>
  <si>
    <t>CATANDUVA 1923</t>
  </si>
  <si>
    <t>CATANDUVA 05</t>
  </si>
  <si>
    <t>288532</t>
  </si>
  <si>
    <t>CATANDUVA 06</t>
  </si>
  <si>
    <t>288533</t>
  </si>
  <si>
    <t>CATANDUVA 09</t>
  </si>
  <si>
    <t>9</t>
  </si>
  <si>
    <t>288536</t>
  </si>
  <si>
    <t>CATANDUVA 11</t>
  </si>
  <si>
    <t>288538</t>
  </si>
  <si>
    <t>272</t>
  </si>
  <si>
    <t>59896</t>
  </si>
  <si>
    <t>CATANDUVA 787</t>
  </si>
  <si>
    <t>NELANGUS DE PAINEIRAS 363</t>
  </si>
  <si>
    <t>282</t>
  </si>
  <si>
    <t>16478</t>
  </si>
  <si>
    <t>SAO BIBIANO 017</t>
  </si>
  <si>
    <t>S.BIBIANO IBANGUS 076 38P</t>
  </si>
  <si>
    <t>385</t>
  </si>
  <si>
    <t>77107</t>
  </si>
  <si>
    <t>IBAGÉ 38P 1295 DE ENTRE RIOS</t>
  </si>
  <si>
    <t>395</t>
  </si>
  <si>
    <t>21787</t>
  </si>
  <si>
    <t>SAO BIBIANO IBANGUS 262</t>
  </si>
  <si>
    <t>416</t>
  </si>
  <si>
    <t>34779</t>
  </si>
  <si>
    <t>CATANDUVA TE06</t>
  </si>
  <si>
    <t>CATANDUVA A002</t>
  </si>
  <si>
    <t>A002</t>
  </si>
  <si>
    <t>124711</t>
  </si>
  <si>
    <t>TRADIÇÃO AZUL U056</t>
  </si>
  <si>
    <t>CATANDUVA A003</t>
  </si>
  <si>
    <t>A003</t>
  </si>
  <si>
    <t>JLMP 0032</t>
  </si>
  <si>
    <t>CATANDUVA A009</t>
  </si>
  <si>
    <t>A009</t>
  </si>
  <si>
    <t>124715</t>
  </si>
  <si>
    <t>NELANGUS DE PAINEIRAS K1013</t>
  </si>
  <si>
    <t>CATANDUVA A018</t>
  </si>
  <si>
    <t>A018</t>
  </si>
  <si>
    <t>141792</t>
  </si>
  <si>
    <t>CATANDUVA A019</t>
  </si>
  <si>
    <t>A019</t>
  </si>
  <si>
    <t>161604</t>
  </si>
  <si>
    <t>BT JUNCO 0253</t>
  </si>
  <si>
    <t>CATANDUVA A020</t>
  </si>
  <si>
    <t>141793</t>
  </si>
  <si>
    <t>SB MR BRASIL 3769</t>
  </si>
  <si>
    <t>JLMP 1092</t>
  </si>
  <si>
    <t>CATANDUVA  A021</t>
  </si>
  <si>
    <t>A021</t>
  </si>
  <si>
    <t>141794</t>
  </si>
  <si>
    <t>BT JUNCO 9923</t>
  </si>
  <si>
    <t>CATANDUVA A026</t>
  </si>
  <si>
    <t>161608</t>
  </si>
  <si>
    <t>BRANGUS BRASIL O26 MANANCIAL</t>
  </si>
  <si>
    <t>UMBU 4967</t>
  </si>
  <si>
    <t>CATANDUVA A030</t>
  </si>
  <si>
    <t>A030</t>
  </si>
  <si>
    <t>161609</t>
  </si>
  <si>
    <t>UMBU 4889</t>
  </si>
  <si>
    <t>CATANDUVA A031</t>
  </si>
  <si>
    <t>A031</t>
  </si>
  <si>
    <t>161610</t>
  </si>
  <si>
    <t>UMBU 4895</t>
  </si>
  <si>
    <t>CATANDUVA A036</t>
  </si>
  <si>
    <t>A036</t>
  </si>
  <si>
    <t>141797</t>
  </si>
  <si>
    <t>BRANGUS BRASIL P99 DO MANANCIAL</t>
  </si>
  <si>
    <t>SAO BIBIANO BIBIANA 4074</t>
  </si>
  <si>
    <t>CATANDUVA A038</t>
  </si>
  <si>
    <t>141799</t>
  </si>
  <si>
    <t>CATANDUVA A068</t>
  </si>
  <si>
    <t>A068</t>
  </si>
  <si>
    <t>155008</t>
  </si>
  <si>
    <t>CATANDUVA A073</t>
  </si>
  <si>
    <t>A073</t>
  </si>
  <si>
    <t>161614</t>
  </si>
  <si>
    <t>UMBU 4915</t>
  </si>
  <si>
    <t>CATANDUVA A085</t>
  </si>
  <si>
    <t>A085</t>
  </si>
  <si>
    <t>154982</t>
  </si>
  <si>
    <t>BASCO GAP L849 6062</t>
  </si>
  <si>
    <t>CATANDUVA A086</t>
  </si>
  <si>
    <t>A086</t>
  </si>
  <si>
    <t>178328</t>
  </si>
  <si>
    <t>CATANDUVA A087</t>
  </si>
  <si>
    <t>A087</t>
  </si>
  <si>
    <t>155035</t>
  </si>
  <si>
    <t>CATANDUVA A088</t>
  </si>
  <si>
    <t>166656</t>
  </si>
  <si>
    <t>CATANDUVA A090</t>
  </si>
  <si>
    <t>A090</t>
  </si>
  <si>
    <t>155036</t>
  </si>
  <si>
    <t>CATANDUVA A092</t>
  </si>
  <si>
    <t>A092</t>
  </si>
  <si>
    <t>CATANDUVA A095</t>
  </si>
  <si>
    <t>A095</t>
  </si>
  <si>
    <t>178329</t>
  </si>
  <si>
    <t>CATANDUVA A096</t>
  </si>
  <si>
    <t>A096</t>
  </si>
  <si>
    <t>178330</t>
  </si>
  <si>
    <t>CATANDUVA A098</t>
  </si>
  <si>
    <t>A098</t>
  </si>
  <si>
    <t>178331</t>
  </si>
  <si>
    <t>CATANDUVA A100</t>
  </si>
  <si>
    <t>166661</t>
  </si>
  <si>
    <t>CATANDUVA A101</t>
  </si>
  <si>
    <t>A101</t>
  </si>
  <si>
    <t>CAPANEGRA A170</t>
  </si>
  <si>
    <t>CATANDUVA A105</t>
  </si>
  <si>
    <t>UMBU 5044</t>
  </si>
  <si>
    <t>CATANDUVA A107</t>
  </si>
  <si>
    <t>A107</t>
  </si>
  <si>
    <t>CAPANEGRA A184</t>
  </si>
  <si>
    <t>CATANDUVA A109</t>
  </si>
  <si>
    <t>A109</t>
  </si>
  <si>
    <t>CAPANEGRA U42</t>
  </si>
  <si>
    <t>CATANDUVA A110</t>
  </si>
  <si>
    <t>178332</t>
  </si>
  <si>
    <t>CATANDUVA A112</t>
  </si>
  <si>
    <t>A112</t>
  </si>
  <si>
    <t>CATANDUVA A115</t>
  </si>
  <si>
    <t>A115</t>
  </si>
  <si>
    <t>178333</t>
  </si>
  <si>
    <t>CATANDUVA A116</t>
  </si>
  <si>
    <t>178334</t>
  </si>
  <si>
    <t>CATANDUVA A117</t>
  </si>
  <si>
    <t>A117</t>
  </si>
  <si>
    <t>CAPANEGRA A348</t>
  </si>
  <si>
    <t>CATANDUVA A118</t>
  </si>
  <si>
    <t>178335</t>
  </si>
  <si>
    <t>CATANDUVA A119</t>
  </si>
  <si>
    <t>178336</t>
  </si>
  <si>
    <t>CATANDUVA A120</t>
  </si>
  <si>
    <t>178337</t>
  </si>
  <si>
    <t>CATANDUVA A121</t>
  </si>
  <si>
    <t>178338</t>
  </si>
  <si>
    <t>CATANDUVA A122</t>
  </si>
  <si>
    <t>178339</t>
  </si>
  <si>
    <t>CATANDUVA A124</t>
  </si>
  <si>
    <t>307497</t>
  </si>
  <si>
    <t>CATANDUVA A125</t>
  </si>
  <si>
    <t>A125</t>
  </si>
  <si>
    <t>178341</t>
  </si>
  <si>
    <t>CATANDUVA A126</t>
  </si>
  <si>
    <t>178342</t>
  </si>
  <si>
    <t>CATANDUVA A127</t>
  </si>
  <si>
    <t>CAPANEGRA A342</t>
  </si>
  <si>
    <t>CATANDUVA A128</t>
  </si>
  <si>
    <t>A128</t>
  </si>
  <si>
    <t>178343</t>
  </si>
  <si>
    <t>CATANDUVA A129</t>
  </si>
  <si>
    <t>307496</t>
  </si>
  <si>
    <t>CATANDUVA A131</t>
  </si>
  <si>
    <t>A131</t>
  </si>
  <si>
    <t>CAPANEGRA A172</t>
  </si>
  <si>
    <t>CATANDUVA A132</t>
  </si>
  <si>
    <t>BRANGUS BRASIL A7574 DO MANANCIAL</t>
  </si>
  <si>
    <t>CATANDUVA A133</t>
  </si>
  <si>
    <t>A133</t>
  </si>
  <si>
    <t>BRANGUS BRASIL A7696 DO MANANCIAL</t>
  </si>
  <si>
    <t>CATANDUVA A134</t>
  </si>
  <si>
    <t>178347</t>
  </si>
  <si>
    <t>CATANDUVA A135</t>
  </si>
  <si>
    <t>CATANDUVA A136</t>
  </si>
  <si>
    <t>CATANDUVA A137</t>
  </si>
  <si>
    <t>A137</t>
  </si>
  <si>
    <t>178345</t>
  </si>
  <si>
    <t>CATANDUVA A138</t>
  </si>
  <si>
    <t>CATANDUVA A139</t>
  </si>
  <si>
    <t>A139</t>
  </si>
  <si>
    <t>178346</t>
  </si>
  <si>
    <t>CATANDUVA A142</t>
  </si>
  <si>
    <t>CATANDUVA A143</t>
  </si>
  <si>
    <t>CATANDUVA A144</t>
  </si>
  <si>
    <t>A144</t>
  </si>
  <si>
    <t>CAPANEGRA A018</t>
  </si>
  <si>
    <t>CATANDUVA A145</t>
  </si>
  <si>
    <t>A145</t>
  </si>
  <si>
    <t>CATANDUVA A146</t>
  </si>
  <si>
    <t>CATANDUVA A147</t>
  </si>
  <si>
    <t>CAPANEGRA A156</t>
  </si>
  <si>
    <t>CATANDUVA A148</t>
  </si>
  <si>
    <t>A148</t>
  </si>
  <si>
    <t>CATANDUVA A149</t>
  </si>
  <si>
    <t>A149</t>
  </si>
  <si>
    <t>CATANDUVA A150</t>
  </si>
  <si>
    <t>CATANDUVA A151</t>
  </si>
  <si>
    <t>CATANDUVA A152</t>
  </si>
  <si>
    <t>CATANDUVA A153</t>
  </si>
  <si>
    <t>CATANDUVA A154</t>
  </si>
  <si>
    <t>A154</t>
  </si>
  <si>
    <t>CATANDUVA A155</t>
  </si>
  <si>
    <t>A155</t>
  </si>
  <si>
    <t>CATANDUVA A156</t>
  </si>
  <si>
    <t>CAPANEGRA U34</t>
  </si>
  <si>
    <t>CATANDUVA A157</t>
  </si>
  <si>
    <t>CATANDUVA A158</t>
  </si>
  <si>
    <t>A158</t>
  </si>
  <si>
    <t>CATANDUVA A160</t>
  </si>
  <si>
    <t>A160</t>
  </si>
  <si>
    <t>CATANDUVA A161</t>
  </si>
  <si>
    <t>CAPANEGRA U96</t>
  </si>
  <si>
    <t>BRAN</t>
  </si>
  <si>
    <t>CATANDUVA A162</t>
  </si>
  <si>
    <t>CATANDUVA A163</t>
  </si>
  <si>
    <t>A163</t>
  </si>
  <si>
    <t>CATANDUVA A164</t>
  </si>
  <si>
    <t>A164</t>
  </si>
  <si>
    <t>CATANDUVA A165</t>
  </si>
  <si>
    <t>CATANDUVA A168</t>
  </si>
  <si>
    <t>CATANDUVA A169</t>
  </si>
  <si>
    <t>A169</t>
  </si>
  <si>
    <t>RINCON 1228 JESUITA DEL SARANDY</t>
  </si>
  <si>
    <t>RINCON 1161 TE478 DEL SARANDY</t>
  </si>
  <si>
    <t>CATANDUVA A 170</t>
  </si>
  <si>
    <t>A 170</t>
  </si>
  <si>
    <t>CATANDUVA A171</t>
  </si>
  <si>
    <t>A171</t>
  </si>
  <si>
    <t>CATANDUVA A 172</t>
  </si>
  <si>
    <t>A 172</t>
  </si>
  <si>
    <t>CATANDUVA A173</t>
  </si>
  <si>
    <t>CATANDUVA A174</t>
  </si>
  <si>
    <t>CATANDUVA A176</t>
  </si>
  <si>
    <t>CATANDUVA A177</t>
  </si>
  <si>
    <t>A177</t>
  </si>
  <si>
    <t>CATANDUVA A179</t>
  </si>
  <si>
    <t>CATANDUVA A183</t>
  </si>
  <si>
    <t>A183</t>
  </si>
  <si>
    <t>CATANDUVA A185</t>
  </si>
  <si>
    <t>A185</t>
  </si>
  <si>
    <t>CATANDUVA CAMPEIRO C250</t>
  </si>
  <si>
    <t>59678</t>
  </si>
  <si>
    <t>IBAGÉ 1068  DE ENTRE RIOS</t>
  </si>
  <si>
    <t>14B</t>
  </si>
  <si>
    <t>CATANDUVA DANÇARINO TE07</t>
  </si>
  <si>
    <t>TE07</t>
  </si>
  <si>
    <t>59685</t>
  </si>
  <si>
    <t>CATANDUVA D29</t>
  </si>
  <si>
    <t>CHALÉ G210</t>
  </si>
  <si>
    <t>34184</t>
  </si>
  <si>
    <t>CHALE 12</t>
  </si>
  <si>
    <t>CHALÉ H255</t>
  </si>
  <si>
    <t>227737</t>
  </si>
  <si>
    <t>CHALÉ 190</t>
  </si>
  <si>
    <t>CHALÉ I300</t>
  </si>
  <si>
    <t>I300</t>
  </si>
  <si>
    <t>39386</t>
  </si>
  <si>
    <t>CHALÉ 183</t>
  </si>
  <si>
    <t>CHALÉ I341</t>
  </si>
  <si>
    <t>I341</t>
  </si>
  <si>
    <t>39404</t>
  </si>
  <si>
    <t>CHALÉ F153</t>
  </si>
  <si>
    <t>CHALÉ 41</t>
  </si>
  <si>
    <t>CHALÉ K410</t>
  </si>
  <si>
    <t>K410</t>
  </si>
  <si>
    <t>237113</t>
  </si>
  <si>
    <t>CHALÉ C34</t>
  </si>
  <si>
    <t>CHALÉ K 430</t>
  </si>
  <si>
    <t>51811</t>
  </si>
  <si>
    <t>CHALÉ K 474</t>
  </si>
  <si>
    <t>K474</t>
  </si>
  <si>
    <t>51821</t>
  </si>
  <si>
    <t>CHALÉ C30</t>
  </si>
  <si>
    <t>CHALÉ L534</t>
  </si>
  <si>
    <t>58730</t>
  </si>
  <si>
    <t>CHALÉ C12</t>
  </si>
  <si>
    <t>CHALÉ L540</t>
  </si>
  <si>
    <t>58732</t>
  </si>
  <si>
    <t>CHALÉ I317</t>
  </si>
  <si>
    <t>CHALÉ L548</t>
  </si>
  <si>
    <t>58734</t>
  </si>
  <si>
    <t>CHALÉ I318</t>
  </si>
  <si>
    <t>CHALÉ L562</t>
  </si>
  <si>
    <t>58740</t>
  </si>
  <si>
    <t>CHALÉ 27</t>
  </si>
  <si>
    <t>CHALÉ M 625</t>
  </si>
  <si>
    <t>66845</t>
  </si>
  <si>
    <t>CHALÉ G211</t>
  </si>
  <si>
    <t>CHALÉ M 637</t>
  </si>
  <si>
    <t>66850</t>
  </si>
  <si>
    <t>PAIPASSO M62</t>
  </si>
  <si>
    <t>CHALÉ H263</t>
  </si>
  <si>
    <t>CHALÉ M663</t>
  </si>
  <si>
    <t>66848</t>
  </si>
  <si>
    <t>CHALÉ M665</t>
  </si>
  <si>
    <t>66851</t>
  </si>
  <si>
    <t>CHALÉ M682</t>
  </si>
  <si>
    <t>66854</t>
  </si>
  <si>
    <t>CHALÉ 29</t>
  </si>
  <si>
    <t>CHALÉ N 690</t>
  </si>
  <si>
    <t>N 690</t>
  </si>
  <si>
    <t>74811</t>
  </si>
  <si>
    <t>CHALÉ H241</t>
  </si>
  <si>
    <t>CHALÉ N 706</t>
  </si>
  <si>
    <t>N 706</t>
  </si>
  <si>
    <t>74814</t>
  </si>
  <si>
    <t>CHALÉ K 465</t>
  </si>
  <si>
    <t>CHALÉ N 723</t>
  </si>
  <si>
    <t>N 723</t>
  </si>
  <si>
    <t>251496</t>
  </si>
  <si>
    <t>CHALÉ F151</t>
  </si>
  <si>
    <t>CHALÉ N 724</t>
  </si>
  <si>
    <t>N 724</t>
  </si>
  <si>
    <t>74817</t>
  </si>
  <si>
    <t>CHALÉ F146</t>
  </si>
  <si>
    <t>CHALÉ N 726</t>
  </si>
  <si>
    <t>N 726</t>
  </si>
  <si>
    <t>251497</t>
  </si>
  <si>
    <t>CHALÉ N737</t>
  </si>
  <si>
    <t>N737</t>
  </si>
  <si>
    <t>74532</t>
  </si>
  <si>
    <t>CHALÉ N740</t>
  </si>
  <si>
    <t>N740</t>
  </si>
  <si>
    <t>74820</t>
  </si>
  <si>
    <t>GAP U1463</t>
  </si>
  <si>
    <t>CHALÉ C16</t>
  </si>
  <si>
    <t>CHALÉ N751</t>
  </si>
  <si>
    <t>N751</t>
  </si>
  <si>
    <t>74802</t>
  </si>
  <si>
    <t>TRÊS LAGOAS 38 1774</t>
  </si>
  <si>
    <t>CHALÉ E133</t>
  </si>
  <si>
    <t>CHALÉ N767</t>
  </si>
  <si>
    <t>N767</t>
  </si>
  <si>
    <t>74809</t>
  </si>
  <si>
    <t>CHALÉ I315</t>
  </si>
  <si>
    <t>CHALÉ N768</t>
  </si>
  <si>
    <t>N768</t>
  </si>
  <si>
    <t>74810</t>
  </si>
  <si>
    <t>CHALÉ K433</t>
  </si>
  <si>
    <t>CHALÉ O 776</t>
  </si>
  <si>
    <t>O776</t>
  </si>
  <si>
    <t>82627</t>
  </si>
  <si>
    <t>CHALÉ L576</t>
  </si>
  <si>
    <t>CHALÉ O 778</t>
  </si>
  <si>
    <t>O778</t>
  </si>
  <si>
    <t>82628</t>
  </si>
  <si>
    <t>CHALÉ G225</t>
  </si>
  <si>
    <t>CHALÉ O780</t>
  </si>
  <si>
    <t>O780</t>
  </si>
  <si>
    <t>82629</t>
  </si>
  <si>
    <t>CHALÉ O809</t>
  </si>
  <si>
    <t>O809</t>
  </si>
  <si>
    <t>82636</t>
  </si>
  <si>
    <t>CHALÉ L544</t>
  </si>
  <si>
    <t>CHALE O821</t>
  </si>
  <si>
    <t>O821</t>
  </si>
  <si>
    <t>255168</t>
  </si>
  <si>
    <t>CHALÉ G207</t>
  </si>
  <si>
    <t>CHALE O825</t>
  </si>
  <si>
    <t>O825</t>
  </si>
  <si>
    <t>82638</t>
  </si>
  <si>
    <t>CHALÉ 460</t>
  </si>
  <si>
    <t>CHALÉ O 840</t>
  </si>
  <si>
    <t>O840</t>
  </si>
  <si>
    <t>82645</t>
  </si>
  <si>
    <t>GAP D2067</t>
  </si>
  <si>
    <t>CHALÉ I323</t>
  </si>
  <si>
    <t>CHALÉ P865</t>
  </si>
  <si>
    <t>P865</t>
  </si>
  <si>
    <t>90052</t>
  </si>
  <si>
    <t>CHALÉ J393</t>
  </si>
  <si>
    <t>CHALÉ P875</t>
  </si>
  <si>
    <t>P875</t>
  </si>
  <si>
    <t>90054</t>
  </si>
  <si>
    <t>CHALÉ G236</t>
  </si>
  <si>
    <t>CHALÉ P880</t>
  </si>
  <si>
    <t>P880</t>
  </si>
  <si>
    <t>90055</t>
  </si>
  <si>
    <t>CHALÉ H240</t>
  </si>
  <si>
    <t>CHALÉ P883</t>
  </si>
  <si>
    <t>P883</t>
  </si>
  <si>
    <t>90057</t>
  </si>
  <si>
    <t>CHALÉ K443</t>
  </si>
  <si>
    <t>CHALÉ P888</t>
  </si>
  <si>
    <t>P888</t>
  </si>
  <si>
    <t>90060</t>
  </si>
  <si>
    <t>CHALÉ M689</t>
  </si>
  <si>
    <t>CHALÉ P889</t>
  </si>
  <si>
    <t>P889</t>
  </si>
  <si>
    <t>90061</t>
  </si>
  <si>
    <t>CHALÉ K 421</t>
  </si>
  <si>
    <t>CHALÉ P893</t>
  </si>
  <si>
    <t>P893</t>
  </si>
  <si>
    <t>90063</t>
  </si>
  <si>
    <t>CHALÉ P895</t>
  </si>
  <si>
    <t>P895</t>
  </si>
  <si>
    <t>90064</t>
  </si>
  <si>
    <t>CHALÉ K 439</t>
  </si>
  <si>
    <t>CHALÉ P896</t>
  </si>
  <si>
    <t>P896</t>
  </si>
  <si>
    <t>90065</t>
  </si>
  <si>
    <t>CHALÉ H260</t>
  </si>
  <si>
    <t>CHALÉ P907</t>
  </si>
  <si>
    <t>P907</t>
  </si>
  <si>
    <t>90069</t>
  </si>
  <si>
    <t>CHALÉ M686</t>
  </si>
  <si>
    <t>CHALÉ P915</t>
  </si>
  <si>
    <t>P915</t>
  </si>
  <si>
    <t>90070</t>
  </si>
  <si>
    <t>CHALÉ K 441</t>
  </si>
  <si>
    <t>CHALÉ P916</t>
  </si>
  <si>
    <t>P916</t>
  </si>
  <si>
    <t>90071</t>
  </si>
  <si>
    <t>CHALÉ H257</t>
  </si>
  <si>
    <t>CHALÉ P918</t>
  </si>
  <si>
    <t>P918</t>
  </si>
  <si>
    <t>90072</t>
  </si>
  <si>
    <t>CHALÉ P919</t>
  </si>
  <si>
    <t>P919</t>
  </si>
  <si>
    <t>90073</t>
  </si>
  <si>
    <t>CHALÉ I320</t>
  </si>
  <si>
    <t>CHALÉ P920</t>
  </si>
  <si>
    <t>P920</t>
  </si>
  <si>
    <t>90074</t>
  </si>
  <si>
    <t>GAP D009</t>
  </si>
  <si>
    <t>CHALÉ J344</t>
  </si>
  <si>
    <t>CHALÉ P924</t>
  </si>
  <si>
    <t>P924</t>
  </si>
  <si>
    <t>90075</t>
  </si>
  <si>
    <t>CHALÉ L515</t>
  </si>
  <si>
    <t>CHALÉ P926</t>
  </si>
  <si>
    <t>P926</t>
  </si>
  <si>
    <t>90076</t>
  </si>
  <si>
    <t>CHALÉ L551</t>
  </si>
  <si>
    <t>CHALÉ Q936</t>
  </si>
  <si>
    <t>Q936</t>
  </si>
  <si>
    <t>102387</t>
  </si>
  <si>
    <t>CHALÉ L513</t>
  </si>
  <si>
    <t>CHALÉ Q937</t>
  </si>
  <si>
    <t>Q937</t>
  </si>
  <si>
    <t>98467</t>
  </si>
  <si>
    <t>CHALÉ J382</t>
  </si>
  <si>
    <t>CHALÉ Q939</t>
  </si>
  <si>
    <t>Q939</t>
  </si>
  <si>
    <t>98468</t>
  </si>
  <si>
    <t>CHALÉ M656</t>
  </si>
  <si>
    <t>CHALÉ Q942</t>
  </si>
  <si>
    <t>Q942</t>
  </si>
  <si>
    <t>98470</t>
  </si>
  <si>
    <t>CHALÉ Q950</t>
  </si>
  <si>
    <t>Q950</t>
  </si>
  <si>
    <t>98473</t>
  </si>
  <si>
    <t>CHALÉ  G214</t>
  </si>
  <si>
    <t>CHALÉ Q951</t>
  </si>
  <si>
    <t>Q951</t>
  </si>
  <si>
    <t>98474</t>
  </si>
  <si>
    <t>CHALÉ I325</t>
  </si>
  <si>
    <t>CHALÉ Q952</t>
  </si>
  <si>
    <t>Q952</t>
  </si>
  <si>
    <t>98475</t>
  </si>
  <si>
    <t>CHALÉ Q954</t>
  </si>
  <si>
    <t>Q954</t>
  </si>
  <si>
    <t>98477</t>
  </si>
  <si>
    <t>CHALÉ Q957</t>
  </si>
  <si>
    <t>Q957</t>
  </si>
  <si>
    <t>98478</t>
  </si>
  <si>
    <t>CHALÉ Q959</t>
  </si>
  <si>
    <t>Q959</t>
  </si>
  <si>
    <t>98479</t>
  </si>
  <si>
    <t>CHALÉ N763</t>
  </si>
  <si>
    <t>CHALÉ Q970</t>
  </si>
  <si>
    <t>Q970</t>
  </si>
  <si>
    <t>98481</t>
  </si>
  <si>
    <t>CHALÉ L533</t>
  </si>
  <si>
    <t>CHALÉ Q973</t>
  </si>
  <si>
    <t>Q973</t>
  </si>
  <si>
    <t>98483</t>
  </si>
  <si>
    <t>CHALÉ H271</t>
  </si>
  <si>
    <t>CHALÉ Q974</t>
  </si>
  <si>
    <t>Q974</t>
  </si>
  <si>
    <t>98484</t>
  </si>
  <si>
    <t>CHALÉ Q978</t>
  </si>
  <si>
    <t>Q978</t>
  </si>
  <si>
    <t>98485</t>
  </si>
  <si>
    <t>CHALÉ Q983</t>
  </si>
  <si>
    <t>Q983</t>
  </si>
  <si>
    <t>98486</t>
  </si>
  <si>
    <t>CHALÉ Q984</t>
  </si>
  <si>
    <t>Q984</t>
  </si>
  <si>
    <t>98487</t>
  </si>
  <si>
    <t>CHALÉ Q991</t>
  </si>
  <si>
    <t>Q991</t>
  </si>
  <si>
    <t>98490</t>
  </si>
  <si>
    <t>CHALÉ R04</t>
  </si>
  <si>
    <t>102389</t>
  </si>
  <si>
    <t>CHALÉ R06</t>
  </si>
  <si>
    <t>R06</t>
  </si>
  <si>
    <t>102390</t>
  </si>
  <si>
    <t>CHALÉ I310</t>
  </si>
  <si>
    <t>CHALÉ R07</t>
  </si>
  <si>
    <t>R07</t>
  </si>
  <si>
    <t>102391</t>
  </si>
  <si>
    <t>CHALÉ O 783</t>
  </si>
  <si>
    <t>CHALÉ R13</t>
  </si>
  <si>
    <t>102396</t>
  </si>
  <si>
    <t>CHALÉ R14</t>
  </si>
  <si>
    <t>102397</t>
  </si>
  <si>
    <t>CHALÉ I313</t>
  </si>
  <si>
    <t>CHALÉ R16</t>
  </si>
  <si>
    <t>R16</t>
  </si>
  <si>
    <t>102398</t>
  </si>
  <si>
    <t>CHALÉ M675</t>
  </si>
  <si>
    <t>CHALÉ R22</t>
  </si>
  <si>
    <t>R22</t>
  </si>
  <si>
    <t>102402</t>
  </si>
  <si>
    <t>CHALÉ I329</t>
  </si>
  <si>
    <t>CHALÉ R23</t>
  </si>
  <si>
    <t>R23</t>
  </si>
  <si>
    <t>102403</t>
  </si>
  <si>
    <t>CHALÉ R26</t>
  </si>
  <si>
    <t>R26</t>
  </si>
  <si>
    <t>102404</t>
  </si>
  <si>
    <t>CHALÉ R27</t>
  </si>
  <si>
    <t>R27</t>
  </si>
  <si>
    <t>102405</t>
  </si>
  <si>
    <t>CHALÉ H275</t>
  </si>
  <si>
    <t>CHALÉ R28</t>
  </si>
  <si>
    <t>102406</t>
  </si>
  <si>
    <t>CHALÉ R30</t>
  </si>
  <si>
    <t>R30</t>
  </si>
  <si>
    <t>102407</t>
  </si>
  <si>
    <t>CHALÉ N764</t>
  </si>
  <si>
    <t>CHALÉ R35</t>
  </si>
  <si>
    <t>102410</t>
  </si>
  <si>
    <t>CHALÉ R36</t>
  </si>
  <si>
    <t>R36 GEMEO</t>
  </si>
  <si>
    <t>102411</t>
  </si>
  <si>
    <t>CHALÉ L557</t>
  </si>
  <si>
    <t>CHALÉ R46</t>
  </si>
  <si>
    <t>R46</t>
  </si>
  <si>
    <t>102417</t>
  </si>
  <si>
    <t>CHALÉ R54</t>
  </si>
  <si>
    <t>R54</t>
  </si>
  <si>
    <t>102419</t>
  </si>
  <si>
    <t>CHALÉ R59</t>
  </si>
  <si>
    <t>R59</t>
  </si>
  <si>
    <t>102430</t>
  </si>
  <si>
    <t>CHALÉ K 436</t>
  </si>
  <si>
    <t>CHALÉ R64</t>
  </si>
  <si>
    <t>102422</t>
  </si>
  <si>
    <t>CHALÉ L518</t>
  </si>
  <si>
    <t>CHALÉ R68</t>
  </si>
  <si>
    <t>R68</t>
  </si>
  <si>
    <t>135244</t>
  </si>
  <si>
    <t>CHALÉ L512</t>
  </si>
  <si>
    <t>CHALÉ R69</t>
  </si>
  <si>
    <t>R69</t>
  </si>
  <si>
    <t>102423</t>
  </si>
  <si>
    <t>CHALÉ G193</t>
  </si>
  <si>
    <t>CHALÉ R72</t>
  </si>
  <si>
    <t>102425</t>
  </si>
  <si>
    <t>CHALÉ R75</t>
  </si>
  <si>
    <t>102426</t>
  </si>
  <si>
    <t>CHALE O835</t>
  </si>
  <si>
    <t>CHALÉ R78</t>
  </si>
  <si>
    <t>102428</t>
  </si>
  <si>
    <t>CHALÉ J354</t>
  </si>
  <si>
    <t>CHALÉ R79</t>
  </si>
  <si>
    <t>R79</t>
  </si>
  <si>
    <t>102429</t>
  </si>
  <si>
    <t>CHALÉ S103</t>
  </si>
  <si>
    <t>S103</t>
  </si>
  <si>
    <t>112219</t>
  </si>
  <si>
    <t>CHALÉ K489</t>
  </si>
  <si>
    <t>CHALÉ S104</t>
  </si>
  <si>
    <t>112220</t>
  </si>
  <si>
    <t>CHALÉ S107</t>
  </si>
  <si>
    <t>S107</t>
  </si>
  <si>
    <t>112222</t>
  </si>
  <si>
    <t>CHALÉ S109</t>
  </si>
  <si>
    <t>S109</t>
  </si>
  <si>
    <t>112223</t>
  </si>
  <si>
    <t>CHALÉ S110</t>
  </si>
  <si>
    <t>112224</t>
  </si>
  <si>
    <t>CHALÉ S123</t>
  </si>
  <si>
    <t>112235</t>
  </si>
  <si>
    <t>CHALÉ S124</t>
  </si>
  <si>
    <t>112236</t>
  </si>
  <si>
    <t>CHALÉ S126</t>
  </si>
  <si>
    <t>112238</t>
  </si>
  <si>
    <t>CHALÉ K418</t>
  </si>
  <si>
    <t>CHALÉ S131</t>
  </si>
  <si>
    <t>112241</t>
  </si>
  <si>
    <t>CHALE O846</t>
  </si>
  <si>
    <t>CHALÉ S136</t>
  </si>
  <si>
    <t>S136</t>
  </si>
  <si>
    <t>112244</t>
  </si>
  <si>
    <t>CHALÉ P862</t>
  </si>
  <si>
    <t>CHALÉ S142</t>
  </si>
  <si>
    <t>S142</t>
  </si>
  <si>
    <t>112246</t>
  </si>
  <si>
    <t>CHALÉ P897</t>
  </si>
  <si>
    <t>CHALÉ S144</t>
  </si>
  <si>
    <t>112248</t>
  </si>
  <si>
    <t>CHALÉ S147</t>
  </si>
  <si>
    <t>112249</t>
  </si>
  <si>
    <t>CHALÉ S151</t>
  </si>
  <si>
    <t>S151</t>
  </si>
  <si>
    <t>112251</t>
  </si>
  <si>
    <t>CHALÉ I306</t>
  </si>
  <si>
    <t>CHALÉ S154</t>
  </si>
  <si>
    <t>S154</t>
  </si>
  <si>
    <t>112252</t>
  </si>
  <si>
    <t>CHALÉ S157</t>
  </si>
  <si>
    <t>S157</t>
  </si>
  <si>
    <t>112254</t>
  </si>
  <si>
    <t>CHALÉ S158</t>
  </si>
  <si>
    <t>S158</t>
  </si>
  <si>
    <t>112255</t>
  </si>
  <si>
    <t>CHALÉ S84</t>
  </si>
  <si>
    <t>112257</t>
  </si>
  <si>
    <t>CHALÉ S86</t>
  </si>
  <si>
    <t>112259</t>
  </si>
  <si>
    <t>TRES CRUCES DRAGON 4042</t>
  </si>
  <si>
    <t>CHALÉ S87</t>
  </si>
  <si>
    <t>112260</t>
  </si>
  <si>
    <t>CHALÉ S93</t>
  </si>
  <si>
    <t>112265</t>
  </si>
  <si>
    <t>CHALÉ S94</t>
  </si>
  <si>
    <t>S94</t>
  </si>
  <si>
    <t>112266</t>
  </si>
  <si>
    <t>CHALÉ O 789</t>
  </si>
  <si>
    <t>CHALÉ S96</t>
  </si>
  <si>
    <t>112268</t>
  </si>
  <si>
    <t>CHALÉ K476</t>
  </si>
  <si>
    <t>CHALÉ S99</t>
  </si>
  <si>
    <t>S99</t>
  </si>
  <si>
    <t>112270</t>
  </si>
  <si>
    <t>CHALÉ T171</t>
  </si>
  <si>
    <t>T171</t>
  </si>
  <si>
    <t>118852</t>
  </si>
  <si>
    <t>CHALÉ T178</t>
  </si>
  <si>
    <t>118853</t>
  </si>
  <si>
    <t>CHALÉ T180</t>
  </si>
  <si>
    <t>118854</t>
  </si>
  <si>
    <t>CHALÉ T183</t>
  </si>
  <si>
    <t>T183</t>
  </si>
  <si>
    <t>118856</t>
  </si>
  <si>
    <t>CHALÉ T184</t>
  </si>
  <si>
    <t>T184</t>
  </si>
  <si>
    <t>118857</t>
  </si>
  <si>
    <t>CHALÉ T186</t>
  </si>
  <si>
    <t>T186</t>
  </si>
  <si>
    <t>118858</t>
  </si>
  <si>
    <t>CHALÉ T187</t>
  </si>
  <si>
    <t>T187</t>
  </si>
  <si>
    <t>118859</t>
  </si>
  <si>
    <t>CHALÉ T188</t>
  </si>
  <si>
    <t>T188</t>
  </si>
  <si>
    <t>118860</t>
  </si>
  <si>
    <t>CHALÉ T194</t>
  </si>
  <si>
    <t>T194</t>
  </si>
  <si>
    <t>118863</t>
  </si>
  <si>
    <t>CHALÉ T198</t>
  </si>
  <si>
    <t>T198</t>
  </si>
  <si>
    <t>118865</t>
  </si>
  <si>
    <t>CHALÉ T199</t>
  </si>
  <si>
    <t>T199</t>
  </si>
  <si>
    <t>118866</t>
  </si>
  <si>
    <t>T200</t>
  </si>
  <si>
    <t>118867</t>
  </si>
  <si>
    <t>CHALÉ Q940</t>
  </si>
  <si>
    <t>CHALÉ T201</t>
  </si>
  <si>
    <t>T201</t>
  </si>
  <si>
    <t>118868</t>
  </si>
  <si>
    <t>CHALÉ T203</t>
  </si>
  <si>
    <t>T203</t>
  </si>
  <si>
    <t>118869</t>
  </si>
  <si>
    <t>CHALÉ T206</t>
  </si>
  <si>
    <t>T206</t>
  </si>
  <si>
    <t>118393</t>
  </si>
  <si>
    <t>CHALÉ T208</t>
  </si>
  <si>
    <t>T208</t>
  </si>
  <si>
    <t>118395</t>
  </si>
  <si>
    <t>CHALÉ T211</t>
  </si>
  <si>
    <t>T211</t>
  </si>
  <si>
    <t>118396</t>
  </si>
  <si>
    <t>CHALÉ T212</t>
  </si>
  <si>
    <t>T212</t>
  </si>
  <si>
    <t>118397</t>
  </si>
  <si>
    <t>CHALÉ T217</t>
  </si>
  <si>
    <t>T217</t>
  </si>
  <si>
    <t>118838</t>
  </si>
  <si>
    <t>CHALÉ T218</t>
  </si>
  <si>
    <t>T218</t>
  </si>
  <si>
    <t>118839</t>
  </si>
  <si>
    <t>CHALÉ T219</t>
  </si>
  <si>
    <t>T219</t>
  </si>
  <si>
    <t>118840</t>
  </si>
  <si>
    <t>CHALÉ T226</t>
  </si>
  <si>
    <t>T226</t>
  </si>
  <si>
    <t>118843</t>
  </si>
  <si>
    <t>CHALÉ T230</t>
  </si>
  <si>
    <t>T230</t>
  </si>
  <si>
    <t>118844</t>
  </si>
  <si>
    <t>CHALÉ T231</t>
  </si>
  <si>
    <t>118845</t>
  </si>
  <si>
    <t>CHALÉ T232</t>
  </si>
  <si>
    <t>T232</t>
  </si>
  <si>
    <t>118846</t>
  </si>
  <si>
    <t>CHALÉ T233</t>
  </si>
  <si>
    <t>T233</t>
  </si>
  <si>
    <t>118847</t>
  </si>
  <si>
    <t>CHALÉ T239</t>
  </si>
  <si>
    <t>T239</t>
  </si>
  <si>
    <t>118849</t>
  </si>
  <si>
    <t>CHALÉ T242</t>
  </si>
  <si>
    <t>T242</t>
  </si>
  <si>
    <t>118850</t>
  </si>
  <si>
    <t>CHALÉ U250</t>
  </si>
  <si>
    <t>U250</t>
  </si>
  <si>
    <t>131137</t>
  </si>
  <si>
    <t>CHALÉ U252</t>
  </si>
  <si>
    <t>131139</t>
  </si>
  <si>
    <t>CHALÉ U253</t>
  </si>
  <si>
    <t>U253</t>
  </si>
  <si>
    <t>131140</t>
  </si>
  <si>
    <t>CHALÉ U257</t>
  </si>
  <si>
    <t>U257</t>
  </si>
  <si>
    <t>131143</t>
  </si>
  <si>
    <t>CHALÉ U259</t>
  </si>
  <si>
    <t>U259</t>
  </si>
  <si>
    <t>131144</t>
  </si>
  <si>
    <t>CHALÉ U260</t>
  </si>
  <si>
    <t>U260</t>
  </si>
  <si>
    <t>131145</t>
  </si>
  <si>
    <t>CHALÉ U264</t>
  </si>
  <si>
    <t>131146</t>
  </si>
  <si>
    <t>CHALÉ U265</t>
  </si>
  <si>
    <t>U265</t>
  </si>
  <si>
    <t>131147</t>
  </si>
  <si>
    <t>CHALÉ U267</t>
  </si>
  <si>
    <t>U267</t>
  </si>
  <si>
    <t>131149</t>
  </si>
  <si>
    <t>CHALÉ U268</t>
  </si>
  <si>
    <t>U268</t>
  </si>
  <si>
    <t>131150</t>
  </si>
  <si>
    <t>CHALÉ U273</t>
  </si>
  <si>
    <t>U273</t>
  </si>
  <si>
    <t>136871</t>
  </si>
  <si>
    <t>CHALÉ U277</t>
  </si>
  <si>
    <t>U277</t>
  </si>
  <si>
    <t>131156</t>
  </si>
  <si>
    <t>CHALÉ U280</t>
  </si>
  <si>
    <t>U280</t>
  </si>
  <si>
    <t>131158</t>
  </si>
  <si>
    <t>CHALÉ U290</t>
  </si>
  <si>
    <t>U290</t>
  </si>
  <si>
    <t>131164</t>
  </si>
  <si>
    <t>CHALÉ U295</t>
  </si>
  <si>
    <t>U295</t>
  </si>
  <si>
    <t>131166</t>
  </si>
  <si>
    <t>CHALÉ U298</t>
  </si>
  <si>
    <t>U298</t>
  </si>
  <si>
    <t>131168</t>
  </si>
  <si>
    <t>CHALÉ U303</t>
  </si>
  <si>
    <t>U303</t>
  </si>
  <si>
    <t>131170</t>
  </si>
  <si>
    <t>CHALÉ U315</t>
  </si>
  <si>
    <t>U315</t>
  </si>
  <si>
    <t>131173</t>
  </si>
  <si>
    <t>CHALÉ U317</t>
  </si>
  <si>
    <t>U317</t>
  </si>
  <si>
    <t>131175</t>
  </si>
  <si>
    <t>CHALÉ U321</t>
  </si>
  <si>
    <t>U321</t>
  </si>
  <si>
    <t>136872</t>
  </si>
  <si>
    <t>CHALÉ U324</t>
  </si>
  <si>
    <t>U324</t>
  </si>
  <si>
    <t>131176</t>
  </si>
  <si>
    <t>CHALÉ I324</t>
  </si>
  <si>
    <t>CHALÉ U325</t>
  </si>
  <si>
    <t>U325</t>
  </si>
  <si>
    <t>131177</t>
  </si>
  <si>
    <t>CHALÉ U328</t>
  </si>
  <si>
    <t>U328</t>
  </si>
  <si>
    <t>136873</t>
  </si>
  <si>
    <t>CHALÉ N 711</t>
  </si>
  <si>
    <t>CHALÉ U331</t>
  </si>
  <si>
    <t>U331</t>
  </si>
  <si>
    <t>131178</t>
  </si>
  <si>
    <t>CHALÉ U333</t>
  </si>
  <si>
    <t>U333</t>
  </si>
  <si>
    <t>131179</t>
  </si>
  <si>
    <t>CHALÉ V336</t>
  </si>
  <si>
    <t>V336</t>
  </si>
  <si>
    <t>144151</t>
  </si>
  <si>
    <t>CHALÉ V347</t>
  </si>
  <si>
    <t>V347</t>
  </si>
  <si>
    <t>144153</t>
  </si>
  <si>
    <t>CHALÉ V349</t>
  </si>
  <si>
    <t>V349</t>
  </si>
  <si>
    <t>144154</t>
  </si>
  <si>
    <t>CHALÉ V351</t>
  </si>
  <si>
    <t>V351</t>
  </si>
  <si>
    <t>144155</t>
  </si>
  <si>
    <t>CHALÉ V357</t>
  </si>
  <si>
    <t>V357</t>
  </si>
  <si>
    <t>CHALÉ V361</t>
  </si>
  <si>
    <t>V361</t>
  </si>
  <si>
    <t>144158</t>
  </si>
  <si>
    <t>CHALÉ V365</t>
  </si>
  <si>
    <t>V365</t>
  </si>
  <si>
    <t>144159</t>
  </si>
  <si>
    <t>CHALÉ V367</t>
  </si>
  <si>
    <t>V367</t>
  </si>
  <si>
    <t>144161</t>
  </si>
  <si>
    <t>CHALÉ V369</t>
  </si>
  <si>
    <t>V369</t>
  </si>
  <si>
    <t>144163</t>
  </si>
  <si>
    <t>CHALÉ V372</t>
  </si>
  <si>
    <t>V372</t>
  </si>
  <si>
    <t>144164</t>
  </si>
  <si>
    <t>CHALÉ V374</t>
  </si>
  <si>
    <t>V374</t>
  </si>
  <si>
    <t>144165</t>
  </si>
  <si>
    <t>CHALÉ V376</t>
  </si>
  <si>
    <t>V376</t>
  </si>
  <si>
    <t>144166</t>
  </si>
  <si>
    <t>CHALÉ V377</t>
  </si>
  <si>
    <t>V377</t>
  </si>
  <si>
    <t>144167</t>
  </si>
  <si>
    <t>CHALÉ V378</t>
  </si>
  <si>
    <t>144168</t>
  </si>
  <si>
    <t>CHALÉ V381</t>
  </si>
  <si>
    <t>144169</t>
  </si>
  <si>
    <t>CHALÉ V384</t>
  </si>
  <si>
    <t>144171</t>
  </si>
  <si>
    <t>CHALÉ V386</t>
  </si>
  <si>
    <t>V386</t>
  </si>
  <si>
    <t>144173</t>
  </si>
  <si>
    <t>CHALÉ V390</t>
  </si>
  <si>
    <t>V390</t>
  </si>
  <si>
    <t>144174</t>
  </si>
  <si>
    <t>CHALÉ V391</t>
  </si>
  <si>
    <t>V391</t>
  </si>
  <si>
    <t>144175</t>
  </si>
  <si>
    <t>CHALÉ V395</t>
  </si>
  <si>
    <t>V395</t>
  </si>
  <si>
    <t>144176</t>
  </si>
  <si>
    <t>CHALÉ V396</t>
  </si>
  <si>
    <t>V396</t>
  </si>
  <si>
    <t>144177</t>
  </si>
  <si>
    <t>CHALÉ V399</t>
  </si>
  <si>
    <t>V399</t>
  </si>
  <si>
    <t>144178</t>
  </si>
  <si>
    <t>CHALÉ V402</t>
  </si>
  <si>
    <t>V402</t>
  </si>
  <si>
    <t>144179</t>
  </si>
  <si>
    <t>CHALÉ V405</t>
  </si>
  <si>
    <t>144181</t>
  </si>
  <si>
    <t>CHALÉ V412</t>
  </si>
  <si>
    <t>V412</t>
  </si>
  <si>
    <t>144183</t>
  </si>
  <si>
    <t>CHALÉ V418</t>
  </si>
  <si>
    <t>V418</t>
  </si>
  <si>
    <t>144184</t>
  </si>
  <si>
    <t>CHALÉ V420</t>
  </si>
  <si>
    <t>V420</t>
  </si>
  <si>
    <t>144185</t>
  </si>
  <si>
    <t>CHALÉ W425</t>
  </si>
  <si>
    <t>W425</t>
  </si>
  <si>
    <t>164256</t>
  </si>
  <si>
    <t>CHALÉ W428</t>
  </si>
  <si>
    <t>W428</t>
  </si>
  <si>
    <t>164257</t>
  </si>
  <si>
    <t>CHALÉ W435</t>
  </si>
  <si>
    <t>W435</t>
  </si>
  <si>
    <t>164260</t>
  </si>
  <si>
    <t>CHALÉ W439</t>
  </si>
  <si>
    <t>W439</t>
  </si>
  <si>
    <t>164261</t>
  </si>
  <si>
    <t>CHALÉ W441</t>
  </si>
  <si>
    <t>W441</t>
  </si>
  <si>
    <t>164262</t>
  </si>
  <si>
    <t>CHALÉ W443</t>
  </si>
  <si>
    <t>W443</t>
  </si>
  <si>
    <t>164263</t>
  </si>
  <si>
    <t>CHALÉ W444</t>
  </si>
  <si>
    <t>W444</t>
  </si>
  <si>
    <t>164264</t>
  </si>
  <si>
    <t>CHALÉ W445</t>
  </si>
  <si>
    <t>W445</t>
  </si>
  <si>
    <t>164265</t>
  </si>
  <si>
    <t>CHALÉ W451</t>
  </si>
  <si>
    <t>W451</t>
  </si>
  <si>
    <t>164266</t>
  </si>
  <si>
    <t>CHALÉ W454</t>
  </si>
  <si>
    <t>W454</t>
  </si>
  <si>
    <t>164268</t>
  </si>
  <si>
    <t>CHALÉ W455</t>
  </si>
  <si>
    <t>W455</t>
  </si>
  <si>
    <t>164269</t>
  </si>
  <si>
    <t>CHALÉ W456</t>
  </si>
  <si>
    <t>W456</t>
  </si>
  <si>
    <t>164270</t>
  </si>
  <si>
    <t>CHALÉ W460</t>
  </si>
  <si>
    <t>W460</t>
  </si>
  <si>
    <t>164271</t>
  </si>
  <si>
    <t>CHALÉ W461</t>
  </si>
  <si>
    <t>W461</t>
  </si>
  <si>
    <t>164272</t>
  </si>
  <si>
    <t>CHALÉ W466</t>
  </si>
  <si>
    <t>W466</t>
  </si>
  <si>
    <t>164274</t>
  </si>
  <si>
    <t>CHALÉ W469</t>
  </si>
  <si>
    <t>W469</t>
  </si>
  <si>
    <t>164275</t>
  </si>
  <si>
    <t>CHALÉ W473</t>
  </si>
  <si>
    <t>W473</t>
  </si>
  <si>
    <t>164276</t>
  </si>
  <si>
    <t>CHALÉ W479</t>
  </si>
  <si>
    <t>W479</t>
  </si>
  <si>
    <t>164277</t>
  </si>
  <si>
    <t>CHALÉ W484</t>
  </si>
  <si>
    <t>W484</t>
  </si>
  <si>
    <t>164279</t>
  </si>
  <si>
    <t>CHALÉ W495</t>
  </si>
  <si>
    <t>W495</t>
  </si>
  <si>
    <t>164284</t>
  </si>
  <si>
    <t>CHALÉ W508</t>
  </si>
  <si>
    <t>W508</t>
  </si>
  <si>
    <t>281456</t>
  </si>
  <si>
    <t>CHALÉ W511</t>
  </si>
  <si>
    <t>W511</t>
  </si>
  <si>
    <t>281459</t>
  </si>
  <si>
    <t>CHALÉ W512</t>
  </si>
  <si>
    <t>W512</t>
  </si>
  <si>
    <t>281460</t>
  </si>
  <si>
    <t>CHALE X507</t>
  </si>
  <si>
    <t>X507</t>
  </si>
  <si>
    <t>164195</t>
  </si>
  <si>
    <t>CHALE X508</t>
  </si>
  <si>
    <t>X508</t>
  </si>
  <si>
    <t>CHALE X509</t>
  </si>
  <si>
    <t>X509</t>
  </si>
  <si>
    <t>CHALE X510</t>
  </si>
  <si>
    <t>X510</t>
  </si>
  <si>
    <t>CHALE X511</t>
  </si>
  <si>
    <t>X511</t>
  </si>
  <si>
    <t>164196</t>
  </si>
  <si>
    <t>CHALE X512</t>
  </si>
  <si>
    <t>X512</t>
  </si>
  <si>
    <t>CHALE X513</t>
  </si>
  <si>
    <t>X513</t>
  </si>
  <si>
    <t>CHALE X514</t>
  </si>
  <si>
    <t>X514</t>
  </si>
  <si>
    <t>164197</t>
  </si>
  <si>
    <t>CHALE X515</t>
  </si>
  <si>
    <t>X515</t>
  </si>
  <si>
    <t>164198</t>
  </si>
  <si>
    <t>CHALE X516</t>
  </si>
  <si>
    <t>X516</t>
  </si>
  <si>
    <t>CHALE X517</t>
  </si>
  <si>
    <t>X517</t>
  </si>
  <si>
    <t>166013</t>
  </si>
  <si>
    <t>SÃO XAVIER 6073</t>
  </si>
  <si>
    <t>CHALE X518</t>
  </si>
  <si>
    <t>X518</t>
  </si>
  <si>
    <t>164199</t>
  </si>
  <si>
    <t>CHALE X519</t>
  </si>
  <si>
    <t>X519</t>
  </si>
  <si>
    <t>CHALE X520</t>
  </si>
  <si>
    <t>X520</t>
  </si>
  <si>
    <t>164200</t>
  </si>
  <si>
    <t>CHALE X521</t>
  </si>
  <si>
    <t>X521</t>
  </si>
  <si>
    <t>CHALE X522</t>
  </si>
  <si>
    <t>X522</t>
  </si>
  <si>
    <t>164201</t>
  </si>
  <si>
    <t>CHALE X523</t>
  </si>
  <si>
    <t>X523</t>
  </si>
  <si>
    <t>164202</t>
  </si>
  <si>
    <t>CHALE X524</t>
  </si>
  <si>
    <t>X524</t>
  </si>
  <si>
    <t>164203</t>
  </si>
  <si>
    <t>CHALE X525</t>
  </si>
  <si>
    <t>X525</t>
  </si>
  <si>
    <t>CHALE X526</t>
  </si>
  <si>
    <t>X526</t>
  </si>
  <si>
    <t>164204</t>
  </si>
  <si>
    <t>CHALE X527</t>
  </si>
  <si>
    <t>X527</t>
  </si>
  <si>
    <t>CHALE X528</t>
  </si>
  <si>
    <t>X528</t>
  </si>
  <si>
    <t>164205</t>
  </si>
  <si>
    <t>CHALE X529</t>
  </si>
  <si>
    <t>X529</t>
  </si>
  <si>
    <t>164206</t>
  </si>
  <si>
    <t>CHALE X530</t>
  </si>
  <si>
    <t>X530</t>
  </si>
  <si>
    <t>164207</t>
  </si>
  <si>
    <t>CHALE X531</t>
  </si>
  <si>
    <t>X531</t>
  </si>
  <si>
    <t>166012</t>
  </si>
  <si>
    <t>CHALE X532</t>
  </si>
  <si>
    <t>X532</t>
  </si>
  <si>
    <t>CHALE X533</t>
  </si>
  <si>
    <t>X533</t>
  </si>
  <si>
    <t>164208</t>
  </si>
  <si>
    <t>CHALE X534</t>
  </si>
  <si>
    <t>X534</t>
  </si>
  <si>
    <t>164209</t>
  </si>
  <si>
    <t>CHALE X535</t>
  </si>
  <si>
    <t>X535</t>
  </si>
  <si>
    <t>CHALE X536</t>
  </si>
  <si>
    <t>X536</t>
  </si>
  <si>
    <t>CHALE X537</t>
  </si>
  <si>
    <t>X537</t>
  </si>
  <si>
    <t>CHALE X538</t>
  </si>
  <si>
    <t>X538</t>
  </si>
  <si>
    <t>164210</t>
  </si>
  <si>
    <t>CHALE X539</t>
  </si>
  <si>
    <t>X539</t>
  </si>
  <si>
    <t>164211</t>
  </si>
  <si>
    <t>CHALE X540</t>
  </si>
  <si>
    <t>X540</t>
  </si>
  <si>
    <t>CHALE X541</t>
  </si>
  <si>
    <t>X541</t>
  </si>
  <si>
    <t>164212</t>
  </si>
  <si>
    <t>CHALE X542</t>
  </si>
  <si>
    <t>X542</t>
  </si>
  <si>
    <t>164213</t>
  </si>
  <si>
    <t>CHALE X543</t>
  </si>
  <si>
    <t>X543</t>
  </si>
  <si>
    <t>CHALE X544</t>
  </si>
  <si>
    <t>X544</t>
  </si>
  <si>
    <t>164214</t>
  </si>
  <si>
    <t>CHALE X545</t>
  </si>
  <si>
    <t>X545</t>
  </si>
  <si>
    <t>CHALE X546</t>
  </si>
  <si>
    <t>X546</t>
  </si>
  <si>
    <t>164215</t>
  </si>
  <si>
    <t>CHALE X547</t>
  </si>
  <si>
    <t>X547</t>
  </si>
  <si>
    <t>164216</t>
  </si>
  <si>
    <t>CHALE X548</t>
  </si>
  <si>
    <t>X548</t>
  </si>
  <si>
    <t>164217</t>
  </si>
  <si>
    <t>CHALE X549</t>
  </si>
  <si>
    <t>X549</t>
  </si>
  <si>
    <t>164218</t>
  </si>
  <si>
    <t>CHALE X550</t>
  </si>
  <si>
    <t>X550</t>
  </si>
  <si>
    <t>164219</t>
  </si>
  <si>
    <t>CHALE X551</t>
  </si>
  <si>
    <t>X551</t>
  </si>
  <si>
    <t>164220</t>
  </si>
  <si>
    <t>CHALE X552</t>
  </si>
  <si>
    <t>X552</t>
  </si>
  <si>
    <t>164221</t>
  </si>
  <si>
    <t>CHALE X553</t>
  </si>
  <si>
    <t>164222</t>
  </si>
  <si>
    <t>CHALE X554</t>
  </si>
  <si>
    <t>X554</t>
  </si>
  <si>
    <t>164223</t>
  </si>
  <si>
    <t>CHALE X555</t>
  </si>
  <si>
    <t>X555</t>
  </si>
  <si>
    <t>CHALE X556</t>
  </si>
  <si>
    <t>X556</t>
  </si>
  <si>
    <t>164224</t>
  </si>
  <si>
    <t>CHALE X557</t>
  </si>
  <si>
    <t>X557</t>
  </si>
  <si>
    <t>CHALE X558</t>
  </si>
  <si>
    <t>X558</t>
  </si>
  <si>
    <t>164225</t>
  </si>
  <si>
    <t>CHALE X559</t>
  </si>
  <si>
    <t>X559</t>
  </si>
  <si>
    <t>164226</t>
  </si>
  <si>
    <t>CHALE X560</t>
  </si>
  <si>
    <t>X560</t>
  </si>
  <si>
    <t>164227</t>
  </si>
  <si>
    <t>CHALE X561</t>
  </si>
  <si>
    <t>X561</t>
  </si>
  <si>
    <t>CHALE X562</t>
  </si>
  <si>
    <t>X562</t>
  </si>
  <si>
    <t>164228</t>
  </si>
  <si>
    <t>CHALE X563</t>
  </si>
  <si>
    <t>X563</t>
  </si>
  <si>
    <t>CHALE X565</t>
  </si>
  <si>
    <t>164230</t>
  </si>
  <si>
    <t>CHALE X566</t>
  </si>
  <si>
    <t>X566</t>
  </si>
  <si>
    <t>CHALE X567</t>
  </si>
  <si>
    <t>X567</t>
  </si>
  <si>
    <t>164231</t>
  </si>
  <si>
    <t>CHALE X568</t>
  </si>
  <si>
    <t>X568</t>
  </si>
  <si>
    <t>164232</t>
  </si>
  <si>
    <t>CHALE X569</t>
  </si>
  <si>
    <t>X569</t>
  </si>
  <si>
    <t>164233</t>
  </si>
  <si>
    <t>CHALE X570</t>
  </si>
  <si>
    <t>X570</t>
  </si>
  <si>
    <t>164234</t>
  </si>
  <si>
    <t>CHALE X571</t>
  </si>
  <si>
    <t>X571</t>
  </si>
  <si>
    <t>164235</t>
  </si>
  <si>
    <t>CHALE X572</t>
  </si>
  <si>
    <t>X572</t>
  </si>
  <si>
    <t>CHALE X573</t>
  </si>
  <si>
    <t>X573</t>
  </si>
  <si>
    <t>CHALE X574</t>
  </si>
  <si>
    <t>X574</t>
  </si>
  <si>
    <t>CHALE X575</t>
  </si>
  <si>
    <t>X575</t>
  </si>
  <si>
    <t>CHALE X576</t>
  </si>
  <si>
    <t>X576</t>
  </si>
  <si>
    <t>164236</t>
  </si>
  <si>
    <t>CHALE X577</t>
  </si>
  <si>
    <t>X577</t>
  </si>
  <si>
    <t>164237</t>
  </si>
  <si>
    <t>CHALE X578</t>
  </si>
  <si>
    <t>X578</t>
  </si>
  <si>
    <t>164238</t>
  </si>
  <si>
    <t>CHALE X579</t>
  </si>
  <si>
    <t>X579</t>
  </si>
  <si>
    <t>164239</t>
  </si>
  <si>
    <t>CHALE X580</t>
  </si>
  <si>
    <t>X580</t>
  </si>
  <si>
    <t>CHALE X581</t>
  </si>
  <si>
    <t>X581</t>
  </si>
  <si>
    <t>164240</t>
  </si>
  <si>
    <t>CHALE X582</t>
  </si>
  <si>
    <t>X582</t>
  </si>
  <si>
    <t>164241</t>
  </si>
  <si>
    <t>CHALE X583</t>
  </si>
  <si>
    <t>X583</t>
  </si>
  <si>
    <t>CHALE X584</t>
  </si>
  <si>
    <t>CHALE X585</t>
  </si>
  <si>
    <t>X585</t>
  </si>
  <si>
    <t>CHALE X586</t>
  </si>
  <si>
    <t>X586</t>
  </si>
  <si>
    <t>164242</t>
  </si>
  <si>
    <t>CHALE X587</t>
  </si>
  <si>
    <t>X587</t>
  </si>
  <si>
    <t>164243</t>
  </si>
  <si>
    <t>CHALE X588</t>
  </si>
  <si>
    <t>X588</t>
  </si>
  <si>
    <t>164244</t>
  </si>
  <si>
    <t>CHALE X589</t>
  </si>
  <si>
    <t>X589</t>
  </si>
  <si>
    <t>164245</t>
  </si>
  <si>
    <t>CHALE X590</t>
  </si>
  <si>
    <t>X590</t>
  </si>
  <si>
    <t>164246</t>
  </si>
  <si>
    <t>CHALE X591</t>
  </si>
  <si>
    <t>X591</t>
  </si>
  <si>
    <t>164247</t>
  </si>
  <si>
    <t>CHALE X592</t>
  </si>
  <si>
    <t>X592</t>
  </si>
  <si>
    <t>164248</t>
  </si>
  <si>
    <t>CHALE X593</t>
  </si>
  <si>
    <t>X593</t>
  </si>
  <si>
    <t>CHALE X594</t>
  </si>
  <si>
    <t>X594</t>
  </si>
  <si>
    <t>CHALE X595</t>
  </si>
  <si>
    <t>164249</t>
  </si>
  <si>
    <t>CHALE X596</t>
  </si>
  <si>
    <t>X596</t>
  </si>
  <si>
    <t>CHALE X597</t>
  </si>
  <si>
    <t>X597</t>
  </si>
  <si>
    <t>CHALE X598</t>
  </si>
  <si>
    <t>X598</t>
  </si>
  <si>
    <t>CHALE X599</t>
  </si>
  <si>
    <t>X599</t>
  </si>
  <si>
    <t>164250</t>
  </si>
  <si>
    <t>CHALE X600</t>
  </si>
  <si>
    <t>X600</t>
  </si>
  <si>
    <t>CHALE X601</t>
  </si>
  <si>
    <t>X601</t>
  </si>
  <si>
    <t>CHALE X602</t>
  </si>
  <si>
    <t>X602</t>
  </si>
  <si>
    <t>164251</t>
  </si>
  <si>
    <t>CHALE X603</t>
  </si>
  <si>
    <t>X603</t>
  </si>
  <si>
    <t>164252</t>
  </si>
  <si>
    <t>CHALE X604</t>
  </si>
  <si>
    <t>X604</t>
  </si>
  <si>
    <t>CHALE X605</t>
  </si>
  <si>
    <t>X605</t>
  </si>
  <si>
    <t>CHALE X606</t>
  </si>
  <si>
    <t>X606</t>
  </si>
  <si>
    <t>CHALE X607</t>
  </si>
  <si>
    <t>X607</t>
  </si>
  <si>
    <t>164253</t>
  </si>
  <si>
    <t>CHALE Y608</t>
  </si>
  <si>
    <t>Y608</t>
  </si>
  <si>
    <t>177932</t>
  </si>
  <si>
    <t>CHALE Y609</t>
  </si>
  <si>
    <t>Y609</t>
  </si>
  <si>
    <t>CHALÉ Y610</t>
  </si>
  <si>
    <t>Y610</t>
  </si>
  <si>
    <t>CHALÉ Y611</t>
  </si>
  <si>
    <t>Y611</t>
  </si>
  <si>
    <t>CHALÉ Y612</t>
  </si>
  <si>
    <t>Y612</t>
  </si>
  <si>
    <t>CHALÉ Y613</t>
  </si>
  <si>
    <t>Y613</t>
  </si>
  <si>
    <t>CHALÉ Y614</t>
  </si>
  <si>
    <t>Y614</t>
  </si>
  <si>
    <t>CHALÉ Y615</t>
  </si>
  <si>
    <t>Y615</t>
  </si>
  <si>
    <t>177933</t>
  </si>
  <si>
    <t>CHALÉ Y616</t>
  </si>
  <si>
    <t>Y616</t>
  </si>
  <si>
    <t>CHALÉ Y617</t>
  </si>
  <si>
    <t>Y617</t>
  </si>
  <si>
    <t>CHALÉ Y618</t>
  </si>
  <si>
    <t>Y618</t>
  </si>
  <si>
    <t>CHALÉ Y619</t>
  </si>
  <si>
    <t>Y619</t>
  </si>
  <si>
    <t>177934</t>
  </si>
  <si>
    <t>CHALÉ Y620</t>
  </si>
  <si>
    <t>Y620</t>
  </si>
  <si>
    <t>177935</t>
  </si>
  <si>
    <t>CHALÉ Y621</t>
  </si>
  <si>
    <t>Y621</t>
  </si>
  <si>
    <t>177936</t>
  </si>
  <si>
    <t>CHALÉ Y622</t>
  </si>
  <si>
    <t>Y622</t>
  </si>
  <si>
    <t>CHALE Y623</t>
  </si>
  <si>
    <t>Y623</t>
  </si>
  <si>
    <t>CHALE Y624</t>
  </si>
  <si>
    <t>Y624</t>
  </si>
  <si>
    <t>177937</t>
  </si>
  <si>
    <t>CHALE Y625</t>
  </si>
  <si>
    <t>Y625</t>
  </si>
  <si>
    <t>CHALE Y626</t>
  </si>
  <si>
    <t>Y626</t>
  </si>
  <si>
    <t>CHALE Y627</t>
  </si>
  <si>
    <t>Y627</t>
  </si>
  <si>
    <t>177938</t>
  </si>
  <si>
    <t>CHALE Y628</t>
  </si>
  <si>
    <t>Y628</t>
  </si>
  <si>
    <t>CHALE Y629</t>
  </si>
  <si>
    <t>Y629</t>
  </si>
  <si>
    <t>CHALE Y630</t>
  </si>
  <si>
    <t>Y630</t>
  </si>
  <si>
    <t>177939</t>
  </si>
  <si>
    <t>CHALE Y631</t>
  </si>
  <si>
    <t>Y631</t>
  </si>
  <si>
    <t>177940</t>
  </si>
  <si>
    <t>CHALE Y632</t>
  </si>
  <si>
    <t>Y632</t>
  </si>
  <si>
    <t>CHALE Y633</t>
  </si>
  <si>
    <t>Y633</t>
  </si>
  <si>
    <t>CHALE Y634</t>
  </si>
  <si>
    <t>Y634</t>
  </si>
  <si>
    <t>CHALE Y635</t>
  </si>
  <si>
    <t>Y635</t>
  </si>
  <si>
    <t>CHALE Y636</t>
  </si>
  <si>
    <t>Y636</t>
  </si>
  <si>
    <t>CHALE Y637</t>
  </si>
  <si>
    <t>Y637</t>
  </si>
  <si>
    <t>CHALE Y638</t>
  </si>
  <si>
    <t>Y638</t>
  </si>
  <si>
    <t>177941</t>
  </si>
  <si>
    <t>CHALE Y639</t>
  </si>
  <si>
    <t>Y639</t>
  </si>
  <si>
    <t>177942</t>
  </si>
  <si>
    <t>CHALÉ Y640</t>
  </si>
  <si>
    <t>Y640</t>
  </si>
  <si>
    <t>CHALÉ Y641</t>
  </si>
  <si>
    <t>Y641</t>
  </si>
  <si>
    <t>CHALÉ Y642</t>
  </si>
  <si>
    <t>Y642</t>
  </si>
  <si>
    <t>CHALÉ Y643</t>
  </si>
  <si>
    <t>Y643</t>
  </si>
  <si>
    <t>177943</t>
  </si>
  <si>
    <t>CHALÉ Y644</t>
  </si>
  <si>
    <t>Y644</t>
  </si>
  <si>
    <t>CHALÉ Y645</t>
  </si>
  <si>
    <t>Y645</t>
  </si>
  <si>
    <t>178796</t>
  </si>
  <si>
    <t>CHALÉ Y646</t>
  </si>
  <si>
    <t>Y646</t>
  </si>
  <si>
    <t>177944</t>
  </si>
  <si>
    <t>CHALÉ Y647</t>
  </si>
  <si>
    <t>Y647</t>
  </si>
  <si>
    <t>CHALÉ Y648</t>
  </si>
  <si>
    <t>Y648</t>
  </si>
  <si>
    <t>CHALÉ Y649</t>
  </si>
  <si>
    <t>Y649</t>
  </si>
  <si>
    <t>178797</t>
  </si>
  <si>
    <t>CHALÉ Y650</t>
  </si>
  <si>
    <t>Y650</t>
  </si>
  <si>
    <t>CHALÉ Y651</t>
  </si>
  <si>
    <t>Y651</t>
  </si>
  <si>
    <t>CHALÉ Y652</t>
  </si>
  <si>
    <t>Y652</t>
  </si>
  <si>
    <t>177945</t>
  </si>
  <si>
    <t>CHALÉ Y653</t>
  </si>
  <si>
    <t>Y653</t>
  </si>
  <si>
    <t>CHALÉ Y654</t>
  </si>
  <si>
    <t>Y654</t>
  </si>
  <si>
    <t>CHALÉ Y655</t>
  </si>
  <si>
    <t>Y655</t>
  </si>
  <si>
    <t>177946</t>
  </si>
  <si>
    <t>CHALÉ Y656</t>
  </si>
  <si>
    <t>Y656</t>
  </si>
  <si>
    <t>CHALÉ Y657</t>
  </si>
  <si>
    <t>Y657</t>
  </si>
  <si>
    <t>CHALÉ Y658</t>
  </si>
  <si>
    <t>CHALÉ Y659</t>
  </si>
  <si>
    <t>Y659</t>
  </si>
  <si>
    <t>CHALÉ Y660</t>
  </si>
  <si>
    <t>Y660</t>
  </si>
  <si>
    <t>CHALÉ Y661</t>
  </si>
  <si>
    <t>Y661</t>
  </si>
  <si>
    <t>CHALÉ Y662</t>
  </si>
  <si>
    <t>Y662</t>
  </si>
  <si>
    <t>CHALÉ Y663</t>
  </si>
  <si>
    <t>Y663</t>
  </si>
  <si>
    <t>CHALÉ Y664</t>
  </si>
  <si>
    <t>Y664</t>
  </si>
  <si>
    <t>CHALÉ Y665</t>
  </si>
  <si>
    <t>Y665</t>
  </si>
  <si>
    <t>177947</t>
  </si>
  <si>
    <t>CHALÉ Y666</t>
  </si>
  <si>
    <t>Y666</t>
  </si>
  <si>
    <t>CHALÉ Y667</t>
  </si>
  <si>
    <t>Y667</t>
  </si>
  <si>
    <t>CHALÉ Y668</t>
  </si>
  <si>
    <t>Y668</t>
  </si>
  <si>
    <t>CHALÉ Y669</t>
  </si>
  <si>
    <t>Y669</t>
  </si>
  <si>
    <t>CHALÉ Y670</t>
  </si>
  <si>
    <t>Y670</t>
  </si>
  <si>
    <t>177948</t>
  </si>
  <si>
    <t>CHALÉ Y671</t>
  </si>
  <si>
    <t>Y671</t>
  </si>
  <si>
    <t>177949</t>
  </si>
  <si>
    <t>CHALE Y672</t>
  </si>
  <si>
    <t>Y672</t>
  </si>
  <si>
    <t>177950</t>
  </si>
  <si>
    <t>CHALÉ Y673</t>
  </si>
  <si>
    <t>Y673</t>
  </si>
  <si>
    <t>CHALÉ Y674</t>
  </si>
  <si>
    <t>Y674</t>
  </si>
  <si>
    <t>CHALÉ Y675</t>
  </si>
  <si>
    <t>Y675</t>
  </si>
  <si>
    <t>177951</t>
  </si>
  <si>
    <t>CHALÉ Y676</t>
  </si>
  <si>
    <t>Y676</t>
  </si>
  <si>
    <t>CHALÉ Y677</t>
  </si>
  <si>
    <t>Y677</t>
  </si>
  <si>
    <t>CHALÉ Y678</t>
  </si>
  <si>
    <t>Y678</t>
  </si>
  <si>
    <t>177952</t>
  </si>
  <si>
    <t>CHALÉ Y679</t>
  </si>
  <si>
    <t>Y679</t>
  </si>
  <si>
    <t>177953</t>
  </si>
  <si>
    <t>CHALÉ Y680</t>
  </si>
  <si>
    <t>Y680</t>
  </si>
  <si>
    <t>CHALÉ Y681</t>
  </si>
  <si>
    <t>Y681</t>
  </si>
  <si>
    <t>177954</t>
  </si>
  <si>
    <t>CHALÉ Y682</t>
  </si>
  <si>
    <t>Y682</t>
  </si>
  <si>
    <t>CHALÉ Y683</t>
  </si>
  <si>
    <t>Y683</t>
  </si>
  <si>
    <t>CHALÉ Y684</t>
  </si>
  <si>
    <t>Y684</t>
  </si>
  <si>
    <t>CHALÉ Y685</t>
  </si>
  <si>
    <t>Y685</t>
  </si>
  <si>
    <t>177955</t>
  </si>
  <si>
    <t>CHALÉ Y686</t>
  </si>
  <si>
    <t>Y686</t>
  </si>
  <si>
    <t>177956</t>
  </si>
  <si>
    <t>CHALÉ Y687</t>
  </si>
  <si>
    <t>Y687</t>
  </si>
  <si>
    <t>CHALÉ Y688</t>
  </si>
  <si>
    <t>Y688</t>
  </si>
  <si>
    <t>CHALÉ Y689</t>
  </si>
  <si>
    <t>Y689</t>
  </si>
  <si>
    <t>CHALÉ Y690</t>
  </si>
  <si>
    <t>Y690</t>
  </si>
  <si>
    <t>CHALÉ Y691</t>
  </si>
  <si>
    <t>Y691</t>
  </si>
  <si>
    <t>CHALÉ Y692</t>
  </si>
  <si>
    <t>Y692</t>
  </si>
  <si>
    <t>CHALÉ Y693</t>
  </si>
  <si>
    <t>Y693</t>
  </si>
  <si>
    <t>CHALÉ Y694</t>
  </si>
  <si>
    <t>Y694</t>
  </si>
  <si>
    <t>CHALÉ Y695</t>
  </si>
  <si>
    <t>Y695</t>
  </si>
  <si>
    <t>CHALÉ Y696</t>
  </si>
  <si>
    <t>Y696</t>
  </si>
  <si>
    <t>CHALÉ Y697</t>
  </si>
  <si>
    <t>Y697</t>
  </si>
  <si>
    <t>CHALÉ Y698</t>
  </si>
  <si>
    <t>Y698</t>
  </si>
  <si>
    <t>CHALÉ Y700</t>
  </si>
  <si>
    <t>Y700</t>
  </si>
  <si>
    <t>177957</t>
  </si>
  <si>
    <t>CHALÉ Y703</t>
  </si>
  <si>
    <t>Y703</t>
  </si>
  <si>
    <t>CHALÉ Y704</t>
  </si>
  <si>
    <t>Y704</t>
  </si>
  <si>
    <t>CHALÉ Y705</t>
  </si>
  <si>
    <t>Y705</t>
  </si>
  <si>
    <t>CHALÉ Z714</t>
  </si>
  <si>
    <t>Z714</t>
  </si>
  <si>
    <t>CHALÉ Z722</t>
  </si>
  <si>
    <t>Z722</t>
  </si>
  <si>
    <t>CHALÉ Z758</t>
  </si>
  <si>
    <t>Z758</t>
  </si>
  <si>
    <t>CHALÉ Z760</t>
  </si>
  <si>
    <t>Z760</t>
  </si>
  <si>
    <t>BR TEXAS 8286</t>
  </si>
  <si>
    <t>8286</t>
  </si>
  <si>
    <t>60263</t>
  </si>
  <si>
    <t>MR. BRINKS BIG EASY 535N2</t>
  </si>
  <si>
    <t>BRILHANTE GATA 146</t>
  </si>
  <si>
    <t>BR TEXAS 9127</t>
  </si>
  <si>
    <t>60251</t>
  </si>
  <si>
    <t>BRILHANTE B09</t>
  </si>
  <si>
    <t>BRILHANTE  A25</t>
  </si>
  <si>
    <t>A25</t>
  </si>
  <si>
    <t>12203</t>
  </si>
  <si>
    <t>PRIMAVERA H-29</t>
  </si>
  <si>
    <t>BRILHANTE A27</t>
  </si>
  <si>
    <t>A27</t>
  </si>
  <si>
    <t>40388</t>
  </si>
  <si>
    <t>PRIMAVERA K109</t>
  </si>
  <si>
    <t>NELANGUS 38P 3412 DE PAINEIRAS</t>
  </si>
  <si>
    <t>46979</t>
  </si>
  <si>
    <t>46982</t>
  </si>
  <si>
    <t>PRIMAVERA P66</t>
  </si>
  <si>
    <t>PRIMAVERA E92 38P</t>
  </si>
  <si>
    <t>GATA146</t>
  </si>
  <si>
    <t>46990</t>
  </si>
  <si>
    <t>GATA153</t>
  </si>
  <si>
    <t>46993</t>
  </si>
  <si>
    <t>BRILHANTE  R100</t>
  </si>
  <si>
    <t>47002</t>
  </si>
  <si>
    <t>BRILHANTE R118</t>
  </si>
  <si>
    <t>R118</t>
  </si>
  <si>
    <t>47003</t>
  </si>
  <si>
    <t>BRILHANTE R161</t>
  </si>
  <si>
    <t>R161</t>
  </si>
  <si>
    <t>47006</t>
  </si>
  <si>
    <t>BRILHANTE R437</t>
  </si>
  <si>
    <t>R437</t>
  </si>
  <si>
    <t>47014</t>
  </si>
  <si>
    <t>PRIMAVERA I501</t>
  </si>
  <si>
    <t>BRILHANTE R480</t>
  </si>
  <si>
    <t>47018</t>
  </si>
  <si>
    <t>BRILHANTE R547</t>
  </si>
  <si>
    <t>R547</t>
  </si>
  <si>
    <t>47022</t>
  </si>
  <si>
    <t>BRILHANTE R551</t>
  </si>
  <si>
    <t>R551</t>
  </si>
  <si>
    <t>47023</t>
  </si>
  <si>
    <t>BRILHANTE R569</t>
  </si>
  <si>
    <t>R569</t>
  </si>
  <si>
    <t>40385</t>
  </si>
  <si>
    <t>BRILHANTE R70</t>
  </si>
  <si>
    <t>R70</t>
  </si>
  <si>
    <t>46998</t>
  </si>
  <si>
    <t>BRILHANTE R75</t>
  </si>
  <si>
    <t>47001</t>
  </si>
  <si>
    <t>BRILHANTE RT153</t>
  </si>
  <si>
    <t>RT153</t>
  </si>
  <si>
    <t>47064</t>
  </si>
  <si>
    <t>BAR EXT TRAVELLER 205</t>
  </si>
  <si>
    <t>47043</t>
  </si>
  <si>
    <t>BRILHANTE S43</t>
  </si>
  <si>
    <t>S43</t>
  </si>
  <si>
    <t>47033</t>
  </si>
  <si>
    <t>S436</t>
  </si>
  <si>
    <t>47056</t>
  </si>
  <si>
    <t>S458</t>
  </si>
  <si>
    <t>47057</t>
  </si>
  <si>
    <t>S514</t>
  </si>
  <si>
    <t>47058</t>
  </si>
  <si>
    <t>MR ARTE BRANGUS 542/19</t>
  </si>
  <si>
    <t>542/19</t>
  </si>
  <si>
    <t>157397</t>
  </si>
  <si>
    <t>MS ARTE BRANGUS 333/17 FIV</t>
  </si>
  <si>
    <t>MR ARTE BRANGUS 548/19</t>
  </si>
  <si>
    <t>548/19</t>
  </si>
  <si>
    <t>157401</t>
  </si>
  <si>
    <t>MR ARTE BRANGUS 022/13 FIV</t>
  </si>
  <si>
    <t>MS ARTE BRANGUS 042/13 FIV</t>
  </si>
  <si>
    <t>MR ARTE BRANGUS 561/19</t>
  </si>
  <si>
    <t>561/19</t>
  </si>
  <si>
    <t>157404</t>
  </si>
  <si>
    <t>MS ARTE BRANGUS 115/14 FIV</t>
  </si>
  <si>
    <t>MR ARTE BRANGUS 565/19 TE</t>
  </si>
  <si>
    <t>565/19</t>
  </si>
  <si>
    <t>160168</t>
  </si>
  <si>
    <t>MS ARTE BRANGUS 032/13</t>
  </si>
  <si>
    <t>MR ARTE BRANGUS 571/19</t>
  </si>
  <si>
    <t>571/19</t>
  </si>
  <si>
    <t>157406</t>
  </si>
  <si>
    <t>MS ARTE BRANGUS 242/16 FIV</t>
  </si>
  <si>
    <t>BRANGUS DA NP 5722</t>
  </si>
  <si>
    <t>67079</t>
  </si>
  <si>
    <t>BRANGUS 563 DA N.P.</t>
  </si>
  <si>
    <t>MR ARTE BRANGUS 578/19</t>
  </si>
  <si>
    <t>578/19</t>
  </si>
  <si>
    <t>157407</t>
  </si>
  <si>
    <t>MR ARTE BRANGUS 186/15</t>
  </si>
  <si>
    <t>MS ARTE BRANGUS 188/15</t>
  </si>
  <si>
    <t>BRANGUS DA NP 5875</t>
  </si>
  <si>
    <t>67094</t>
  </si>
  <si>
    <t>BRANGUS 637 DA N.P.</t>
  </si>
  <si>
    <t>BRANGUS DA NP A2714</t>
  </si>
  <si>
    <t>A2714</t>
  </si>
  <si>
    <t>67020</t>
  </si>
  <si>
    <t>BRANGUS DE ENTRE RIOS 2705</t>
  </si>
  <si>
    <t>228</t>
  </si>
  <si>
    <t>16450</t>
  </si>
  <si>
    <t>HIGUERA Y4500</t>
  </si>
  <si>
    <t>JUQUIRY 1590</t>
  </si>
  <si>
    <t>PEDRA SÓ 847</t>
  </si>
  <si>
    <t>102561</t>
  </si>
  <si>
    <t>PEDRA SÓ 333</t>
  </si>
  <si>
    <t>PEDRA SÓ 866</t>
  </si>
  <si>
    <t>866</t>
  </si>
  <si>
    <t>102562</t>
  </si>
  <si>
    <t>324</t>
  </si>
  <si>
    <t>PEDRA SÓ 867</t>
  </si>
  <si>
    <t>102563</t>
  </si>
  <si>
    <t>PEDRA SÓ 545</t>
  </si>
  <si>
    <t>PEDRA SÓ 873</t>
  </si>
  <si>
    <t>102564</t>
  </si>
  <si>
    <t>PEDRA SÓ 430</t>
  </si>
  <si>
    <t>PEDRA SÓ 903</t>
  </si>
  <si>
    <t>76681</t>
  </si>
  <si>
    <t>PEDRA SÓ 375</t>
  </si>
  <si>
    <t>PEDRA SÓ 906</t>
  </si>
  <si>
    <t>906</t>
  </si>
  <si>
    <t>76683</t>
  </si>
  <si>
    <t>PEDRA SÓ 486</t>
  </si>
  <si>
    <t>PEDRA SÓ 916</t>
  </si>
  <si>
    <t>916</t>
  </si>
  <si>
    <t>252861</t>
  </si>
  <si>
    <t>BRANGUS BRASIL 0064 MANANCIAL</t>
  </si>
  <si>
    <t>64</t>
  </si>
  <si>
    <t>76026</t>
  </si>
  <si>
    <t>BRANGUS BRASIL G112 MANANCIAL</t>
  </si>
  <si>
    <t>BRANGUS BRASIL 2102 MANANCIAL</t>
  </si>
  <si>
    <t>BRANGUS BRASIL 0070 MANANCIAL</t>
  </si>
  <si>
    <t>68009</t>
  </si>
  <si>
    <t>SINA SINA Z98</t>
  </si>
  <si>
    <t>BRANGUS BRASIL D062 SOBRADO</t>
  </si>
  <si>
    <t>89574</t>
  </si>
  <si>
    <t>IBAGÉ 442 DE ENTRE RIOS</t>
  </si>
  <si>
    <t>BRANGUS DA MANANCIAL 1434</t>
  </si>
  <si>
    <t>BRANGUS BRASIL 0284 MANANCIAL</t>
  </si>
  <si>
    <t>284</t>
  </si>
  <si>
    <t>76102</t>
  </si>
  <si>
    <t>BRANGUS BRASIL D091 SOBRADO</t>
  </si>
  <si>
    <t>BRANGUS BRASIL 4036 MANANCIAL</t>
  </si>
  <si>
    <t>BRANGUS BRASIL 0554 MANANCIAL</t>
  </si>
  <si>
    <t>554</t>
  </si>
  <si>
    <t>76241</t>
  </si>
  <si>
    <t>BRANGUS BRASIL I398 MANANCIAL</t>
  </si>
  <si>
    <t>BRANGUS BRASIL 6021 MANANCIAL</t>
  </si>
  <si>
    <t>BRANGUS DA MANANCIAL 1384</t>
  </si>
  <si>
    <t>BRANGUS DA MANANCIAL 1409</t>
  </si>
  <si>
    <t>81050</t>
  </si>
  <si>
    <t>BRANGUS DA MANANCIAL 1344</t>
  </si>
  <si>
    <t>1924</t>
  </si>
  <si>
    <t>81356</t>
  </si>
  <si>
    <t>IBAGÉ 370 DE ENTRE RIOS</t>
  </si>
  <si>
    <t>IBAGE 03 DE ENTRE RIOS</t>
  </si>
  <si>
    <t>415</t>
  </si>
  <si>
    <t>22600</t>
  </si>
  <si>
    <t>NELANGUS DE PAINEIRAS 3164</t>
  </si>
  <si>
    <t>425</t>
  </si>
  <si>
    <t>22602</t>
  </si>
  <si>
    <t>TRES CRUCES YC 972</t>
  </si>
  <si>
    <t>SJ 3279</t>
  </si>
  <si>
    <t>48</t>
  </si>
  <si>
    <t>16237</t>
  </si>
  <si>
    <t>BRANGUS DA MANANCIAL 796</t>
  </si>
  <si>
    <t>BRANGUS BRASIL 8050 MANANCIAL</t>
  </si>
  <si>
    <t>61750</t>
  </si>
  <si>
    <t>BRANGUS BRASIL D722 DONDOCA</t>
  </si>
  <si>
    <t>BRANGUS BRASIL 8190 MANANCIAL</t>
  </si>
  <si>
    <t>61769</t>
  </si>
  <si>
    <t>OLHOS D'AGUA SPECIAL  2884</t>
  </si>
  <si>
    <t>BRANGUS BRASIL 9110 MANANCIAL</t>
  </si>
  <si>
    <t>70693</t>
  </si>
  <si>
    <t>BRANGUS BRASIL 4300 MANANCIAL</t>
  </si>
  <si>
    <t>BRANGUS BRASIL 9367 MANANCIAL</t>
  </si>
  <si>
    <t>70769</t>
  </si>
  <si>
    <t>BRANGUS BRASIL G158 MANANCIAL</t>
  </si>
  <si>
    <t>BRANGUS BRASIL 3008  MANANCIAL</t>
  </si>
  <si>
    <t>BRANGUS BRASIL A1049 MANANCIAL</t>
  </si>
  <si>
    <t>A1049</t>
  </si>
  <si>
    <t>86168</t>
  </si>
  <si>
    <t>BRANGUS BRASIL D165 SOBRADO</t>
  </si>
  <si>
    <t>2613 DO CAMPO NOVO</t>
  </si>
  <si>
    <t>BRANGUS BRASIL A1183 MANANCIAL</t>
  </si>
  <si>
    <t>A1183</t>
  </si>
  <si>
    <t>86192</t>
  </si>
  <si>
    <t>BRANGUS BRASIL I132 MANANCIAL</t>
  </si>
  <si>
    <t>SB BIBIANA 2708</t>
  </si>
  <si>
    <t>BRANGUS BRASIL A2044 MANANCIAL</t>
  </si>
  <si>
    <t>A2044</t>
  </si>
  <si>
    <t>91880</t>
  </si>
  <si>
    <t>BRANGUS BRASIL 4512 MANANCIAL</t>
  </si>
  <si>
    <t>BRANGUS BRASIL A2045 MANANCIAL</t>
  </si>
  <si>
    <t>A2045</t>
  </si>
  <si>
    <t>91840</t>
  </si>
  <si>
    <t>2434 DO CAMPO NOVO</t>
  </si>
  <si>
    <t>BRANGUS BRASIL A2184 MANANCIAL</t>
  </si>
  <si>
    <t>A2184</t>
  </si>
  <si>
    <t>91941</t>
  </si>
  <si>
    <t>BRANGUS BRASIL G334 MANANCIAL</t>
  </si>
  <si>
    <t>BRANGUS BRASIL 4160 MANANCIAL</t>
  </si>
  <si>
    <t>A2404</t>
  </si>
  <si>
    <t>92022</t>
  </si>
  <si>
    <t>BRANGUS BRASIL I29 MANANCIAL</t>
  </si>
  <si>
    <t>BRANGUS BRASI L 8225 MANANCIAL</t>
  </si>
  <si>
    <t>BRANGUS BRASIL A2420 MANANCIAL</t>
  </si>
  <si>
    <t>A2420</t>
  </si>
  <si>
    <t>92027</t>
  </si>
  <si>
    <t>BRANGUS BRASIL I524 MANANCIAL</t>
  </si>
  <si>
    <t>BRANGUS BRASIL 5411 MANANCIAL</t>
  </si>
  <si>
    <t>BRANGUS BRASIL A3033 MANANCIAL</t>
  </si>
  <si>
    <t>A3033</t>
  </si>
  <si>
    <t>97065</t>
  </si>
  <si>
    <t>BRANGUS BRASIL 0704 MANANCIAL</t>
  </si>
  <si>
    <t>BRANGUS BRASIL A4061 MANANCIAL</t>
  </si>
  <si>
    <t>A4061</t>
  </si>
  <si>
    <t>107921</t>
  </si>
  <si>
    <t>BRANGUS BRASIL A1464 MANANCIAL</t>
  </si>
  <si>
    <t>BRANGUS BRASIL A4138 MANANCIAL</t>
  </si>
  <si>
    <t>A4138</t>
  </si>
  <si>
    <t>107684</t>
  </si>
  <si>
    <t>BRANGUS BRASIL 0528 MANANCIAL</t>
  </si>
  <si>
    <t>BRANGUS BRASIL A4232 MANANCIAL</t>
  </si>
  <si>
    <t>A4232</t>
  </si>
  <si>
    <t>107722</t>
  </si>
  <si>
    <t>BRANGUS BRASIL 0500 MANANCIAL</t>
  </si>
  <si>
    <t>BRANGUS BRASIL A4398 MANANCIAL</t>
  </si>
  <si>
    <t>A4398</t>
  </si>
  <si>
    <t>107784</t>
  </si>
  <si>
    <t>BRANGUS BRASIL I90 MANANCIAL</t>
  </si>
  <si>
    <t>BRANGUS BRASIL 9069 MANANCIAL</t>
  </si>
  <si>
    <t>BRANGUS BRASIL A5060 DO MANANCIAL</t>
  </si>
  <si>
    <t>A5060</t>
  </si>
  <si>
    <t>105009</t>
  </si>
  <si>
    <t>BRANGUS BRASIL 0418 MANANCIAL</t>
  </si>
  <si>
    <t>BRANGUS BRASIL A5420 DO MANANCIAL</t>
  </si>
  <si>
    <t>A5420</t>
  </si>
  <si>
    <t>113994</t>
  </si>
  <si>
    <t>BRANGUS BRASIL G0199 MANANCIAL</t>
  </si>
  <si>
    <t>BRANGUS BRASIL A1372 MANANCIAL</t>
  </si>
  <si>
    <t>A7574</t>
  </si>
  <si>
    <t>134983</t>
  </si>
  <si>
    <t>BRANGUS BRASIL A2294 MANANCIAL</t>
  </si>
  <si>
    <t>A7696</t>
  </si>
  <si>
    <t>135023</t>
  </si>
  <si>
    <t>BRANGUS BRASIL P46 DO MANANCIAL</t>
  </si>
  <si>
    <t>BRANGUS BRASIL 6243 MANANCIAL</t>
  </si>
  <si>
    <t>BRANGUS BRASIL A9146 DO MANANCIAL</t>
  </si>
  <si>
    <t>A9146</t>
  </si>
  <si>
    <t>159295</t>
  </si>
  <si>
    <t>CHOL-OVI H89 JACQUES 7009 T/E</t>
  </si>
  <si>
    <t>BRANGUS BRASIL A4128 MANANCIAL</t>
  </si>
  <si>
    <t>BRANGUS BRASIL F187 DA SOBRADO</t>
  </si>
  <si>
    <t>F187</t>
  </si>
  <si>
    <t>34574</t>
  </si>
  <si>
    <t>BRANGUS 0500 DA SOBRADO</t>
  </si>
  <si>
    <t>G234</t>
  </si>
  <si>
    <t>41332</t>
  </si>
  <si>
    <t>CATANDUVA DANÚBIO TE09</t>
  </si>
  <si>
    <t>GAP S004</t>
  </si>
  <si>
    <t>70783</t>
  </si>
  <si>
    <t>BRANGUS BRASIL F214 DA SOBRADO</t>
  </si>
  <si>
    <t>L15</t>
  </si>
  <si>
    <t>68013</t>
  </si>
  <si>
    <t>JUQUIRY 3529</t>
  </si>
  <si>
    <t>L208</t>
  </si>
  <si>
    <t>75989</t>
  </si>
  <si>
    <t>BRANGUS BRASIL 7762 MANANCIAL</t>
  </si>
  <si>
    <t>84808</t>
  </si>
  <si>
    <t>MC BIG LEAGUE 889J12</t>
  </si>
  <si>
    <t>2413 DO CAMPO NOVO</t>
  </si>
  <si>
    <t>84810</t>
  </si>
  <si>
    <t>BRANGUS BRASIL 6063 MANANCIAL</t>
  </si>
  <si>
    <t>259569</t>
  </si>
  <si>
    <t>"MR.BIFE" PILLAR POI 226</t>
  </si>
  <si>
    <t>BRANGUS BRASIL 7658 MANANCIAL</t>
  </si>
  <si>
    <t>BRANGUS BRASIL O232 MANANCIAL</t>
  </si>
  <si>
    <t>O232</t>
  </si>
  <si>
    <t>96971</t>
  </si>
  <si>
    <t>BRANGUS BRASIL 7027 MANANCIAL</t>
  </si>
  <si>
    <t>BRANGUS BRASIL O386 MANANCIAL</t>
  </si>
  <si>
    <t>O386</t>
  </si>
  <si>
    <t>96980</t>
  </si>
  <si>
    <t>BRANGUS BRASIL 9140 MANANCIAL</t>
  </si>
  <si>
    <t>BRANGUS BRASIL O588 MANANCIAL</t>
  </si>
  <si>
    <t>O588</t>
  </si>
  <si>
    <t>96994</t>
  </si>
  <si>
    <t>O604</t>
  </si>
  <si>
    <t>96995</t>
  </si>
  <si>
    <t>BRANGUS BRASIL 6257 MANANCIAL</t>
  </si>
  <si>
    <t>267523</t>
  </si>
  <si>
    <t>MR. QUERENÇA 2346</t>
  </si>
  <si>
    <t>BRANGUS BRASIL 5696 MANANCIAL</t>
  </si>
  <si>
    <t>104963</t>
  </si>
  <si>
    <t>BRANGUS BRASIL F150 DA SOBRADO</t>
  </si>
  <si>
    <t>BRANGUS BRASIL R02 DO MANANCIAL</t>
  </si>
  <si>
    <t>128929</t>
  </si>
  <si>
    <t>BRANGUS BRASIL A3640 MANANCIAL</t>
  </si>
  <si>
    <t>BRANGUS BRASIL R204 DO MANANCIAL</t>
  </si>
  <si>
    <t>279262</t>
  </si>
  <si>
    <t>CABANHA LIBRA 634</t>
  </si>
  <si>
    <t>BRANGUS BRASIL 9532 MANANCIAL</t>
  </si>
  <si>
    <t>BRANGUS BRASIL R250 DO MANANCIAL</t>
  </si>
  <si>
    <t>R250</t>
  </si>
  <si>
    <t>279263</t>
  </si>
  <si>
    <t>BRANGUS BRASIL 9380 MANANCIAL</t>
  </si>
  <si>
    <t>R316</t>
  </si>
  <si>
    <t>132777</t>
  </si>
  <si>
    <t>BRANGUS BRASIL A2284 MANANCIAL</t>
  </si>
  <si>
    <t>BRANGUS BRASIL R60 DO MANANCIAL</t>
  </si>
  <si>
    <t>129033</t>
  </si>
  <si>
    <t>BRANGUS BRASIL 8096 MANANCIAL</t>
  </si>
  <si>
    <t>BRANGUS BRASIL T198 DO MANANCIAL</t>
  </si>
  <si>
    <t>148355</t>
  </si>
  <si>
    <t>BRANGUS BRASIL 8027 MANANCIAL</t>
  </si>
  <si>
    <t>BRANGUS BRASIL T354 DO MANANCIAL</t>
  </si>
  <si>
    <t>T354</t>
  </si>
  <si>
    <t>146282</t>
  </si>
  <si>
    <t>BRANGUS BRASIL A2016 MANANCIAL</t>
  </si>
  <si>
    <t>80935</t>
  </si>
  <si>
    <t>RED BARON 249D</t>
  </si>
  <si>
    <t>329</t>
  </si>
  <si>
    <t>80932</t>
  </si>
  <si>
    <t>MIMOSA DE MAÇAMBARA A01</t>
  </si>
  <si>
    <t>21901</t>
  </si>
  <si>
    <t>CARRARA OF BRINKS</t>
  </si>
  <si>
    <t>MAÇAMBARA M60</t>
  </si>
  <si>
    <t>MAÇAMBARÁ DA12</t>
  </si>
  <si>
    <t>DA12</t>
  </si>
  <si>
    <t>34846</t>
  </si>
  <si>
    <t>MAÇAMBARA Z17</t>
  </si>
  <si>
    <t>MAÇAMBARÁ H17</t>
  </si>
  <si>
    <t>H17</t>
  </si>
  <si>
    <t>59490</t>
  </si>
  <si>
    <t>GAP L999</t>
  </si>
  <si>
    <t>MAÇAMBARÁ D16</t>
  </si>
  <si>
    <t>MAÇAMBARÁ H19</t>
  </si>
  <si>
    <t>H19</t>
  </si>
  <si>
    <t>59492</t>
  </si>
  <si>
    <t>MAÇAMBARÁ D48</t>
  </si>
  <si>
    <t>MAÇAMBARA J59</t>
  </si>
  <si>
    <t>J59</t>
  </si>
  <si>
    <t>122995</t>
  </si>
  <si>
    <t>MAÇAMBARA Z136</t>
  </si>
  <si>
    <t>MAÇAMBARA J67</t>
  </si>
  <si>
    <t>J67</t>
  </si>
  <si>
    <t>122994</t>
  </si>
  <si>
    <t>MAÇAMBARA Z20</t>
  </si>
  <si>
    <t>MAÇAMBARÁ LA16</t>
  </si>
  <si>
    <t>LA16</t>
  </si>
  <si>
    <t>107562</t>
  </si>
  <si>
    <t>MAÇAMBARÁ A19</t>
  </si>
  <si>
    <t>MAÇAMBARÁ LA19</t>
  </si>
  <si>
    <t>LA19</t>
  </si>
  <si>
    <t>107563</t>
  </si>
  <si>
    <t>MAÇAMBARÁ F22</t>
  </si>
  <si>
    <t>MAÇAMBARA LA30</t>
  </si>
  <si>
    <t>LA30</t>
  </si>
  <si>
    <t>120950</t>
  </si>
  <si>
    <t>MAÇAMBARÁ F133</t>
  </si>
  <si>
    <t>MAÇAMBARA LA55</t>
  </si>
  <si>
    <t>LA55</t>
  </si>
  <si>
    <t>121127</t>
  </si>
  <si>
    <t>MAÇAMBARÁ G137</t>
  </si>
  <si>
    <t>MACAMBARA LA80</t>
  </si>
  <si>
    <t>LA80</t>
  </si>
  <si>
    <t>121130</t>
  </si>
  <si>
    <t>MAÇAMBARÁ A97</t>
  </si>
  <si>
    <t>MAÇAMBARÁ MB63</t>
  </si>
  <si>
    <t>MB63</t>
  </si>
  <si>
    <t>113283</t>
  </si>
  <si>
    <t>MAÇAMBARA D15</t>
  </si>
  <si>
    <t>MAÇAMBARÁ MB71</t>
  </si>
  <si>
    <t>MB71</t>
  </si>
  <si>
    <t>113289</t>
  </si>
  <si>
    <t>MAÇAMBARA F162</t>
  </si>
  <si>
    <t>MAÇAMBARA O114</t>
  </si>
  <si>
    <t>O114</t>
  </si>
  <si>
    <t>122998</t>
  </si>
  <si>
    <t>MAÇAMBARÁ D86</t>
  </si>
  <si>
    <t>MAÇAMBARA O129</t>
  </si>
  <si>
    <t>O129</t>
  </si>
  <si>
    <t>122999</t>
  </si>
  <si>
    <t>MAÇAMBARÁ I113</t>
  </si>
  <si>
    <t>MAÇAMBARA O51</t>
  </si>
  <si>
    <t>O51</t>
  </si>
  <si>
    <t>122996</t>
  </si>
  <si>
    <t>MAÇAMBARA F166</t>
  </si>
  <si>
    <t>MAÇAMBARA O70</t>
  </si>
  <si>
    <t>O70</t>
  </si>
  <si>
    <t>123007</t>
  </si>
  <si>
    <t>MAÇAMBARÁ G129</t>
  </si>
  <si>
    <t>MAÇAMBARA O96</t>
  </si>
  <si>
    <t>O96</t>
  </si>
  <si>
    <t>122997</t>
  </si>
  <si>
    <t>MAÇAMBARÁ GA08</t>
  </si>
  <si>
    <t>MAÇAMBARÁ PA111</t>
  </si>
  <si>
    <t>PA111</t>
  </si>
  <si>
    <t>131809</t>
  </si>
  <si>
    <t>MAÇAMBARÁ I16</t>
  </si>
  <si>
    <t>MAÇAMBARÁ PA127</t>
  </si>
  <si>
    <t>PA127</t>
  </si>
  <si>
    <t>131816</t>
  </si>
  <si>
    <t>MAÇAMBARÁ G115</t>
  </si>
  <si>
    <t>MAÇAMBARÁ PA130</t>
  </si>
  <si>
    <t>PA130</t>
  </si>
  <si>
    <t>131822</t>
  </si>
  <si>
    <t>MAÇAMBARÁ G120</t>
  </si>
  <si>
    <t>MAÇAMBARÁ PA133</t>
  </si>
  <si>
    <t>PA133</t>
  </si>
  <si>
    <t>131823</t>
  </si>
  <si>
    <t>MAÇAMBARÁ I108</t>
  </si>
  <si>
    <t>MAÇAMBARÁ PA135</t>
  </si>
  <si>
    <t>PA135</t>
  </si>
  <si>
    <t>131824</t>
  </si>
  <si>
    <t>MAÇAMBARÁ G95</t>
  </si>
  <si>
    <t>MAÇAMBARÁ PA146</t>
  </si>
  <si>
    <t>PA146</t>
  </si>
  <si>
    <t>131819</t>
  </si>
  <si>
    <t>MAÇAMBARÁ I89</t>
  </si>
  <si>
    <t>MAÇAMBARÁ PA147</t>
  </si>
  <si>
    <t>PA147</t>
  </si>
  <si>
    <t>131820</t>
  </si>
  <si>
    <t>MAÇAMBARÁ HA03</t>
  </si>
  <si>
    <t>MAÇAMBARÁ PA152</t>
  </si>
  <si>
    <t>PA152</t>
  </si>
  <si>
    <t>131827</t>
  </si>
  <si>
    <t>J.M.T 7547 MAJOR</t>
  </si>
  <si>
    <t>MAÇAMBARÁ D40</t>
  </si>
  <si>
    <t>MAÇAMBARÁ PA155</t>
  </si>
  <si>
    <t>PA155</t>
  </si>
  <si>
    <t>131828</t>
  </si>
  <si>
    <t>MAÇAMBARA D57</t>
  </si>
  <si>
    <t>MAÇAMBARÁ PA157</t>
  </si>
  <si>
    <t>PA157</t>
  </si>
  <si>
    <t>131829</t>
  </si>
  <si>
    <t>MAÇAMBARÁ G145</t>
  </si>
  <si>
    <t>MAÇAMBARÁ PA161</t>
  </si>
  <si>
    <t>PA161</t>
  </si>
  <si>
    <t>131830</t>
  </si>
  <si>
    <t>MAÇAMBARÁ D39</t>
  </si>
  <si>
    <t>MAÇAMBARÁ PA66</t>
  </si>
  <si>
    <t>PA66</t>
  </si>
  <si>
    <t>131785</t>
  </si>
  <si>
    <t>MAÇAMBARÁ I106</t>
  </si>
  <si>
    <t>MAÇAMBARÁ PA68</t>
  </si>
  <si>
    <t>PA68</t>
  </si>
  <si>
    <t>131787</t>
  </si>
  <si>
    <t>MAÇAMBARÁ H12</t>
  </si>
  <si>
    <t>MAÇAMBARÁ PA69</t>
  </si>
  <si>
    <t>PA69</t>
  </si>
  <si>
    <t>131788</t>
  </si>
  <si>
    <t>MAÇAMBARÁ G01</t>
  </si>
  <si>
    <t>MAÇAMBARÁ PA70</t>
  </si>
  <si>
    <t>PA70</t>
  </si>
  <si>
    <t>131789</t>
  </si>
  <si>
    <t>MAÇAMBARÁ H04</t>
  </si>
  <si>
    <t>MAÇAMBARÁ PA71</t>
  </si>
  <si>
    <t>PA71</t>
  </si>
  <si>
    <t>131790</t>
  </si>
  <si>
    <t>MAÇAMBARÁ H07</t>
  </si>
  <si>
    <t>MAÇAMBARÁ PA79</t>
  </si>
  <si>
    <t>PA79</t>
  </si>
  <si>
    <t>131797</t>
  </si>
  <si>
    <t>MAÇAMBARÁ F23</t>
  </si>
  <si>
    <t>MAÇAMBARÁ PA86</t>
  </si>
  <si>
    <t>PA86</t>
  </si>
  <si>
    <t>131799</t>
  </si>
  <si>
    <t>MAÇAMBARA D77</t>
  </si>
  <si>
    <t>1039Y90</t>
  </si>
  <si>
    <t>83828</t>
  </si>
  <si>
    <t>M550 DE MEIRELLES TE</t>
  </si>
  <si>
    <t>1039 DE MEIRELLES</t>
  </si>
  <si>
    <t>1Z16</t>
  </si>
  <si>
    <t>83797</t>
  </si>
  <si>
    <t>534 DE MEIRELLES</t>
  </si>
  <si>
    <t>730 DE MEIRELLES</t>
  </si>
  <si>
    <t>MS 550 30A4 DE MEIRELLES</t>
  </si>
  <si>
    <t>30A4</t>
  </si>
  <si>
    <t>92128</t>
  </si>
  <si>
    <t>MS 550 30X74 DE MEIRELLES</t>
  </si>
  <si>
    <t>535Z3</t>
  </si>
  <si>
    <t>83798</t>
  </si>
  <si>
    <t>MS. RELMUN 535T4 DE MEIRELLES</t>
  </si>
  <si>
    <t>MS 550 675A2 DE MEIRELLES</t>
  </si>
  <si>
    <t>675A2</t>
  </si>
  <si>
    <t>95192</t>
  </si>
  <si>
    <t>MS 550 675Y24 DE MEIRELLES</t>
  </si>
  <si>
    <t>MS 5U1 6Z1 DE MEIRELLES</t>
  </si>
  <si>
    <t>6Z1</t>
  </si>
  <si>
    <t>92135</t>
  </si>
  <si>
    <t>MR CLASSIC 5U1 DE MEIRELLES</t>
  </si>
  <si>
    <t>MS. 534 6 W 50 DE MEIRELLE</t>
  </si>
  <si>
    <t>MS 550 7A1 DE MEIRELLES</t>
  </si>
  <si>
    <t>7A1</t>
  </si>
  <si>
    <t>95189</t>
  </si>
  <si>
    <t>MS 534 7X70 DE MEIRELLES</t>
  </si>
  <si>
    <t>MS 534 965A1 DE MEIRELLES</t>
  </si>
  <si>
    <t>965A1</t>
  </si>
  <si>
    <t>92129</t>
  </si>
  <si>
    <t>965 DE MEIRELLES</t>
  </si>
  <si>
    <t>MS 534 99A1 DE MEIRELLES</t>
  </si>
  <si>
    <t>99A1</t>
  </si>
  <si>
    <t>95187</t>
  </si>
  <si>
    <t>ME. 534 99 W 12 DE MEIRELLES</t>
  </si>
  <si>
    <t>MS 550 99A9 DE MEIRELLES</t>
  </si>
  <si>
    <t>99A9</t>
  </si>
  <si>
    <t>95194</t>
  </si>
  <si>
    <t>MS 550 99X13 DE MEIRELLES</t>
  </si>
  <si>
    <t>9Y53</t>
  </si>
  <si>
    <t>83949</t>
  </si>
  <si>
    <t>MS CLASSIC 9 U 1 DE MEIRELLES</t>
  </si>
  <si>
    <t>140373</t>
  </si>
  <si>
    <t>SAN ALEJO 1637</t>
  </si>
  <si>
    <t>MMM 860</t>
  </si>
  <si>
    <t>76710</t>
  </si>
  <si>
    <t>MMM 430476 DA SÃO GERALDO</t>
  </si>
  <si>
    <t>76730</t>
  </si>
  <si>
    <t>MMM 771356 DA SÃO GERALDO</t>
  </si>
  <si>
    <t>90841</t>
  </si>
  <si>
    <t>MMM 430486 DA SÃO GERALDO</t>
  </si>
  <si>
    <t>9744</t>
  </si>
  <si>
    <t>90842</t>
  </si>
  <si>
    <t>3F EMBLAZON 3652 AAA</t>
  </si>
  <si>
    <t>MMM 430660 DA SÃO GERALDO</t>
  </si>
  <si>
    <t>9788</t>
  </si>
  <si>
    <t>90855</t>
  </si>
  <si>
    <t>MMM 430406 DA SÃO GERALDO</t>
  </si>
  <si>
    <t>9810</t>
  </si>
  <si>
    <t>90856</t>
  </si>
  <si>
    <t>MMM 9184 DA SÃO GERALDO</t>
  </si>
  <si>
    <t>ANAMÉLIA FIV 001I</t>
  </si>
  <si>
    <t>001I</t>
  </si>
  <si>
    <t>ANAMÉLIA FIV D290</t>
  </si>
  <si>
    <t>ANAMÉLIA 002G</t>
  </si>
  <si>
    <t>002G</t>
  </si>
  <si>
    <t>105013</t>
  </si>
  <si>
    <t>ANAMÉLIA TE L543</t>
  </si>
  <si>
    <t>ANAMÉLIA TE  A142</t>
  </si>
  <si>
    <t>ANAMÉLIA 002I</t>
  </si>
  <si>
    <t>002I</t>
  </si>
  <si>
    <t>114547</t>
  </si>
  <si>
    <t>ANAMÉLIA D200</t>
  </si>
  <si>
    <t>ANAMÉLIA FIV 002J</t>
  </si>
  <si>
    <t>002J</t>
  </si>
  <si>
    <t>128177</t>
  </si>
  <si>
    <t>ANAMÉLIA B050 TE</t>
  </si>
  <si>
    <t>ANAMÉLIA 002L</t>
  </si>
  <si>
    <t>002L</t>
  </si>
  <si>
    <t>141071</t>
  </si>
  <si>
    <t>ANAMÉLIA FIV 036I</t>
  </si>
  <si>
    <t>003L</t>
  </si>
  <si>
    <t>138525</t>
  </si>
  <si>
    <t>ANAMÉLIA FIV 032I</t>
  </si>
  <si>
    <t>ANAMÉLIA FIV 004F</t>
  </si>
  <si>
    <t>004F</t>
  </si>
  <si>
    <t>126636</t>
  </si>
  <si>
    <t>MS BRINKS NEWSDAY 392H8</t>
  </si>
  <si>
    <t>ANAMÉLIA 004I</t>
  </si>
  <si>
    <t>004I</t>
  </si>
  <si>
    <t>126751</t>
  </si>
  <si>
    <t>ANAMÉLIA A149 TE</t>
  </si>
  <si>
    <t>ANAMELIA J180</t>
  </si>
  <si>
    <t>ANAMÉLIA 004K</t>
  </si>
  <si>
    <t>004K</t>
  </si>
  <si>
    <t>128139</t>
  </si>
  <si>
    <t>ANAMÉLIA FIV 152H</t>
  </si>
  <si>
    <t>ANAMÉLIA 004L</t>
  </si>
  <si>
    <t>004L</t>
  </si>
  <si>
    <t>141072</t>
  </si>
  <si>
    <t>ANAMÉLIA 228I</t>
  </si>
  <si>
    <t>ANAMÉLIA 006I</t>
  </si>
  <si>
    <t>006I</t>
  </si>
  <si>
    <t>114548</t>
  </si>
  <si>
    <t>ANAMÉLIA E146</t>
  </si>
  <si>
    <t>ANAMÉLIA 006K</t>
  </si>
  <si>
    <t>006K</t>
  </si>
  <si>
    <t>128022</t>
  </si>
  <si>
    <t>ANAMÉLIA 332H</t>
  </si>
  <si>
    <t>ANAMÉLIA 006L</t>
  </si>
  <si>
    <t>006L</t>
  </si>
  <si>
    <t>141073</t>
  </si>
  <si>
    <t>ANAMÉLIA FIV 108I</t>
  </si>
  <si>
    <t>ANAMÉLIA FIV 007I</t>
  </si>
  <si>
    <t>007I</t>
  </si>
  <si>
    <t>BRANGUS SANTA ALICE JP148</t>
  </si>
  <si>
    <t>ANAMELIA 008H</t>
  </si>
  <si>
    <t>008H</t>
  </si>
  <si>
    <t>114435</t>
  </si>
  <si>
    <t>ANAMÉLIA D208</t>
  </si>
  <si>
    <t>ANAMÉLIA FIV 008I</t>
  </si>
  <si>
    <t>008I</t>
  </si>
  <si>
    <t>ANAMÉLIA FIV E302</t>
  </si>
  <si>
    <t>ANAMÉLIA 008K</t>
  </si>
  <si>
    <t>008K</t>
  </si>
  <si>
    <t>128198</t>
  </si>
  <si>
    <t>ANAMÉLIA B182</t>
  </si>
  <si>
    <t>ANAMÉLIA 009I</t>
  </si>
  <si>
    <t>009I</t>
  </si>
  <si>
    <t>114549</t>
  </si>
  <si>
    <t>ANAMÉLIA TE D052</t>
  </si>
  <si>
    <t>ANAMÉLIA 009L</t>
  </si>
  <si>
    <t>009L</t>
  </si>
  <si>
    <t>ANAMÉLIA FIV 120I</t>
  </si>
  <si>
    <t>ANAMÉLIA FIV 010F</t>
  </si>
  <si>
    <t>010F</t>
  </si>
  <si>
    <t>105015</t>
  </si>
  <si>
    <t>MS BRINKS TE PLEDGE 535L11</t>
  </si>
  <si>
    <t>ANAMÉLIA 010K</t>
  </si>
  <si>
    <t>010K</t>
  </si>
  <si>
    <t>128313</t>
  </si>
  <si>
    <t>ANAMÉLIA 394H</t>
  </si>
  <si>
    <t>ANAMÉLIA 010L</t>
  </si>
  <si>
    <t>010L</t>
  </si>
  <si>
    <t>141074</t>
  </si>
  <si>
    <t>ANAMÉLIA FIV 259H</t>
  </si>
  <si>
    <t>ANAMÉLIA FIV 414H</t>
  </si>
  <si>
    <t>ANAMÉLIA 011L</t>
  </si>
  <si>
    <t>011L</t>
  </si>
  <si>
    <t>ANAMELIA 076H</t>
  </si>
  <si>
    <t>ANAMÉLIA 012G</t>
  </si>
  <si>
    <t>012G</t>
  </si>
  <si>
    <t>105017</t>
  </si>
  <si>
    <t>ANAMÉLIA K208</t>
  </si>
  <si>
    <t>ANAMELIA 012H</t>
  </si>
  <si>
    <t>012H</t>
  </si>
  <si>
    <t>114436</t>
  </si>
  <si>
    <t>ANAMELIA A040</t>
  </si>
  <si>
    <t>ANAMÉLIA 012I</t>
  </si>
  <si>
    <t>012I</t>
  </si>
  <si>
    <t>114550</t>
  </si>
  <si>
    <t>ANAMÉLIA H634</t>
  </si>
  <si>
    <t>ANAMÉLIA 012K</t>
  </si>
  <si>
    <t>012K</t>
  </si>
  <si>
    <t>128271</t>
  </si>
  <si>
    <t>ANAMÉLIA TE C036</t>
  </si>
  <si>
    <t>ANAMÉLIA 014K</t>
  </si>
  <si>
    <t>014K</t>
  </si>
  <si>
    <t>128285</t>
  </si>
  <si>
    <t>ANAMÉLIA 014L</t>
  </si>
  <si>
    <t>014L</t>
  </si>
  <si>
    <t>141244</t>
  </si>
  <si>
    <t>ANAMÉLIA FIV 362H</t>
  </si>
  <si>
    <t>ANAMÉLIA 016J</t>
  </si>
  <si>
    <t>016J</t>
  </si>
  <si>
    <t>128300</t>
  </si>
  <si>
    <t>ANAMÉLIA FIV 136G</t>
  </si>
  <si>
    <t>ANAMÉLIA 016L</t>
  </si>
  <si>
    <t>016L</t>
  </si>
  <si>
    <t>141076</t>
  </si>
  <si>
    <t>ANAMELIA 300H</t>
  </si>
  <si>
    <t>ANAMÉLIA 018G</t>
  </si>
  <si>
    <t>018G</t>
  </si>
  <si>
    <t>139482</t>
  </si>
  <si>
    <t>ANAMÉLIA D260</t>
  </si>
  <si>
    <t>ANAMÉLIA 018K</t>
  </si>
  <si>
    <t>018K</t>
  </si>
  <si>
    <t>128347</t>
  </si>
  <si>
    <t>ANAMÉLIA FIV 100H</t>
  </si>
  <si>
    <t>ANAMÉLIA 018L</t>
  </si>
  <si>
    <t>018L</t>
  </si>
  <si>
    <t>141077</t>
  </si>
  <si>
    <t>ANAMÉLIA 150I</t>
  </si>
  <si>
    <t>ANAMÉLIA FIV 020G</t>
  </si>
  <si>
    <t>020G</t>
  </si>
  <si>
    <t>105019</t>
  </si>
  <si>
    <t>MS BRINKS TE PICASSO 30K9</t>
  </si>
  <si>
    <t>ANAMÉLIA FIV 020L</t>
  </si>
  <si>
    <t>020L</t>
  </si>
  <si>
    <t>141245</t>
  </si>
  <si>
    <t>ANAMÉLIA FIV 158H</t>
  </si>
  <si>
    <t>ANAMÉLIA 021L</t>
  </si>
  <si>
    <t>021L</t>
  </si>
  <si>
    <t>ANAMELIA FIV 262H</t>
  </si>
  <si>
    <t>ANAMELIA 022H</t>
  </si>
  <si>
    <t>022H</t>
  </si>
  <si>
    <t>114437</t>
  </si>
  <si>
    <t>ANAMÉLIA B146</t>
  </si>
  <si>
    <t>ANAMÉLIA 022I</t>
  </si>
  <si>
    <t>022I</t>
  </si>
  <si>
    <t>114552</t>
  </si>
  <si>
    <t>ANAMÉLIA E094</t>
  </si>
  <si>
    <t>ANAMÉLIA FIV 022K</t>
  </si>
  <si>
    <t>022K</t>
  </si>
  <si>
    <t>128170</t>
  </si>
  <si>
    <t>ANAMÉLIA 022L</t>
  </si>
  <si>
    <t>022L</t>
  </si>
  <si>
    <t>141078</t>
  </si>
  <si>
    <t>ANAMÉLIA 174I</t>
  </si>
  <si>
    <t>ANAMÉLIA FIV 023L</t>
  </si>
  <si>
    <t>023L</t>
  </si>
  <si>
    <t>ANAMÉLIA 024J</t>
  </si>
  <si>
    <t>024J</t>
  </si>
  <si>
    <t>128249</t>
  </si>
  <si>
    <t>ANAMÉLIA A214</t>
  </si>
  <si>
    <t>ANAMÉLIA FIV 024K</t>
  </si>
  <si>
    <t>024K</t>
  </si>
  <si>
    <t>128258</t>
  </si>
  <si>
    <t>ANAMÉLIA FIV E076</t>
  </si>
  <si>
    <t>ANAMÉLIA 026G</t>
  </si>
  <si>
    <t>026G</t>
  </si>
  <si>
    <t>105021</t>
  </si>
  <si>
    <t>ANAMÉLIA D088</t>
  </si>
  <si>
    <t>ANAMÉLIA 026I</t>
  </si>
  <si>
    <t>026I</t>
  </si>
  <si>
    <t>139485</t>
  </si>
  <si>
    <t>ANAMÉLIA 307F</t>
  </si>
  <si>
    <t>ANAMÉLIA 026J</t>
  </si>
  <si>
    <t>026J</t>
  </si>
  <si>
    <t>128281</t>
  </si>
  <si>
    <t>ANAMÉLIA FIV 690G</t>
  </si>
  <si>
    <t>ANAMÉLIA FIV 027I</t>
  </si>
  <si>
    <t>027I</t>
  </si>
  <si>
    <t>ANAMÉLIA TE K522</t>
  </si>
  <si>
    <t>ANAMÉLIA 027L</t>
  </si>
  <si>
    <t>027L</t>
  </si>
  <si>
    <t>ANAMELIA 124H</t>
  </si>
  <si>
    <t>ANAMÉLIA FIV 028H</t>
  </si>
  <si>
    <t>028H</t>
  </si>
  <si>
    <t>114438</t>
  </si>
  <si>
    <t>ANAMÉLIA 028K</t>
  </si>
  <si>
    <t>028K</t>
  </si>
  <si>
    <t>128023</t>
  </si>
  <si>
    <t>ANAMÉLIA A012</t>
  </si>
  <si>
    <t>ANAMÉLIA 030G</t>
  </si>
  <si>
    <t>030G</t>
  </si>
  <si>
    <t>267588</t>
  </si>
  <si>
    <t>ANAMÉLIA 030I</t>
  </si>
  <si>
    <t>030I</t>
  </si>
  <si>
    <t>114554</t>
  </si>
  <si>
    <t>ANAMÉLIA FIV D308</t>
  </si>
  <si>
    <t>ANAMÉLIA FIV 030J</t>
  </si>
  <si>
    <t>030J</t>
  </si>
  <si>
    <t>128231</t>
  </si>
  <si>
    <t>ANAMÉLIA E124</t>
  </si>
  <si>
    <t>ANAMÉLIA 030L</t>
  </si>
  <si>
    <t>030L</t>
  </si>
  <si>
    <t>141080</t>
  </si>
  <si>
    <t>ANAMÉLIA 370H</t>
  </si>
  <si>
    <t>ANAMÉLIA FIV 031I</t>
  </si>
  <si>
    <t>031I</t>
  </si>
  <si>
    <t>ANAMÉLIA B040 TE</t>
  </si>
  <si>
    <t>ANAMÉLIA 032F</t>
  </si>
  <si>
    <t>032F</t>
  </si>
  <si>
    <t>105023</t>
  </si>
  <si>
    <t>ANAMÉLIA J436</t>
  </si>
  <si>
    <t>032I</t>
  </si>
  <si>
    <t>114555</t>
  </si>
  <si>
    <t>ANAMÉLIA FIV 032J</t>
  </si>
  <si>
    <t>032J</t>
  </si>
  <si>
    <t>128205</t>
  </si>
  <si>
    <t>ANAMÉLIA FIV D294</t>
  </si>
  <si>
    <t>ANAMÉLIA FIV 032K</t>
  </si>
  <si>
    <t>032K</t>
  </si>
  <si>
    <t>128217</t>
  </si>
  <si>
    <t>ANAMÉLIA FIV 032L</t>
  </si>
  <si>
    <t>032L</t>
  </si>
  <si>
    <t>141247</t>
  </si>
  <si>
    <t>ANAMÉLIA FIV 236H</t>
  </si>
  <si>
    <t>ANAMÉLIA FIV 033I</t>
  </si>
  <si>
    <t>033I</t>
  </si>
  <si>
    <t>ANAMÉLIA FIV 033L</t>
  </si>
  <si>
    <t>033L</t>
  </si>
  <si>
    <t>141141</t>
  </si>
  <si>
    <t>ANAMÉLIA 034F</t>
  </si>
  <si>
    <t>034F</t>
  </si>
  <si>
    <t>128134</t>
  </si>
  <si>
    <t>ANAMÉLIA TE  L468</t>
  </si>
  <si>
    <t>ANAMÉLIA FIV 034G</t>
  </si>
  <si>
    <t>034G</t>
  </si>
  <si>
    <t>105024</t>
  </si>
  <si>
    <t>ANAMÉLIA A122 TE</t>
  </si>
  <si>
    <t>ANAMÉLIA 034I</t>
  </si>
  <si>
    <t>034I</t>
  </si>
  <si>
    <t>128012</t>
  </si>
  <si>
    <t>ANAMÉLIA 108D</t>
  </si>
  <si>
    <t>ANAMÉLIA 034J</t>
  </si>
  <si>
    <t>034J</t>
  </si>
  <si>
    <t>128361</t>
  </si>
  <si>
    <t>ANAMÉLIA FIV 034K</t>
  </si>
  <si>
    <t>034K</t>
  </si>
  <si>
    <t>128159</t>
  </si>
  <si>
    <t>ANAMÉLIA 034L</t>
  </si>
  <si>
    <t>034L</t>
  </si>
  <si>
    <t>141081</t>
  </si>
  <si>
    <t>ANAMÉLIA FIV 364I</t>
  </si>
  <si>
    <t>ANAMÉLIA FIV 035I</t>
  </si>
  <si>
    <t>035I</t>
  </si>
  <si>
    <t>ANAMELIA 036H</t>
  </si>
  <si>
    <t>036H</t>
  </si>
  <si>
    <t>114440</t>
  </si>
  <si>
    <t>ANAMÉLIA E044</t>
  </si>
  <si>
    <t>036I</t>
  </si>
  <si>
    <t>114556</t>
  </si>
  <si>
    <t>ANAMÉLIA FIV 036J</t>
  </si>
  <si>
    <t>036J</t>
  </si>
  <si>
    <t>128275</t>
  </si>
  <si>
    <t>ANAMÉLIA 036K</t>
  </si>
  <si>
    <t>036K</t>
  </si>
  <si>
    <t>128280</t>
  </si>
  <si>
    <t>ANAMÉLIA FIV 686G</t>
  </si>
  <si>
    <t>ANAMÉLIA 036L</t>
  </si>
  <si>
    <t>036L</t>
  </si>
  <si>
    <t>141082</t>
  </si>
  <si>
    <t>ANAMÉLIA 144I</t>
  </si>
  <si>
    <t>ANAMÉLIA 037H</t>
  </si>
  <si>
    <t>037H</t>
  </si>
  <si>
    <t>110390</t>
  </si>
  <si>
    <t>ANAMÉLIA FIV D380</t>
  </si>
  <si>
    <t>ANAMÉLIA 037L</t>
  </si>
  <si>
    <t>037L</t>
  </si>
  <si>
    <t>ANAMÉLIA 462I</t>
  </si>
  <si>
    <t>ANAMELIA 038H</t>
  </si>
  <si>
    <t>038H</t>
  </si>
  <si>
    <t>114441</t>
  </si>
  <si>
    <t>ANAMÉLIA E122</t>
  </si>
  <si>
    <t>ANAMÉLIA FIV 038J</t>
  </si>
  <si>
    <t>038J</t>
  </si>
  <si>
    <t>128155</t>
  </si>
  <si>
    <t>MS BRINKS TE SUNDANCE 596L4</t>
  </si>
  <si>
    <t>ANAMÉLIA FIV 038L</t>
  </si>
  <si>
    <t>038L</t>
  </si>
  <si>
    <t>141083</t>
  </si>
  <si>
    <t>ANAMÉLIA FIV 041I</t>
  </si>
  <si>
    <t>041I</t>
  </si>
  <si>
    <t>ANAMÉLIA FIV 042I</t>
  </si>
  <si>
    <t>042I</t>
  </si>
  <si>
    <t>114557</t>
  </si>
  <si>
    <t>ANAMÉLIA FIV 042J</t>
  </si>
  <si>
    <t>042J</t>
  </si>
  <si>
    <t>128178</t>
  </si>
  <si>
    <t>ANAMÉLIA 042L</t>
  </si>
  <si>
    <t>042L</t>
  </si>
  <si>
    <t>ANAMÉLIA 044F</t>
  </si>
  <si>
    <t>044F</t>
  </si>
  <si>
    <t>105028</t>
  </si>
  <si>
    <t>ANAMÉLIA K086</t>
  </si>
  <si>
    <t>ANAMÉLIA FIV 044I</t>
  </si>
  <si>
    <t>044I</t>
  </si>
  <si>
    <t>114558</t>
  </si>
  <si>
    <t>ANAMÉLIA FIV E312</t>
  </si>
  <si>
    <t>ANAMÉLIA 044J</t>
  </si>
  <si>
    <t>044J</t>
  </si>
  <si>
    <t>128282</t>
  </si>
  <si>
    <t>ANAMÉLIA FIV 656G</t>
  </si>
  <si>
    <t>ANAMÉLIA 044K</t>
  </si>
  <si>
    <t>044K</t>
  </si>
  <si>
    <t>128299</t>
  </si>
  <si>
    <t>ANAMÉLIA FIV 044L</t>
  </si>
  <si>
    <t>044L</t>
  </si>
  <si>
    <t>141085</t>
  </si>
  <si>
    <t>ANAMELIA 046H</t>
  </si>
  <si>
    <t>046H</t>
  </si>
  <si>
    <t>114442</t>
  </si>
  <si>
    <t>ANAMÉLIA TE A148</t>
  </si>
  <si>
    <t>ANAMÉLIA FIV 046I</t>
  </si>
  <si>
    <t>046I</t>
  </si>
  <si>
    <t>114559</t>
  </si>
  <si>
    <t>ANAMÉLIA 046L</t>
  </si>
  <si>
    <t>046L</t>
  </si>
  <si>
    <t>ANAMÉLIA 094I</t>
  </si>
  <si>
    <t>ANAMÉLIA 048F</t>
  </si>
  <si>
    <t>048F</t>
  </si>
  <si>
    <t>105031</t>
  </si>
  <si>
    <t>CHAPARRAL F14</t>
  </si>
  <si>
    <t>ANAMÉLIA 048I</t>
  </si>
  <si>
    <t>048I</t>
  </si>
  <si>
    <t>114560</t>
  </si>
  <si>
    <t>ANAMÉLIA TE C050</t>
  </si>
  <si>
    <t>ANAMÉLIA 048J</t>
  </si>
  <si>
    <t>048J</t>
  </si>
  <si>
    <t>128296</t>
  </si>
  <si>
    <t>ANAMÉLIA FIV 078G</t>
  </si>
  <si>
    <t>ANAMÉLIA 049L</t>
  </si>
  <si>
    <t>049L</t>
  </si>
  <si>
    <t>ANAMELIA 270H</t>
  </si>
  <si>
    <t>ANAMÉLIA 050F</t>
  </si>
  <si>
    <t>050F</t>
  </si>
  <si>
    <t>105138</t>
  </si>
  <si>
    <t>ANAMÉLIA TE L428</t>
  </si>
  <si>
    <t>ANAMÉLIA 050G</t>
  </si>
  <si>
    <t>050G</t>
  </si>
  <si>
    <t>283942</t>
  </si>
  <si>
    <t>ANAMÉLIA FIV 050I</t>
  </si>
  <si>
    <t>050I</t>
  </si>
  <si>
    <t>114561</t>
  </si>
  <si>
    <t>MS BRINKS TE PICASSO 468L2</t>
  </si>
  <si>
    <t>ANAMÉLIA 051K</t>
  </si>
  <si>
    <t>051K</t>
  </si>
  <si>
    <t>ANAMÉLIA 280G</t>
  </si>
  <si>
    <t>ANAMÉLIA 052L</t>
  </si>
  <si>
    <t>052L</t>
  </si>
  <si>
    <t>141086</t>
  </si>
  <si>
    <t>ANAMÉLIA 416I</t>
  </si>
  <si>
    <t>ANAMÉLIA FIV 054I</t>
  </si>
  <si>
    <t>054I</t>
  </si>
  <si>
    <t>ANAMÉLIA FIV 054K</t>
  </si>
  <si>
    <t>054K</t>
  </si>
  <si>
    <t>128171</t>
  </si>
  <si>
    <t>ANAMÉLIA 054L</t>
  </si>
  <si>
    <t>054L</t>
  </si>
  <si>
    <t>141087</t>
  </si>
  <si>
    <t>ANAMÉLIA 128I</t>
  </si>
  <si>
    <t>ANAMÉLIA 056I</t>
  </si>
  <si>
    <t>056I</t>
  </si>
  <si>
    <t>114562</t>
  </si>
  <si>
    <t>ANAMÉLIA I120</t>
  </si>
  <si>
    <t>ANAMÉLIA 056K</t>
  </si>
  <si>
    <t>056K</t>
  </si>
  <si>
    <t>128013</t>
  </si>
  <si>
    <t>ANAMÉLIA D040</t>
  </si>
  <si>
    <t>ANAMÉLIA 056L</t>
  </si>
  <si>
    <t>056L</t>
  </si>
  <si>
    <t>141088</t>
  </si>
  <si>
    <t>ANAMELIA FIV 116H</t>
  </si>
  <si>
    <t>ANAMÉLIA 058J</t>
  </si>
  <si>
    <t>058J</t>
  </si>
  <si>
    <t>128294</t>
  </si>
  <si>
    <t>ANAMÉLIA 066G</t>
  </si>
  <si>
    <t>ANAMÉLIA FIV 058K</t>
  </si>
  <si>
    <t>058K</t>
  </si>
  <si>
    <t>128221</t>
  </si>
  <si>
    <t>ANAMÉLIA 058L</t>
  </si>
  <si>
    <t>058L</t>
  </si>
  <si>
    <t>141248</t>
  </si>
  <si>
    <t>ANAMÉLIA 496I</t>
  </si>
  <si>
    <t>ANAMÉLIA FIV 059L</t>
  </si>
  <si>
    <t>059L</t>
  </si>
  <si>
    <t>ANAMÉLIA FIV 060I</t>
  </si>
  <si>
    <t>060I</t>
  </si>
  <si>
    <t>114564</t>
  </si>
  <si>
    <t>ANAMÉLIA 062L</t>
  </si>
  <si>
    <t>062L</t>
  </si>
  <si>
    <t>ANAMÉLIA 404I</t>
  </si>
  <si>
    <t>ANAMÉLIA 063L</t>
  </si>
  <si>
    <t>063L</t>
  </si>
  <si>
    <t>141152</t>
  </si>
  <si>
    <t>ANAMÉLIA FIV 092I</t>
  </si>
  <si>
    <t>ANAMÉLIA FIV 064G</t>
  </si>
  <si>
    <t>064G</t>
  </si>
  <si>
    <t>105037</t>
  </si>
  <si>
    <t>ANAMÉLIA J010</t>
  </si>
  <si>
    <t>ANAMÉLIA FIV 064I</t>
  </si>
  <si>
    <t>064I</t>
  </si>
  <si>
    <t>114566</t>
  </si>
  <si>
    <t>ANAMÉLIA 064L</t>
  </si>
  <si>
    <t>064L</t>
  </si>
  <si>
    <t>141249</t>
  </si>
  <si>
    <t>ANAMÉLIA 065L</t>
  </si>
  <si>
    <t>065L</t>
  </si>
  <si>
    <t>141153</t>
  </si>
  <si>
    <t>ANAMÉLIA FIV 066I</t>
  </si>
  <si>
    <t>066I</t>
  </si>
  <si>
    <t>ANAMÉLIA FIV  066J</t>
  </si>
  <si>
    <t>066J</t>
  </si>
  <si>
    <t>128266</t>
  </si>
  <si>
    <t>ANAMÉLIA FIV E066</t>
  </si>
  <si>
    <t>ANAMÉLIA 066L</t>
  </si>
  <si>
    <t>066L</t>
  </si>
  <si>
    <t>141090</t>
  </si>
  <si>
    <t>ANAMÉLIA 482I</t>
  </si>
  <si>
    <t>ANAMÉLIA 067L</t>
  </si>
  <si>
    <t>067L</t>
  </si>
  <si>
    <t>ANAMELIA FIV 068H</t>
  </si>
  <si>
    <t>068H</t>
  </si>
  <si>
    <t>114445</t>
  </si>
  <si>
    <t>ANAMÉLIA FIV  068J</t>
  </si>
  <si>
    <t>068J</t>
  </si>
  <si>
    <t>128180</t>
  </si>
  <si>
    <t>ANAMÉLIA FIV 068L</t>
  </si>
  <si>
    <t>068L</t>
  </si>
  <si>
    <t>141091</t>
  </si>
  <si>
    <t>ANAMÉLIA 070F</t>
  </si>
  <si>
    <t>070F</t>
  </si>
  <si>
    <t>105042</t>
  </si>
  <si>
    <t>ANAMÉLIA  J344</t>
  </si>
  <si>
    <t>ANAMÉLIA 070I</t>
  </si>
  <si>
    <t>070I</t>
  </si>
  <si>
    <t>114568</t>
  </si>
  <si>
    <t>ANAMÉLIA FIV 070J</t>
  </si>
  <si>
    <t>070J</t>
  </si>
  <si>
    <t>128156</t>
  </si>
  <si>
    <t>ANAMÉLIA FIV 070K</t>
  </si>
  <si>
    <t>070K</t>
  </si>
  <si>
    <t>128259</t>
  </si>
  <si>
    <t>ANAMÉLIA FIV 071I</t>
  </si>
  <si>
    <t>071I</t>
  </si>
  <si>
    <t>ANAMÉLIA FIV 071L</t>
  </si>
  <si>
    <t>071L</t>
  </si>
  <si>
    <t>141155</t>
  </si>
  <si>
    <t>ANAMÉLIA 114H</t>
  </si>
  <si>
    <t>ANAMÉLIA FIV 072G</t>
  </si>
  <si>
    <t>072G</t>
  </si>
  <si>
    <t>127638</t>
  </si>
  <si>
    <t>BRANGUS SANTA ALICE JP084 TE</t>
  </si>
  <si>
    <t>ANAMELIA FIV 072H</t>
  </si>
  <si>
    <t>072H</t>
  </si>
  <si>
    <t>114446</t>
  </si>
  <si>
    <t>ANAMÉLIA FIV 072I</t>
  </si>
  <si>
    <t>072I</t>
  </si>
  <si>
    <t>114569</t>
  </si>
  <si>
    <t>ANAMÉLIA FIV 072J</t>
  </si>
  <si>
    <t>072J</t>
  </si>
  <si>
    <t>128157</t>
  </si>
  <si>
    <t>ANAMÉLIA FIV 073I</t>
  </si>
  <si>
    <t>073I</t>
  </si>
  <si>
    <t>ANAMELIA FIV 073J</t>
  </si>
  <si>
    <t>073J</t>
  </si>
  <si>
    <t>119605</t>
  </si>
  <si>
    <t>ANAMÉLIA FIV 074I</t>
  </si>
  <si>
    <t>074I</t>
  </si>
  <si>
    <t>114570</t>
  </si>
  <si>
    <t>ANAMÉLIA FIV 074K</t>
  </si>
  <si>
    <t>074K</t>
  </si>
  <si>
    <t>128202</t>
  </si>
  <si>
    <t>ANAMÉLIA 075L</t>
  </si>
  <si>
    <t>075L</t>
  </si>
  <si>
    <t>ANAMÉLIA 498H</t>
  </si>
  <si>
    <t>076H</t>
  </si>
  <si>
    <t>114448</t>
  </si>
  <si>
    <t>ANAMÉLIA L490</t>
  </si>
  <si>
    <t>ANAMÉLIA 076J</t>
  </si>
  <si>
    <t>076J</t>
  </si>
  <si>
    <t>128340</t>
  </si>
  <si>
    <t>ANAMÉLIA G098</t>
  </si>
  <si>
    <t>ANAMÉLIA 076L</t>
  </si>
  <si>
    <t>076L</t>
  </si>
  <si>
    <t>141094</t>
  </si>
  <si>
    <t>ANAMÉLIA 077L</t>
  </si>
  <si>
    <t>077L</t>
  </si>
  <si>
    <t>ANAMÉLIA 350I</t>
  </si>
  <si>
    <t>078G</t>
  </si>
  <si>
    <t>105047</t>
  </si>
  <si>
    <t>ANAMÉLIA L334</t>
  </si>
  <si>
    <t>ANAMÉLIA FIV 078I</t>
  </si>
  <si>
    <t>078I</t>
  </si>
  <si>
    <t>MS BRINKS TE PICASSO 782L</t>
  </si>
  <si>
    <t>ANAMÉLIA 078L</t>
  </si>
  <si>
    <t>078L</t>
  </si>
  <si>
    <t>141047</t>
  </si>
  <si>
    <t>ANAMÉLIA 079L</t>
  </si>
  <si>
    <t>079L</t>
  </si>
  <si>
    <t>ANAMÉLIA D264</t>
  </si>
  <si>
    <t>ANAMÉLIA FIV 080I</t>
  </si>
  <si>
    <t>080I</t>
  </si>
  <si>
    <t>114571</t>
  </si>
  <si>
    <t>ANAMÉLIA FIV 080J</t>
  </si>
  <si>
    <t>080J</t>
  </si>
  <si>
    <t>128206</t>
  </si>
  <si>
    <t>ANAMÉLIA FIV 080K</t>
  </si>
  <si>
    <t>080K</t>
  </si>
  <si>
    <t>128160</t>
  </si>
  <si>
    <t>ANAMÉLIA FIV 080L</t>
  </si>
  <si>
    <t>080L</t>
  </si>
  <si>
    <t>141048</t>
  </si>
  <si>
    <t>ANAMÉLIA 350H</t>
  </si>
  <si>
    <t>ANAMÉLIA FIV 082H</t>
  </si>
  <si>
    <t>082H</t>
  </si>
  <si>
    <t>114449</t>
  </si>
  <si>
    <t>ANAMÉLIA FIV 082K</t>
  </si>
  <si>
    <t>082K</t>
  </si>
  <si>
    <t>128211</t>
  </si>
  <si>
    <t>BRTEXAS 8349 TE</t>
  </si>
  <si>
    <t>ANAMÉLIA 082L</t>
  </si>
  <si>
    <t>082L</t>
  </si>
  <si>
    <t>141049</t>
  </si>
  <si>
    <t>ANAMÉLIA 400I</t>
  </si>
  <si>
    <t>ANAMÉLIA FIV 084I</t>
  </si>
  <si>
    <t>084I</t>
  </si>
  <si>
    <t>ANAMÉLIA B082</t>
  </si>
  <si>
    <t>ANAMÉLIA FIV  084J</t>
  </si>
  <si>
    <t>084J</t>
  </si>
  <si>
    <t>128141</t>
  </si>
  <si>
    <t>ANAMÉLIA FIV 084K</t>
  </si>
  <si>
    <t>084K</t>
  </si>
  <si>
    <t>128260</t>
  </si>
  <si>
    <t>ANAMÉLIA 084L</t>
  </si>
  <si>
    <t>084L</t>
  </si>
  <si>
    <t>141050</t>
  </si>
  <si>
    <t>ANAMÉLIA 490I</t>
  </si>
  <si>
    <t>ANAMÉLIA 085L</t>
  </si>
  <si>
    <t>085L</t>
  </si>
  <si>
    <t>ANAMÉLIA FIV 086G</t>
  </si>
  <si>
    <t>086G</t>
  </si>
  <si>
    <t>128479</t>
  </si>
  <si>
    <t>ANAMÉLIA FIV C270</t>
  </si>
  <si>
    <t>ANAMÉLIA 086L</t>
  </si>
  <si>
    <t>086L</t>
  </si>
  <si>
    <t>141051</t>
  </si>
  <si>
    <t>ANAMELIA 058H</t>
  </si>
  <si>
    <t>ANAMÉLIA 087H</t>
  </si>
  <si>
    <t>087H</t>
  </si>
  <si>
    <t>105180</t>
  </si>
  <si>
    <t>ANAMÉLIA C146</t>
  </si>
  <si>
    <t>ANAMÉLIA 087K</t>
  </si>
  <si>
    <t>087K</t>
  </si>
  <si>
    <t>ANAMÉLIA I146</t>
  </si>
  <si>
    <t>ANAMELIA FIV 088H</t>
  </si>
  <si>
    <t>088H</t>
  </si>
  <si>
    <t>114451</t>
  </si>
  <si>
    <t>ANAMÉLIA A156</t>
  </si>
  <si>
    <t>ANAMÉLIA 088J</t>
  </si>
  <si>
    <t>088J</t>
  </si>
  <si>
    <t>128270</t>
  </si>
  <si>
    <t>ANAMÉLIA D006</t>
  </si>
  <si>
    <t>ANAMÉLIA FIV 089L</t>
  </si>
  <si>
    <t>089L</t>
  </si>
  <si>
    <t>ANAMÉLIA 090F</t>
  </si>
  <si>
    <t>090F</t>
  </si>
  <si>
    <t>105051</t>
  </si>
  <si>
    <t>ANAMÉLIA A098</t>
  </si>
  <si>
    <t>ANAMÉLIA FIV 090H</t>
  </si>
  <si>
    <t>090H</t>
  </si>
  <si>
    <t>126670</t>
  </si>
  <si>
    <t>MS BRINKS DEPUTY 98J3</t>
  </si>
  <si>
    <t>ANAMÉLIA 090L</t>
  </si>
  <si>
    <t>090L</t>
  </si>
  <si>
    <t>141052</t>
  </si>
  <si>
    <t>ANAMÉLIA FIV 368I</t>
  </si>
  <si>
    <t>092I</t>
  </si>
  <si>
    <t>114572</t>
  </si>
  <si>
    <t>ANAMÉLIA FIV  092J</t>
  </si>
  <si>
    <t>092J</t>
  </si>
  <si>
    <t>128276</t>
  </si>
  <si>
    <t>ANAMÉLIA 092K</t>
  </si>
  <si>
    <t>092K</t>
  </si>
  <si>
    <t>128295</t>
  </si>
  <si>
    <t>ANAMÉLIA 092L</t>
  </si>
  <si>
    <t>092L</t>
  </si>
  <si>
    <t>141053</t>
  </si>
  <si>
    <t>ANAMÉLIA FIV 494I</t>
  </si>
  <si>
    <t>ANAMÉLIA 094F</t>
  </si>
  <si>
    <t>094F</t>
  </si>
  <si>
    <t>105053</t>
  </si>
  <si>
    <t>ANAMÉLIA C188</t>
  </si>
  <si>
    <t>ANAMÉLIA FIV 094H</t>
  </si>
  <si>
    <t>094H</t>
  </si>
  <si>
    <t>127640</t>
  </si>
  <si>
    <t>BR TEXAS 113</t>
  </si>
  <si>
    <t>094I</t>
  </si>
  <si>
    <t>114573</t>
  </si>
  <si>
    <t>ANAMÉLIA C358</t>
  </si>
  <si>
    <t>ANAMÉLIA FIV  094J</t>
  </si>
  <si>
    <t>094J</t>
  </si>
  <si>
    <t>128182</t>
  </si>
  <si>
    <t>ANAMÉLIA 094K</t>
  </si>
  <si>
    <t>094K</t>
  </si>
  <si>
    <t>128197</t>
  </si>
  <si>
    <t>ANAMÉLIA B178</t>
  </si>
  <si>
    <t>ANAMÉLIA 094L</t>
  </si>
  <si>
    <t>094L</t>
  </si>
  <si>
    <t>ANAMÉLIA FIV 384I</t>
  </si>
  <si>
    <t>ANAMÉLIA FIV 095I</t>
  </si>
  <si>
    <t>095I</t>
  </si>
  <si>
    <t>114711</t>
  </si>
  <si>
    <t>ANAMÉLIA FIV  096J</t>
  </si>
  <si>
    <t>096J</t>
  </si>
  <si>
    <t>128183</t>
  </si>
  <si>
    <t>ANAMÉLIA 096L</t>
  </si>
  <si>
    <t>096L</t>
  </si>
  <si>
    <t>141287</t>
  </si>
  <si>
    <t>ANAMÉLIA 298H</t>
  </si>
  <si>
    <t>ANAMÉLIA FIV 097I</t>
  </si>
  <si>
    <t>097I</t>
  </si>
  <si>
    <t>ANAMELIA 098H</t>
  </si>
  <si>
    <t>098H</t>
  </si>
  <si>
    <t>114453</t>
  </si>
  <si>
    <t>ANAMÉLIA B108</t>
  </si>
  <si>
    <t>ANAMÉLIA FIV 099L</t>
  </si>
  <si>
    <t>099L</t>
  </si>
  <si>
    <t>ANAMÉLIA E350</t>
  </si>
  <si>
    <t>ANAMÉLIA 100F</t>
  </si>
  <si>
    <t>100F</t>
  </si>
  <si>
    <t>105147</t>
  </si>
  <si>
    <t>ANAMÉLIA K032</t>
  </si>
  <si>
    <t>ANAMÉLIA 100I</t>
  </si>
  <si>
    <t>100I</t>
  </si>
  <si>
    <t>114575</t>
  </si>
  <si>
    <t>ANAMÉLIA G248</t>
  </si>
  <si>
    <t>ANAMÉLIA FIV  100J</t>
  </si>
  <si>
    <t>100J</t>
  </si>
  <si>
    <t>128207</t>
  </si>
  <si>
    <t>ANAMÉLIA FIV 100K</t>
  </si>
  <si>
    <t>100K</t>
  </si>
  <si>
    <t>128287</t>
  </si>
  <si>
    <t>ANAMÉLIA 100L</t>
  </si>
  <si>
    <t>100L</t>
  </si>
  <si>
    <t>141055</t>
  </si>
  <si>
    <t>ANAMÉLIA FIV 102H</t>
  </si>
  <si>
    <t>102H</t>
  </si>
  <si>
    <t>114454</t>
  </si>
  <si>
    <t>ANAMÉLIA FIV 102I</t>
  </si>
  <si>
    <t>102I</t>
  </si>
  <si>
    <t>ANAMÉLIA 102K</t>
  </si>
  <si>
    <t>102K</t>
  </si>
  <si>
    <t>128191</t>
  </si>
  <si>
    <t>ANAMÉLIA A202</t>
  </si>
  <si>
    <t>ANAMÉLIA 102L</t>
  </si>
  <si>
    <t>102L</t>
  </si>
  <si>
    <t>141251</t>
  </si>
  <si>
    <t>ANAMÉLIA A230</t>
  </si>
  <si>
    <t>ANAMÉLIA FIV 103I</t>
  </si>
  <si>
    <t>103I</t>
  </si>
  <si>
    <t>ANAMÉLIA FIV 104G</t>
  </si>
  <si>
    <t>104G</t>
  </si>
  <si>
    <t>105152</t>
  </si>
  <si>
    <t>ANAMÉLIA 104I</t>
  </si>
  <si>
    <t>104I</t>
  </si>
  <si>
    <t>114576</t>
  </si>
  <si>
    <t>ANAMÉLIA A162</t>
  </si>
  <si>
    <t>ANAMÉLIA FIV  104J</t>
  </si>
  <si>
    <t>104J</t>
  </si>
  <si>
    <t>128194</t>
  </si>
  <si>
    <t>ANAMÉLIA B122</t>
  </si>
  <si>
    <t>ANAMÉLIA FIV 104L</t>
  </si>
  <si>
    <t>104L</t>
  </si>
  <si>
    <t>141056</t>
  </si>
  <si>
    <t>ALEGRIA 505-B MALAJUNTA T/E</t>
  </si>
  <si>
    <t>ANAMÉLIA 105L</t>
  </si>
  <si>
    <t>105L</t>
  </si>
  <si>
    <t>141166</t>
  </si>
  <si>
    <t>ANAMÉLIA B072</t>
  </si>
  <si>
    <t>ANAMÉLIA FIV 106I</t>
  </si>
  <si>
    <t>106I</t>
  </si>
  <si>
    <t>ANAMÉLIA FIV 106J</t>
  </si>
  <si>
    <t>106J</t>
  </si>
  <si>
    <t>128027</t>
  </si>
  <si>
    <t>ANAMÉLIA 106L</t>
  </si>
  <si>
    <t>106L</t>
  </si>
  <si>
    <t>141057</t>
  </si>
  <si>
    <t>ANAMELIA FIV 108H</t>
  </si>
  <si>
    <t>108H</t>
  </si>
  <si>
    <t>114455</t>
  </si>
  <si>
    <t>ANAMÉLIA E004</t>
  </si>
  <si>
    <t>108I</t>
  </si>
  <si>
    <t>114577</t>
  </si>
  <si>
    <t>ANAMÉLIA FIV E054</t>
  </si>
  <si>
    <t>ANAMÉLIA FIV 109L</t>
  </si>
  <si>
    <t>109L</t>
  </si>
  <si>
    <t>141168</t>
  </si>
  <si>
    <t>ANAMÉLIA FIV 110I</t>
  </si>
  <si>
    <t>110I</t>
  </si>
  <si>
    <t>ANAMÉLIA FIV 110K</t>
  </si>
  <si>
    <t>110K</t>
  </si>
  <si>
    <t>128173</t>
  </si>
  <si>
    <t>ANAMÉLIA FIV 110L</t>
  </si>
  <si>
    <t>110L</t>
  </si>
  <si>
    <t>141059</t>
  </si>
  <si>
    <t>ANAMÉLIA FIV 111I</t>
  </si>
  <si>
    <t>111I</t>
  </si>
  <si>
    <t>ANAMÉLIA FIV 111L</t>
  </si>
  <si>
    <t>111L</t>
  </si>
  <si>
    <t>ANAMELIA FIV 112H</t>
  </si>
  <si>
    <t>112H</t>
  </si>
  <si>
    <t>114456</t>
  </si>
  <si>
    <t>ANAMÉLIA 112J</t>
  </si>
  <si>
    <t>112J</t>
  </si>
  <si>
    <t>128274</t>
  </si>
  <si>
    <t>ANAMÉLIA TE D074</t>
  </si>
  <si>
    <t>ANAMÉLIA 112K</t>
  </si>
  <si>
    <t>112K</t>
  </si>
  <si>
    <t>128235</t>
  </si>
  <si>
    <t>ANAMÉLIA 112L</t>
  </si>
  <si>
    <t>112L</t>
  </si>
  <si>
    <t>141060</t>
  </si>
  <si>
    <t>ANAMÉLIA FIV 113I</t>
  </si>
  <si>
    <t>113I</t>
  </si>
  <si>
    <t>114H</t>
  </si>
  <si>
    <t>110420</t>
  </si>
  <si>
    <t>ANAMÉLIA FIV C264</t>
  </si>
  <si>
    <t>ANAMÉLIA 114L</t>
  </si>
  <si>
    <t>114L</t>
  </si>
  <si>
    <t>141252</t>
  </si>
  <si>
    <t>ANAMÉLIA FIV 634G</t>
  </si>
  <si>
    <t>ANAMÉLIA FIV 115I</t>
  </si>
  <si>
    <t>115I</t>
  </si>
  <si>
    <t>ANAMÉLIA FIV 115L</t>
  </si>
  <si>
    <t>115L</t>
  </si>
  <si>
    <t>116H</t>
  </si>
  <si>
    <t>114457</t>
  </si>
  <si>
    <t>ANAMÉLIA 116J</t>
  </si>
  <si>
    <t>116J</t>
  </si>
  <si>
    <t>128255</t>
  </si>
  <si>
    <t>ANAMÉLIA FIV 116K</t>
  </si>
  <si>
    <t>116K</t>
  </si>
  <si>
    <t>128224</t>
  </si>
  <si>
    <t>ANAMÉLIA FIV 116L</t>
  </si>
  <si>
    <t>116L</t>
  </si>
  <si>
    <t>141061</t>
  </si>
  <si>
    <t>ANAMÉLIA FIV 230H</t>
  </si>
  <si>
    <t>ANAMÉLIA 118K</t>
  </si>
  <si>
    <t>118K</t>
  </si>
  <si>
    <t>128278</t>
  </si>
  <si>
    <t>ANAMÉLIA FIV 670G</t>
  </si>
  <si>
    <t>ANAMELIA FIV 119J</t>
  </si>
  <si>
    <t>119J</t>
  </si>
  <si>
    <t>119634</t>
  </si>
  <si>
    <t>ANAMÉLIA FIV 120H</t>
  </si>
  <si>
    <t>120H</t>
  </si>
  <si>
    <t>114458</t>
  </si>
  <si>
    <t>ANAMÉLIA B066</t>
  </si>
  <si>
    <t>120I</t>
  </si>
  <si>
    <t>114579</t>
  </si>
  <si>
    <t>ANAMÉLIA 121L</t>
  </si>
  <si>
    <t>121L</t>
  </si>
  <si>
    <t>ANAMÉLIA 300F</t>
  </si>
  <si>
    <t>ANAMÉLIA FIV 122I</t>
  </si>
  <si>
    <t>122I</t>
  </si>
  <si>
    <t>ANAMÉLIA FIV 122J</t>
  </si>
  <si>
    <t>122J</t>
  </si>
  <si>
    <t>128164</t>
  </si>
  <si>
    <t>ANAMÉLIA FIV 122L</t>
  </si>
  <si>
    <t>122L</t>
  </si>
  <si>
    <t>141063</t>
  </si>
  <si>
    <t>ANAMÉLIA FIV 123L</t>
  </si>
  <si>
    <t>123L</t>
  </si>
  <si>
    <t>ANAMÉLIA 124F</t>
  </si>
  <si>
    <t>124F</t>
  </si>
  <si>
    <t>105064</t>
  </si>
  <si>
    <t>ANAMELIA L080</t>
  </si>
  <si>
    <t>124H</t>
  </si>
  <si>
    <t>114459</t>
  </si>
  <si>
    <t>ANAMÉLIA A006</t>
  </si>
  <si>
    <t>ANAMÉLIA FIV 124L</t>
  </si>
  <si>
    <t>124L</t>
  </si>
  <si>
    <t>141254</t>
  </si>
  <si>
    <t>ANAMÉLIA FIV 125L</t>
  </si>
  <si>
    <t>125L</t>
  </si>
  <si>
    <t>141172</t>
  </si>
  <si>
    <t>ANAMELIA 126H</t>
  </si>
  <si>
    <t>126H</t>
  </si>
  <si>
    <t>114460</t>
  </si>
  <si>
    <t>ANAMÉLIA L482</t>
  </si>
  <si>
    <t>ANAMÉLIA 126I</t>
  </si>
  <si>
    <t>126I</t>
  </si>
  <si>
    <t>114580</t>
  </si>
  <si>
    <t>ANAMÉLIA B160</t>
  </si>
  <si>
    <t>ANAMÉLIA 126J</t>
  </si>
  <si>
    <t>126J</t>
  </si>
  <si>
    <t>128236</t>
  </si>
  <si>
    <t>ANAMÉLIA 126L</t>
  </si>
  <si>
    <t>126L</t>
  </si>
  <si>
    <t>141064</t>
  </si>
  <si>
    <t>ANAMÉLIA 338G</t>
  </si>
  <si>
    <t>128I</t>
  </si>
  <si>
    <t>114581</t>
  </si>
  <si>
    <t>ANAMÉLIA B118</t>
  </si>
  <si>
    <t>ANAMÉLIA 129K</t>
  </si>
  <si>
    <t>129K</t>
  </si>
  <si>
    <t>ANAMÉLIA 386G</t>
  </si>
  <si>
    <t>ANAMÉLIA FIV 130H</t>
  </si>
  <si>
    <t>130H</t>
  </si>
  <si>
    <t>114461</t>
  </si>
  <si>
    <t>ANAMÉLIA FIV 130L</t>
  </si>
  <si>
    <t>130L</t>
  </si>
  <si>
    <t>141255</t>
  </si>
  <si>
    <t>ANAMÉLIA FIV 131I</t>
  </si>
  <si>
    <t>131I</t>
  </si>
  <si>
    <t>ANAMÉLIA 131K</t>
  </si>
  <si>
    <t>131K</t>
  </si>
  <si>
    <t>ANAMÉLIA FIV 131L</t>
  </si>
  <si>
    <t>131L</t>
  </si>
  <si>
    <t>141175</t>
  </si>
  <si>
    <t>ANAMÉLIA FIV 132K</t>
  </si>
  <si>
    <t>132K</t>
  </si>
  <si>
    <t>128203</t>
  </si>
  <si>
    <t>ANAMÉLIA FIV 132L</t>
  </si>
  <si>
    <t>132L</t>
  </si>
  <si>
    <t>141256</t>
  </si>
  <si>
    <t>ANAMÉLIA FIV 133K</t>
  </si>
  <si>
    <t>133K</t>
  </si>
  <si>
    <t>128104</t>
  </si>
  <si>
    <t>ANAMÉLIA FIV 133L</t>
  </si>
  <si>
    <t>133L</t>
  </si>
  <si>
    <t>141176</t>
  </si>
  <si>
    <t>ANAMELIA FIV 134H</t>
  </si>
  <si>
    <t>134H</t>
  </si>
  <si>
    <t>114462</t>
  </si>
  <si>
    <t>MS BRINKS TE TROOPER 59K10</t>
  </si>
  <si>
    <t>ANAMÉLIA 134L</t>
  </si>
  <si>
    <t>134L</t>
  </si>
  <si>
    <t>141257</t>
  </si>
  <si>
    <t>ANAMÉLIA A092</t>
  </si>
  <si>
    <t>ANAMÉLIA 136J</t>
  </si>
  <si>
    <t>136J</t>
  </si>
  <si>
    <t>128256</t>
  </si>
  <si>
    <t>ANAMÉLIA 136K</t>
  </si>
  <si>
    <t>136K</t>
  </si>
  <si>
    <t>128250</t>
  </si>
  <si>
    <t>ANAMÉLIA D388</t>
  </si>
  <si>
    <t>ANAMÉLIA FIV  138J</t>
  </si>
  <si>
    <t>138J</t>
  </si>
  <si>
    <t>128262</t>
  </si>
  <si>
    <t>ANAMÉLIA 138L</t>
  </si>
  <si>
    <t>138L</t>
  </si>
  <si>
    <t>141067</t>
  </si>
  <si>
    <t>ANAMÉLIA C132</t>
  </si>
  <si>
    <t>ANAMÉLIA FIV 139I</t>
  </si>
  <si>
    <t>139I</t>
  </si>
  <si>
    <t>ANAMÉLIA 140G</t>
  </si>
  <si>
    <t>140G</t>
  </si>
  <si>
    <t>114464</t>
  </si>
  <si>
    <t>ANAMÉLIA FIV D298</t>
  </si>
  <si>
    <t>ANAMELIA FIV 140H</t>
  </si>
  <si>
    <t>140H</t>
  </si>
  <si>
    <t>114465</t>
  </si>
  <si>
    <t>ANAMÉLIA FIV 140I</t>
  </si>
  <si>
    <t>140I</t>
  </si>
  <si>
    <t>ANAMÉLIA FIV  140J</t>
  </si>
  <si>
    <t>140J</t>
  </si>
  <si>
    <t>128021</t>
  </si>
  <si>
    <t>ANAMÉLIA 141K</t>
  </si>
  <si>
    <t>141K</t>
  </si>
  <si>
    <t>ANAMÉLIA FIV A184</t>
  </si>
  <si>
    <t>ANAMÉLIA FIV 141L</t>
  </si>
  <si>
    <t>141L</t>
  </si>
  <si>
    <t>141178</t>
  </si>
  <si>
    <t>ANAMÉLIA FIV 143I</t>
  </si>
  <si>
    <t>143I</t>
  </si>
  <si>
    <t>ANAMÉLIA FIV 144H</t>
  </si>
  <si>
    <t>144H</t>
  </si>
  <si>
    <t>126671</t>
  </si>
  <si>
    <t>ANAMÉLIA B254 FIV</t>
  </si>
  <si>
    <t>144I</t>
  </si>
  <si>
    <t>128025</t>
  </si>
  <si>
    <t>ANAMÉLIA A196</t>
  </si>
  <si>
    <t>ANAMÉLIA FIV 144K</t>
  </si>
  <si>
    <t>144K</t>
  </si>
  <si>
    <t>128204</t>
  </si>
  <si>
    <t>ANAMÉLIA FIV 144L</t>
  </si>
  <si>
    <t>144L</t>
  </si>
  <si>
    <t>141258</t>
  </si>
  <si>
    <t>ANAMÉLIA FIV  146J</t>
  </si>
  <si>
    <t>146J</t>
  </si>
  <si>
    <t>128165</t>
  </si>
  <si>
    <t>ANAMÉLIA 146K</t>
  </si>
  <si>
    <t>146K</t>
  </si>
  <si>
    <t>128345</t>
  </si>
  <si>
    <t>ANAMÉLIA 146L</t>
  </si>
  <si>
    <t>146L</t>
  </si>
  <si>
    <t>141259</t>
  </si>
  <si>
    <t>ANAMÉLIA 147L</t>
  </si>
  <si>
    <t>147L</t>
  </si>
  <si>
    <t>ANAMÉLIA FIV  148J</t>
  </si>
  <si>
    <t>148J</t>
  </si>
  <si>
    <t>128166</t>
  </si>
  <si>
    <t>ANAMÉLIA FIV 149I</t>
  </si>
  <si>
    <t>149I</t>
  </si>
  <si>
    <t>150I</t>
  </si>
  <si>
    <t>126752</t>
  </si>
  <si>
    <t>ANAMÉLIA A220</t>
  </si>
  <si>
    <t>ANAMÉLIA FIV  150J</t>
  </si>
  <si>
    <t>150J</t>
  </si>
  <si>
    <t>128208</t>
  </si>
  <si>
    <t>ANAMÉLIA FIV 150L</t>
  </si>
  <si>
    <t>150L</t>
  </si>
  <si>
    <t>141260</t>
  </si>
  <si>
    <t>152H</t>
  </si>
  <si>
    <t>126668</t>
  </si>
  <si>
    <t>ANAMÉLIA FIV 152K</t>
  </si>
  <si>
    <t>152K</t>
  </si>
  <si>
    <t>128147</t>
  </si>
  <si>
    <t>ANAMÉLIA 153L</t>
  </si>
  <si>
    <t>153L</t>
  </si>
  <si>
    <t>ANAMÉLIA FIV  154J</t>
  </si>
  <si>
    <t>154J</t>
  </si>
  <si>
    <t>128246</t>
  </si>
  <si>
    <t>ANAMÉLIA 154K</t>
  </si>
  <si>
    <t>154K</t>
  </si>
  <si>
    <t>ANAMÉLIA FIV E320</t>
  </si>
  <si>
    <t>ANAMÉLIA FIV 154L</t>
  </si>
  <si>
    <t>154L</t>
  </si>
  <si>
    <t>140985</t>
  </si>
  <si>
    <t>ANAMÉLIA 156K</t>
  </si>
  <si>
    <t>156K</t>
  </si>
  <si>
    <t>128273</t>
  </si>
  <si>
    <t>ANAMÉLIA FIV 157H</t>
  </si>
  <si>
    <t>157H</t>
  </si>
  <si>
    <t>128474</t>
  </si>
  <si>
    <t>ANAMÉLIA FIV 157I</t>
  </si>
  <si>
    <t>157I</t>
  </si>
  <si>
    <t>ANAMÉLIA 158F</t>
  </si>
  <si>
    <t>158F</t>
  </si>
  <si>
    <t>126638</t>
  </si>
  <si>
    <t>ANAMÉLIA FIV 158G</t>
  </si>
  <si>
    <t>158G</t>
  </si>
  <si>
    <t>105075</t>
  </si>
  <si>
    <t>158H</t>
  </si>
  <si>
    <t>105142</t>
  </si>
  <si>
    <t>ANAMÉLIA 158L</t>
  </si>
  <si>
    <t>158L</t>
  </si>
  <si>
    <t>141026</t>
  </si>
  <si>
    <t>ANAMÉLIA 160K</t>
  </si>
  <si>
    <t>160K</t>
  </si>
  <si>
    <t>128193</t>
  </si>
  <si>
    <t>ANAMÉLIA B030</t>
  </si>
  <si>
    <t>ANAMÉLIA 162K</t>
  </si>
  <si>
    <t>162K</t>
  </si>
  <si>
    <t>128349</t>
  </si>
  <si>
    <t>ANAMÉLIA FIV 218G</t>
  </si>
  <si>
    <t>ANAMÉLIA FIV 162L</t>
  </si>
  <si>
    <t>162L</t>
  </si>
  <si>
    <t>141028</t>
  </si>
  <si>
    <t>ANAMÉLIA 164G</t>
  </si>
  <si>
    <t>164G</t>
  </si>
  <si>
    <t>105076</t>
  </si>
  <si>
    <t>BRANGUS BRASIL 2192 MANANCIAL</t>
  </si>
  <si>
    <t>ANAMÉLIA 164I</t>
  </si>
  <si>
    <t>164I</t>
  </si>
  <si>
    <t>114633</t>
  </si>
  <si>
    <t>ANAMÉLIA 192F</t>
  </si>
  <si>
    <t>ANAMÉLIA 164K</t>
  </si>
  <si>
    <t>164K</t>
  </si>
  <si>
    <t>128279</t>
  </si>
  <si>
    <t>ANAMÉLIA FIV 674G</t>
  </si>
  <si>
    <t>ANAMÉLIA FIV 164L</t>
  </si>
  <si>
    <t>164L</t>
  </si>
  <si>
    <t>141029</t>
  </si>
  <si>
    <t>ANAMÉLIA FIV 165I</t>
  </si>
  <si>
    <t>165I</t>
  </si>
  <si>
    <t>ANAMÉLIA TE A134</t>
  </si>
  <si>
    <t>ANAMÉLIA 166G</t>
  </si>
  <si>
    <t>166G</t>
  </si>
  <si>
    <t>128135</t>
  </si>
  <si>
    <t>ANAMÉLIA B230</t>
  </si>
  <si>
    <t>ANAMÉLIA 166I</t>
  </si>
  <si>
    <t>166I</t>
  </si>
  <si>
    <t>114586</t>
  </si>
  <si>
    <t>ANAMÉLIA FIV 166L</t>
  </si>
  <si>
    <t>166L</t>
  </si>
  <si>
    <t>141030</t>
  </si>
  <si>
    <t>ANAMÉLIA 167I</t>
  </si>
  <si>
    <t>167I</t>
  </si>
  <si>
    <t>ANAMÉLIA A145 TE</t>
  </si>
  <si>
    <t>ANAMÉLIA FIV  167J</t>
  </si>
  <si>
    <t>167J</t>
  </si>
  <si>
    <t>119638</t>
  </si>
  <si>
    <t>ANAMÉLIA FIV 168I</t>
  </si>
  <si>
    <t>168I</t>
  </si>
  <si>
    <t>114587</t>
  </si>
  <si>
    <t>ANAMÉLIA H260</t>
  </si>
  <si>
    <t>ANAMÉLIA 170H</t>
  </si>
  <si>
    <t>170H</t>
  </si>
  <si>
    <t>127639</t>
  </si>
  <si>
    <t>ANAMÉLIA FIV  A168</t>
  </si>
  <si>
    <t>ANAMÉLIA FIV 170L</t>
  </si>
  <si>
    <t>170L</t>
  </si>
  <si>
    <t>ANAMÉLIA FIV E058</t>
  </si>
  <si>
    <t>ANAMÉLIA FIV 172K</t>
  </si>
  <si>
    <t>172K</t>
  </si>
  <si>
    <t>128148</t>
  </si>
  <si>
    <t>ANAMÉLIA 172L</t>
  </si>
  <si>
    <t>172L</t>
  </si>
  <si>
    <t>141262</t>
  </si>
  <si>
    <t>ANAMÉLIA FIV 684G</t>
  </si>
  <si>
    <t>ANAMÉLIA 174F</t>
  </si>
  <si>
    <t>174F</t>
  </si>
  <si>
    <t>139483</t>
  </si>
  <si>
    <t>BRANGUS BRASIL D190 SOBRADO</t>
  </si>
  <si>
    <t>ANAMÉLIA 174G</t>
  </si>
  <si>
    <t>174G</t>
  </si>
  <si>
    <t>105078</t>
  </si>
  <si>
    <t>ANAMÉLIA FIV A164</t>
  </si>
  <si>
    <t>ANAMELIA FIV 174H</t>
  </si>
  <si>
    <t>174H</t>
  </si>
  <si>
    <t>114470</t>
  </si>
  <si>
    <t>174I</t>
  </si>
  <si>
    <t>114589</t>
  </si>
  <si>
    <t>ANAMÉLIA A112</t>
  </si>
  <si>
    <t>ANAMÉLIA FIV 174K</t>
  </si>
  <si>
    <t>174K</t>
  </si>
  <si>
    <t>128261</t>
  </si>
  <si>
    <t>ANAMÉLIA FIV 176G</t>
  </si>
  <si>
    <t>176G</t>
  </si>
  <si>
    <t>105079</t>
  </si>
  <si>
    <t>SANTA CRUZ 9164</t>
  </si>
  <si>
    <t>ANAMÉLIA FIV  176J</t>
  </si>
  <si>
    <t>176J</t>
  </si>
  <si>
    <t>128145</t>
  </si>
  <si>
    <t>ANAMÉLIA FIV 178K</t>
  </si>
  <si>
    <t>178K</t>
  </si>
  <si>
    <t>128242</t>
  </si>
  <si>
    <t>ANAMÉLIA 178L</t>
  </si>
  <si>
    <t>178L</t>
  </si>
  <si>
    <t>141032</t>
  </si>
  <si>
    <t>ANAMÉLIA FIV 179 K</t>
  </si>
  <si>
    <t>179K</t>
  </si>
  <si>
    <t>ANAMÉLIA FIV 266F</t>
  </si>
  <si>
    <t>ANAMÉLIA 179L</t>
  </si>
  <si>
    <t>179L</t>
  </si>
  <si>
    <t>ANAMELIA FIV 180H</t>
  </si>
  <si>
    <t>180H</t>
  </si>
  <si>
    <t>114472</t>
  </si>
  <si>
    <t>ANAMÉLIA TE A130</t>
  </si>
  <si>
    <t>ANAMÉLIA FIV 180L</t>
  </si>
  <si>
    <t>180L</t>
  </si>
  <si>
    <t>141263</t>
  </si>
  <si>
    <t>ANAMÉLIA FIV 181K</t>
  </si>
  <si>
    <t>181K</t>
  </si>
  <si>
    <t>ANAMÉLIA FIV 182I</t>
  </si>
  <si>
    <t>182I</t>
  </si>
  <si>
    <t>ANAMÉLIA FIV 182K</t>
  </si>
  <si>
    <t>182K</t>
  </si>
  <si>
    <t>128284</t>
  </si>
  <si>
    <t>ANAMÉLIA FIV 268F</t>
  </si>
  <si>
    <t>ANAMÉLIA 184J</t>
  </si>
  <si>
    <t>184J</t>
  </si>
  <si>
    <t>128252</t>
  </si>
  <si>
    <t>ANAMÉLIA C356</t>
  </si>
  <si>
    <t>ANAMÉLIA 184L</t>
  </si>
  <si>
    <t>184L</t>
  </si>
  <si>
    <t>141034</t>
  </si>
  <si>
    <t>ANAMÉLIA TE L478</t>
  </si>
  <si>
    <t>ANAMELIA FIV 185K</t>
  </si>
  <si>
    <t>185K</t>
  </si>
  <si>
    <t>ANAMÉLIA FIV 186K</t>
  </si>
  <si>
    <t>186K</t>
  </si>
  <si>
    <t>128150</t>
  </si>
  <si>
    <t>ANAMÉLIA FIV 186L</t>
  </si>
  <si>
    <t>186L</t>
  </si>
  <si>
    <t>ANAMÉLIA 188G</t>
  </si>
  <si>
    <t>188G</t>
  </si>
  <si>
    <t>105082</t>
  </si>
  <si>
    <t>ANAMÉLIA D168</t>
  </si>
  <si>
    <t>ANAMELIA FIV 188H</t>
  </si>
  <si>
    <t>188H</t>
  </si>
  <si>
    <t>114474</t>
  </si>
  <si>
    <t>ANAMÉLIA FIV 188I</t>
  </si>
  <si>
    <t>188I</t>
  </si>
  <si>
    <t>189K</t>
  </si>
  <si>
    <t>128115</t>
  </si>
  <si>
    <t>ANAMELIA FIV 190H</t>
  </si>
  <si>
    <t>190H</t>
  </si>
  <si>
    <t>114475</t>
  </si>
  <si>
    <t>ANAMELIA FIV 190K</t>
  </si>
  <si>
    <t>190K</t>
  </si>
  <si>
    <t>ANAMÉLIA 191L</t>
  </si>
  <si>
    <t>191L</t>
  </si>
  <si>
    <t>ANAMELIA FIV 456I</t>
  </si>
  <si>
    <t>192F</t>
  </si>
  <si>
    <t>105083</t>
  </si>
  <si>
    <t>ANAMÉLIA H270</t>
  </si>
  <si>
    <t>ANAMÉLIA FIV 192I</t>
  </si>
  <si>
    <t>192I</t>
  </si>
  <si>
    <t>114592</t>
  </si>
  <si>
    <t>ANAMÉLIA 192L</t>
  </si>
  <si>
    <t>192L</t>
  </si>
  <si>
    <t>284072</t>
  </si>
  <si>
    <t>ANAMELIA 194H</t>
  </si>
  <si>
    <t>194H</t>
  </si>
  <si>
    <t>114476</t>
  </si>
  <si>
    <t>ANAMÉLIA FIV 194I</t>
  </si>
  <si>
    <t>194I</t>
  </si>
  <si>
    <t>ANAMÉLIA B042 TE</t>
  </si>
  <si>
    <t>ANAMÉLIA FIV 194K</t>
  </si>
  <si>
    <t>194K</t>
  </si>
  <si>
    <t>128213</t>
  </si>
  <si>
    <t>ANAMÉLIA 194L</t>
  </si>
  <si>
    <t>194L</t>
  </si>
  <si>
    <t>141036</t>
  </si>
  <si>
    <t>ANAMÉLIA FIV 279H</t>
  </si>
  <si>
    <t>195K</t>
  </si>
  <si>
    <t>128117</t>
  </si>
  <si>
    <t>ANAMÉLIA 196L</t>
  </si>
  <si>
    <t>196L</t>
  </si>
  <si>
    <t>141037</t>
  </si>
  <si>
    <t>ANAMÉLIA C032 TE</t>
  </si>
  <si>
    <t>ANAMELIA FIV 197K</t>
  </si>
  <si>
    <t>197K</t>
  </si>
  <si>
    <t>ANAMÉLIA 198G</t>
  </si>
  <si>
    <t>198G</t>
  </si>
  <si>
    <t>105085</t>
  </si>
  <si>
    <t>ANAMÉLIA F148</t>
  </si>
  <si>
    <t>ANAMÉLIA 198I</t>
  </si>
  <si>
    <t>198I</t>
  </si>
  <si>
    <t>114593</t>
  </si>
  <si>
    <t>ANAMÉLIA J426</t>
  </si>
  <si>
    <t>ANAMELIA FIV 200H</t>
  </si>
  <si>
    <t>200H</t>
  </si>
  <si>
    <t>114478</t>
  </si>
  <si>
    <t>ANAMÉLIA 200L</t>
  </si>
  <si>
    <t>200L</t>
  </si>
  <si>
    <t>141039</t>
  </si>
  <si>
    <t>ANAMÉLIA FIV 201K</t>
  </si>
  <si>
    <t>201K</t>
  </si>
  <si>
    <t>128029</t>
  </si>
  <si>
    <t>ANAMÉLIA FIV 202K</t>
  </si>
  <si>
    <t>202K</t>
  </si>
  <si>
    <t>153504</t>
  </si>
  <si>
    <t>ANAMÉLIA FIV 203H</t>
  </si>
  <si>
    <t>203H</t>
  </si>
  <si>
    <t>128475</t>
  </si>
  <si>
    <t>ANAMÉLIA 203L</t>
  </si>
  <si>
    <t>203L</t>
  </si>
  <si>
    <t>141195</t>
  </si>
  <si>
    <t>ANAMÉLIA FIV 243H</t>
  </si>
  <si>
    <t>ANAMELIA FIV 204H</t>
  </si>
  <si>
    <t>204H</t>
  </si>
  <si>
    <t>114479</t>
  </si>
  <si>
    <t>ANAMÉLIA FIV 204K</t>
  </si>
  <si>
    <t>204K</t>
  </si>
  <si>
    <t>128239</t>
  </si>
  <si>
    <t>ANAMÉLIA 204L</t>
  </si>
  <si>
    <t>204L</t>
  </si>
  <si>
    <t>141041</t>
  </si>
  <si>
    <t>ANAMÉLIA A176 TE</t>
  </si>
  <si>
    <t>ANAMÉLIA 206J</t>
  </si>
  <si>
    <t>206J</t>
  </si>
  <si>
    <t>128188</t>
  </si>
  <si>
    <t>ANAMÉLIA K192</t>
  </si>
  <si>
    <t>ANAMÉLIA FIV 206K</t>
  </si>
  <si>
    <t>206K</t>
  </si>
  <si>
    <t>128243</t>
  </si>
  <si>
    <t>ANAMÉLIA 207K</t>
  </si>
  <si>
    <t>207K</t>
  </si>
  <si>
    <t>ANAMELIA 440H</t>
  </si>
  <si>
    <t>ANAMÉLIA 208G</t>
  </si>
  <si>
    <t>208G</t>
  </si>
  <si>
    <t>105089</t>
  </si>
  <si>
    <t>ANAMÉLIA A070</t>
  </si>
  <si>
    <t>ANAMÉLIA FIV 208K</t>
  </si>
  <si>
    <t>208K</t>
  </si>
  <si>
    <t>128152</t>
  </si>
  <si>
    <t>ANAMÉLIA 209L</t>
  </si>
  <si>
    <t>209L</t>
  </si>
  <si>
    <t>ANAMÉLIA FIV 211I</t>
  </si>
  <si>
    <t>211I</t>
  </si>
  <si>
    <t>ANAMÉLIA 211L</t>
  </si>
  <si>
    <t>211L</t>
  </si>
  <si>
    <t>ANAMELIA FIV 213K</t>
  </si>
  <si>
    <t>213K</t>
  </si>
  <si>
    <t>ANAMÉLIA B164</t>
  </si>
  <si>
    <t>ANAMÉLIA 213L</t>
  </si>
  <si>
    <t>213L</t>
  </si>
  <si>
    <t>ANAMÉLIA 318G</t>
  </si>
  <si>
    <t>ANAMÉLIA 214L</t>
  </si>
  <si>
    <t>214L</t>
  </si>
  <si>
    <t>ANAMÉLIA 514H</t>
  </si>
  <si>
    <t>ANAMÉLIA 216F</t>
  </si>
  <si>
    <t>216F</t>
  </si>
  <si>
    <t>105092</t>
  </si>
  <si>
    <t>ANAMÉLIA A240</t>
  </si>
  <si>
    <t>ANAMÉLIA FIV 218H</t>
  </si>
  <si>
    <t>218H</t>
  </si>
  <si>
    <t>114480</t>
  </si>
  <si>
    <t>ANAMÉLIA 218I</t>
  </si>
  <si>
    <t>218I</t>
  </si>
  <si>
    <t>114597</t>
  </si>
  <si>
    <t>ANAMÉLIA TE C108</t>
  </si>
  <si>
    <t>ANAMÉLIA 218L</t>
  </si>
  <si>
    <t>218L</t>
  </si>
  <si>
    <t>141288</t>
  </si>
  <si>
    <t>ANAMÉLIA 018J</t>
  </si>
  <si>
    <t>ANAMÉLIA 219K</t>
  </si>
  <si>
    <t>219K</t>
  </si>
  <si>
    <t>ANAMELIA 312H</t>
  </si>
  <si>
    <t>ANAMÉLIA 219L</t>
  </si>
  <si>
    <t>219L</t>
  </si>
  <si>
    <t>ANAMÉLIA 222L</t>
  </si>
  <si>
    <t>222L</t>
  </si>
  <si>
    <t>141043</t>
  </si>
  <si>
    <t>ANAMÉLIA C158</t>
  </si>
  <si>
    <t>ANAMÉLIA 224I</t>
  </si>
  <si>
    <t>224I</t>
  </si>
  <si>
    <t>114598</t>
  </si>
  <si>
    <t>ANAMÉLIA 224L</t>
  </si>
  <si>
    <t>224L</t>
  </si>
  <si>
    <t>141044</t>
  </si>
  <si>
    <t>ANAMÉLIA FIV 419H</t>
  </si>
  <si>
    <t>ANAMÉLIA FIV  226J</t>
  </si>
  <si>
    <t>226J</t>
  </si>
  <si>
    <t>128210</t>
  </si>
  <si>
    <t>ANAMÉLIA 226K</t>
  </si>
  <si>
    <t>226K</t>
  </si>
  <si>
    <t>128215</t>
  </si>
  <si>
    <t>ANAMÉLIA E040</t>
  </si>
  <si>
    <t>ANAMÉLIA 227L</t>
  </si>
  <si>
    <t>227L</t>
  </si>
  <si>
    <t>228I</t>
  </si>
  <si>
    <t>114600</t>
  </si>
  <si>
    <t>ANAMÉLIA E022</t>
  </si>
  <si>
    <t>ANAMÉLIA 228K</t>
  </si>
  <si>
    <t>228K</t>
  </si>
  <si>
    <t>128283</t>
  </si>
  <si>
    <t>ANAMELIA FIV 254F</t>
  </si>
  <si>
    <t>ANAMÉLIA 228L</t>
  </si>
  <si>
    <t>228L</t>
  </si>
  <si>
    <t>141045</t>
  </si>
  <si>
    <t>ANAMÉLIA 293H</t>
  </si>
  <si>
    <t>ANAMÉLIA FIV 284I</t>
  </si>
  <si>
    <t>230H</t>
  </si>
  <si>
    <t>114763</t>
  </si>
  <si>
    <t>ANAMÉLIA 230K</t>
  </si>
  <si>
    <t>230K</t>
  </si>
  <si>
    <t>128234</t>
  </si>
  <si>
    <t>ANAMÉLIA E162</t>
  </si>
  <si>
    <t>ANAMÉLIA 230L</t>
  </si>
  <si>
    <t>230L</t>
  </si>
  <si>
    <t>141046</t>
  </si>
  <si>
    <t>ANAMELIA FIV 232H</t>
  </si>
  <si>
    <t>232H</t>
  </si>
  <si>
    <t>114482</t>
  </si>
  <si>
    <t>ANAMÉLIA 232K</t>
  </si>
  <si>
    <t>232K</t>
  </si>
  <si>
    <t>128327</t>
  </si>
  <si>
    <t>ANAMÉLIA 233K</t>
  </si>
  <si>
    <t>233K</t>
  </si>
  <si>
    <t>ANAMELIA 276H</t>
  </si>
  <si>
    <t>ANAMÉLIA 233L</t>
  </si>
  <si>
    <t>233L</t>
  </si>
  <si>
    <t>ANAMÉLIA C268</t>
  </si>
  <si>
    <t>ANAMÉLIA 234J</t>
  </si>
  <si>
    <t>234J</t>
  </si>
  <si>
    <t>128293</t>
  </si>
  <si>
    <t>ANAMÉLIA 234L</t>
  </si>
  <si>
    <t>234L</t>
  </si>
  <si>
    <t>141096</t>
  </si>
  <si>
    <t>ANAMÉLIA B240</t>
  </si>
  <si>
    <t>236H</t>
  </si>
  <si>
    <t>110423</t>
  </si>
  <si>
    <t>ANAMÉLIA 236I</t>
  </si>
  <si>
    <t>236I</t>
  </si>
  <si>
    <t>114601</t>
  </si>
  <si>
    <t>ANAMÉLIA I324</t>
  </si>
  <si>
    <t>ANAMÉLIA 237K</t>
  </si>
  <si>
    <t>237K</t>
  </si>
  <si>
    <t>ANAMELIA 512H</t>
  </si>
  <si>
    <t>ANAMÉLIA 237L</t>
  </si>
  <si>
    <t>237L</t>
  </si>
  <si>
    <t>ANAMÉLIA FIV 238J</t>
  </si>
  <si>
    <t>238J</t>
  </si>
  <si>
    <t>128167</t>
  </si>
  <si>
    <t>ANAMÉLIA FIV 238K</t>
  </si>
  <si>
    <t>238K</t>
  </si>
  <si>
    <t>128214</t>
  </si>
  <si>
    <t>ANAMÉLIA 238L</t>
  </si>
  <si>
    <t>238L</t>
  </si>
  <si>
    <t>141098</t>
  </si>
  <si>
    <t>ANAMÉLIA 311H</t>
  </si>
  <si>
    <t>ANAMÉLIA 370G</t>
  </si>
  <si>
    <t>ANAMÉLIA 240F</t>
  </si>
  <si>
    <t>240F</t>
  </si>
  <si>
    <t>105097</t>
  </si>
  <si>
    <t>ANAMÉLIA H002</t>
  </si>
  <si>
    <t>ANAMELIA FIV 240H</t>
  </si>
  <si>
    <t>240H</t>
  </si>
  <si>
    <t>114483</t>
  </si>
  <si>
    <t>ANAMÉLIA 240I</t>
  </si>
  <si>
    <t>240I</t>
  </si>
  <si>
    <t>114602</t>
  </si>
  <si>
    <t>ANAMELIA J228</t>
  </si>
  <si>
    <t>ANAMÉLIA FIV  240J</t>
  </si>
  <si>
    <t>240J</t>
  </si>
  <si>
    <t>128233</t>
  </si>
  <si>
    <t>ANAMÉLIA 240K</t>
  </si>
  <si>
    <t>240K</t>
  </si>
  <si>
    <t>128352</t>
  </si>
  <si>
    <t>ANAMÉLIA 240L</t>
  </si>
  <si>
    <t>240L</t>
  </si>
  <si>
    <t>ANAMÉLIA 034H</t>
  </si>
  <si>
    <t>ANAMÉLIA FIV 242G</t>
  </si>
  <si>
    <t>242G</t>
  </si>
  <si>
    <t>105098</t>
  </si>
  <si>
    <t>ANAMÉLIA FIV 242H</t>
  </si>
  <si>
    <t>242H</t>
  </si>
  <si>
    <t>126672</t>
  </si>
  <si>
    <t>ANAMÉLIA 242K</t>
  </si>
  <si>
    <t>242K</t>
  </si>
  <si>
    <t>128264</t>
  </si>
  <si>
    <t>ANAMÉLIA E042</t>
  </si>
  <si>
    <t>ANAMÉLIA 242L</t>
  </si>
  <si>
    <t>242L</t>
  </si>
  <si>
    <t>243H</t>
  </si>
  <si>
    <t>114431</t>
  </si>
  <si>
    <t>ANAMÉLIA FIV 244J</t>
  </si>
  <si>
    <t>244J</t>
  </si>
  <si>
    <t>127929</t>
  </si>
  <si>
    <t>ANAMÉLIA 244K</t>
  </si>
  <si>
    <t>244K</t>
  </si>
  <si>
    <t>128336</t>
  </si>
  <si>
    <t>ANAMELIA 442H</t>
  </si>
  <si>
    <t>ANAMÉLIA 244L</t>
  </si>
  <si>
    <t>244L</t>
  </si>
  <si>
    <t>ANAMÉLIA 245K</t>
  </si>
  <si>
    <t>245K</t>
  </si>
  <si>
    <t>ANAMELIA 500H</t>
  </si>
  <si>
    <t>ANAMÉLIA 246L</t>
  </si>
  <si>
    <t>246L</t>
  </si>
  <si>
    <t>141100</t>
  </si>
  <si>
    <t>ANAMÉLIA 028I</t>
  </si>
  <si>
    <t>ANAMÉLIA FIV 248F</t>
  </si>
  <si>
    <t>248F</t>
  </si>
  <si>
    <t>105099</t>
  </si>
  <si>
    <t>ANAMELIA FIV 248H</t>
  </si>
  <si>
    <t>248H</t>
  </si>
  <si>
    <t>114484</t>
  </si>
  <si>
    <t>ANAMÉLIA 248K</t>
  </si>
  <si>
    <t>248K</t>
  </si>
  <si>
    <t>128325</t>
  </si>
  <si>
    <t>ANAMÉLIA FIV 250H</t>
  </si>
  <si>
    <t>250H</t>
  </si>
  <si>
    <t>126669</t>
  </si>
  <si>
    <t>ANAMÉLIA 250L</t>
  </si>
  <si>
    <t>250L</t>
  </si>
  <si>
    <t>141102</t>
  </si>
  <si>
    <t>ANAMÉLIA 251L</t>
  </si>
  <si>
    <t>251L</t>
  </si>
  <si>
    <t>ANAMÉLIA FIV 252F</t>
  </si>
  <si>
    <t>252F</t>
  </si>
  <si>
    <t>105101</t>
  </si>
  <si>
    <t>ANAMÉLIA 252K</t>
  </si>
  <si>
    <t>252K</t>
  </si>
  <si>
    <t>128303</t>
  </si>
  <si>
    <t>ANAMÉLIA 252L</t>
  </si>
  <si>
    <t>252L</t>
  </si>
  <si>
    <t>141103</t>
  </si>
  <si>
    <t>ANAMÉLIA FIV 253H</t>
  </si>
  <si>
    <t>253H</t>
  </si>
  <si>
    <t>105201</t>
  </si>
  <si>
    <t>ANAMÉLIA 254J</t>
  </si>
  <si>
    <t>254J</t>
  </si>
  <si>
    <t>128298</t>
  </si>
  <si>
    <t>ANAMÉLIA 088F</t>
  </si>
  <si>
    <t>ANAMÉLIA 254K</t>
  </si>
  <si>
    <t>254K</t>
  </si>
  <si>
    <t>128337</t>
  </si>
  <si>
    <t>ANAMÉLIA 468H</t>
  </si>
  <si>
    <t>ANAMÉLIA 254L</t>
  </si>
  <si>
    <t>254L</t>
  </si>
  <si>
    <t>141104</t>
  </si>
  <si>
    <t>ANAMÉLIA FIV 268H</t>
  </si>
  <si>
    <t>ANAMÉLIA 255I</t>
  </si>
  <si>
    <t>255I</t>
  </si>
  <si>
    <t>ANAMÉLIA D268</t>
  </si>
  <si>
    <t>ANAMÉLIA 255K</t>
  </si>
  <si>
    <t>255K</t>
  </si>
  <si>
    <t>ANAMELIA 310H</t>
  </si>
  <si>
    <t>ANAMÉLIA FIV 256H</t>
  </si>
  <si>
    <t>256H</t>
  </si>
  <si>
    <t>114486</t>
  </si>
  <si>
    <t>ANAMÉLIA 256K</t>
  </si>
  <si>
    <t>256K</t>
  </si>
  <si>
    <t>ANAMÉLIA 257L</t>
  </si>
  <si>
    <t>257L</t>
  </si>
  <si>
    <t>ANAMELIA FIV 258F</t>
  </si>
  <si>
    <t>258F</t>
  </si>
  <si>
    <t>85945</t>
  </si>
  <si>
    <t>ANAMÉLIA 258K</t>
  </si>
  <si>
    <t>258K</t>
  </si>
  <si>
    <t>128354</t>
  </si>
  <si>
    <t>ANAMÉLIA 024H</t>
  </si>
  <si>
    <t>ANAMÉLIA 258L</t>
  </si>
  <si>
    <t>258L</t>
  </si>
  <si>
    <t>141105</t>
  </si>
  <si>
    <t>259H</t>
  </si>
  <si>
    <t>110402</t>
  </si>
  <si>
    <t>ANAMÉLIA 259L</t>
  </si>
  <si>
    <t>259L</t>
  </si>
  <si>
    <t>141207</t>
  </si>
  <si>
    <t>ANAMELIA 260H</t>
  </si>
  <si>
    <t>260H</t>
  </si>
  <si>
    <t>114487</t>
  </si>
  <si>
    <t>ANAMÉLIA D320</t>
  </si>
  <si>
    <t>ANAMÉLIA 260K</t>
  </si>
  <si>
    <t>260K</t>
  </si>
  <si>
    <t>128346</t>
  </si>
  <si>
    <t>ANAMÉLIA 336H</t>
  </si>
  <si>
    <t>ANAMÉLIA 260L</t>
  </si>
  <si>
    <t>260L</t>
  </si>
  <si>
    <t>ANAMÉLIA 378H</t>
  </si>
  <si>
    <t>ANAMÉLIA 261K</t>
  </si>
  <si>
    <t>261K</t>
  </si>
  <si>
    <t>ANAMELIA FIV 280</t>
  </si>
  <si>
    <t>ANAMÉLIA 261L</t>
  </si>
  <si>
    <t>261L</t>
  </si>
  <si>
    <t>262H</t>
  </si>
  <si>
    <t>114488</t>
  </si>
  <si>
    <t>ANAMÉLIA 262J</t>
  </si>
  <si>
    <t>262J</t>
  </si>
  <si>
    <t>128254</t>
  </si>
  <si>
    <t>ANAMÉLIA D146</t>
  </si>
  <si>
    <t>ANAMÉLIA 262L</t>
  </si>
  <si>
    <t>262L</t>
  </si>
  <si>
    <t>141107</t>
  </si>
  <si>
    <t>ANAMÉLIA 263K</t>
  </si>
  <si>
    <t>263K</t>
  </si>
  <si>
    <t>ANAMÉLIA 263L</t>
  </si>
  <si>
    <t>263L</t>
  </si>
  <si>
    <t>ANAMÉLIA 264J</t>
  </si>
  <si>
    <t>264J</t>
  </si>
  <si>
    <t>128308</t>
  </si>
  <si>
    <t>ANAMÉLIA 286F</t>
  </si>
  <si>
    <t>ANAMÉLIA 265K</t>
  </si>
  <si>
    <t>265K</t>
  </si>
  <si>
    <t>266F</t>
  </si>
  <si>
    <t>105104</t>
  </si>
  <si>
    <t>ANAMELIA 266H</t>
  </si>
  <si>
    <t>266H</t>
  </si>
  <si>
    <t>114490</t>
  </si>
  <si>
    <t>ANAMÉLIA A062</t>
  </si>
  <si>
    <t>ANAMÉLIA 266L</t>
  </si>
  <si>
    <t>266L</t>
  </si>
  <si>
    <t>141108</t>
  </si>
  <si>
    <t>ANAMÉLIA 267K</t>
  </si>
  <si>
    <t>267K</t>
  </si>
  <si>
    <t>ANAMÉLIA FIV 267L</t>
  </si>
  <si>
    <t>267L</t>
  </si>
  <si>
    <t>141209</t>
  </si>
  <si>
    <t>268F</t>
  </si>
  <si>
    <t>85947</t>
  </si>
  <si>
    <t>MS BRINKS GERONIMO 201J3</t>
  </si>
  <si>
    <t>268H</t>
  </si>
  <si>
    <t>114491</t>
  </si>
  <si>
    <t>ANAMÉLIA 268J</t>
  </si>
  <si>
    <t>268J</t>
  </si>
  <si>
    <t>128257</t>
  </si>
  <si>
    <t>ANAMÉLIA 269K</t>
  </si>
  <si>
    <t>269K</t>
  </si>
  <si>
    <t>ANAMELIA 318H</t>
  </si>
  <si>
    <t>ANAMÉLIA FIV 270F</t>
  </si>
  <si>
    <t>270F</t>
  </si>
  <si>
    <t>128136</t>
  </si>
  <si>
    <t>270H</t>
  </si>
  <si>
    <t>114492</t>
  </si>
  <si>
    <t>ANAMELIA L156</t>
  </si>
  <si>
    <t>ANAMÉLIA 270K</t>
  </si>
  <si>
    <t>270K</t>
  </si>
  <si>
    <t>128338</t>
  </si>
  <si>
    <t>ANAMÉLIA 480H</t>
  </si>
  <si>
    <t>ANAMÉLIA 270L</t>
  </si>
  <si>
    <t>270L</t>
  </si>
  <si>
    <t>141109</t>
  </si>
  <si>
    <t>ANAMÉLIA 272J</t>
  </si>
  <si>
    <t>272J</t>
  </si>
  <si>
    <t>128026</t>
  </si>
  <si>
    <t>ANAMÉLIA 022F</t>
  </si>
  <si>
    <t>ANAMÉLIA FIV 273L</t>
  </si>
  <si>
    <t>273L</t>
  </si>
  <si>
    <t>ANAMÉLIA 274J</t>
  </si>
  <si>
    <t>274J</t>
  </si>
  <si>
    <t>128362</t>
  </si>
  <si>
    <t>ANAMÉLIA 274L</t>
  </si>
  <si>
    <t>274L</t>
  </si>
  <si>
    <t>141270</t>
  </si>
  <si>
    <t>276H</t>
  </si>
  <si>
    <t>114494</t>
  </si>
  <si>
    <t>BR TEXAS 117</t>
  </si>
  <si>
    <t>ANAMÉLIA 276K</t>
  </si>
  <si>
    <t>276K</t>
  </si>
  <si>
    <t>128319</t>
  </si>
  <si>
    <t>ANAMÉLIA 276L</t>
  </si>
  <si>
    <t>276L</t>
  </si>
  <si>
    <t>ANAMELIA 314H</t>
  </si>
  <si>
    <t>ANAMÉLIA 277K</t>
  </si>
  <si>
    <t>277K</t>
  </si>
  <si>
    <t>ANAMÉLIA 436H</t>
  </si>
  <si>
    <t>ANAMÉLIA FIV 277L</t>
  </si>
  <si>
    <t>277L</t>
  </si>
  <si>
    <t>ANAMELIA FIV 410H</t>
  </si>
  <si>
    <t>ANAMÉLIA 278J</t>
  </si>
  <si>
    <t>278J</t>
  </si>
  <si>
    <t>128277</t>
  </si>
  <si>
    <t>ANAMÉLIA 278K</t>
  </si>
  <si>
    <t>278K</t>
  </si>
  <si>
    <t>128331</t>
  </si>
  <si>
    <t>ANAMÉLIA 368H</t>
  </si>
  <si>
    <t>279H</t>
  </si>
  <si>
    <t>110405</t>
  </si>
  <si>
    <t>ANAMÉLIA FIV 279L</t>
  </si>
  <si>
    <t>279L</t>
  </si>
  <si>
    <t>280G</t>
  </si>
  <si>
    <t>105110</t>
  </si>
  <si>
    <t>SANTA CRUZ 9227</t>
  </si>
  <si>
    <t>280H</t>
  </si>
  <si>
    <t>114495</t>
  </si>
  <si>
    <t>ANAMÉLIA 280J</t>
  </si>
  <si>
    <t>280J</t>
  </si>
  <si>
    <t>128247</t>
  </si>
  <si>
    <t>ANAMÉLIA 280K</t>
  </si>
  <si>
    <t>280K</t>
  </si>
  <si>
    <t>128192</t>
  </si>
  <si>
    <t>ANAMÉLIA FIV 281L</t>
  </si>
  <si>
    <t>281L</t>
  </si>
  <si>
    <t>ANAMELIA FIV 282H</t>
  </si>
  <si>
    <t>282H</t>
  </si>
  <si>
    <t>114496</t>
  </si>
  <si>
    <t>ANAMÉLIA 282K</t>
  </si>
  <si>
    <t>282K</t>
  </si>
  <si>
    <t>128320</t>
  </si>
  <si>
    <t>ANAMÉLIA FIV 074H</t>
  </si>
  <si>
    <t>ANAMÉLIA FIV 283I</t>
  </si>
  <si>
    <t>283I</t>
  </si>
  <si>
    <t>ANAMÉLIA FIV 283L</t>
  </si>
  <si>
    <t>283L</t>
  </si>
  <si>
    <t>141211</t>
  </si>
  <si>
    <t>ANAMÉLIA 284K</t>
  </si>
  <si>
    <t>284K</t>
  </si>
  <si>
    <t>128328</t>
  </si>
  <si>
    <t>ANAMELIA 296H</t>
  </si>
  <si>
    <t>ANAMÉLIA FIV 285I</t>
  </si>
  <si>
    <t>285I</t>
  </si>
  <si>
    <t>ANAMÉLIA FIV 285K</t>
  </si>
  <si>
    <t>285K</t>
  </si>
  <si>
    <t>ANAMÉLIA FIV 286I</t>
  </si>
  <si>
    <t>286I</t>
  </si>
  <si>
    <t>ANAMÉLIA FIV 288I</t>
  </si>
  <si>
    <t>288I</t>
  </si>
  <si>
    <t>ANAMÉLIA FIV 288K</t>
  </si>
  <si>
    <t>288K</t>
  </si>
  <si>
    <t>128174</t>
  </si>
  <si>
    <t>ANAMÉLIA 288L</t>
  </si>
  <si>
    <t>288L</t>
  </si>
  <si>
    <t>141113</t>
  </si>
  <si>
    <t>ANAMÉLIA 290K</t>
  </si>
  <si>
    <t>290K</t>
  </si>
  <si>
    <t>128355</t>
  </si>
  <si>
    <t>ANAMÉLIA 016H</t>
  </si>
  <si>
    <t>ANAMÉLIA 291K</t>
  </si>
  <si>
    <t>291K</t>
  </si>
  <si>
    <t>ANAMÉLIA TE C114</t>
  </si>
  <si>
    <t>ANAMÉLIA 292G</t>
  </si>
  <si>
    <t>292G</t>
  </si>
  <si>
    <t>105115</t>
  </si>
  <si>
    <t>ANAMÉLIA A038</t>
  </si>
  <si>
    <t>ANAMÉLIA FIV 292I</t>
  </si>
  <si>
    <t>292I</t>
  </si>
  <si>
    <t>128024</t>
  </si>
  <si>
    <t>ANAMÉLIA 292K</t>
  </si>
  <si>
    <t>292K</t>
  </si>
  <si>
    <t>128335</t>
  </si>
  <si>
    <t>ANAMELIA 432H</t>
  </si>
  <si>
    <t>ANAMÉLIA 292L</t>
  </si>
  <si>
    <t>292L</t>
  </si>
  <si>
    <t>141114</t>
  </si>
  <si>
    <t>293H</t>
  </si>
  <si>
    <t>110407</t>
  </si>
  <si>
    <t>ANAMÉLIA D272</t>
  </si>
  <si>
    <t>ANAMÉLIA FIV 293I</t>
  </si>
  <si>
    <t>293I</t>
  </si>
  <si>
    <t>ANAMÉLIA FIV 294I</t>
  </si>
  <si>
    <t>294I</t>
  </si>
  <si>
    <t>114606</t>
  </si>
  <si>
    <t>ANAMÉLIA FIV 294K</t>
  </si>
  <si>
    <t>294K</t>
  </si>
  <si>
    <t>128175</t>
  </si>
  <si>
    <t>ANAMÉLIA 294L</t>
  </si>
  <si>
    <t>294L</t>
  </si>
  <si>
    <t>141115</t>
  </si>
  <si>
    <t>ANAMÉLIA FIV 138H</t>
  </si>
  <si>
    <t>ANAMÉLIA FIV 295I</t>
  </si>
  <si>
    <t>295I</t>
  </si>
  <si>
    <t>ANAMÉLIA FIV 295L</t>
  </si>
  <si>
    <t>295L</t>
  </si>
  <si>
    <t>ANAMÉLIA FIV 296K</t>
  </si>
  <si>
    <t>296K</t>
  </si>
  <si>
    <t>128356</t>
  </si>
  <si>
    <t>ANAMÉLIA 296L</t>
  </si>
  <si>
    <t>296L</t>
  </si>
  <si>
    <t>141116</t>
  </si>
  <si>
    <t>297K</t>
  </si>
  <si>
    <t>128126</t>
  </si>
  <si>
    <t>298H</t>
  </si>
  <si>
    <t>114632</t>
  </si>
  <si>
    <t>ANAMÉLIA I084</t>
  </si>
  <si>
    <t>300F</t>
  </si>
  <si>
    <t>267590</t>
  </si>
  <si>
    <t>300H</t>
  </si>
  <si>
    <t>114499</t>
  </si>
  <si>
    <t>ANAMÉLIA FIV 301H</t>
  </si>
  <si>
    <t>301H</t>
  </si>
  <si>
    <t>114432</t>
  </si>
  <si>
    <t>ANAMELIA FIV302I</t>
  </si>
  <si>
    <t>302I</t>
  </si>
  <si>
    <t>ANAMÉLIA 304K</t>
  </si>
  <si>
    <t>304K</t>
  </si>
  <si>
    <t>ANAMÉLIA 305K</t>
  </si>
  <si>
    <t>305K</t>
  </si>
  <si>
    <t>ANAMÉLIA FIV 306K</t>
  </si>
  <si>
    <t>306K</t>
  </si>
  <si>
    <t>128357</t>
  </si>
  <si>
    <t>307F</t>
  </si>
  <si>
    <t>105116</t>
  </si>
  <si>
    <t>ANAMÉLIA FIV 307L</t>
  </si>
  <si>
    <t>307L</t>
  </si>
  <si>
    <t>141220</t>
  </si>
  <si>
    <t>ANAMÉLIA E348</t>
  </si>
  <si>
    <t>ANAMELIA 308H</t>
  </si>
  <si>
    <t>308H</t>
  </si>
  <si>
    <t>114500</t>
  </si>
  <si>
    <t>ANAMÉLIA TE D066</t>
  </si>
  <si>
    <t>ANAMÉLIA FIV 308K</t>
  </si>
  <si>
    <t>308K</t>
  </si>
  <si>
    <t>128176</t>
  </si>
  <si>
    <t>ANAMÉLIA FIV 308L</t>
  </si>
  <si>
    <t>308L</t>
  </si>
  <si>
    <t>ANAMÉLIA 309K</t>
  </si>
  <si>
    <t>309K</t>
  </si>
  <si>
    <t>ANAMÉLIA FIV D312</t>
  </si>
  <si>
    <t>ANAMÉLIA FIV 309L</t>
  </si>
  <si>
    <t>309L</t>
  </si>
  <si>
    <t>ANAMÉLIA 310E</t>
  </si>
  <si>
    <t>310E</t>
  </si>
  <si>
    <t>278169</t>
  </si>
  <si>
    <t>310H</t>
  </si>
  <si>
    <t>114501</t>
  </si>
  <si>
    <t>ANAMÉLIA A194</t>
  </si>
  <si>
    <t>ANAMÉLIA FIV 310L</t>
  </si>
  <si>
    <t>310L</t>
  </si>
  <si>
    <t>141279</t>
  </si>
  <si>
    <t>311H</t>
  </si>
  <si>
    <t>105204</t>
  </si>
  <si>
    <t>ANAMÉLIA E172</t>
  </si>
  <si>
    <t>ANAMÉLIA FIV 311K</t>
  </si>
  <si>
    <t>311K</t>
  </si>
  <si>
    <t>ANAMÉLIA FIV 311L</t>
  </si>
  <si>
    <t>311L</t>
  </si>
  <si>
    <t>141221</t>
  </si>
  <si>
    <t>312H</t>
  </si>
  <si>
    <t>114502</t>
  </si>
  <si>
    <t>ANAMÉLIA F098</t>
  </si>
  <si>
    <t>ANAMÉLIA 312K</t>
  </si>
  <si>
    <t>312K</t>
  </si>
  <si>
    <t>128253</t>
  </si>
  <si>
    <t>ANAMÉLIA D112</t>
  </si>
  <si>
    <t>ANAMÉLIA 313K</t>
  </si>
  <si>
    <t>313K</t>
  </si>
  <si>
    <t>ANAMÉLIA TE L440</t>
  </si>
  <si>
    <t>314H</t>
  </si>
  <si>
    <t>114503</t>
  </si>
  <si>
    <t>ANAMÉLIA J166</t>
  </si>
  <si>
    <t>ANAMÉLIA 314K</t>
  </si>
  <si>
    <t>314K</t>
  </si>
  <si>
    <t>128269</t>
  </si>
  <si>
    <t>ANAMÉLIA E222</t>
  </si>
  <si>
    <t>ANAMÉLIA FIV 315I</t>
  </si>
  <si>
    <t>315I</t>
  </si>
  <si>
    <t>114744</t>
  </si>
  <si>
    <t>ANAMÉLIA FIV 315K</t>
  </si>
  <si>
    <t>315K</t>
  </si>
  <si>
    <t>ANAMÉLIA FIV 315L</t>
  </si>
  <si>
    <t>315L</t>
  </si>
  <si>
    <t>ANAMÉLIA 316K</t>
  </si>
  <si>
    <t>316K</t>
  </si>
  <si>
    <t>128311</t>
  </si>
  <si>
    <t>ANAMÉLIA 376G</t>
  </si>
  <si>
    <t>ANAMÉLIA 316L</t>
  </si>
  <si>
    <t>316L</t>
  </si>
  <si>
    <t>284073</t>
  </si>
  <si>
    <t>318G</t>
  </si>
  <si>
    <t>105118</t>
  </si>
  <si>
    <t>ANAMÉLIA L466 TE</t>
  </si>
  <si>
    <t>318H</t>
  </si>
  <si>
    <t>114504</t>
  </si>
  <si>
    <t>ANAMÉLIA FIV L496</t>
  </si>
  <si>
    <t>ANAMÉLIA 319K</t>
  </si>
  <si>
    <t>319K</t>
  </si>
  <si>
    <t>ANAMÉLIA 320K</t>
  </si>
  <si>
    <t>320K</t>
  </si>
  <si>
    <t>128359</t>
  </si>
  <si>
    <t>ANAMÉLIA 310G</t>
  </si>
  <si>
    <t>ANAMÉLIA FIV 320L</t>
  </si>
  <si>
    <t>320L</t>
  </si>
  <si>
    <t>141290</t>
  </si>
  <si>
    <t>ANAMÉLIA 321K</t>
  </si>
  <si>
    <t>321K</t>
  </si>
  <si>
    <t>ANAMÉLIA FIV 321L</t>
  </si>
  <si>
    <t>321L</t>
  </si>
  <si>
    <t>ANAMÉLIA 322K</t>
  </si>
  <si>
    <t>322K</t>
  </si>
  <si>
    <t>128297</t>
  </si>
  <si>
    <t>ANAMÉLIA 080F</t>
  </si>
  <si>
    <t>ANAMÉLIA FIV 322L</t>
  </si>
  <si>
    <t>322L</t>
  </si>
  <si>
    <t>ANAMÉLIA FIV 323K</t>
  </si>
  <si>
    <t>323K</t>
  </si>
  <si>
    <t>ANAMÉLIA FIV 323L</t>
  </si>
  <si>
    <t>323L</t>
  </si>
  <si>
    <t>141225</t>
  </si>
  <si>
    <t>ANAMÉLIA 324K</t>
  </si>
  <si>
    <t>324K</t>
  </si>
  <si>
    <t>128358</t>
  </si>
  <si>
    <t>ANAMÉLIA FIV 324L</t>
  </si>
  <si>
    <t>324L</t>
  </si>
  <si>
    <t>141280</t>
  </si>
  <si>
    <t>ANAMÉLIA FIV 325K</t>
  </si>
  <si>
    <t>325K</t>
  </si>
  <si>
    <t>ANAMÉLIA FIV 325L</t>
  </si>
  <si>
    <t>325L</t>
  </si>
  <si>
    <t>141226</t>
  </si>
  <si>
    <t>ANAMELIA 326H</t>
  </si>
  <si>
    <t>326H</t>
  </si>
  <si>
    <t>114506</t>
  </si>
  <si>
    <t>ANAMÉLIA B154</t>
  </si>
  <si>
    <t>ANAMÉLIA FIV 326K</t>
  </si>
  <si>
    <t>326K</t>
  </si>
  <si>
    <t>128265</t>
  </si>
  <si>
    <t>ANAMELIA FIV 327I</t>
  </si>
  <si>
    <t>327I</t>
  </si>
  <si>
    <t>ANAMÉLIA 328K</t>
  </si>
  <si>
    <t>328K</t>
  </si>
  <si>
    <t>128304</t>
  </si>
  <si>
    <t>ANAMÉLIA FIV 214G</t>
  </si>
  <si>
    <t>ANAMÉLIA FIV 328L</t>
  </si>
  <si>
    <t>328L</t>
  </si>
  <si>
    <t>ANAMÉLIA FIV 329K</t>
  </si>
  <si>
    <t>329K</t>
  </si>
  <si>
    <t>128055</t>
  </si>
  <si>
    <t>ANAMÉLIA FIV 329L</t>
  </si>
  <si>
    <t>329L</t>
  </si>
  <si>
    <t>141228</t>
  </si>
  <si>
    <t>ANAMÉLIA FIV 330L</t>
  </si>
  <si>
    <t>330L</t>
  </si>
  <si>
    <t>141123</t>
  </si>
  <si>
    <t>ANAMÉLIA FIV 331L</t>
  </si>
  <si>
    <t>331L</t>
  </si>
  <si>
    <t>141229</t>
  </si>
  <si>
    <t>332H</t>
  </si>
  <si>
    <t>105170</t>
  </si>
  <si>
    <t>ANAMÉLIA K230</t>
  </si>
  <si>
    <t>ANAMÉLIA 332K</t>
  </si>
  <si>
    <t>332K</t>
  </si>
  <si>
    <t>ANAMÉLIA 334H</t>
  </si>
  <si>
    <t>334H</t>
  </si>
  <si>
    <t>139484</t>
  </si>
  <si>
    <t>ANAMÉLIA D254</t>
  </si>
  <si>
    <t>ANAMÉLIA 334K</t>
  </si>
  <si>
    <t>334K</t>
  </si>
  <si>
    <t>128344</t>
  </si>
  <si>
    <t>ANAMÉLIA FIV 334L</t>
  </si>
  <si>
    <t>334L</t>
  </si>
  <si>
    <t>141124</t>
  </si>
  <si>
    <t>ANAMÉLIA FIV 336K</t>
  </si>
  <si>
    <t>336K</t>
  </si>
  <si>
    <t>128230</t>
  </si>
  <si>
    <t>ANAMÉLIA FIV 338L</t>
  </si>
  <si>
    <t>338L</t>
  </si>
  <si>
    <t>141126</t>
  </si>
  <si>
    <t>ANAMELIA FIV 340I</t>
  </si>
  <si>
    <t>340I</t>
  </si>
  <si>
    <t>ANAMÉLIA FIV 341G</t>
  </si>
  <si>
    <t>341G</t>
  </si>
  <si>
    <t>94649</t>
  </si>
  <si>
    <t>ANAMÉLIA 342H</t>
  </si>
  <si>
    <t>342H</t>
  </si>
  <si>
    <t>114507</t>
  </si>
  <si>
    <t>POLI 837</t>
  </si>
  <si>
    <t>ANAMÉLIA 342L</t>
  </si>
  <si>
    <t>342L</t>
  </si>
  <si>
    <t>141128</t>
  </si>
  <si>
    <t>ANAMÉLIA FIV 107I</t>
  </si>
  <si>
    <t>ANAMÉLIA 534H</t>
  </si>
  <si>
    <t>ANAMÉLIA 344K</t>
  </si>
  <si>
    <t>344K</t>
  </si>
  <si>
    <t>128334</t>
  </si>
  <si>
    <t>ANAMELIA 418H</t>
  </si>
  <si>
    <t>ANAMÉLIA 344L</t>
  </si>
  <si>
    <t>344L</t>
  </si>
  <si>
    <t>ANAMÉLIA A228</t>
  </si>
  <si>
    <t>ANAMÉLIA FIV 345K</t>
  </si>
  <si>
    <t>345K</t>
  </si>
  <si>
    <t>ANAMELIA 346H</t>
  </si>
  <si>
    <t>346H</t>
  </si>
  <si>
    <t>114508</t>
  </si>
  <si>
    <t>ANAMÉLIA FIV 347L</t>
  </si>
  <si>
    <t>347L</t>
  </si>
  <si>
    <t>141235</t>
  </si>
  <si>
    <t>ANAMÉLIA FIV 376H</t>
  </si>
  <si>
    <t>350H</t>
  </si>
  <si>
    <t>110425</t>
  </si>
  <si>
    <t>ANAMÉLIA TE C062</t>
  </si>
  <si>
    <t>350I</t>
  </si>
  <si>
    <t>114608</t>
  </si>
  <si>
    <t>ANAMÉLIA A090</t>
  </si>
  <si>
    <t>ANAMELIA FIV 351I</t>
  </si>
  <si>
    <t>351I</t>
  </si>
  <si>
    <t>ANAMÉLIA 352K</t>
  </si>
  <si>
    <t>352K</t>
  </si>
  <si>
    <t>ANAMELIA 356H</t>
  </si>
  <si>
    <t>ANAMELIA FIV 353I</t>
  </si>
  <si>
    <t>353I</t>
  </si>
  <si>
    <t>ANAMÉLIA FIV 353K</t>
  </si>
  <si>
    <t>353K</t>
  </si>
  <si>
    <t>128066</t>
  </si>
  <si>
    <t>ANAMÉLIA 354L</t>
  </si>
  <si>
    <t>354L</t>
  </si>
  <si>
    <t>152522</t>
  </si>
  <si>
    <t>ANAMÉLIA FIV 355K</t>
  </si>
  <si>
    <t>355K</t>
  </si>
  <si>
    <t>356H</t>
  </si>
  <si>
    <t>114509</t>
  </si>
  <si>
    <t>ANAMÉLIA B158</t>
  </si>
  <si>
    <t>ANAMÉLIA FIV 357I</t>
  </si>
  <si>
    <t>357I</t>
  </si>
  <si>
    <t>ANAMÉLIA FIV 358I</t>
  </si>
  <si>
    <t>358I</t>
  </si>
  <si>
    <t>114610</t>
  </si>
  <si>
    <t>ANAMÉLIA 358K</t>
  </si>
  <si>
    <t>358K</t>
  </si>
  <si>
    <t>128309</t>
  </si>
  <si>
    <t>ANAMÉLIA FIV 359I</t>
  </si>
  <si>
    <t>359I</t>
  </si>
  <si>
    <t>ANAMÉLIA 360L</t>
  </si>
  <si>
    <t>360L</t>
  </si>
  <si>
    <t>ANAMÉLIA 361K</t>
  </si>
  <si>
    <t>361K</t>
  </si>
  <si>
    <t>362H</t>
  </si>
  <si>
    <t>110426</t>
  </si>
  <si>
    <t>ANAMÉLIA 362L</t>
  </si>
  <si>
    <t>362L</t>
  </si>
  <si>
    <t>ANAMÉLIA 363K</t>
  </si>
  <si>
    <t>363K</t>
  </si>
  <si>
    <t>364I</t>
  </si>
  <si>
    <t>114612</t>
  </si>
  <si>
    <t>ANAMÉLIA 364K</t>
  </si>
  <si>
    <t>364K</t>
  </si>
  <si>
    <t>141284</t>
  </si>
  <si>
    <t>ANAMÉLIA 365K</t>
  </si>
  <si>
    <t>365K</t>
  </si>
  <si>
    <t>ANAMELIA 462H</t>
  </si>
  <si>
    <t>ANAMÉLIA 366K</t>
  </si>
  <si>
    <t>366K</t>
  </si>
  <si>
    <t>141131</t>
  </si>
  <si>
    <t>ANAMÉLIA E278</t>
  </si>
  <si>
    <t>ANAMÉLIA 367K</t>
  </si>
  <si>
    <t>367K</t>
  </si>
  <si>
    <t>ANAMÉLIA 492H</t>
  </si>
  <si>
    <t>368H</t>
  </si>
  <si>
    <t>114510</t>
  </si>
  <si>
    <t>ANAMÉLIA FIV C252</t>
  </si>
  <si>
    <t>368I</t>
  </si>
  <si>
    <t>114613</t>
  </si>
  <si>
    <t>ANAMÉLIA 368K</t>
  </si>
  <si>
    <t>368K</t>
  </si>
  <si>
    <t>141286</t>
  </si>
  <si>
    <t>ANAMÉLIA 369K</t>
  </si>
  <si>
    <t>369K</t>
  </si>
  <si>
    <t>370G</t>
  </si>
  <si>
    <t>105127</t>
  </si>
  <si>
    <t>ANAMÉLIA L464 TE</t>
  </si>
  <si>
    <t>370H</t>
  </si>
  <si>
    <t>114511</t>
  </si>
  <si>
    <t>ANAMÉLIA 371L</t>
  </si>
  <si>
    <t>371L</t>
  </si>
  <si>
    <t>153499</t>
  </si>
  <si>
    <t>ANAMÉLIA 372I</t>
  </si>
  <si>
    <t>372I</t>
  </si>
  <si>
    <t>128018</t>
  </si>
  <si>
    <t>ANAMÉLIA 086A</t>
  </si>
  <si>
    <t>ANAMÉLIA 373K</t>
  </si>
  <si>
    <t>373K</t>
  </si>
  <si>
    <t>ANAMÉLIA FIV 375I</t>
  </si>
  <si>
    <t>375I</t>
  </si>
  <si>
    <t>ANAMÉLIA 375K</t>
  </si>
  <si>
    <t>375K</t>
  </si>
  <si>
    <t>376G</t>
  </si>
  <si>
    <t>105128</t>
  </si>
  <si>
    <t>ANAMÉLIA C332</t>
  </si>
  <si>
    <t>376H</t>
  </si>
  <si>
    <t>114513</t>
  </si>
  <si>
    <t>ANAMÉLIA FIV 377I</t>
  </si>
  <si>
    <t>377I</t>
  </si>
  <si>
    <t>ANAMÉLIA 377K</t>
  </si>
  <si>
    <t>377K</t>
  </si>
  <si>
    <t>378H</t>
  </si>
  <si>
    <t>114514</t>
  </si>
  <si>
    <t>ANAMÉLIA H556</t>
  </si>
  <si>
    <t>ANAMÉLIA FIV 382I</t>
  </si>
  <si>
    <t>382I</t>
  </si>
  <si>
    <t>384I</t>
  </si>
  <si>
    <t>114615</t>
  </si>
  <si>
    <t>386G</t>
  </si>
  <si>
    <t>267594</t>
  </si>
  <si>
    <t>ANAMÉLIA 390H</t>
  </si>
  <si>
    <t>390H</t>
  </si>
  <si>
    <t>114516</t>
  </si>
  <si>
    <t>ANAMÉLIA L422 TE</t>
  </si>
  <si>
    <t>ANAMÉLIA 392H</t>
  </si>
  <si>
    <t>392H</t>
  </si>
  <si>
    <t>114517</t>
  </si>
  <si>
    <t>ANAMÉLIA FIV 393I</t>
  </si>
  <si>
    <t>393I</t>
  </si>
  <si>
    <t>394H</t>
  </si>
  <si>
    <t>105171</t>
  </si>
  <si>
    <t>ANAMÉLIA FIV D382</t>
  </si>
  <si>
    <t>400I</t>
  </si>
  <si>
    <t>114616</t>
  </si>
  <si>
    <t>ANAMÉLIA C348</t>
  </si>
  <si>
    <t>ANAMÉLIA 403I</t>
  </si>
  <si>
    <t>403I</t>
  </si>
  <si>
    <t>ANAMÉLIA H196</t>
  </si>
  <si>
    <t>ANAMÉLIA FIV 404G</t>
  </si>
  <si>
    <t>404G</t>
  </si>
  <si>
    <t>105132</t>
  </si>
  <si>
    <t>404I</t>
  </si>
  <si>
    <t>114617</t>
  </si>
  <si>
    <t>ANAMÉLIA FIV D350</t>
  </si>
  <si>
    <t>ANAMÉLIA FIV 405I</t>
  </si>
  <si>
    <t>405I</t>
  </si>
  <si>
    <t>ANAMÉLIA 406H</t>
  </si>
  <si>
    <t>406H</t>
  </si>
  <si>
    <t>114520</t>
  </si>
  <si>
    <t>ANAMÉLIA K240</t>
  </si>
  <si>
    <t>410H</t>
  </si>
  <si>
    <t>114521</t>
  </si>
  <si>
    <t>ANAMÉLIA FIV 413I</t>
  </si>
  <si>
    <t>413I</t>
  </si>
  <si>
    <t>414H</t>
  </si>
  <si>
    <t>110428</t>
  </si>
  <si>
    <t>ANAMÉLIA FIV 414I</t>
  </si>
  <si>
    <t>414I</t>
  </si>
  <si>
    <t>ANAMÉLIA E090</t>
  </si>
  <si>
    <t>ANAMÉLIA FIV 415I</t>
  </si>
  <si>
    <t>415I</t>
  </si>
  <si>
    <t>ANAMELIA 416H</t>
  </si>
  <si>
    <t>416H</t>
  </si>
  <si>
    <t>114522</t>
  </si>
  <si>
    <t>416I</t>
  </si>
  <si>
    <t>114620</t>
  </si>
  <si>
    <t>ANAMÉLIA J002</t>
  </si>
  <si>
    <t>418H</t>
  </si>
  <si>
    <t>114523</t>
  </si>
  <si>
    <t>419H</t>
  </si>
  <si>
    <t>110413</t>
  </si>
  <si>
    <t>ANAMÉLIA 420G</t>
  </si>
  <si>
    <t>420G</t>
  </si>
  <si>
    <t>105134</t>
  </si>
  <si>
    <t>PALMARES 327-07</t>
  </si>
  <si>
    <t>ANAMÉLIA 426I</t>
  </si>
  <si>
    <t>426I</t>
  </si>
  <si>
    <t>114621</t>
  </si>
  <si>
    <t>ANAMÉLIA B110</t>
  </si>
  <si>
    <t>ANAMÉLIA 430H</t>
  </si>
  <si>
    <t>430H</t>
  </si>
  <si>
    <t>126750</t>
  </si>
  <si>
    <t>BR TEXAS 105</t>
  </si>
  <si>
    <t>ANAMÉLIA 431I</t>
  </si>
  <si>
    <t>431I</t>
  </si>
  <si>
    <t>ANAMÉLIA A036</t>
  </si>
  <si>
    <t>ANAMÉLIA 432G</t>
  </si>
  <si>
    <t>432G</t>
  </si>
  <si>
    <t>128137</t>
  </si>
  <si>
    <t>ANAMÉLIA 432I</t>
  </si>
  <si>
    <t>432I</t>
  </si>
  <si>
    <t>114622</t>
  </si>
  <si>
    <t>436H</t>
  </si>
  <si>
    <t>114526</t>
  </si>
  <si>
    <t>ANAMÉLIA A046</t>
  </si>
  <si>
    <t>ANAMÉLIA 437I</t>
  </si>
  <si>
    <t>437I</t>
  </si>
  <si>
    <t>114623</t>
  </si>
  <si>
    <t>ANAMÉLIA FIV D342</t>
  </si>
  <si>
    <t>440H</t>
  </si>
  <si>
    <t>114527</t>
  </si>
  <si>
    <t>442H</t>
  </si>
  <si>
    <t>114528</t>
  </si>
  <si>
    <t>ANAMELIA J098</t>
  </si>
  <si>
    <t>ANAMELIA 446H</t>
  </si>
  <si>
    <t>446H</t>
  </si>
  <si>
    <t>114529</t>
  </si>
  <si>
    <t>ANAMÉLIA C354</t>
  </si>
  <si>
    <t>ANAMÉLIA 456H</t>
  </si>
  <si>
    <t>456H</t>
  </si>
  <si>
    <t>126749</t>
  </si>
  <si>
    <t>456I</t>
  </si>
  <si>
    <t>114626</t>
  </si>
  <si>
    <t>ANAMÉLIA FIV 458I</t>
  </si>
  <si>
    <t>458I</t>
  </si>
  <si>
    <t>139486</t>
  </si>
  <si>
    <t>462H</t>
  </si>
  <si>
    <t>114532</t>
  </si>
  <si>
    <t>ANAMÉLIA FIV D362</t>
  </si>
  <si>
    <t>462I</t>
  </si>
  <si>
    <t>114627</t>
  </si>
  <si>
    <t>468H</t>
  </si>
  <si>
    <t>114533</t>
  </si>
  <si>
    <t>ANAMÉLIA D162</t>
  </si>
  <si>
    <t>ANAMÉLIA 468I</t>
  </si>
  <si>
    <t>468I</t>
  </si>
  <si>
    <t>139487</t>
  </si>
  <si>
    <t>ANAMELIA I060</t>
  </si>
  <si>
    <t>480H</t>
  </si>
  <si>
    <t>114534</t>
  </si>
  <si>
    <t>ANAMÉLIA F082</t>
  </si>
  <si>
    <t>ANAMÉLIA 480I</t>
  </si>
  <si>
    <t>480I</t>
  </si>
  <si>
    <t>114628</t>
  </si>
  <si>
    <t>ANAMÉLIA B136</t>
  </si>
  <si>
    <t>482I</t>
  </si>
  <si>
    <t>114629</t>
  </si>
  <si>
    <t>ANAMÉLIA E142</t>
  </si>
  <si>
    <t>ANAMÉLIA 484I</t>
  </si>
  <si>
    <t>484I</t>
  </si>
  <si>
    <t>126754</t>
  </si>
  <si>
    <t>492H</t>
  </si>
  <si>
    <t>114536</t>
  </si>
  <si>
    <t>496I</t>
  </si>
  <si>
    <t>114636</t>
  </si>
  <si>
    <t>ANAMÉLIA B032 FIV</t>
  </si>
  <si>
    <t>498H</t>
  </si>
  <si>
    <t>114537</t>
  </si>
  <si>
    <t>ANAMÉLIA TE D042</t>
  </si>
  <si>
    <t>500H</t>
  </si>
  <si>
    <t>114538</t>
  </si>
  <si>
    <t>ANAMÉLIA A102</t>
  </si>
  <si>
    <t>512H</t>
  </si>
  <si>
    <t>114539</t>
  </si>
  <si>
    <t>SANTA CRUZ 9312</t>
  </si>
  <si>
    <t>514H</t>
  </si>
  <si>
    <t>114540</t>
  </si>
  <si>
    <t>ANAMÉLIA 516H</t>
  </si>
  <si>
    <t>516H</t>
  </si>
  <si>
    <t>114541</t>
  </si>
  <si>
    <t>ANAMÉLIA TE C192</t>
  </si>
  <si>
    <t>ANAMÉLIA 542H</t>
  </si>
  <si>
    <t>542H</t>
  </si>
  <si>
    <t>114546</t>
  </si>
  <si>
    <t>ANAMÉLIA B144</t>
  </si>
  <si>
    <t>ANAMÉLIA FIV 628G</t>
  </si>
  <si>
    <t>628G</t>
  </si>
  <si>
    <t>83172</t>
  </si>
  <si>
    <t>ANAMÉLIA B202</t>
  </si>
  <si>
    <t>634G</t>
  </si>
  <si>
    <t>83177</t>
  </si>
  <si>
    <t>ANAMÉLIA FIV 636G</t>
  </si>
  <si>
    <t>636G</t>
  </si>
  <si>
    <t>83179</t>
  </si>
  <si>
    <t>ANAMÉLIA FIV 644G</t>
  </si>
  <si>
    <t>644G</t>
  </si>
  <si>
    <t>83184</t>
  </si>
  <si>
    <t>656G</t>
  </si>
  <si>
    <t>83213</t>
  </si>
  <si>
    <t>ANAMÉLIA FIV 678G</t>
  </si>
  <si>
    <t>678G</t>
  </si>
  <si>
    <t>83200</t>
  </si>
  <si>
    <t>684G</t>
  </si>
  <si>
    <t>83203</t>
  </si>
  <si>
    <t>686G</t>
  </si>
  <si>
    <t>83204</t>
  </si>
  <si>
    <t>690G</t>
  </si>
  <si>
    <t>83205</t>
  </si>
  <si>
    <t>61973</t>
  </si>
  <si>
    <t>MR. BRINKS TROOPER 268L</t>
  </si>
  <si>
    <t>ANAMELIA J054</t>
  </si>
  <si>
    <t>79623</t>
  </si>
  <si>
    <t>BV 493 DA BELA VISTA</t>
  </si>
  <si>
    <t>ANAMÉLIA G264</t>
  </si>
  <si>
    <t>71075</t>
  </si>
  <si>
    <t>79624</t>
  </si>
  <si>
    <t>REDIBA FEDERAL  3734 FUSÍL</t>
  </si>
  <si>
    <t>ANAMELIA I252</t>
  </si>
  <si>
    <t>45204</t>
  </si>
  <si>
    <t>GAP CRISTAL ZS034</t>
  </si>
  <si>
    <t>ANAMÉLIA TE  A124</t>
  </si>
  <si>
    <t>61984</t>
  </si>
  <si>
    <t>MS BRINKS TANSFORMER 535H10</t>
  </si>
  <si>
    <t>105136</t>
  </si>
  <si>
    <t>47828</t>
  </si>
  <si>
    <t>ANAMÉLIA FIV  A170</t>
  </si>
  <si>
    <t>61992</t>
  </si>
  <si>
    <t>45596</t>
  </si>
  <si>
    <t>A184</t>
  </si>
  <si>
    <t>78220</t>
  </si>
  <si>
    <t>A-188</t>
  </si>
  <si>
    <t>52280</t>
  </si>
  <si>
    <t>ANAMÉLIA A190 TE</t>
  </si>
  <si>
    <t>A190</t>
  </si>
  <si>
    <t>45598</t>
  </si>
  <si>
    <t>A228</t>
  </si>
  <si>
    <t>71081</t>
  </si>
  <si>
    <t>ANAMÉLIA I518</t>
  </si>
  <si>
    <t>A230</t>
  </si>
  <si>
    <t>62886</t>
  </si>
  <si>
    <t>ANAMÉLIA E210</t>
  </si>
  <si>
    <t>ANAMÉLIA B002</t>
  </si>
  <si>
    <t>62016</t>
  </si>
  <si>
    <t>ANAMÉLIA K150</t>
  </si>
  <si>
    <t>62027</t>
  </si>
  <si>
    <t>ANAMÉLIA K056</t>
  </si>
  <si>
    <t>B040</t>
  </si>
  <si>
    <t>52388</t>
  </si>
  <si>
    <t>B042</t>
  </si>
  <si>
    <t>45601</t>
  </si>
  <si>
    <t>45602</t>
  </si>
  <si>
    <t>BRANGUS DA N.P. N2791</t>
  </si>
  <si>
    <t>B059</t>
  </si>
  <si>
    <t>45600</t>
  </si>
  <si>
    <t>62034</t>
  </si>
  <si>
    <t>ANAMÉLIA TE K515</t>
  </si>
  <si>
    <t>ANAMÉLIA F254</t>
  </si>
  <si>
    <t>62039</t>
  </si>
  <si>
    <t>SANTA CRUZ 9714</t>
  </si>
  <si>
    <t>ANAMÉLIA B096</t>
  </si>
  <si>
    <t>B096</t>
  </si>
  <si>
    <t>62042</t>
  </si>
  <si>
    <t>ANAMÉLIA H438</t>
  </si>
  <si>
    <t>B122</t>
  </si>
  <si>
    <t>62053</t>
  </si>
  <si>
    <t>ANAMÉLIA L318</t>
  </si>
  <si>
    <t>B144</t>
  </si>
  <si>
    <t>62062</t>
  </si>
  <si>
    <t>ANAMELIA J486</t>
  </si>
  <si>
    <t>62063</t>
  </si>
  <si>
    <t>ANAMELIA J292</t>
  </si>
  <si>
    <t>62070</t>
  </si>
  <si>
    <t>ANAMÉLIA I152</t>
  </si>
  <si>
    <t>ANAMÉLIA B200</t>
  </si>
  <si>
    <t>62083</t>
  </si>
  <si>
    <t>B254</t>
  </si>
  <si>
    <t>52395</t>
  </si>
  <si>
    <t>C032</t>
  </si>
  <si>
    <t>52369</t>
  </si>
  <si>
    <t>MS BRINKS TRANSFORMER  589G6</t>
  </si>
  <si>
    <t>C062</t>
  </si>
  <si>
    <t>81881</t>
  </si>
  <si>
    <t>BEST BET OF BRINKS 535H38</t>
  </si>
  <si>
    <t>MISS BRINKS VAQUERO 415G</t>
  </si>
  <si>
    <t>81768</t>
  </si>
  <si>
    <t>UPPERCUT OF BRINKS</t>
  </si>
  <si>
    <t>114386</t>
  </si>
  <si>
    <t>ANAMÉLIA D054</t>
  </si>
  <si>
    <t>52386</t>
  </si>
  <si>
    <t>ANAMÉLIA E086</t>
  </si>
  <si>
    <t>114421</t>
  </si>
  <si>
    <t>ANAMÉLIA E206</t>
  </si>
  <si>
    <t>79641</t>
  </si>
  <si>
    <t>ANAMÉLIA L591</t>
  </si>
  <si>
    <t>ANAMÉLIA FIV C246</t>
  </si>
  <si>
    <t>60065</t>
  </si>
  <si>
    <t>267595</t>
  </si>
  <si>
    <t>63267</t>
  </si>
  <si>
    <t>ANAMÉLIA FIV C292</t>
  </si>
  <si>
    <t>C292</t>
  </si>
  <si>
    <t>81772</t>
  </si>
  <si>
    <t>ANAMÉLIA C296</t>
  </si>
  <si>
    <t>C296</t>
  </si>
  <si>
    <t>114422</t>
  </si>
  <si>
    <t>ANAMÉLIA L587</t>
  </si>
  <si>
    <t>ANAMÉLIA F264</t>
  </si>
  <si>
    <t>C358</t>
  </si>
  <si>
    <t>79805</t>
  </si>
  <si>
    <t>ANAMÉLIA G348</t>
  </si>
  <si>
    <t>D040</t>
  </si>
  <si>
    <t>253388</t>
  </si>
  <si>
    <t>ANAMÉLIA D058</t>
  </si>
  <si>
    <t>71263</t>
  </si>
  <si>
    <t>ANAMÉLIA J086</t>
  </si>
  <si>
    <t>79811</t>
  </si>
  <si>
    <t>ANAMÉLIA J314</t>
  </si>
  <si>
    <t>ANAMÉLIA D244</t>
  </si>
  <si>
    <t>79676</t>
  </si>
  <si>
    <t>ANAMELIA L222</t>
  </si>
  <si>
    <t>79679</t>
  </si>
  <si>
    <t>77212</t>
  </si>
  <si>
    <t>79680</t>
  </si>
  <si>
    <t>ANAMÉLIA K284</t>
  </si>
  <si>
    <t>63057</t>
  </si>
  <si>
    <t>63059</t>
  </si>
  <si>
    <t>ANAMÉLIA FIV D306</t>
  </si>
  <si>
    <t>63065</t>
  </si>
  <si>
    <t>63066</t>
  </si>
  <si>
    <t>63068</t>
  </si>
  <si>
    <t>253387</t>
  </si>
  <si>
    <t>ANAMÉLIA FIV D332</t>
  </si>
  <si>
    <t>63045</t>
  </si>
  <si>
    <t>63033</t>
  </si>
  <si>
    <t>MS BRINKS CARDENAL 201L</t>
  </si>
  <si>
    <t>79744</t>
  </si>
  <si>
    <t>BRANGUS SANTA ALICE  JP114</t>
  </si>
  <si>
    <t>77484</t>
  </si>
  <si>
    <t>ANAMÉLIA A223</t>
  </si>
  <si>
    <t>71172</t>
  </si>
  <si>
    <t>79756</t>
  </si>
  <si>
    <t>ANAMELIA H644</t>
  </si>
  <si>
    <t>71174</t>
  </si>
  <si>
    <t>79762</t>
  </si>
  <si>
    <t>79726</t>
  </si>
  <si>
    <t>79730</t>
  </si>
  <si>
    <t>ANAMÉLIA L306</t>
  </si>
  <si>
    <t>71183</t>
  </si>
  <si>
    <t>ANAMÉLIA G2820</t>
  </si>
  <si>
    <t>71229</t>
  </si>
  <si>
    <t>ANAMÉLIA FIV L504</t>
  </si>
  <si>
    <t>79771</t>
  </si>
  <si>
    <t>ANAMÉLIA F220</t>
  </si>
  <si>
    <t>ANAMÉLIA E182</t>
  </si>
  <si>
    <t>E182</t>
  </si>
  <si>
    <t>79773</t>
  </si>
  <si>
    <t>ANAMELIA I380</t>
  </si>
  <si>
    <t>ANAMÉLIA E208</t>
  </si>
  <si>
    <t>79777</t>
  </si>
  <si>
    <t>ANAMÉLIA A204</t>
  </si>
  <si>
    <t>ANAMÉLIA E254</t>
  </si>
  <si>
    <t>E254</t>
  </si>
  <si>
    <t>114423</t>
  </si>
  <si>
    <t>ANAMÉLIA B191</t>
  </si>
  <si>
    <t>ANAMÉLIA J476</t>
  </si>
  <si>
    <t>79764</t>
  </si>
  <si>
    <t>ANAMÉLIA K138</t>
  </si>
  <si>
    <t>71888</t>
  </si>
  <si>
    <t>71905</t>
  </si>
  <si>
    <t>71861</t>
  </si>
  <si>
    <t>ANAMÉLIA FIV E332</t>
  </si>
  <si>
    <t>71873</t>
  </si>
  <si>
    <t>75030</t>
  </si>
  <si>
    <t>75031</t>
  </si>
  <si>
    <t>ANAMÉLIA F294</t>
  </si>
  <si>
    <t>F294</t>
  </si>
  <si>
    <t>ANAMÉLIA G038</t>
  </si>
  <si>
    <t>24039</t>
  </si>
  <si>
    <t>G2820</t>
  </si>
  <si>
    <t>169667</t>
  </si>
  <si>
    <t>ANAMÉLIA D046</t>
  </si>
  <si>
    <t>ANAMELIA G410</t>
  </si>
  <si>
    <t>G410</t>
  </si>
  <si>
    <t>ANAMELIA G416</t>
  </si>
  <si>
    <t>G416</t>
  </si>
  <si>
    <t>ANAMÉLIA J494</t>
  </si>
  <si>
    <t>ANAMELIA G422</t>
  </si>
  <si>
    <t>G422</t>
  </si>
  <si>
    <t>ANAMELIA G426</t>
  </si>
  <si>
    <t>G426</t>
  </si>
  <si>
    <t>ANAMELIA G529</t>
  </si>
  <si>
    <t>ANAMELIA G533</t>
  </si>
  <si>
    <t>ANAMÉLIA I134</t>
  </si>
  <si>
    <t>ANAMELIA G537</t>
  </si>
  <si>
    <t>ANAMELIA G541</t>
  </si>
  <si>
    <t>253232</t>
  </si>
  <si>
    <t>190750</t>
  </si>
  <si>
    <t>ANAMÉLIA A108</t>
  </si>
  <si>
    <t>H556</t>
  </si>
  <si>
    <t>190809</t>
  </si>
  <si>
    <t>ANAMÉLIA C125</t>
  </si>
  <si>
    <t>I134</t>
  </si>
  <si>
    <t>62003</t>
  </si>
  <si>
    <t>ANAMÉLIA F316</t>
  </si>
  <si>
    <t>I146</t>
  </si>
  <si>
    <t>207877</t>
  </si>
  <si>
    <t>SANTA CRUZ 9311</t>
  </si>
  <si>
    <t>I324</t>
  </si>
  <si>
    <t>203225</t>
  </si>
  <si>
    <t>OTTONO B600 TE DADDY</t>
  </si>
  <si>
    <t>ANAMÉLIA A043</t>
  </si>
  <si>
    <t>ANAMELIA J082</t>
  </si>
  <si>
    <t>224022</t>
  </si>
  <si>
    <t>BELA VISTA 589 TUPÃ</t>
  </si>
  <si>
    <t>ANAMÉLIA C012</t>
  </si>
  <si>
    <t>J098</t>
  </si>
  <si>
    <t>224709</t>
  </si>
  <si>
    <t>ANAMÉLIA F442</t>
  </si>
  <si>
    <t>253238</t>
  </si>
  <si>
    <t>K150</t>
  </si>
  <si>
    <t>229129</t>
  </si>
  <si>
    <t>ANAMÉLIA F258</t>
  </si>
  <si>
    <t>34791</t>
  </si>
  <si>
    <t>L080</t>
  </si>
  <si>
    <t>45712</t>
  </si>
  <si>
    <t>MR. BRINKS 487M3</t>
  </si>
  <si>
    <t>ANAMÉLIA B063</t>
  </si>
  <si>
    <t>ANAMELIA L186</t>
  </si>
  <si>
    <t>45706</t>
  </si>
  <si>
    <t>L334</t>
  </si>
  <si>
    <t>80848</t>
  </si>
  <si>
    <t>79791</t>
  </si>
  <si>
    <t>MISS BRINKS COWBOY 99G10</t>
  </si>
  <si>
    <t>39845</t>
  </si>
  <si>
    <t>79722</t>
  </si>
  <si>
    <t>BRIGHT SIDE OF BRINKS</t>
  </si>
  <si>
    <t>MS BRINKS POWER LINE 392H31</t>
  </si>
  <si>
    <t>L490</t>
  </si>
  <si>
    <t>62011</t>
  </si>
  <si>
    <t>MS BRINKS TE SUNDANCE 487L5</t>
  </si>
  <si>
    <t>71087</t>
  </si>
  <si>
    <t>ANAMÉLIA I046</t>
  </si>
  <si>
    <t>41923</t>
  </si>
  <si>
    <t>ANAMÉLIA FIV M001</t>
  </si>
  <si>
    <t>M001</t>
  </si>
  <si>
    <t>SUHN'S FOUNDATION 331Z28</t>
  </si>
  <si>
    <t>ANAMÉLIA M002</t>
  </si>
  <si>
    <t>M002</t>
  </si>
  <si>
    <t>152524</t>
  </si>
  <si>
    <t>ANAMÉLIA FIV M003</t>
  </si>
  <si>
    <t>M003</t>
  </si>
  <si>
    <t>ANAMÉLIA M004</t>
  </si>
  <si>
    <t>M004</t>
  </si>
  <si>
    <t>152655</t>
  </si>
  <si>
    <t>ANAMÉLIA M005</t>
  </si>
  <si>
    <t>M005</t>
  </si>
  <si>
    <t>146828</t>
  </si>
  <si>
    <t>ANAMÉLIA FIV M006</t>
  </si>
  <si>
    <t>M006</t>
  </si>
  <si>
    <t>SUHN'S NEW CONCEPT 30Y24</t>
  </si>
  <si>
    <t>ANAMÉLIA FIV M007</t>
  </si>
  <si>
    <t>M007</t>
  </si>
  <si>
    <t>ANAMÉLIA M008</t>
  </si>
  <si>
    <t>M008</t>
  </si>
  <si>
    <t>152656</t>
  </si>
  <si>
    <t>ANAMÉLIA M009</t>
  </si>
  <si>
    <t>M009</t>
  </si>
  <si>
    <t>ANAMÉLIA M010</t>
  </si>
  <si>
    <t>M010</t>
  </si>
  <si>
    <t>152657</t>
  </si>
  <si>
    <t>ANAMÉLIA FIV M011</t>
  </si>
  <si>
    <t>M011</t>
  </si>
  <si>
    <t>ANAMÉLIA FIV M012</t>
  </si>
  <si>
    <t>M012</t>
  </si>
  <si>
    <t>152658</t>
  </si>
  <si>
    <t>ANAMÉLIA M014</t>
  </si>
  <si>
    <t>M014</t>
  </si>
  <si>
    <t>152659</t>
  </si>
  <si>
    <t>ANAMÉLIA M016</t>
  </si>
  <si>
    <t>M016</t>
  </si>
  <si>
    <t>152660</t>
  </si>
  <si>
    <t>ANAMÉLIA M017</t>
  </si>
  <si>
    <t>M017</t>
  </si>
  <si>
    <t>ANAMÉLIA M018</t>
  </si>
  <si>
    <t>M018</t>
  </si>
  <si>
    <t>152661</t>
  </si>
  <si>
    <t>ANAMÉLIA M019</t>
  </si>
  <si>
    <t>M019</t>
  </si>
  <si>
    <t>ANAMÉLIA M020</t>
  </si>
  <si>
    <t>M020</t>
  </si>
  <si>
    <t>ANAMÉLIA FIV M021</t>
  </si>
  <si>
    <t>152535</t>
  </si>
  <si>
    <t>ANAMÉLIA M022</t>
  </si>
  <si>
    <t>M022</t>
  </si>
  <si>
    <t>152662</t>
  </si>
  <si>
    <t>ANAMÉLIA FIV M023</t>
  </si>
  <si>
    <t>M023</t>
  </si>
  <si>
    <t>153398</t>
  </si>
  <si>
    <t>ANAMÉLIA FIV M024</t>
  </si>
  <si>
    <t>M024</t>
  </si>
  <si>
    <t>152663</t>
  </si>
  <si>
    <t>ANAMÉLIA FIV M025</t>
  </si>
  <si>
    <t>M025</t>
  </si>
  <si>
    <t>ANAMÉLIA FIV M026</t>
  </si>
  <si>
    <t>M026</t>
  </si>
  <si>
    <t>152664</t>
  </si>
  <si>
    <t>ANAMÉLIA M027</t>
  </si>
  <si>
    <t>M027</t>
  </si>
  <si>
    <t>ANAMÉLIA FIV M028</t>
  </si>
  <si>
    <t>M028</t>
  </si>
  <si>
    <t>152665</t>
  </si>
  <si>
    <t>ANAMÉLIA FIV M029</t>
  </si>
  <si>
    <t>M029</t>
  </si>
  <si>
    <t>146829</t>
  </si>
  <si>
    <t>ANAMÉLIA FIV M030</t>
  </si>
  <si>
    <t>M030</t>
  </si>
  <si>
    <t>ANAMÉLIA FIV M031</t>
  </si>
  <si>
    <t>M031</t>
  </si>
  <si>
    <t>153400</t>
  </si>
  <si>
    <t>ANAMÉLIA FIV M032</t>
  </si>
  <si>
    <t>M032</t>
  </si>
  <si>
    <t>152666</t>
  </si>
  <si>
    <t>ANAMÉLIA FIV M033</t>
  </si>
  <si>
    <t>M033</t>
  </si>
  <si>
    <t>153401</t>
  </si>
  <si>
    <t>ANAMÉLIA FIV M035</t>
  </si>
  <si>
    <t>M035</t>
  </si>
  <si>
    <t>ANAMÉLIA FIV M036</t>
  </si>
  <si>
    <t>M036</t>
  </si>
  <si>
    <t>152668</t>
  </si>
  <si>
    <t>ANAMÉLIA FIV M037</t>
  </si>
  <si>
    <t>M037</t>
  </si>
  <si>
    <t>ANAMÉLIA M038</t>
  </si>
  <si>
    <t>M038</t>
  </si>
  <si>
    <t>152669</t>
  </si>
  <si>
    <t>ANAMÉLIA FIV M039</t>
  </si>
  <si>
    <t>M039</t>
  </si>
  <si>
    <t>146830</t>
  </si>
  <si>
    <t>ANAMÉLIA M040</t>
  </si>
  <si>
    <t>M040</t>
  </si>
  <si>
    <t>152670</t>
  </si>
  <si>
    <t>ANAMÉLIA M041</t>
  </si>
  <si>
    <t>M041</t>
  </si>
  <si>
    <t>152897</t>
  </si>
  <si>
    <t>ANAMÉLIA M042</t>
  </si>
  <si>
    <t>M042</t>
  </si>
  <si>
    <t>152671</t>
  </si>
  <si>
    <t>ANAMELIA 176H</t>
  </si>
  <si>
    <t>ANAMÉLIA M043</t>
  </si>
  <si>
    <t>M043</t>
  </si>
  <si>
    <t>ANAMÉLIA M044</t>
  </si>
  <si>
    <t>M044</t>
  </si>
  <si>
    <t>152672</t>
  </si>
  <si>
    <t>ANAMÉLIA FIV M046</t>
  </si>
  <si>
    <t>M046</t>
  </si>
  <si>
    <t>ANAMÉLIA FIV M047</t>
  </si>
  <si>
    <t>M047</t>
  </si>
  <si>
    <t>ANAMÉLIA FIV M048</t>
  </si>
  <si>
    <t>M048</t>
  </si>
  <si>
    <t>152673</t>
  </si>
  <si>
    <t>ANAMÉLIA FIV M049</t>
  </si>
  <si>
    <t>M049</t>
  </si>
  <si>
    <t>153403</t>
  </si>
  <si>
    <t>ANAMÉLIA M050</t>
  </si>
  <si>
    <t>M050</t>
  </si>
  <si>
    <t>152674</t>
  </si>
  <si>
    <t>ANAMÉLIA M051</t>
  </si>
  <si>
    <t>M051</t>
  </si>
  <si>
    <t>153452</t>
  </si>
  <si>
    <t>ANAMÉLIA FIV M052</t>
  </si>
  <si>
    <t>M052</t>
  </si>
  <si>
    <t>152675</t>
  </si>
  <si>
    <t>ANAMÉLIA M053</t>
  </si>
  <si>
    <t>M053</t>
  </si>
  <si>
    <t>153453</t>
  </si>
  <si>
    <t>ANAMÉLIA FIV M054</t>
  </si>
  <si>
    <t>M054</t>
  </si>
  <si>
    <t>152676</t>
  </si>
  <si>
    <t>ANAMÉLIA M057</t>
  </si>
  <si>
    <t>M057</t>
  </si>
  <si>
    <t>ANAMÉLIA FIV M058</t>
  </si>
  <si>
    <t>M058</t>
  </si>
  <si>
    <t>152678</t>
  </si>
  <si>
    <t>ANAMÉLIA M059</t>
  </si>
  <si>
    <t>M059</t>
  </si>
  <si>
    <t>ANAMÉLIA FIV M060</t>
  </si>
  <si>
    <t>M060</t>
  </si>
  <si>
    <t>152813</t>
  </si>
  <si>
    <t>ANAMÉLIA FIV M061</t>
  </si>
  <si>
    <t>M061</t>
  </si>
  <si>
    <t>ANAMÉLIA FIV M063</t>
  </si>
  <si>
    <t>M063</t>
  </si>
  <si>
    <t>ANAMÉLIA FIV M065</t>
  </si>
  <si>
    <t>M065</t>
  </si>
  <si>
    <t>153404</t>
  </si>
  <si>
    <t>ANAMÉLIA FIV M066</t>
  </si>
  <si>
    <t>M066</t>
  </si>
  <si>
    <t>152681</t>
  </si>
  <si>
    <t>ANAMÉLIA FIV M067</t>
  </si>
  <si>
    <t>M067</t>
  </si>
  <si>
    <t>ANAMÉLIA FIV M068</t>
  </si>
  <si>
    <t>M068</t>
  </si>
  <si>
    <t>152814</t>
  </si>
  <si>
    <t>ANAMÉLIA M069</t>
  </si>
  <si>
    <t>M069</t>
  </si>
  <si>
    <t>153454</t>
  </si>
  <si>
    <t>ANAMÉLIA FIV M070</t>
  </si>
  <si>
    <t>M070</t>
  </si>
  <si>
    <t>152682</t>
  </si>
  <si>
    <t>ANAMÉLIA M071</t>
  </si>
  <si>
    <t>M071</t>
  </si>
  <si>
    <t>ANAMÉLIA FIV M072</t>
  </si>
  <si>
    <t>M072</t>
  </si>
  <si>
    <t>152683</t>
  </si>
  <si>
    <t>ANAMÉLIA FIV M073</t>
  </si>
  <si>
    <t>M073</t>
  </si>
  <si>
    <t>153405</t>
  </si>
  <si>
    <t>ANAMÉLIA FIV M074</t>
  </si>
  <si>
    <t>M074</t>
  </si>
  <si>
    <t>152684</t>
  </si>
  <si>
    <t>ANAMÉLIA FIV M076</t>
  </si>
  <si>
    <t>M076</t>
  </si>
  <si>
    <t>152685</t>
  </si>
  <si>
    <t>ANAMÉLIA FIV M077</t>
  </si>
  <si>
    <t>M077</t>
  </si>
  <si>
    <t>ANAMÉLIA M078</t>
  </si>
  <si>
    <t>M078</t>
  </si>
  <si>
    <t>152686</t>
  </si>
  <si>
    <t>ANAMÉLIA FIV M079</t>
  </si>
  <si>
    <t>M079</t>
  </si>
  <si>
    <t>153406</t>
  </si>
  <si>
    <t>ANAMÉLIA M081</t>
  </si>
  <si>
    <t>M081</t>
  </si>
  <si>
    <t>153455</t>
  </si>
  <si>
    <t>ANAMÉLIA FIV M084</t>
  </si>
  <si>
    <t>M084</t>
  </si>
  <si>
    <t>152689</t>
  </si>
  <si>
    <t>ANAMÉLIA M086</t>
  </si>
  <si>
    <t>M086</t>
  </si>
  <si>
    <t>152690</t>
  </si>
  <si>
    <t>ANAMÉLIA FIV M088</t>
  </si>
  <si>
    <t>M088</t>
  </si>
  <si>
    <t>152691</t>
  </si>
  <si>
    <t>ANAMÉLIA FIV M089</t>
  </si>
  <si>
    <t>M089</t>
  </si>
  <si>
    <t>153407</t>
  </si>
  <si>
    <t>ANAMÉLIA FIV M090</t>
  </si>
  <si>
    <t>M090</t>
  </si>
  <si>
    <t>152692</t>
  </si>
  <si>
    <t>ANAMÉLIA FIV M091</t>
  </si>
  <si>
    <t>M091</t>
  </si>
  <si>
    <t>ANAMÉLIA M093</t>
  </si>
  <si>
    <t>M093</t>
  </si>
  <si>
    <t>ANAMÉLIA M094</t>
  </si>
  <si>
    <t>M094</t>
  </si>
  <si>
    <t>152694</t>
  </si>
  <si>
    <t>ANAMÉLIA FIV M095</t>
  </si>
  <si>
    <t>M095</t>
  </si>
  <si>
    <t>153408</t>
  </si>
  <si>
    <t>ANAMÉLIA FIV M096</t>
  </si>
  <si>
    <t>M096</t>
  </si>
  <si>
    <t>152695</t>
  </si>
  <si>
    <t>ANAMÉLIA FIV M097</t>
  </si>
  <si>
    <t>M097</t>
  </si>
  <si>
    <t>153500</t>
  </si>
  <si>
    <t>ANAMÉLIA FIV M098</t>
  </si>
  <si>
    <t>M098</t>
  </si>
  <si>
    <t>ANAMÉLIA FIV M099</t>
  </si>
  <si>
    <t>M099</t>
  </si>
  <si>
    <t>153501</t>
  </si>
  <si>
    <t>ANAMÉLIA FIV M100</t>
  </si>
  <si>
    <t>152696</t>
  </si>
  <si>
    <t>ANAMÉLIA FIV M104</t>
  </si>
  <si>
    <t>ANAMÉLIA M107</t>
  </si>
  <si>
    <t>153456</t>
  </si>
  <si>
    <t>ANAMÉLIA FIV M108</t>
  </si>
  <si>
    <t>152699</t>
  </si>
  <si>
    <t>ANAMÉLIA M109</t>
  </si>
  <si>
    <t>146831</t>
  </si>
  <si>
    <t>ANAMÉLIA M110</t>
  </si>
  <si>
    <t>152700</t>
  </si>
  <si>
    <t>ANAMÉLIA FIV M112</t>
  </si>
  <si>
    <t>ANAMÉLIA FIV M113</t>
  </si>
  <si>
    <t>146832</t>
  </si>
  <si>
    <t>ANAMÉLIA M114</t>
  </si>
  <si>
    <t>152701</t>
  </si>
  <si>
    <t>ANAMÉLIA FIV M115</t>
  </si>
  <si>
    <t>153411</t>
  </si>
  <si>
    <t>ANAMÉLIA FIV M116</t>
  </si>
  <si>
    <t>152702</t>
  </si>
  <si>
    <t>ANAMÉLIA M119</t>
  </si>
  <si>
    <t>153458</t>
  </si>
  <si>
    <t>ANAMÉLIA FIV M120</t>
  </si>
  <si>
    <t>152703</t>
  </si>
  <si>
    <t>ANAMÉLIA M121</t>
  </si>
  <si>
    <t>153459</t>
  </si>
  <si>
    <t>ANAMÉLIA FIV M122</t>
  </si>
  <si>
    <t>152704</t>
  </si>
  <si>
    <t>ANAMÉLIA M123</t>
  </si>
  <si>
    <t>ANAMÉLIA FIV M124</t>
  </si>
  <si>
    <t>152705</t>
  </si>
  <si>
    <t>ANAMÉLIA FIV M125</t>
  </si>
  <si>
    <t>153412</t>
  </si>
  <si>
    <t>ANAMÉLIA FIV M128</t>
  </si>
  <si>
    <t>152707</t>
  </si>
  <si>
    <t>ANAMÉLIA FIV M129</t>
  </si>
  <si>
    <t>153502</t>
  </si>
  <si>
    <t>ANAMÉLIA M131</t>
  </si>
  <si>
    <t>ANAMÉLIA FIV M132</t>
  </si>
  <si>
    <t>ANAMÉLIA M133</t>
  </si>
  <si>
    <t>ANAMÉLIA FIV M134</t>
  </si>
  <si>
    <t>152709</t>
  </si>
  <si>
    <t>ANAMÉLIA M136</t>
  </si>
  <si>
    <t>152710</t>
  </si>
  <si>
    <t>ANAMÉLIA B020</t>
  </si>
  <si>
    <t>ANAMÉLIA M138</t>
  </si>
  <si>
    <t>152711</t>
  </si>
  <si>
    <t>ANAMÉLIA FIV M139</t>
  </si>
  <si>
    <t>153414</t>
  </si>
  <si>
    <t>ANAMÉLIA FIV M140</t>
  </si>
  <si>
    <t>ANAMÉLIA M141</t>
  </si>
  <si>
    <t>ANAMÉLIA FIV M142</t>
  </si>
  <si>
    <t>152712</t>
  </si>
  <si>
    <t>ANAMÉLIA FIV M144</t>
  </si>
  <si>
    <t>152713</t>
  </si>
  <si>
    <t>ANAMÉLIA FIV M145</t>
  </si>
  <si>
    <t>ANAMÉLIA M146</t>
  </si>
  <si>
    <t>152714</t>
  </si>
  <si>
    <t>ANAMÉLIA FIV 007H</t>
  </si>
  <si>
    <t>ANAMÉLIA FIV M147</t>
  </si>
  <si>
    <t>ANAMÉLIA M149</t>
  </si>
  <si>
    <t>153460</t>
  </si>
  <si>
    <t>ANAMÉLIA FIV M150</t>
  </si>
  <si>
    <t>152715</t>
  </si>
  <si>
    <t>ANAMÉLIA M154</t>
  </si>
  <si>
    <t>152717</t>
  </si>
  <si>
    <t>ANAMÉLIA M155</t>
  </si>
  <si>
    <t>153461</t>
  </si>
  <si>
    <t>ANAMÉLIA FIV M156</t>
  </si>
  <si>
    <t>152718</t>
  </si>
  <si>
    <t>ANAMÉLIA M157</t>
  </si>
  <si>
    <t>ANAMÉLIA FIV M158</t>
  </si>
  <si>
    <t>152719</t>
  </si>
  <si>
    <t>ANAMÉLIA FIV M159</t>
  </si>
  <si>
    <t>153415</t>
  </si>
  <si>
    <t>ANAMÉLIA FIV M160</t>
  </si>
  <si>
    <t>ANAMÉLIA FIV M161</t>
  </si>
  <si>
    <t>153416</t>
  </si>
  <si>
    <t>ANAMÉLIA M162</t>
  </si>
  <si>
    <t>152720</t>
  </si>
  <si>
    <t>ANAMÉLIA FIV M163</t>
  </si>
  <si>
    <t>ANAMÉLIA FIV M165</t>
  </si>
  <si>
    <t>ANAMÉLIA M166</t>
  </si>
  <si>
    <t>152817</t>
  </si>
  <si>
    <t>ANAMÉLIA FIV M167</t>
  </si>
  <si>
    <t>153417</t>
  </si>
  <si>
    <t>ANAMÉLIA M169</t>
  </si>
  <si>
    <t>153484</t>
  </si>
  <si>
    <t>ANAMÉLIA M171</t>
  </si>
  <si>
    <t>ANAMÉLIA FIV M173</t>
  </si>
  <si>
    <t>ANAMÉLIA M175</t>
  </si>
  <si>
    <t>153462</t>
  </si>
  <si>
    <t>ANAMÉLIA FIV M178</t>
  </si>
  <si>
    <t>152724</t>
  </si>
  <si>
    <t>ANAMÉLIA M179</t>
  </si>
  <si>
    <t>153485</t>
  </si>
  <si>
    <t>ANAMÉLIA FIV M180</t>
  </si>
  <si>
    <t>152725</t>
  </si>
  <si>
    <t>ANAMÉLIA FIV M181</t>
  </si>
  <si>
    <t>153418</t>
  </si>
  <si>
    <t>ANAMÉLIA M182</t>
  </si>
  <si>
    <t>152726</t>
  </si>
  <si>
    <t>ANAMÉLIA M185</t>
  </si>
  <si>
    <t>153491</t>
  </si>
  <si>
    <t>ANAMÉLIA FIV M186</t>
  </si>
  <si>
    <t>ANAMÉLIA FIV M187</t>
  </si>
  <si>
    <t>146833</t>
  </si>
  <si>
    <t>ANAMÉLIA FIV M188</t>
  </si>
  <si>
    <t>152728</t>
  </si>
  <si>
    <t>ANAMÉLIA FIV M189</t>
  </si>
  <si>
    <t>ANAMÉLIA M190</t>
  </si>
  <si>
    <t>ANAMÉLIA FIV M191</t>
  </si>
  <si>
    <t>153421</t>
  </si>
  <si>
    <t>ANAMÉLIA M192</t>
  </si>
  <si>
    <t>ANAMÉLIA FIV M193</t>
  </si>
  <si>
    <t>153503</t>
  </si>
  <si>
    <t>ANAMÉLIA M194</t>
  </si>
  <si>
    <t>152729</t>
  </si>
  <si>
    <t>ANAMÉLIA FIV M195</t>
  </si>
  <si>
    <t>ANAMÉLIA M197</t>
  </si>
  <si>
    <t>ANAMÉLIA M198</t>
  </si>
  <si>
    <t>152731</t>
  </si>
  <si>
    <t>ANAMÉLIA FIV M199</t>
  </si>
  <si>
    <t>ANAMÉLIA FIV M200</t>
  </si>
  <si>
    <t>152732</t>
  </si>
  <si>
    <t>ANAMÉLIA FIV M201</t>
  </si>
  <si>
    <t>ANAMÉLIA M204</t>
  </si>
  <si>
    <t>152734</t>
  </si>
  <si>
    <t>ANAMÉLIA M205</t>
  </si>
  <si>
    <t>ANAMÉLIA M207</t>
  </si>
  <si>
    <t>153486</t>
  </si>
  <si>
    <t>ANAMÉLIA FIV M208</t>
  </si>
  <si>
    <t>152735</t>
  </si>
  <si>
    <t>ANAMÉLIA FIV M209</t>
  </si>
  <si>
    <t>146834</t>
  </si>
  <si>
    <t>ANAMÉLIA FIV M210</t>
  </si>
  <si>
    <t>152736</t>
  </si>
  <si>
    <t>ANAMÉLIA FIV M211</t>
  </si>
  <si>
    <t>ANAMÉLIA FIV M213</t>
  </si>
  <si>
    <t>153423</t>
  </si>
  <si>
    <t>ANAMÉLIA FIV M214</t>
  </si>
  <si>
    <t>ANAMÉLIA M215</t>
  </si>
  <si>
    <t>153463</t>
  </si>
  <si>
    <t>ANAMÉLIA FIV M216</t>
  </si>
  <si>
    <t>152738</t>
  </si>
  <si>
    <t>ANAMÉLIA FIV M217</t>
  </si>
  <si>
    <t>153424</t>
  </si>
  <si>
    <t>ANAMÉLIA FIV M218</t>
  </si>
  <si>
    <t>ANAMÉLIA FIV M219</t>
  </si>
  <si>
    <t>153425</t>
  </si>
  <si>
    <t>ANAMÉLIA FIV M220</t>
  </si>
  <si>
    <t>152739</t>
  </si>
  <si>
    <t>ANAMÉLIA FIV M221</t>
  </si>
  <si>
    <t>ANAMÉLIA FIV M222</t>
  </si>
  <si>
    <t>152740</t>
  </si>
  <si>
    <t>ANAMÉLIA FIV M223</t>
  </si>
  <si>
    <t>153426</t>
  </si>
  <si>
    <t>ANAMÉLIA M224</t>
  </si>
  <si>
    <t>152741</t>
  </si>
  <si>
    <t>ANAMÉLIA FIV M225</t>
  </si>
  <si>
    <t>153427</t>
  </si>
  <si>
    <t>ANAMÉLIA FIV M226</t>
  </si>
  <si>
    <t>152742</t>
  </si>
  <si>
    <t>ANAMÉLIA FIV M227</t>
  </si>
  <si>
    <t>153428</t>
  </si>
  <si>
    <t>ANAMÉLIA M228</t>
  </si>
  <si>
    <t>152743</t>
  </si>
  <si>
    <t>ANAMÉLIA FIV M230</t>
  </si>
  <si>
    <t>152744</t>
  </si>
  <si>
    <t>ANAMÉLIA FIV M231</t>
  </si>
  <si>
    <t>153429</t>
  </si>
  <si>
    <t>ANAMÉLIA FIV M233</t>
  </si>
  <si>
    <t>153430</t>
  </si>
  <si>
    <t>ANAMÉLIA M234</t>
  </si>
  <si>
    <t>289899</t>
  </si>
  <si>
    <t>ANAMÉLIA M235</t>
  </si>
  <si>
    <t>146835</t>
  </si>
  <si>
    <t>ANAMÉLIA FIV M236</t>
  </si>
  <si>
    <t>152746</t>
  </si>
  <si>
    <t>ANAMÉLIA FIV M237</t>
  </si>
  <si>
    <t>153431</t>
  </si>
  <si>
    <t>ANAMÉLIA M238</t>
  </si>
  <si>
    <t>152747</t>
  </si>
  <si>
    <t>ANAMÉLIA FIV M240</t>
  </si>
  <si>
    <t>152748</t>
  </si>
  <si>
    <t>ANAMÉLIA FIV M241</t>
  </si>
  <si>
    <t>153432</t>
  </si>
  <si>
    <t>ANAMÉLIA M242</t>
  </si>
  <si>
    <t>ANAMÉLIA M243</t>
  </si>
  <si>
    <t>153465</t>
  </si>
  <si>
    <t>ANAMÉLIA M244</t>
  </si>
  <si>
    <t>ANAMÉLIA M245</t>
  </si>
  <si>
    <t>ANAMÉLIA M246</t>
  </si>
  <si>
    <t>152749</t>
  </si>
  <si>
    <t>ANAMÉLIA FIV M247</t>
  </si>
  <si>
    <t>153433</t>
  </si>
  <si>
    <t>ANAMÉLIA FIV M248</t>
  </si>
  <si>
    <t>152750</t>
  </si>
  <si>
    <t>ANAMÉLIA FIV M250</t>
  </si>
  <si>
    <t>152751</t>
  </si>
  <si>
    <t>ANAMÉLIA M253</t>
  </si>
  <si>
    <t>ANAMÉLIA M257</t>
  </si>
  <si>
    <t>146836</t>
  </si>
  <si>
    <t>ANAMÉLIA M258</t>
  </si>
  <si>
    <t>ANAMÉLIA M259</t>
  </si>
  <si>
    <t>153467</t>
  </si>
  <si>
    <t>ANAMÉLIA FIV M260</t>
  </si>
  <si>
    <t>152753</t>
  </si>
  <si>
    <t>ANAMÉLIA M261</t>
  </si>
  <si>
    <t>ANAMÉLIA M262</t>
  </si>
  <si>
    <t>ANAMÉLIA FIV M263</t>
  </si>
  <si>
    <t>153436</t>
  </si>
  <si>
    <t>ANAMÉLIA FIV M265</t>
  </si>
  <si>
    <t>ANAMÉLIA M266</t>
  </si>
  <si>
    <t>ANAMÉLIA FIV M267</t>
  </si>
  <si>
    <t>ANAMÉLIA M269</t>
  </si>
  <si>
    <t>153468</t>
  </si>
  <si>
    <t>ANAMÉLIA M270</t>
  </si>
  <si>
    <t>152818</t>
  </si>
  <si>
    <t>ANAMÉLIA M271</t>
  </si>
  <si>
    <t>153469</t>
  </si>
  <si>
    <t>ANAMÉLIA M272</t>
  </si>
  <si>
    <t>ANAMÉLIA M273</t>
  </si>
  <si>
    <t>153470</t>
  </si>
  <si>
    <t>ANAMÉLIA M275</t>
  </si>
  <si>
    <t>153487</t>
  </si>
  <si>
    <t>ANAMÉLIA M276</t>
  </si>
  <si>
    <t>152819</t>
  </si>
  <si>
    <t>ANAMÉLIA M280</t>
  </si>
  <si>
    <t>152820</t>
  </si>
  <si>
    <t>ANAMÉLIA M282</t>
  </si>
  <si>
    <t>152757</t>
  </si>
  <si>
    <t>ANAMÉLIA M284</t>
  </si>
  <si>
    <t>152758</t>
  </si>
  <si>
    <t>HOLLYWOOD OF SALACOA 23A53</t>
  </si>
  <si>
    <t>ANAMÉLIA M285</t>
  </si>
  <si>
    <t>ANAMÉLIA M286</t>
  </si>
  <si>
    <t>152759</t>
  </si>
  <si>
    <t>ANAMÉLIA M287</t>
  </si>
  <si>
    <t>153472</t>
  </si>
  <si>
    <t>ANAMÉLIA M288</t>
  </si>
  <si>
    <t>152760</t>
  </si>
  <si>
    <t>ANAMÉLIA M289</t>
  </si>
  <si>
    <t>ANAMÉLIA M291</t>
  </si>
  <si>
    <t>ANAMÉLIA M293</t>
  </si>
  <si>
    <t>153492</t>
  </si>
  <si>
    <t>ANAMÉLIA M294</t>
  </si>
  <si>
    <t>134172</t>
  </si>
  <si>
    <t>ANAMÉLIA M296</t>
  </si>
  <si>
    <t>152763</t>
  </si>
  <si>
    <t>ANAMÉLIA M297</t>
  </si>
  <si>
    <t>ANAMÉLIA M301</t>
  </si>
  <si>
    <t>ANAMÉLIA FIV M302</t>
  </si>
  <si>
    <t>152766</t>
  </si>
  <si>
    <t>ANAMÉLIA M304</t>
  </si>
  <si>
    <t>152767</t>
  </si>
  <si>
    <t>ANAMÉLIA M305</t>
  </si>
  <si>
    <t>134173</t>
  </si>
  <si>
    <t>ANAMÉLIA M309</t>
  </si>
  <si>
    <t>153474</t>
  </si>
  <si>
    <t>ANAMÉLIA M310</t>
  </si>
  <si>
    <t>152770</t>
  </si>
  <si>
    <t>ANAMÉLIA M311</t>
  </si>
  <si>
    <t>153475</t>
  </si>
  <si>
    <t>ANAMÉLIA M312</t>
  </si>
  <si>
    <t>142629</t>
  </si>
  <si>
    <t>ANAMÉLIA FIV M313</t>
  </si>
  <si>
    <t>ANAMÉLIA FIV M314</t>
  </si>
  <si>
    <t>152771</t>
  </si>
  <si>
    <t>ANAMÉLIA FIV M316</t>
  </si>
  <si>
    <t>152772</t>
  </si>
  <si>
    <t>ANAMÉLIA M317</t>
  </si>
  <si>
    <t>ANAMÉLIA FIV M318</t>
  </si>
  <si>
    <t>152773</t>
  </si>
  <si>
    <t>ANAMÉLIA FIV M320</t>
  </si>
  <si>
    <t>152774</t>
  </si>
  <si>
    <t>ATLANTA OF SALACOA 488Z</t>
  </si>
  <si>
    <t>ANAMÉLIA FIV M321</t>
  </si>
  <si>
    <t>ANAMÉLIA M322</t>
  </si>
  <si>
    <t>152775</t>
  </si>
  <si>
    <t>ANAMÉLIA M323</t>
  </si>
  <si>
    <t>ANAMÉLIA FIV M326</t>
  </si>
  <si>
    <t>152777</t>
  </si>
  <si>
    <t>ANAMÉLIA FIV M327</t>
  </si>
  <si>
    <t>ANAMÉLIA FIV M328</t>
  </si>
  <si>
    <t>152778</t>
  </si>
  <si>
    <t>ANAMÉLIA FIV M329</t>
  </si>
  <si>
    <t>153439</t>
  </si>
  <si>
    <t>ANAMÉLIA FIV M331</t>
  </si>
  <si>
    <t>153045</t>
  </si>
  <si>
    <t>ANAMÉLIA FIV M332</t>
  </si>
  <si>
    <t>152780</t>
  </si>
  <si>
    <t>ANAMÉLIA M333</t>
  </si>
  <si>
    <t>ANAMÉLIA FIV M334</t>
  </si>
  <si>
    <t>152781</t>
  </si>
  <si>
    <t>ANAMÉLIA M335</t>
  </si>
  <si>
    <t>ANAMÉLIA FIV M336</t>
  </si>
  <si>
    <t>152782</t>
  </si>
  <si>
    <t>ANAMÉLIA FIV M337</t>
  </si>
  <si>
    <t>153440</t>
  </si>
  <si>
    <t>ANAMÉLIA M339</t>
  </si>
  <si>
    <t>153476</t>
  </si>
  <si>
    <t>ANAMÉLIA M341</t>
  </si>
  <si>
    <t>ANAMÉLIA FIV M342</t>
  </si>
  <si>
    <t>152784</t>
  </si>
  <si>
    <t>ANAMÉLIA M343</t>
  </si>
  <si>
    <t>ANAMÉLIA FIV M345</t>
  </si>
  <si>
    <t>153441</t>
  </si>
  <si>
    <t>ANAMÉLIA FIV M347</t>
  </si>
  <si>
    <t>153442</t>
  </si>
  <si>
    <t>ANAMÉLIA M348</t>
  </si>
  <si>
    <t>152787</t>
  </si>
  <si>
    <t>ANAMÉLIA M349</t>
  </si>
  <si>
    <t>153477</t>
  </si>
  <si>
    <t>ANAMÉLIA FIV M350</t>
  </si>
  <si>
    <t>152788</t>
  </si>
  <si>
    <t>ANAMÉLIA FIV M351</t>
  </si>
  <si>
    <t>ANAMÉLIA M353</t>
  </si>
  <si>
    <t>153478</t>
  </si>
  <si>
    <t>ANAMÉLIA FIV M355</t>
  </si>
  <si>
    <t>146837</t>
  </si>
  <si>
    <t>ANAMÉLIA FIV M356</t>
  </si>
  <si>
    <t>152790</t>
  </si>
  <si>
    <t>ANAMÉLIA M357</t>
  </si>
  <si>
    <t>153479</t>
  </si>
  <si>
    <t>ANAMÉLIA FIV M358</t>
  </si>
  <si>
    <t>152791</t>
  </si>
  <si>
    <t>ANAMÉLIA FIV M359</t>
  </si>
  <si>
    <t>153444</t>
  </si>
  <si>
    <t>ANAMÉLIA FIV M360</t>
  </si>
  <si>
    <t>152792</t>
  </si>
  <si>
    <t>ANAMÉLIA FIV M361</t>
  </si>
  <si>
    <t>153445</t>
  </si>
  <si>
    <t>ANAMÉLIA FIV M363</t>
  </si>
  <si>
    <t>153446</t>
  </si>
  <si>
    <t>ANAMÉLIA M364</t>
  </si>
  <si>
    <t>152794</t>
  </si>
  <si>
    <t>ANAMÉLIA FIV M365</t>
  </si>
  <si>
    <t>ANAMÉLIA M366</t>
  </si>
  <si>
    <t>152795</t>
  </si>
  <si>
    <t>ANAMÉLIA FIV M368</t>
  </si>
  <si>
    <t>152796</t>
  </si>
  <si>
    <t>ANAMÉLIA FIV M369</t>
  </si>
  <si>
    <t>153447</t>
  </si>
  <si>
    <t>ANAMÉLIA FIV M370</t>
  </si>
  <si>
    <t>152797</t>
  </si>
  <si>
    <t>ANAMÉLIA FIV M371</t>
  </si>
  <si>
    <t>153448</t>
  </si>
  <si>
    <t>ANAMÉLIA M372</t>
  </si>
  <si>
    <t>152798</t>
  </si>
  <si>
    <t>ANAMÉLIA M373</t>
  </si>
  <si>
    <t>ANAMÉLIA FIV M374</t>
  </si>
  <si>
    <t>152799</t>
  </si>
  <si>
    <t>ANAMÉLIA FIV M376</t>
  </si>
  <si>
    <t>152800</t>
  </si>
  <si>
    <t>ANAMÉLIA FIV M377</t>
  </si>
  <si>
    <t>ANAMÉLIA FIV M378</t>
  </si>
  <si>
    <t>ANAMÉLIA M379</t>
  </si>
  <si>
    <t>ANAMÉLIA M380</t>
  </si>
  <si>
    <t>ANAMÉLIA FIV M381</t>
  </si>
  <si>
    <t>ANAMÉLIA FIV M383</t>
  </si>
  <si>
    <t>ANAMÉLIA FIV M384</t>
  </si>
  <si>
    <t>152801</t>
  </si>
  <si>
    <t>ANAMÉLIA FIV M387</t>
  </si>
  <si>
    <t>ANAMÉLIA M389</t>
  </si>
  <si>
    <t>ANAMÉLIA M390</t>
  </si>
  <si>
    <t>152803</t>
  </si>
  <si>
    <t>ANAMÉLIA M393</t>
  </si>
  <si>
    <t>153495</t>
  </si>
  <si>
    <t>ANAMÉLIA M395</t>
  </si>
  <si>
    <t>ANAMÉLIA M397</t>
  </si>
  <si>
    <t>ANAMÉLIA M398</t>
  </si>
  <si>
    <t>152826</t>
  </si>
  <si>
    <t>ANAMÉLIA M399</t>
  </si>
  <si>
    <t>ANAMÉLIA M400</t>
  </si>
  <si>
    <t>152806</t>
  </si>
  <si>
    <t>ANAMÉLIA M401</t>
  </si>
  <si>
    <t>ANAMÉLIA M402</t>
  </si>
  <si>
    <t>152827</t>
  </si>
  <si>
    <t>ANAMÉLIA M403</t>
  </si>
  <si>
    <t>ANAMÉLIA M404</t>
  </si>
  <si>
    <t>ANAMÉLIA M406</t>
  </si>
  <si>
    <t>152807</t>
  </si>
  <si>
    <t>ANAMÉLIA M407</t>
  </si>
  <si>
    <t>153496</t>
  </si>
  <si>
    <t>ANAMÉLIA M408</t>
  </si>
  <si>
    <t>152808</t>
  </si>
  <si>
    <t>ANAMÉLIA M409</t>
  </si>
  <si>
    <t>ANAMÉLIA M410</t>
  </si>
  <si>
    <t>134174</t>
  </si>
  <si>
    <t>ANAMÉLIA M412</t>
  </si>
  <si>
    <t>152828</t>
  </si>
  <si>
    <t>ANAMÉLIA M413</t>
  </si>
  <si>
    <t>153481</t>
  </si>
  <si>
    <t>ANAMÉLIA M414</t>
  </si>
  <si>
    <t>152809</t>
  </si>
  <si>
    <t>ANAMÉLIA M416</t>
  </si>
  <si>
    <t>152810</t>
  </si>
  <si>
    <t>ANAMÉLIA 158I</t>
  </si>
  <si>
    <t>ANAMÉLIA M417</t>
  </si>
  <si>
    <t>ANAMÉLIA M418</t>
  </si>
  <si>
    <t>ANAMÉLIA M419</t>
  </si>
  <si>
    <t>ANAMÉLIA M420</t>
  </si>
  <si>
    <t>ANAMÉLIA M421</t>
  </si>
  <si>
    <t>153482</t>
  </si>
  <si>
    <t>ANAMÉLIA M423</t>
  </si>
  <si>
    <t>153497</t>
  </si>
  <si>
    <t>ANAMÉLIA M425</t>
  </si>
  <si>
    <t>ANAMÉLIA M426</t>
  </si>
  <si>
    <t>152829</t>
  </si>
  <si>
    <t>ANAMÉLIA M427</t>
  </si>
  <si>
    <t>ANAMÉLIA M428</t>
  </si>
  <si>
    <t>ANAMÉLIA M429</t>
  </si>
  <si>
    <t>153498</t>
  </si>
  <si>
    <t>ANAMÉLIA M430</t>
  </si>
  <si>
    <t>ANAMÉLIA M431</t>
  </si>
  <si>
    <t>ANAMÉLIA M432</t>
  </si>
  <si>
    <t>ANAMÉLIA M433</t>
  </si>
  <si>
    <t>153490</t>
  </si>
  <si>
    <t>ANAMÉLIA M434</t>
  </si>
  <si>
    <t>152811</t>
  </si>
  <si>
    <t>ANAMÉLIA M435</t>
  </si>
  <si>
    <t>ANAMÉLIA M436</t>
  </si>
  <si>
    <t>ANAMÉLIA M437</t>
  </si>
  <si>
    <t>ANAMÉLIA M439</t>
  </si>
  <si>
    <t>ANAMÉLIA M440</t>
  </si>
  <si>
    <t>152830</t>
  </si>
  <si>
    <t>ANAMÉLIA M441</t>
  </si>
  <si>
    <t>ANAMÉLIA M442</t>
  </si>
  <si>
    <t>152812</t>
  </si>
  <si>
    <t>ANAMÉLIA M447</t>
  </si>
  <si>
    <t>ANAMÉLIA M451</t>
  </si>
  <si>
    <t>ANAMÉLIA M453</t>
  </si>
  <si>
    <t>ANAMÉLIA M455</t>
  </si>
  <si>
    <t>ANAMÉLIA FIV N001</t>
  </si>
  <si>
    <t>N001</t>
  </si>
  <si>
    <t>165036</t>
  </si>
  <si>
    <t>ANAMÉLIA N002</t>
  </si>
  <si>
    <t>N002</t>
  </si>
  <si>
    <t>ANAMÉLIA FIV N003</t>
  </si>
  <si>
    <t>N003</t>
  </si>
  <si>
    <t>165037</t>
  </si>
  <si>
    <t>ANAMÉLIA FIV N004</t>
  </si>
  <si>
    <t>N004</t>
  </si>
  <si>
    <t>165038</t>
  </si>
  <si>
    <t>ANAMÉLIA FIV N006</t>
  </si>
  <si>
    <t>N006</t>
  </si>
  <si>
    <t>165039</t>
  </si>
  <si>
    <t>ANAMÉLIA FIV N007</t>
  </si>
  <si>
    <t>N007</t>
  </si>
  <si>
    <t>165040</t>
  </si>
  <si>
    <t>ANAMÉLIA FIV N008</t>
  </si>
  <si>
    <t>N008</t>
  </si>
  <si>
    <t>165041</t>
  </si>
  <si>
    <t>ANAMÉLIA FIV N009</t>
  </si>
  <si>
    <t>165042</t>
  </si>
  <si>
    <t>ANAMÉLIA FIV N010</t>
  </si>
  <si>
    <t>N010</t>
  </si>
  <si>
    <t>165043</t>
  </si>
  <si>
    <t>ANAMÉLIA FIV N011</t>
  </si>
  <si>
    <t>165309</t>
  </si>
  <si>
    <t>ANAMÉLIA FIV N013</t>
  </si>
  <si>
    <t>N013</t>
  </si>
  <si>
    <t>163048</t>
  </si>
  <si>
    <t>ANAMÉLIA N016</t>
  </si>
  <si>
    <t>N016</t>
  </si>
  <si>
    <t>165313</t>
  </si>
  <si>
    <t>ANAMÉLIA FIV N017</t>
  </si>
  <si>
    <t>N017</t>
  </si>
  <si>
    <t>165314</t>
  </si>
  <si>
    <t>ANAMÉLIA FIV N018</t>
  </si>
  <si>
    <t>N018</t>
  </si>
  <si>
    <t>165315</t>
  </si>
  <si>
    <t>ANAMÉLIA N019</t>
  </si>
  <si>
    <t>N019</t>
  </si>
  <si>
    <t>165044</t>
  </si>
  <si>
    <t>ANAMÉLIA FIV N020</t>
  </si>
  <si>
    <t>N020</t>
  </si>
  <si>
    <t>165045</t>
  </si>
  <si>
    <t>ANAMÉLIA FIV N021</t>
  </si>
  <si>
    <t>N021</t>
  </si>
  <si>
    <t>ANAMÉLIA N022</t>
  </si>
  <si>
    <t>N022</t>
  </si>
  <si>
    <t>165046</t>
  </si>
  <si>
    <t>ANAMÉLIA FIV N023</t>
  </si>
  <si>
    <t>ANAMÉLIA FIV N024</t>
  </si>
  <si>
    <t>N024</t>
  </si>
  <si>
    <t>ANAMÉLIA FIV N025</t>
  </si>
  <si>
    <t>N025</t>
  </si>
  <si>
    <t>165047</t>
  </si>
  <si>
    <t>ANAMÉLIA FIV N026</t>
  </si>
  <si>
    <t>N026</t>
  </si>
  <si>
    <t>165048</t>
  </si>
  <si>
    <t>ANAMÉLIA FIV N027</t>
  </si>
  <si>
    <t>N027</t>
  </si>
  <si>
    <t>165049</t>
  </si>
  <si>
    <t>ANAMÉLIA FIV N028</t>
  </si>
  <si>
    <t>N028</t>
  </si>
  <si>
    <t>165050</t>
  </si>
  <si>
    <t>ANAMÉLIA FIV N029</t>
  </si>
  <si>
    <t>N029</t>
  </si>
  <si>
    <t>156912</t>
  </si>
  <si>
    <t>ANAMÉLIA FIV N030</t>
  </si>
  <si>
    <t>N030</t>
  </si>
  <si>
    <t>ANAMÉLIA FIV N031</t>
  </si>
  <si>
    <t>N031</t>
  </si>
  <si>
    <t>ANAMÉLIA FIV N033</t>
  </si>
  <si>
    <t>N033</t>
  </si>
  <si>
    <t>ANAMÉLIA FIV N034</t>
  </si>
  <si>
    <t>N034</t>
  </si>
  <si>
    <t>165052</t>
  </si>
  <si>
    <t>ANAMÉLIA FIV N035</t>
  </si>
  <si>
    <t>N035</t>
  </si>
  <si>
    <t>ANAMÉLIA FIV N037</t>
  </si>
  <si>
    <t>N037</t>
  </si>
  <si>
    <t>165054</t>
  </si>
  <si>
    <t>ANAMÉLIA FIV N039</t>
  </si>
  <si>
    <t>N039</t>
  </si>
  <si>
    <t>165056</t>
  </si>
  <si>
    <t>ANAMÉLIA N040</t>
  </si>
  <si>
    <t>N040</t>
  </si>
  <si>
    <t>ANAMÉLIA FIV N042</t>
  </si>
  <si>
    <t>N042</t>
  </si>
  <si>
    <t>165057</t>
  </si>
  <si>
    <t>ANAMÉLIA N043</t>
  </si>
  <si>
    <t>N043</t>
  </si>
  <si>
    <t>ANAMÉLIA FIV N045</t>
  </si>
  <si>
    <t>N045</t>
  </si>
  <si>
    <t>ANAMÉLIA N049</t>
  </si>
  <si>
    <t>N049</t>
  </si>
  <si>
    <t>ANAMÉLIA FIV N051</t>
  </si>
  <si>
    <t>N051</t>
  </si>
  <si>
    <t>165062</t>
  </si>
  <si>
    <t>ANAMÉLIA FIV N053</t>
  </si>
  <si>
    <t>N053</t>
  </si>
  <si>
    <t>ANAMÉLIA N054</t>
  </si>
  <si>
    <t>N054</t>
  </si>
  <si>
    <t>165063</t>
  </si>
  <si>
    <t>ANAMÉLIA FIV N055</t>
  </si>
  <si>
    <t>N055</t>
  </si>
  <si>
    <t>165064</t>
  </si>
  <si>
    <t>ANAMÉLIA FIV N057</t>
  </si>
  <si>
    <t>N057</t>
  </si>
  <si>
    <t>165066</t>
  </si>
  <si>
    <t>ANAMÉLIA N058</t>
  </si>
  <si>
    <t>N058</t>
  </si>
  <si>
    <t>165067</t>
  </si>
  <si>
    <t>ANAMÉLIA N060</t>
  </si>
  <si>
    <t>N060</t>
  </si>
  <si>
    <t>165068</t>
  </si>
  <si>
    <t>ANAMÉLIA FIV N061</t>
  </si>
  <si>
    <t>N061</t>
  </si>
  <si>
    <t>165069</t>
  </si>
  <si>
    <t>ANAMÉLIA FIV N062</t>
  </si>
  <si>
    <t>N062</t>
  </si>
  <si>
    <t>165070</t>
  </si>
  <si>
    <t>ANAMÉLIA N063</t>
  </si>
  <si>
    <t>N063</t>
  </si>
  <si>
    <t>165071</t>
  </si>
  <si>
    <t>ANAMÉLIA FIV N064</t>
  </si>
  <si>
    <t>N064</t>
  </si>
  <si>
    <t>165072</t>
  </si>
  <si>
    <t>ANAMÉLIA FIV N065</t>
  </si>
  <si>
    <t>N065</t>
  </si>
  <si>
    <t>ANAMÉLIA FIV N066</t>
  </si>
  <si>
    <t>N066</t>
  </si>
  <si>
    <t>165073</t>
  </si>
  <si>
    <t>ANAMÉLIA FIV N067</t>
  </si>
  <si>
    <t>N067</t>
  </si>
  <si>
    <t>165074</t>
  </si>
  <si>
    <t>ANAMÉLIA FIV N069</t>
  </si>
  <si>
    <t>N069</t>
  </si>
  <si>
    <t>165076</t>
  </si>
  <si>
    <t>ANAMÉLIA N070</t>
  </si>
  <si>
    <t>N070</t>
  </si>
  <si>
    <t>165077</t>
  </si>
  <si>
    <t>ANAMÉLIA 246K</t>
  </si>
  <si>
    <t>ANAMÉLIA FIV N071</t>
  </si>
  <si>
    <t>N071</t>
  </si>
  <si>
    <t>165078</t>
  </si>
  <si>
    <t>ANAMÉLIA FIV N072</t>
  </si>
  <si>
    <t>N072</t>
  </si>
  <si>
    <t>165079</t>
  </si>
  <si>
    <t>ANAMÉLIA FIV N073</t>
  </si>
  <si>
    <t>N073</t>
  </si>
  <si>
    <t>165080</t>
  </si>
  <si>
    <t>ANAMÉLIA FIV N075</t>
  </si>
  <si>
    <t>N075</t>
  </si>
  <si>
    <t>165082</t>
  </si>
  <si>
    <t>ANAMÉLIA FIV N077</t>
  </si>
  <si>
    <t>N077</t>
  </si>
  <si>
    <t>ANAMÉLIA FIV N079</t>
  </si>
  <si>
    <t>N079</t>
  </si>
  <si>
    <t>163049</t>
  </si>
  <si>
    <t>ANAMÉLIA FIV N081</t>
  </si>
  <si>
    <t>N081</t>
  </si>
  <si>
    <t>163050</t>
  </si>
  <si>
    <t>ANAMÉLIA FIV N085</t>
  </si>
  <si>
    <t>N085</t>
  </si>
  <si>
    <t>ANAMÉLIA N086</t>
  </si>
  <si>
    <t>N086</t>
  </si>
  <si>
    <t>165088</t>
  </si>
  <si>
    <t>ANAMÉLIA N087</t>
  </si>
  <si>
    <t>N087</t>
  </si>
  <si>
    <t>ANAMÉLIA N088</t>
  </si>
  <si>
    <t>N088</t>
  </si>
  <si>
    <t>ANAMÉLIA FIV 091</t>
  </si>
  <si>
    <t>N091</t>
  </si>
  <si>
    <t>ANAMÉLIA FIV N092</t>
  </si>
  <si>
    <t>N092</t>
  </si>
  <si>
    <t>165090</t>
  </si>
  <si>
    <t>ANAMÉLIA FIV N093</t>
  </si>
  <si>
    <t>N093</t>
  </si>
  <si>
    <t>ANAMÉLIA FIV N094</t>
  </si>
  <si>
    <t>N094</t>
  </si>
  <si>
    <t>165091</t>
  </si>
  <si>
    <t>ANAMÉLIA FIV N095</t>
  </si>
  <si>
    <t>N095</t>
  </si>
  <si>
    <t>165092</t>
  </si>
  <si>
    <t>ANAMÉLIA FIV N097</t>
  </si>
  <si>
    <t>N097</t>
  </si>
  <si>
    <t>165094</t>
  </si>
  <si>
    <t>ANAMÉLIA N098</t>
  </si>
  <si>
    <t>N098</t>
  </si>
  <si>
    <t>165095</t>
  </si>
  <si>
    <t>ANAMÉLIA FIV N099</t>
  </si>
  <si>
    <t>N099</t>
  </si>
  <si>
    <t>165096</t>
  </si>
  <si>
    <t>ANAMÉLIA N100</t>
  </si>
  <si>
    <t>165097</t>
  </si>
  <si>
    <t>ANAMÉLIA FIV N101</t>
  </si>
  <si>
    <t>ANAMÉLIA FIV N102</t>
  </si>
  <si>
    <t>165098</t>
  </si>
  <si>
    <t>ANAMÉLIA FIV N103</t>
  </si>
  <si>
    <t>165099</t>
  </si>
  <si>
    <t>ANAMÉLIA FIV N105</t>
  </si>
  <si>
    <t>N105</t>
  </si>
  <si>
    <t>165100</t>
  </si>
  <si>
    <t>ANAMÉLIA FIV N106</t>
  </si>
  <si>
    <t>165101</t>
  </si>
  <si>
    <t>ANAMÉLIA N107</t>
  </si>
  <si>
    <t>163051</t>
  </si>
  <si>
    <t>ANAMÉLIA FIV N108</t>
  </si>
  <si>
    <t>165102</t>
  </si>
  <si>
    <t>ANAMÉLIA N109</t>
  </si>
  <si>
    <t>165103</t>
  </si>
  <si>
    <t>ANAMÉLIA FIV N110</t>
  </si>
  <si>
    <t>165104</t>
  </si>
  <si>
    <t>ANAMÉLIA N111</t>
  </si>
  <si>
    <t>N111</t>
  </si>
  <si>
    <t>ANAMÉLIA FIV N112</t>
  </si>
  <si>
    <t>165105</t>
  </si>
  <si>
    <t>ANAMÉLIA FIV N113</t>
  </si>
  <si>
    <t>ANAMÉLIA FIV N115</t>
  </si>
  <si>
    <t>ANAMÉLIA N117</t>
  </si>
  <si>
    <t>165108</t>
  </si>
  <si>
    <t>ANAMÉLIA N119</t>
  </si>
  <si>
    <t>165109</t>
  </si>
  <si>
    <t>ANAMÉLIA N120</t>
  </si>
  <si>
    <t>N120</t>
  </si>
  <si>
    <t>165110</t>
  </si>
  <si>
    <t>ANAMÉLIA FIV N121</t>
  </si>
  <si>
    <t>165111</t>
  </si>
  <si>
    <t>ANAMÉLIA FIV N124</t>
  </si>
  <si>
    <t>165113</t>
  </si>
  <si>
    <t>ANAMÉLIA FIV N125</t>
  </si>
  <si>
    <t>165114</t>
  </si>
  <si>
    <t>ANAMÉLIA FIV N126</t>
  </si>
  <si>
    <t>165115</t>
  </si>
  <si>
    <t>ANAMÉLIA FIV N127</t>
  </si>
  <si>
    <t>ANAMÉLIA FIV N129</t>
  </si>
  <si>
    <t>ANAMÉLIA FIV N131</t>
  </si>
  <si>
    <t>ANAMÉLIA N133</t>
  </si>
  <si>
    <t>N133</t>
  </si>
  <si>
    <t>165119</t>
  </si>
  <si>
    <t>ANAMÉLIA FIV N135</t>
  </si>
  <si>
    <t>165121</t>
  </si>
  <si>
    <t>ANAMÉLIA FIV N137</t>
  </si>
  <si>
    <t>165123</t>
  </si>
  <si>
    <t>ANAMÉLIA FIV N139</t>
  </si>
  <si>
    <t>N139</t>
  </si>
  <si>
    <t>165125</t>
  </si>
  <si>
    <t>ANAMÉLIA FIV N141</t>
  </si>
  <si>
    <t>N141</t>
  </si>
  <si>
    <t>165127</t>
  </si>
  <si>
    <t>ANAMÉLIA N143</t>
  </si>
  <si>
    <t>ANAMÉLIA N145</t>
  </si>
  <si>
    <t>ANAMÉLIA FIV N147</t>
  </si>
  <si>
    <t>ANAMÉLIA FIV N148</t>
  </si>
  <si>
    <t>165131</t>
  </si>
  <si>
    <t>ANAMÉLIA FIV N149</t>
  </si>
  <si>
    <t>165132</t>
  </si>
  <si>
    <t>ANAMÉLIA N150</t>
  </si>
  <si>
    <t>165133</t>
  </si>
  <si>
    <t>ANAMÉLIA FIV N151</t>
  </si>
  <si>
    <t>ANAMÉLIA N154</t>
  </si>
  <si>
    <t>165135</t>
  </si>
  <si>
    <t>ANAMÉLIA N155</t>
  </si>
  <si>
    <t>ANAMÉLIA N156</t>
  </si>
  <si>
    <t>165136</t>
  </si>
  <si>
    <t>ANAMÉLIA N157</t>
  </si>
  <si>
    <t>165137</t>
  </si>
  <si>
    <t>ANAMÉLIA N159</t>
  </si>
  <si>
    <t>ANAMÉLIA FIV N161</t>
  </si>
  <si>
    <t>N161</t>
  </si>
  <si>
    <t>156916</t>
  </si>
  <si>
    <t>ANAMÉLIA N162</t>
  </si>
  <si>
    <t>165141</t>
  </si>
  <si>
    <t>ANAMÉLIA FIV N163</t>
  </si>
  <si>
    <t>165142</t>
  </si>
  <si>
    <t>ANAMÉLIA FIV N165</t>
  </si>
  <si>
    <t>156917</t>
  </si>
  <si>
    <t>ANAMÉLIA N166</t>
  </si>
  <si>
    <t>ANAMÉLIA FIV N167</t>
  </si>
  <si>
    <t>165145</t>
  </si>
  <si>
    <t>ANAMÉLIA N169</t>
  </si>
  <si>
    <t>N169</t>
  </si>
  <si>
    <t>165147</t>
  </si>
  <si>
    <t>ANAMÉLIA FIV N172</t>
  </si>
  <si>
    <t>N172</t>
  </si>
  <si>
    <t>165149</t>
  </si>
  <si>
    <t>ANAMÉLIA FIV N173</t>
  </si>
  <si>
    <t>N173</t>
  </si>
  <si>
    <t>165150</t>
  </si>
  <si>
    <t>ANAMÉLIA FIV N175</t>
  </si>
  <si>
    <t>165152</t>
  </si>
  <si>
    <t>ANAMÉLIA FIV N176</t>
  </si>
  <si>
    <t>N176</t>
  </si>
  <si>
    <t>ANAMÉLIA N177</t>
  </si>
  <si>
    <t>ANAMÉLIA N178</t>
  </si>
  <si>
    <t>165153</t>
  </si>
  <si>
    <t>ANAMÉLIA FIV N179</t>
  </si>
  <si>
    <t>N179</t>
  </si>
  <si>
    <t>ANAMÉLIA FIV N181</t>
  </si>
  <si>
    <t>165154</t>
  </si>
  <si>
    <t>ANAMÉLIA FIV N183</t>
  </si>
  <si>
    <t>N183</t>
  </si>
  <si>
    <t>ANAMÉLIA FIV N185</t>
  </si>
  <si>
    <t>165327</t>
  </si>
  <si>
    <t>ANAMÉLIA FIV N186</t>
  </si>
  <si>
    <t>165328</t>
  </si>
  <si>
    <t>ANAMÉLIA FIV N187</t>
  </si>
  <si>
    <t>165329</t>
  </si>
  <si>
    <t>ANAMÉLIA N189</t>
  </si>
  <si>
    <t>N189</t>
  </si>
  <si>
    <t>ANAMÉLIA N191</t>
  </si>
  <si>
    <t>ANAMÉLIA N193</t>
  </si>
  <si>
    <t>N193</t>
  </si>
  <si>
    <t>ANAMÉLIA FIV N194</t>
  </si>
  <si>
    <t>N194</t>
  </si>
  <si>
    <t>165333</t>
  </si>
  <si>
    <t>ANAMÉLIA FIV N195</t>
  </si>
  <si>
    <t>ANAMÉLIA N199</t>
  </si>
  <si>
    <t>165335</t>
  </si>
  <si>
    <t>ANAMÉLIA N201</t>
  </si>
  <si>
    <t>165157</t>
  </si>
  <si>
    <t>ANAMÉLIA N202</t>
  </si>
  <si>
    <t>ANAMÉLIA FIV N203</t>
  </si>
  <si>
    <t>ANAMÉLIA N204</t>
  </si>
  <si>
    <t>N204</t>
  </si>
  <si>
    <t>165158</t>
  </si>
  <si>
    <t>ANAMÉLIA FIV N205</t>
  </si>
  <si>
    <t>156920</t>
  </si>
  <si>
    <t>ANAMÉLIA N208</t>
  </si>
  <si>
    <t>165160</t>
  </si>
  <si>
    <t>ANAMÉLIA N210</t>
  </si>
  <si>
    <t>ANAMÉLIA FIV N211</t>
  </si>
  <si>
    <t>165161</t>
  </si>
  <si>
    <t>ANAMÉLIA FIV N214</t>
  </si>
  <si>
    <t>N214</t>
  </si>
  <si>
    <t>165163</t>
  </si>
  <si>
    <t>ANAMÉLIA N215</t>
  </si>
  <si>
    <t>165164</t>
  </si>
  <si>
    <t>ANAMÉLIA FIV N216</t>
  </si>
  <si>
    <t>165165</t>
  </si>
  <si>
    <t>ANAMÉLIA N217</t>
  </si>
  <si>
    <t>165166</t>
  </si>
  <si>
    <t>ANAMÉLIA N218</t>
  </si>
  <si>
    <t>165167</t>
  </si>
  <si>
    <t>ANAMÉLIA FIV N219</t>
  </si>
  <si>
    <t>ANAMÉLIA FIV N221</t>
  </si>
  <si>
    <t>N221</t>
  </si>
  <si>
    <t>ANAMÉLIA FIV N222</t>
  </si>
  <si>
    <t>N222</t>
  </si>
  <si>
    <t>165169</t>
  </si>
  <si>
    <t>ANAMÉLIA N223</t>
  </si>
  <si>
    <t>N223</t>
  </si>
  <si>
    <t>ANAMÉLIA FIV N225</t>
  </si>
  <si>
    <t>N225</t>
  </si>
  <si>
    <t>165171</t>
  </si>
  <si>
    <t>ANAMÉLIA FIV N226</t>
  </si>
  <si>
    <t>N226</t>
  </si>
  <si>
    <t>ANAMÉLIA N227</t>
  </si>
  <si>
    <t>N227</t>
  </si>
  <si>
    <t>165172</t>
  </si>
  <si>
    <t>ANAMÉLIA N229</t>
  </si>
  <si>
    <t>N229</t>
  </si>
  <si>
    <t>ANAMÉLIA FIV N230</t>
  </si>
  <si>
    <t>N230</t>
  </si>
  <si>
    <t>ANAMÉLIA FIV N231</t>
  </si>
  <si>
    <t>N231</t>
  </si>
  <si>
    <t>165175</t>
  </si>
  <si>
    <t>ANAMÉLIA FIV N232</t>
  </si>
  <si>
    <t>N232</t>
  </si>
  <si>
    <t>184610</t>
  </si>
  <si>
    <t>ANAMÉLIA FIV N233</t>
  </si>
  <si>
    <t>N233</t>
  </si>
  <si>
    <t>165176</t>
  </si>
  <si>
    <t>ANAMÉLIA N237</t>
  </si>
  <si>
    <t>N237</t>
  </si>
  <si>
    <t>165179</t>
  </si>
  <si>
    <t>ANAMÉLIA N239</t>
  </si>
  <si>
    <t>N239</t>
  </si>
  <si>
    <t>165181</t>
  </si>
  <si>
    <t>ANAMÉLIA FIV N241</t>
  </si>
  <si>
    <t>165183</t>
  </si>
  <si>
    <t>ANAMÉLIA FIV N243</t>
  </si>
  <si>
    <t>N243</t>
  </si>
  <si>
    <t>165185</t>
  </si>
  <si>
    <t>ANAMÉLIA FIV N245</t>
  </si>
  <si>
    <t>165187</t>
  </si>
  <si>
    <t>ANAMÉLIA FIV N247</t>
  </si>
  <si>
    <t>ANAMÉLIA N248</t>
  </si>
  <si>
    <t>ANAMÉLIA N249</t>
  </si>
  <si>
    <t>ANAMÉLIA N250</t>
  </si>
  <si>
    <t>N250</t>
  </si>
  <si>
    <t>ANAMÉLIA FIV N251</t>
  </si>
  <si>
    <t>N251</t>
  </si>
  <si>
    <t>165189</t>
  </si>
  <si>
    <t>ANAMÉLIA N252</t>
  </si>
  <si>
    <t>N252</t>
  </si>
  <si>
    <t>ANAMÉLIA FIV N253</t>
  </si>
  <si>
    <t>N253</t>
  </si>
  <si>
    <t>ANAMÉLIA FIV N255</t>
  </si>
  <si>
    <t>N255</t>
  </si>
  <si>
    <t>156922</t>
  </si>
  <si>
    <t>ANAMÉLIA FIV N257</t>
  </si>
  <si>
    <t>N257</t>
  </si>
  <si>
    <t>ANAMÉLIA N258</t>
  </si>
  <si>
    <t>N258</t>
  </si>
  <si>
    <t>ANAMÉLIA N259</t>
  </si>
  <si>
    <t>N259</t>
  </si>
  <si>
    <t>165193</t>
  </si>
  <si>
    <t>ANAMÉLIA FIV N260</t>
  </si>
  <si>
    <t>N260</t>
  </si>
  <si>
    <t>165194</t>
  </si>
  <si>
    <t>ANAMÉLIA FIV N265</t>
  </si>
  <si>
    <t>N265</t>
  </si>
  <si>
    <t>165198</t>
  </si>
  <si>
    <t>ANAMÉLIA N266</t>
  </si>
  <si>
    <t>N266</t>
  </si>
  <si>
    <t>166382</t>
  </si>
  <si>
    <t>ANAMÉLIA FIV N269</t>
  </si>
  <si>
    <t>N269</t>
  </si>
  <si>
    <t>165199</t>
  </si>
  <si>
    <t>ANAMÉLIA FIV N271</t>
  </si>
  <si>
    <t>N271</t>
  </si>
  <si>
    <t>165201</t>
  </si>
  <si>
    <t>ANAMÉLIA FIV N275</t>
  </si>
  <si>
    <t>N275</t>
  </si>
  <si>
    <t>165205</t>
  </si>
  <si>
    <t>ANAMÉLIA FIV N277</t>
  </si>
  <si>
    <t>N277</t>
  </si>
  <si>
    <t>165206</t>
  </si>
  <si>
    <t>ANAMÉLIA N279</t>
  </si>
  <si>
    <t>N279</t>
  </si>
  <si>
    <t>165207</t>
  </si>
  <si>
    <t>ANAMÉLIA FIV N283</t>
  </si>
  <si>
    <t>N283</t>
  </si>
  <si>
    <t>ANAMÉLIA FIV N285</t>
  </si>
  <si>
    <t>N285</t>
  </si>
  <si>
    <t>156924</t>
  </si>
  <si>
    <t>ANAMÉLIA FIV N287</t>
  </si>
  <si>
    <t>N287</t>
  </si>
  <si>
    <t>165208</t>
  </si>
  <si>
    <t>ANAMÉLIA FIV N289</t>
  </si>
  <si>
    <t>N289</t>
  </si>
  <si>
    <t>ANAMÉLIA FIV N291</t>
  </si>
  <si>
    <t>N291</t>
  </si>
  <si>
    <t>ANAMÉLIA N297</t>
  </si>
  <si>
    <t>N297</t>
  </si>
  <si>
    <t>165211</t>
  </si>
  <si>
    <t>ANAMÉLIA FIV N299</t>
  </si>
  <si>
    <t>N299</t>
  </si>
  <si>
    <t>ANAMÉLIA FIV N300</t>
  </si>
  <si>
    <t>N300</t>
  </si>
  <si>
    <t>165213</t>
  </si>
  <si>
    <t>ANAMÉLIA FIV N301</t>
  </si>
  <si>
    <t>N301</t>
  </si>
  <si>
    <t>ANAMÉLIA FIV N302</t>
  </si>
  <si>
    <t>N302</t>
  </si>
  <si>
    <t>165214</t>
  </si>
  <si>
    <t>ANAMÉLIA N303</t>
  </si>
  <si>
    <t>N303</t>
  </si>
  <si>
    <t>ANAMÉLIA N305</t>
  </si>
  <si>
    <t>N305</t>
  </si>
  <si>
    <t>165216</t>
  </si>
  <si>
    <t>ANAMÉLIA N307</t>
  </si>
  <si>
    <t>N307</t>
  </si>
  <si>
    <t>165217</t>
  </si>
  <si>
    <t>ANAMÉLIA FIV N308</t>
  </si>
  <si>
    <t>N308</t>
  </si>
  <si>
    <t>ANAMÉLIA FIV N309</t>
  </si>
  <si>
    <t>N309</t>
  </si>
  <si>
    <t>ANAMÉLIA FIV N311</t>
  </si>
  <si>
    <t>N311</t>
  </si>
  <si>
    <t>165219</t>
  </si>
  <si>
    <t>ANAMÉLIA FIV N313</t>
  </si>
  <si>
    <t>N313</t>
  </si>
  <si>
    <t>165221</t>
  </si>
  <si>
    <t>ANAMÉLIA FIV N315</t>
  </si>
  <si>
    <t>N315</t>
  </si>
  <si>
    <t>ANAMÉLIA N317</t>
  </si>
  <si>
    <t>N317</t>
  </si>
  <si>
    <t>163052</t>
  </si>
  <si>
    <t>ANAMÉLIA N319</t>
  </si>
  <si>
    <t>N319</t>
  </si>
  <si>
    <t>ANAMÉLIA N321</t>
  </si>
  <si>
    <t>N321</t>
  </si>
  <si>
    <t>165224</t>
  </si>
  <si>
    <t>ANAMÉLIA N325</t>
  </si>
  <si>
    <t>N325</t>
  </si>
  <si>
    <t>163053</t>
  </si>
  <si>
    <t>ANAMÉLIA N327</t>
  </si>
  <si>
    <t>N327</t>
  </si>
  <si>
    <t>165228</t>
  </si>
  <si>
    <t>ANAMÉLIA FIV N336</t>
  </si>
  <si>
    <t>N336</t>
  </si>
  <si>
    <t>165232</t>
  </si>
  <si>
    <t>ANAMÉLIA N339</t>
  </si>
  <si>
    <t>N339</t>
  </si>
  <si>
    <t>165235</t>
  </si>
  <si>
    <t>ANAMÉLIA N343</t>
  </si>
  <si>
    <t>N343</t>
  </si>
  <si>
    <t>ANAMÉLIA N345</t>
  </si>
  <si>
    <t>N345</t>
  </si>
  <si>
    <t>ANAMÉLIA N347</t>
  </si>
  <si>
    <t>N347</t>
  </si>
  <si>
    <t>ANAMÉLIA N349</t>
  </si>
  <si>
    <t>N349</t>
  </si>
  <si>
    <t>166407</t>
  </si>
  <si>
    <t>ANAMÉLIA N351</t>
  </si>
  <si>
    <t>N351</t>
  </si>
  <si>
    <t>ANAMÉLIA N353</t>
  </si>
  <si>
    <t>N353</t>
  </si>
  <si>
    <t>163056</t>
  </si>
  <si>
    <t>ANAMÉLIA N355</t>
  </si>
  <si>
    <t>N355</t>
  </si>
  <si>
    <t>ANAMÉLIA N357</t>
  </si>
  <si>
    <t>N357</t>
  </si>
  <si>
    <t>ANAMÉLIA N359</t>
  </si>
  <si>
    <t>N359</t>
  </si>
  <si>
    <t>ANAMÉLIA N360</t>
  </si>
  <si>
    <t>N360</t>
  </si>
  <si>
    <t>ANAMÉLIA N361</t>
  </si>
  <si>
    <t>N361</t>
  </si>
  <si>
    <t>ANAMÉLIA FIV N362</t>
  </si>
  <si>
    <t>N362</t>
  </si>
  <si>
    <t>165246</t>
  </si>
  <si>
    <t>ANAMÉLIA N365</t>
  </si>
  <si>
    <t>N365</t>
  </si>
  <si>
    <t>ANAMÉLIA N367</t>
  </si>
  <si>
    <t>N367</t>
  </si>
  <si>
    <t>ANAMÉLIA N369</t>
  </si>
  <si>
    <t>N369</t>
  </si>
  <si>
    <t>165251</t>
  </si>
  <si>
    <t>ANAMÉLAI N371</t>
  </si>
  <si>
    <t>N371</t>
  </si>
  <si>
    <t>ANAMÉLIA N373</t>
  </si>
  <si>
    <t>N373</t>
  </si>
  <si>
    <t>ANAMÉLIA N375</t>
  </si>
  <si>
    <t>N375</t>
  </si>
  <si>
    <t>ANAMÉLIA FIV N378</t>
  </si>
  <si>
    <t>N378</t>
  </si>
  <si>
    <t>ANAMÉLIA N379</t>
  </si>
  <si>
    <t>N379</t>
  </si>
  <si>
    <t>ANAMÉLIA FIV N380</t>
  </si>
  <si>
    <t>N380</t>
  </si>
  <si>
    <t>ANAMÉLIA N381</t>
  </si>
  <si>
    <t>N381</t>
  </si>
  <si>
    <t>ANAMÉLIA N383</t>
  </si>
  <si>
    <t>N383</t>
  </si>
  <si>
    <t>163058</t>
  </si>
  <si>
    <t>ANAMÉLIA FIV N384</t>
  </si>
  <si>
    <t>N384</t>
  </si>
  <si>
    <t>ANAMÉLIA N385</t>
  </si>
  <si>
    <t>N385</t>
  </si>
  <si>
    <t>ANAMÉLIA N387</t>
  </si>
  <si>
    <t>N387</t>
  </si>
  <si>
    <t>166408</t>
  </si>
  <si>
    <t>ANAMÉLIA N389</t>
  </si>
  <si>
    <t>N389</t>
  </si>
  <si>
    <t>ANAMÉLIA FIV N391</t>
  </si>
  <si>
    <t>N391</t>
  </si>
  <si>
    <t>165260</t>
  </si>
  <si>
    <t>ANAMÉLIA FIV N393</t>
  </si>
  <si>
    <t>N393</t>
  </si>
  <si>
    <t>165262</t>
  </si>
  <si>
    <t>ANAMÉLIA FIV N395</t>
  </si>
  <si>
    <t>N395</t>
  </si>
  <si>
    <t>165264</t>
  </si>
  <si>
    <t>ANAMÉLIA FIV N396</t>
  </si>
  <si>
    <t>N396</t>
  </si>
  <si>
    <t>ANAMÉLIA FIV N398</t>
  </si>
  <si>
    <t>N398</t>
  </si>
  <si>
    <t>ANAMÉLIA N402</t>
  </si>
  <si>
    <t>N402</t>
  </si>
  <si>
    <t>ANAMÉLIA FIV N403</t>
  </si>
  <si>
    <t>N403</t>
  </si>
  <si>
    <t>ANAMÉLIA N405</t>
  </si>
  <si>
    <t>N405</t>
  </si>
  <si>
    <t>ANAMÉLIA FIV N407</t>
  </si>
  <si>
    <t>N407</t>
  </si>
  <si>
    <t>165267</t>
  </si>
  <si>
    <t>ANAMÉLIA N408</t>
  </si>
  <si>
    <t>N408</t>
  </si>
  <si>
    <t>ANAMÉLIA FIV N409</t>
  </si>
  <si>
    <t>N409</t>
  </si>
  <si>
    <t>ANAMÉLIA FIV N411</t>
  </si>
  <si>
    <t>N411</t>
  </si>
  <si>
    <t>ANAMÉLIA FIV N412</t>
  </si>
  <si>
    <t>N412</t>
  </si>
  <si>
    <t>ANAMÉLIA FIV N415</t>
  </si>
  <si>
    <t>N415</t>
  </si>
  <si>
    <t>ANAMÉLIA N420</t>
  </si>
  <si>
    <t>N420</t>
  </si>
  <si>
    <t>ANAMÉLIA FIV N425</t>
  </si>
  <si>
    <t>N425</t>
  </si>
  <si>
    <t>ANAMÉLIA FIV N427</t>
  </si>
  <si>
    <t>N427</t>
  </si>
  <si>
    <t>165272</t>
  </si>
  <si>
    <t>ANAMÉLIA FIV N428</t>
  </si>
  <si>
    <t>N428</t>
  </si>
  <si>
    <t>ANAMÉLIA FIV N429</t>
  </si>
  <si>
    <t>N429</t>
  </si>
  <si>
    <t>ANAMÉLIA FIV N431</t>
  </si>
  <si>
    <t>N431</t>
  </si>
  <si>
    <t>166391</t>
  </si>
  <si>
    <t>ANAMÉLIA FIV N433</t>
  </si>
  <si>
    <t>N433</t>
  </si>
  <si>
    <t>ANAMÉLIA FIV N434</t>
  </si>
  <si>
    <t>N434</t>
  </si>
  <si>
    <t>ANAMÉLIA FIV N435</t>
  </si>
  <si>
    <t>N435</t>
  </si>
  <si>
    <t>165275</t>
  </si>
  <si>
    <t>ANAMÉLIA N437</t>
  </si>
  <si>
    <t>N437</t>
  </si>
  <si>
    <t>ANAMÉLIA N439</t>
  </si>
  <si>
    <t>N439</t>
  </si>
  <si>
    <t>166392</t>
  </si>
  <si>
    <t>ANAMÉLIA N441</t>
  </si>
  <si>
    <t>N441</t>
  </si>
  <si>
    <t>ANAMÉLIA N442</t>
  </si>
  <si>
    <t>ANAMÉLIA N443</t>
  </si>
  <si>
    <t>ANAMÉLIA N444</t>
  </si>
  <si>
    <t>N444</t>
  </si>
  <si>
    <t>ANAMÉLIA N445</t>
  </si>
  <si>
    <t>N445</t>
  </si>
  <si>
    <t>ANAMÉLIA N449</t>
  </si>
  <si>
    <t>N449</t>
  </si>
  <si>
    <t>ANAMÉLIA N450</t>
  </si>
  <si>
    <t>N450</t>
  </si>
  <si>
    <t>ANAMÉLIA FIV N451</t>
  </si>
  <si>
    <t>N451</t>
  </si>
  <si>
    <t>ANAMÉLIA FIV N453</t>
  </si>
  <si>
    <t>N453</t>
  </si>
  <si>
    <t>165279</t>
  </si>
  <si>
    <t>ANAMÉLIA FIV N455</t>
  </si>
  <si>
    <t>N455</t>
  </si>
  <si>
    <t>ANAMÉLIA N456</t>
  </si>
  <si>
    <t>N456</t>
  </si>
  <si>
    <t>ANAMÉLIA FIV N457</t>
  </si>
  <si>
    <t>N457</t>
  </si>
  <si>
    <t>ANAMÉLIA FIV N459</t>
  </si>
  <si>
    <t>N459</t>
  </si>
  <si>
    <t>165280</t>
  </si>
  <si>
    <t>ANAMÉLIA FIV N461</t>
  </si>
  <si>
    <t>N461</t>
  </si>
  <si>
    <t>165281</t>
  </si>
  <si>
    <t>ANAMÉLIA N463</t>
  </si>
  <si>
    <t>N463</t>
  </si>
  <si>
    <t>165283</t>
  </si>
  <si>
    <t>ANAMÉLIA FIV N465</t>
  </si>
  <si>
    <t>N465</t>
  </si>
  <si>
    <t>165284</t>
  </si>
  <si>
    <t>ANAMÉLIA FIV N467</t>
  </si>
  <si>
    <t>N467</t>
  </si>
  <si>
    <t>165285</t>
  </si>
  <si>
    <t>ANAMÉLIA N469</t>
  </si>
  <si>
    <t>N469</t>
  </si>
  <si>
    <t>165286</t>
  </si>
  <si>
    <t>ANAMÉLIA N471</t>
  </si>
  <si>
    <t>N471</t>
  </si>
  <si>
    <t>ANAMÉLIA FIV N475</t>
  </si>
  <si>
    <t>N475</t>
  </si>
  <si>
    <t>ANAMÉLIA N477</t>
  </si>
  <si>
    <t>N477</t>
  </si>
  <si>
    <t>ANAMÉLIA FIV N479</t>
  </si>
  <si>
    <t>N479</t>
  </si>
  <si>
    <t>165287</t>
  </si>
  <si>
    <t>ANAMÉLIA FIV N481</t>
  </si>
  <si>
    <t>N481</t>
  </si>
  <si>
    <t>ANAMÉLIA N483</t>
  </si>
  <si>
    <t>N483</t>
  </si>
  <si>
    <t>165288</t>
  </si>
  <si>
    <t>ANAMÉLIA N485</t>
  </si>
  <si>
    <t>N485</t>
  </si>
  <si>
    <t>165289</t>
  </si>
  <si>
    <t>ANAMÉLIA N487</t>
  </si>
  <si>
    <t>N487</t>
  </si>
  <si>
    <t>165290</t>
  </si>
  <si>
    <t>ANAMÉLIA N489</t>
  </si>
  <si>
    <t>N489</t>
  </si>
  <si>
    <t>ANAMÉLIA N491</t>
  </si>
  <si>
    <t>N491</t>
  </si>
  <si>
    <t>163059</t>
  </si>
  <si>
    <t>ANAMÉLIA N495</t>
  </si>
  <si>
    <t>N495</t>
  </si>
  <si>
    <t>ANAMÉLIA N497</t>
  </si>
  <si>
    <t>N497</t>
  </si>
  <si>
    <t>165291</t>
  </si>
  <si>
    <t>ANAMÉLIA N499</t>
  </si>
  <si>
    <t>N499</t>
  </si>
  <si>
    <t>ANAMÉLIA FIV N503</t>
  </si>
  <si>
    <t>N503</t>
  </si>
  <si>
    <t>165293</t>
  </si>
  <si>
    <t>ANAMÉLIA FIV N509</t>
  </si>
  <si>
    <t>N509</t>
  </si>
  <si>
    <t>ANAMÉLIA FIV N511</t>
  </si>
  <si>
    <t>N511</t>
  </si>
  <si>
    <t>165295</t>
  </si>
  <si>
    <t>ANAMÉLIA FIV N515</t>
  </si>
  <si>
    <t>N515</t>
  </si>
  <si>
    <t>165296</t>
  </si>
  <si>
    <t>ANAMÉLIA FIV N517</t>
  </si>
  <si>
    <t>N517</t>
  </si>
  <si>
    <t>ANAMÉLIA FIV N519</t>
  </si>
  <si>
    <t>N519</t>
  </si>
  <si>
    <t>165297</t>
  </si>
  <si>
    <t>ANAMÉLIA N521</t>
  </si>
  <si>
    <t>N521</t>
  </si>
  <si>
    <t>165298</t>
  </si>
  <si>
    <t>ANAMÉLIA N523</t>
  </si>
  <si>
    <t>N523</t>
  </si>
  <si>
    <t>ANAMÉLIA FIV N525</t>
  </si>
  <si>
    <t>N525</t>
  </si>
  <si>
    <t>165299</t>
  </si>
  <si>
    <t>ANAMÉLIA FIV N527</t>
  </si>
  <si>
    <t>N527</t>
  </si>
  <si>
    <t>165300</t>
  </si>
  <si>
    <t>ANAMÉLIA FIV N531</t>
  </si>
  <si>
    <t>N531</t>
  </si>
  <si>
    <t>ANAMÉLIA FIV N533</t>
  </si>
  <si>
    <t>N533</t>
  </si>
  <si>
    <t>165301</t>
  </si>
  <si>
    <t>ANAMÉLIA N541</t>
  </si>
  <si>
    <t>N541</t>
  </si>
  <si>
    <t>165302</t>
  </si>
  <si>
    <t>ANAMÉLIA N543</t>
  </si>
  <si>
    <t>N543</t>
  </si>
  <si>
    <t>ANAMÉLIA N547</t>
  </si>
  <si>
    <t>N547</t>
  </si>
  <si>
    <t>ANAMÉLIA N549</t>
  </si>
  <si>
    <t>N549</t>
  </si>
  <si>
    <t>ANAMÉLIA N553</t>
  </si>
  <si>
    <t>N553</t>
  </si>
  <si>
    <t>ANAMÉLIA N555</t>
  </si>
  <si>
    <t>N555</t>
  </si>
  <si>
    <t>ANAMÉLIA FIV N557</t>
  </si>
  <si>
    <t>N557</t>
  </si>
  <si>
    <t>ANAMÉLIA N561</t>
  </si>
  <si>
    <t>N561</t>
  </si>
  <si>
    <t>ANAMÉLIA FIV N563</t>
  </si>
  <si>
    <t>N563</t>
  </si>
  <si>
    <t>ANAMÉLIA N565</t>
  </si>
  <si>
    <t>N565</t>
  </si>
  <si>
    <t>ANAMÉLIA N575</t>
  </si>
  <si>
    <t>N575</t>
  </si>
  <si>
    <t>ANAMÉLIA N577</t>
  </si>
  <si>
    <t>N577</t>
  </si>
  <si>
    <t>166396</t>
  </si>
  <si>
    <t>ANAMÉLIA N579</t>
  </si>
  <si>
    <t>N579</t>
  </si>
  <si>
    <t>166397</t>
  </si>
  <si>
    <t>ANAMÉLIA FIV N581</t>
  </si>
  <si>
    <t>N581</t>
  </si>
  <si>
    <t>165304</t>
  </si>
  <si>
    <t>ANAMÉLIA N583</t>
  </si>
  <si>
    <t>N583</t>
  </si>
  <si>
    <t>166398</t>
  </si>
  <si>
    <t>ANAMÉLIA FIV N589</t>
  </si>
  <si>
    <t>N589</t>
  </si>
  <si>
    <t>ANAMÉLIA N591</t>
  </si>
  <si>
    <t>N591</t>
  </si>
  <si>
    <t>ANAMÉLIA N593</t>
  </si>
  <si>
    <t>N593</t>
  </si>
  <si>
    <t>ANAMÉLIA N597</t>
  </si>
  <si>
    <t>N597</t>
  </si>
  <si>
    <t>ANAMÉLIA FIV N601</t>
  </si>
  <si>
    <t>N601</t>
  </si>
  <si>
    <t>ANAMÉLIA FIV N607</t>
  </si>
  <si>
    <t>N607</t>
  </si>
  <si>
    <t>ANAMÉLIA FIV N609</t>
  </si>
  <si>
    <t>N609</t>
  </si>
  <si>
    <t>ANAMÉLIA FIV N611</t>
  </si>
  <si>
    <t>N611</t>
  </si>
  <si>
    <t>ANAMÉLIA FIV N613</t>
  </si>
  <si>
    <t>N613</t>
  </si>
  <si>
    <t>ANAMÉLIA N617</t>
  </si>
  <si>
    <t>N617</t>
  </si>
  <si>
    <t>ANAMÉLIA N619</t>
  </si>
  <si>
    <t>N619</t>
  </si>
  <si>
    <t>ANAMÉLIA N623</t>
  </si>
  <si>
    <t>N623</t>
  </si>
  <si>
    <t>ANAMÉLIA N625</t>
  </si>
  <si>
    <t>N625</t>
  </si>
  <si>
    <t>ANAMÉLIA N627</t>
  </si>
  <si>
    <t>N627</t>
  </si>
  <si>
    <t>165307</t>
  </si>
  <si>
    <t>ANAMÉLIA N629</t>
  </si>
  <si>
    <t>N629</t>
  </si>
  <si>
    <t>ANAMÉLIA N631</t>
  </si>
  <si>
    <t>N631</t>
  </si>
  <si>
    <t>163062</t>
  </si>
  <si>
    <t>ANAMÉLIA N633</t>
  </si>
  <si>
    <t>N633</t>
  </si>
  <si>
    <t>ANAMÉLIA FIV N635</t>
  </si>
  <si>
    <t>N635</t>
  </si>
  <si>
    <t>ANAMÉLIA N637</t>
  </si>
  <si>
    <t>N637</t>
  </si>
  <si>
    <t>ANAMÉLIA FIV N639</t>
  </si>
  <si>
    <t>N639</t>
  </si>
  <si>
    <t>ANAMÉLIA N641</t>
  </si>
  <si>
    <t>N641</t>
  </si>
  <si>
    <t>ANAMÉLIA N643</t>
  </si>
  <si>
    <t>N643</t>
  </si>
  <si>
    <t>ANAMÉLIA N647</t>
  </si>
  <si>
    <t>N647</t>
  </si>
  <si>
    <t>ANAMÉLIA N649</t>
  </si>
  <si>
    <t>N649</t>
  </si>
  <si>
    <t>ANAMÉLIA N651</t>
  </si>
  <si>
    <t>N651</t>
  </si>
  <si>
    <t>ANAMÉLIA N655</t>
  </si>
  <si>
    <t>N655</t>
  </si>
  <si>
    <t>ANAMÉLIA N657</t>
  </si>
  <si>
    <t>N657</t>
  </si>
  <si>
    <t>165308</t>
  </si>
  <si>
    <t>ANAMÉLIA N659</t>
  </si>
  <si>
    <t>N659</t>
  </si>
  <si>
    <t>ANAMÉLIA N661</t>
  </si>
  <si>
    <t>N661</t>
  </si>
  <si>
    <t>ANAMÉLIA N671</t>
  </si>
  <si>
    <t>N671</t>
  </si>
  <si>
    <t>184611</t>
  </si>
  <si>
    <t>ANAMÉLIA O001</t>
  </si>
  <si>
    <t>O001</t>
  </si>
  <si>
    <t>177429</t>
  </si>
  <si>
    <t>ANAMÉLIA FIV O002</t>
  </si>
  <si>
    <t>O002</t>
  </si>
  <si>
    <t>177530</t>
  </si>
  <si>
    <t>ANAMÉLIA FIV O003</t>
  </si>
  <si>
    <t>O003</t>
  </si>
  <si>
    <t>177615</t>
  </si>
  <si>
    <t>ANAMÉLIA FIV O004</t>
  </si>
  <si>
    <t>O004</t>
  </si>
  <si>
    <t>177531</t>
  </si>
  <si>
    <t>ANAMÉLIA FIV O005</t>
  </si>
  <si>
    <t>O005</t>
  </si>
  <si>
    <t>177430</t>
  </si>
  <si>
    <t>ANAMÉLIA FIV O006</t>
  </si>
  <si>
    <t>O006</t>
  </si>
  <si>
    <t>177672</t>
  </si>
  <si>
    <t>ANAMÉLIA O007</t>
  </si>
  <si>
    <t>O007</t>
  </si>
  <si>
    <t>177431</t>
  </si>
  <si>
    <t>ANAMÉLIA FIV O008</t>
  </si>
  <si>
    <t>O008</t>
  </si>
  <si>
    <t>177649</t>
  </si>
  <si>
    <t>ANAMÉLIA O009</t>
  </si>
  <si>
    <t>O009</t>
  </si>
  <si>
    <t>177432</t>
  </si>
  <si>
    <t>ANAMÉLIA FIV O010</t>
  </si>
  <si>
    <t>O010</t>
  </si>
  <si>
    <t>ANAMÉLIA FIV O011</t>
  </si>
  <si>
    <t>O011</t>
  </si>
  <si>
    <t>177433</t>
  </si>
  <si>
    <t>ANAMÉLIA FIV O012</t>
  </si>
  <si>
    <t>O012</t>
  </si>
  <si>
    <t>177673</t>
  </si>
  <si>
    <t>ANAMÉLIA FIV O013</t>
  </si>
  <si>
    <t>O013</t>
  </si>
  <si>
    <t>ANAMÉLIA O014</t>
  </si>
  <si>
    <t>O014</t>
  </si>
  <si>
    <t>177532</t>
  </si>
  <si>
    <t>ANAMÉLIA O015</t>
  </si>
  <si>
    <t>O015</t>
  </si>
  <si>
    <t>177434</t>
  </si>
  <si>
    <t>ANAMÉLIA FIV O016</t>
  </si>
  <si>
    <t>O016</t>
  </si>
  <si>
    <t>ANAMÉLIA FIV O017</t>
  </si>
  <si>
    <t>O017</t>
  </si>
  <si>
    <t>ANAMÉLIA FIV O018</t>
  </si>
  <si>
    <t>O018</t>
  </si>
  <si>
    <t>177533</t>
  </si>
  <si>
    <t>ANAMÉLIA FIV O019</t>
  </si>
  <si>
    <t>O019</t>
  </si>
  <si>
    <t>177435</t>
  </si>
  <si>
    <t>ANAMÉLIA FIV O020</t>
  </si>
  <si>
    <t>O020</t>
  </si>
  <si>
    <t>178525</t>
  </si>
  <si>
    <t>ANAMÉLIA FIV O021</t>
  </si>
  <si>
    <t>O021</t>
  </si>
  <si>
    <t>177436</t>
  </si>
  <si>
    <t>ANAMÉLIA O022</t>
  </si>
  <si>
    <t>O022</t>
  </si>
  <si>
    <t>177534</t>
  </si>
  <si>
    <t>ANAMÉLIA FIV O023</t>
  </si>
  <si>
    <t>O023</t>
  </si>
  <si>
    <t>ANAMÉLIA FIV O024</t>
  </si>
  <si>
    <t>O024</t>
  </si>
  <si>
    <t>177535</t>
  </si>
  <si>
    <t>ANAMÉLIA O025</t>
  </si>
  <si>
    <t>O025</t>
  </si>
  <si>
    <t>ANAMÉLIA O027</t>
  </si>
  <si>
    <t>O027</t>
  </si>
  <si>
    <t>ANAMÉLIA FIV O028</t>
  </si>
  <si>
    <t>O028</t>
  </si>
  <si>
    <t>177650</t>
  </si>
  <si>
    <t>ANAMÉLIA O029</t>
  </si>
  <si>
    <t>O029</t>
  </si>
  <si>
    <t>177437</t>
  </si>
  <si>
    <t>ANAMÉLIA FIV O030</t>
  </si>
  <si>
    <t>O030</t>
  </si>
  <si>
    <t>177536</t>
  </si>
  <si>
    <t>ANAMÉLIA FIV O031</t>
  </si>
  <si>
    <t>O031</t>
  </si>
  <si>
    <t>ANAMÉLIA O032</t>
  </si>
  <si>
    <t>O032</t>
  </si>
  <si>
    <t>177537</t>
  </si>
  <si>
    <t>ANAMÉLIA O033</t>
  </si>
  <si>
    <t>O033</t>
  </si>
  <si>
    <t>ANAMÉLIA FIV O034</t>
  </si>
  <si>
    <t>O034</t>
  </si>
  <si>
    <t>ANAMÉLIA O035</t>
  </si>
  <si>
    <t>O035</t>
  </si>
  <si>
    <t>ANAMÉLIA FIV O036</t>
  </si>
  <si>
    <t>O036</t>
  </si>
  <si>
    <t>177538</t>
  </si>
  <si>
    <t>ANAMÉLIA FIV O037</t>
  </si>
  <si>
    <t>O037</t>
  </si>
  <si>
    <t>169428</t>
  </si>
  <si>
    <t>ANAMÉLIA O038</t>
  </si>
  <si>
    <t>O038</t>
  </si>
  <si>
    <t>177494</t>
  </si>
  <si>
    <t>ANAMÉLIA FIV O039</t>
  </si>
  <si>
    <t>O039</t>
  </si>
  <si>
    <t>ANAMÉLIA FIV O040</t>
  </si>
  <si>
    <t>O040</t>
  </si>
  <si>
    <t>177539</t>
  </si>
  <si>
    <t>ANAMÉLIA O041</t>
  </si>
  <si>
    <t>O041</t>
  </si>
  <si>
    <t>177438</t>
  </si>
  <si>
    <t>ANAMÉLIA FIV O042</t>
  </si>
  <si>
    <t>O042</t>
  </si>
  <si>
    <t>177495</t>
  </si>
  <si>
    <t>ANAMÉLIA O043</t>
  </si>
  <si>
    <t>O043</t>
  </si>
  <si>
    <t>177439</t>
  </si>
  <si>
    <t>ANAMÉLIA O044</t>
  </si>
  <si>
    <t>O044</t>
  </si>
  <si>
    <t>177540</t>
  </si>
  <si>
    <t>ANAMÉLIA FIV O045</t>
  </si>
  <si>
    <t>O045</t>
  </si>
  <si>
    <t>ANAMÉLIA FIV O046</t>
  </si>
  <si>
    <t>O046</t>
  </si>
  <si>
    <t>177541</t>
  </si>
  <si>
    <t>ANAMÉLIA O047</t>
  </si>
  <si>
    <t>O047</t>
  </si>
  <si>
    <t>ANAMÉLIA FIV O048</t>
  </si>
  <si>
    <t>O048</t>
  </si>
  <si>
    <t>177674</t>
  </si>
  <si>
    <t>ANAMÉLIA FIV O049</t>
  </si>
  <si>
    <t>O049</t>
  </si>
  <si>
    <t>177440</t>
  </si>
  <si>
    <t>ANAMÉLIA O050</t>
  </si>
  <si>
    <t>O050</t>
  </si>
  <si>
    <t>177542</t>
  </si>
  <si>
    <t>BRAWIR A89 PROFETA FIV</t>
  </si>
  <si>
    <t>ANAMÉLIA FIV O051</t>
  </si>
  <si>
    <t>O051</t>
  </si>
  <si>
    <t>177441</t>
  </si>
  <si>
    <t>ANAMÉLIA FIV O052</t>
  </si>
  <si>
    <t>O052</t>
  </si>
  <si>
    <t>169429</t>
  </si>
  <si>
    <t>ANAMÉLIA FIV O053</t>
  </si>
  <si>
    <t>O053</t>
  </si>
  <si>
    <t>ANAMÉLIA FIV O054</t>
  </si>
  <si>
    <t>O054</t>
  </si>
  <si>
    <t>177543</t>
  </si>
  <si>
    <t>ANAMÉLIA FIV O055</t>
  </si>
  <si>
    <t>O055</t>
  </si>
  <si>
    <t>ANAMÉLIA O056</t>
  </si>
  <si>
    <t>O056</t>
  </si>
  <si>
    <t>ANAMÉLIA O057</t>
  </si>
  <si>
    <t>O057</t>
  </si>
  <si>
    <t>ANAMÉLIA O059</t>
  </si>
  <si>
    <t>O059</t>
  </si>
  <si>
    <t>177442</t>
  </si>
  <si>
    <t>ANAMÉLIA O060</t>
  </si>
  <si>
    <t>O060</t>
  </si>
  <si>
    <t>177544</t>
  </si>
  <si>
    <t>ANAMÉLIA FIV O061</t>
  </si>
  <si>
    <t>O061</t>
  </si>
  <si>
    <t>177443</t>
  </si>
  <si>
    <t>ANAMÉLIA FIV O062</t>
  </si>
  <si>
    <t>O062</t>
  </si>
  <si>
    <t>178002</t>
  </si>
  <si>
    <t>ANAMÉLIA FIV O063</t>
  </si>
  <si>
    <t>O063</t>
  </si>
  <si>
    <t>ANAMÉLIA O064</t>
  </si>
  <si>
    <t>O064</t>
  </si>
  <si>
    <t>ANAMÉLIA FIV O065</t>
  </si>
  <si>
    <t>O065</t>
  </si>
  <si>
    <t>ANAMÉLIA O066</t>
  </si>
  <si>
    <t>O066</t>
  </si>
  <si>
    <t>177545</t>
  </si>
  <si>
    <t>ANAMÉLIA O067</t>
  </si>
  <si>
    <t>O067</t>
  </si>
  <si>
    <t>ANAMÉLIA FIV O068</t>
  </si>
  <si>
    <t>O068</t>
  </si>
  <si>
    <t>177675</t>
  </si>
  <si>
    <t>ANAMÉLIA O069</t>
  </si>
  <si>
    <t>O069</t>
  </si>
  <si>
    <t>177444</t>
  </si>
  <si>
    <t>ANAMÉLIA FIV O070</t>
  </si>
  <si>
    <t>O070</t>
  </si>
  <si>
    <t>177676</t>
  </si>
  <si>
    <t>CADENCE OF BRINKS</t>
  </si>
  <si>
    <t>ANAMÉLIA FIV O071</t>
  </si>
  <si>
    <t>O071</t>
  </si>
  <si>
    <t>169430</t>
  </si>
  <si>
    <t>ANAMÉLIA O072</t>
  </si>
  <si>
    <t>O072</t>
  </si>
  <si>
    <t>ANAMÉLIA FIV O073</t>
  </si>
  <si>
    <t>O073</t>
  </si>
  <si>
    <t>ANAMÉLIA O074</t>
  </si>
  <si>
    <t>O074</t>
  </si>
  <si>
    <t>ANAMÉLIA O075</t>
  </si>
  <si>
    <t>O075</t>
  </si>
  <si>
    <t>ANAMÉLIA FIV O076</t>
  </si>
  <si>
    <t>O076</t>
  </si>
  <si>
    <t>ANAMÉLIA O077</t>
  </si>
  <si>
    <t>O077</t>
  </si>
  <si>
    <t>ANAMÉLIA FIV O078</t>
  </si>
  <si>
    <t>O078</t>
  </si>
  <si>
    <t>177546</t>
  </si>
  <si>
    <t>ANAMÉLIA FIV O079</t>
  </si>
  <si>
    <t>O079</t>
  </si>
  <si>
    <t>ANAMÉLIA FIV O080</t>
  </si>
  <si>
    <t>O080</t>
  </si>
  <si>
    <t>169431</t>
  </si>
  <si>
    <t>ANAMÉLIA FIV O082</t>
  </si>
  <si>
    <t>O082</t>
  </si>
  <si>
    <t>178003</t>
  </si>
  <si>
    <t>ANAMÉLIA FIV O083</t>
  </si>
  <si>
    <t>O083</t>
  </si>
  <si>
    <t>ANAMÉLIA O084</t>
  </si>
  <si>
    <t>O084</t>
  </si>
  <si>
    <t>177547</t>
  </si>
  <si>
    <t>ANAMÉLIA FIV O085</t>
  </si>
  <si>
    <t>O085</t>
  </si>
  <si>
    <t>ANAMÉLIA O086</t>
  </si>
  <si>
    <t>O086</t>
  </si>
  <si>
    <t>177496</t>
  </si>
  <si>
    <t>ANAMÉLIA O087</t>
  </si>
  <si>
    <t>O087</t>
  </si>
  <si>
    <t>177445</t>
  </si>
  <si>
    <t>ANAMÉLIA FIV O088</t>
  </si>
  <si>
    <t>O088</t>
  </si>
  <si>
    <t>178004</t>
  </si>
  <si>
    <t>ANAMÉLIA O089</t>
  </si>
  <si>
    <t>O089</t>
  </si>
  <si>
    <t>177446</t>
  </si>
  <si>
    <t>ANAMÉLIA FIV O090</t>
  </si>
  <si>
    <t>O090</t>
  </si>
  <si>
    <t>177548</t>
  </si>
  <si>
    <t>ANAMÉLIA FIV O091</t>
  </si>
  <si>
    <t>O091</t>
  </si>
  <si>
    <t>ANAMÉLIA FIV O092</t>
  </si>
  <si>
    <t>O092</t>
  </si>
  <si>
    <t>177549</t>
  </si>
  <si>
    <t>ANAMÉLIA FIV O093</t>
  </si>
  <si>
    <t>O093</t>
  </si>
  <si>
    <t>177616</t>
  </si>
  <si>
    <t>ANAMÉLIA O094</t>
  </si>
  <si>
    <t>O094</t>
  </si>
  <si>
    <t>177550</t>
  </si>
  <si>
    <t>ANAMÉLIA FIV O095</t>
  </si>
  <si>
    <t>O095</t>
  </si>
  <si>
    <t>177617</t>
  </si>
  <si>
    <t>ANAMÉLIA FIV O096</t>
  </si>
  <si>
    <t>O096</t>
  </si>
  <si>
    <t>ANAMÉLIA O097</t>
  </si>
  <si>
    <t>O097</t>
  </si>
  <si>
    <t>ANAMÉLIA FIV O098</t>
  </si>
  <si>
    <t>O098</t>
  </si>
  <si>
    <t>177651</t>
  </si>
  <si>
    <t>ANAMÉLIA O099</t>
  </si>
  <si>
    <t>O099</t>
  </si>
  <si>
    <t>177447</t>
  </si>
  <si>
    <t>ANAMÉLIA FIV O100</t>
  </si>
  <si>
    <t>O100</t>
  </si>
  <si>
    <t>177677</t>
  </si>
  <si>
    <t>ANAMÉLIA O101</t>
  </si>
  <si>
    <t>O101</t>
  </si>
  <si>
    <t>ANAMÉLIA O103</t>
  </si>
  <si>
    <t>O103</t>
  </si>
  <si>
    <t>177448</t>
  </si>
  <si>
    <t>ANAMÉLIA O104</t>
  </si>
  <si>
    <t>O104</t>
  </si>
  <si>
    <t>177551</t>
  </si>
  <si>
    <t>ANAMÉLIA O105</t>
  </si>
  <si>
    <t>O105</t>
  </si>
  <si>
    <t>ANAMÉLIA O106</t>
  </si>
  <si>
    <t>O106</t>
  </si>
  <si>
    <t>177497</t>
  </si>
  <si>
    <t>ANAMÉLIA FIV O107</t>
  </si>
  <si>
    <t>O107</t>
  </si>
  <si>
    <t>177449</t>
  </si>
  <si>
    <t>ANAMÉLIA FIV O108</t>
  </si>
  <si>
    <t>O108</t>
  </si>
  <si>
    <t>177678</t>
  </si>
  <si>
    <t>ANAMÉLIA O109</t>
  </si>
  <si>
    <t>O109</t>
  </si>
  <si>
    <t>ANAMÉLIA O110</t>
  </si>
  <si>
    <t>O110</t>
  </si>
  <si>
    <t>177552</t>
  </si>
  <si>
    <t>ANAMÉLIA O111</t>
  </si>
  <si>
    <t>O111</t>
  </si>
  <si>
    <t>177450</t>
  </si>
  <si>
    <t>ANAMÉLIA O112</t>
  </si>
  <si>
    <t>O112</t>
  </si>
  <si>
    <t>177553</t>
  </si>
  <si>
    <t>ANAMÉLIA FIV O113</t>
  </si>
  <si>
    <t>O113</t>
  </si>
  <si>
    <t>ANAMÉLIA FIV O114</t>
  </si>
  <si>
    <t>177652</t>
  </si>
  <si>
    <t>ANAMÉLIA FIV O115</t>
  </si>
  <si>
    <t>O115</t>
  </si>
  <si>
    <t>177451</t>
  </si>
  <si>
    <t>ANAMÉLIA FIV O116</t>
  </si>
  <si>
    <t>O116</t>
  </si>
  <si>
    <t>177679</t>
  </si>
  <si>
    <t>ANAMÉLIA FIV O117</t>
  </si>
  <si>
    <t>O117</t>
  </si>
  <si>
    <t>177618</t>
  </si>
  <si>
    <t>ANAMÉLIA O118</t>
  </si>
  <si>
    <t>O118</t>
  </si>
  <si>
    <t>ANAMÉLIA FIV O119</t>
  </si>
  <si>
    <t>O119</t>
  </si>
  <si>
    <t>ANAMÉLIA O120</t>
  </si>
  <si>
    <t>O120</t>
  </si>
  <si>
    <t>177554</t>
  </si>
  <si>
    <t>ANAMÉLIA FIV O121</t>
  </si>
  <si>
    <t>O121</t>
  </si>
  <si>
    <t>177452</t>
  </si>
  <si>
    <t>ANAMÉLIA O122</t>
  </si>
  <si>
    <t>O122</t>
  </si>
  <si>
    <t>177498</t>
  </si>
  <si>
    <t>ANAMÉLIA FIV O123</t>
  </si>
  <si>
    <t>O123</t>
  </si>
  <si>
    <t>ANAMÉLIA O124</t>
  </si>
  <si>
    <t>O124</t>
  </si>
  <si>
    <t>177555</t>
  </si>
  <si>
    <t>ANAMÉLIA O125</t>
  </si>
  <si>
    <t>O125</t>
  </si>
  <si>
    <t>177453</t>
  </si>
  <si>
    <t>ANAMÉLIA O126</t>
  </si>
  <si>
    <t>O126</t>
  </si>
  <si>
    <t>177556</t>
  </si>
  <si>
    <t>ANAMÉLIA FIV O127</t>
  </si>
  <si>
    <t>O127</t>
  </si>
  <si>
    <t>ANAMÉLIA O128</t>
  </si>
  <si>
    <t>O128</t>
  </si>
  <si>
    <t>ANAMÉLIA FIV O129</t>
  </si>
  <si>
    <t>ANAMÉLIA O130</t>
  </si>
  <si>
    <t>O130</t>
  </si>
  <si>
    <t>177798</t>
  </si>
  <si>
    <t>ANAMÉLIA FIV O131</t>
  </si>
  <si>
    <t>O131</t>
  </si>
  <si>
    <t>177619</t>
  </si>
  <si>
    <t>ANAMÉLIA FIV O132</t>
  </si>
  <si>
    <t>O132</t>
  </si>
  <si>
    <t>177680</t>
  </si>
  <si>
    <t>ANAMÉLIA O133</t>
  </si>
  <si>
    <t>O133</t>
  </si>
  <si>
    <t>ANAMÉLIA FIV O134</t>
  </si>
  <si>
    <t>O134</t>
  </si>
  <si>
    <t>177681</t>
  </si>
  <si>
    <t>ANAMÉLIA FIV O135</t>
  </si>
  <si>
    <t>O135</t>
  </si>
  <si>
    <t>ANAMÉLIA FIV O136</t>
  </si>
  <si>
    <t>O136</t>
  </si>
  <si>
    <t>ANAMÉLIA FIV O137</t>
  </si>
  <si>
    <t>O137</t>
  </si>
  <si>
    <t>177454</t>
  </si>
  <si>
    <t>ANAMÉLIA FIV O138</t>
  </si>
  <si>
    <t>O138</t>
  </si>
  <si>
    <t>177653</t>
  </si>
  <si>
    <t>ANAMÉLIA FIV O139</t>
  </si>
  <si>
    <t>O139</t>
  </si>
  <si>
    <t>ANAMÉLIA O140</t>
  </si>
  <si>
    <t>O140</t>
  </si>
  <si>
    <t>177499</t>
  </si>
  <si>
    <t>ANAMÉLIA O141</t>
  </si>
  <si>
    <t>O141</t>
  </si>
  <si>
    <t>ANAMÉLIA O142</t>
  </si>
  <si>
    <t>O142</t>
  </si>
  <si>
    <t>177558</t>
  </si>
  <si>
    <t>ANAMÉLIA O143</t>
  </si>
  <si>
    <t>O143</t>
  </si>
  <si>
    <t>177455</t>
  </si>
  <si>
    <t>ANAMÉLIA FIV O144</t>
  </si>
  <si>
    <t>O144</t>
  </si>
  <si>
    <t>177654</t>
  </si>
  <si>
    <t>ANAMÉLIA O145</t>
  </si>
  <si>
    <t>O145</t>
  </si>
  <si>
    <t>ANAMÉLIA FIV O146</t>
  </si>
  <si>
    <t>O146</t>
  </si>
  <si>
    <t>177682</t>
  </si>
  <si>
    <t>ANAMÉLIA FIV O147</t>
  </si>
  <si>
    <t>O147</t>
  </si>
  <si>
    <t>178888</t>
  </si>
  <si>
    <t>ANAMÉLIA FIV O148</t>
  </si>
  <si>
    <t>O148</t>
  </si>
  <si>
    <t>177500</t>
  </si>
  <si>
    <t>ANAMÉLIA FIV O149</t>
  </si>
  <si>
    <t>O149</t>
  </si>
  <si>
    <t>177620</t>
  </si>
  <si>
    <t>ANAMÉLIA FIV O150</t>
  </si>
  <si>
    <t>O150</t>
  </si>
  <si>
    <t>177655</t>
  </si>
  <si>
    <t>ANAMÉLIA FIV O151</t>
  </si>
  <si>
    <t>O151</t>
  </si>
  <si>
    <t>177621</t>
  </si>
  <si>
    <t>ANAMÉLIA FIV O152</t>
  </si>
  <si>
    <t>O152</t>
  </si>
  <si>
    <t>177683</t>
  </si>
  <si>
    <t>ANAMÉLIA FIV O153</t>
  </si>
  <si>
    <t>O153</t>
  </si>
  <si>
    <t>ANAMÉLIA FIV O154</t>
  </si>
  <si>
    <t>177684</t>
  </si>
  <si>
    <t>ANAMÉLIA O155</t>
  </si>
  <si>
    <t>O155</t>
  </si>
  <si>
    <t>177456</t>
  </si>
  <si>
    <t>ANAMÉLIA FIV O156</t>
  </si>
  <si>
    <t>O156</t>
  </si>
  <si>
    <t>177685</t>
  </si>
  <si>
    <t>ANAMÉLIA O157</t>
  </si>
  <si>
    <t>O157</t>
  </si>
  <si>
    <t>177457</t>
  </si>
  <si>
    <t>ANAMÉLIA FIV O158</t>
  </si>
  <si>
    <t>O158</t>
  </si>
  <si>
    <t>177559</t>
  </si>
  <si>
    <t>ANAMÉLIA O159</t>
  </si>
  <si>
    <t>O159</t>
  </si>
  <si>
    <t>ANAMÉLIA O160</t>
  </si>
  <si>
    <t>O160</t>
  </si>
  <si>
    <t>177799</t>
  </si>
  <si>
    <t>ANAMÉLIA O161</t>
  </si>
  <si>
    <t>O161</t>
  </si>
  <si>
    <t>ANAMÉLIA FIV O162</t>
  </si>
  <si>
    <t>O162</t>
  </si>
  <si>
    <t>177561</t>
  </si>
  <si>
    <t>ANAMÉLIA O163</t>
  </si>
  <si>
    <t>O163</t>
  </si>
  <si>
    <t>ANAMÉLIA FIV O164</t>
  </si>
  <si>
    <t>O164</t>
  </si>
  <si>
    <t>177562</t>
  </si>
  <si>
    <t>ANAMÉLIA FIV O165</t>
  </si>
  <si>
    <t>O165</t>
  </si>
  <si>
    <t>ANAMÉLIA FIV O166</t>
  </si>
  <si>
    <t>O166</t>
  </si>
  <si>
    <t>177686</t>
  </si>
  <si>
    <t>ANAMÉLIA FIV O167</t>
  </si>
  <si>
    <t>O167</t>
  </si>
  <si>
    <t>177458</t>
  </si>
  <si>
    <t>ANAMÉLIA FIV O168</t>
  </si>
  <si>
    <t>O168</t>
  </si>
  <si>
    <t>177563</t>
  </si>
  <si>
    <t>ANAMÉLIA FIV O169</t>
  </si>
  <si>
    <t>O169</t>
  </si>
  <si>
    <t>177410</t>
  </si>
  <si>
    <t>ANAMÉLIA FIV O170</t>
  </si>
  <si>
    <t>O170</t>
  </si>
  <si>
    <t>ANAMÉLIA FIV O171</t>
  </si>
  <si>
    <t>O171</t>
  </si>
  <si>
    <t>177622</t>
  </si>
  <si>
    <t>ANAMÉLIA FIV O172</t>
  </si>
  <si>
    <t>O172</t>
  </si>
  <si>
    <t>177501</t>
  </si>
  <si>
    <t>ANAMÉLIA FIV O173</t>
  </si>
  <si>
    <t>O173</t>
  </si>
  <si>
    <t>177623</t>
  </si>
  <si>
    <t>ANAMÉLIA FIV O174</t>
  </si>
  <si>
    <t>O174</t>
  </si>
  <si>
    <t>177687</t>
  </si>
  <si>
    <t>ANAMÉLIA FIV O175</t>
  </si>
  <si>
    <t>O175</t>
  </si>
  <si>
    <t>ANAMÉLIA FIV O176</t>
  </si>
  <si>
    <t>O176</t>
  </si>
  <si>
    <t>ANAMÉLIA FIV O177</t>
  </si>
  <si>
    <t>O177</t>
  </si>
  <si>
    <t>ANAMÉLIA FIV O178</t>
  </si>
  <si>
    <t>O178</t>
  </si>
  <si>
    <t>177688</t>
  </si>
  <si>
    <t>ANAMÉLIA O179</t>
  </si>
  <si>
    <t>O179</t>
  </si>
  <si>
    <t>ANAMÉLIA FIV O180</t>
  </si>
  <si>
    <t>O180</t>
  </si>
  <si>
    <t>ANAMÉLIA FIV O181</t>
  </si>
  <si>
    <t>O181</t>
  </si>
  <si>
    <t>177624</t>
  </si>
  <si>
    <t>ANAMÉLIA FIV O182</t>
  </si>
  <si>
    <t>O182</t>
  </si>
  <si>
    <t>177689</t>
  </si>
  <si>
    <t>ANAMÉLIA FIV O183</t>
  </si>
  <si>
    <t>O183</t>
  </si>
  <si>
    <t>ANAMÉLIA FIV O184</t>
  </si>
  <si>
    <t>O184</t>
  </si>
  <si>
    <t>177564</t>
  </si>
  <si>
    <t>ANAMÉLIA FIV O185</t>
  </si>
  <si>
    <t>O185</t>
  </si>
  <si>
    <t>177625</t>
  </si>
  <si>
    <t>ANAMÉLIA FIV O186</t>
  </si>
  <si>
    <t>O186</t>
  </si>
  <si>
    <t>ANAMÉLIA O187</t>
  </si>
  <si>
    <t>O187</t>
  </si>
  <si>
    <t>ANAMÉLIA FIV O188</t>
  </si>
  <si>
    <t>O188</t>
  </si>
  <si>
    <t>177690</t>
  </si>
  <si>
    <t>ANAMÉLIA O189</t>
  </si>
  <si>
    <t>O189</t>
  </si>
  <si>
    <t>177459</t>
  </si>
  <si>
    <t>ANAMÉLIA O190</t>
  </si>
  <si>
    <t>O190</t>
  </si>
  <si>
    <t>177800</t>
  </si>
  <si>
    <t>ANAMÉLIA FIV O191</t>
  </si>
  <si>
    <t>O191</t>
  </si>
  <si>
    <t>178889</t>
  </si>
  <si>
    <t>ANAMÉLIA O192</t>
  </si>
  <si>
    <t>O192</t>
  </si>
  <si>
    <t>177565</t>
  </si>
  <si>
    <t>ANAMÉLIA FIV O193</t>
  </si>
  <si>
    <t>O193</t>
  </si>
  <si>
    <t>177626</t>
  </si>
  <si>
    <t>ANAMÉLIA O194</t>
  </si>
  <si>
    <t>O194</t>
  </si>
  <si>
    <t>177566</t>
  </si>
  <si>
    <t>ANAMÉLIA FIV O195</t>
  </si>
  <si>
    <t>O195</t>
  </si>
  <si>
    <t>ANAMÉLIA FIV O196</t>
  </si>
  <si>
    <t>O196</t>
  </si>
  <si>
    <t>177691</t>
  </si>
  <si>
    <t>ANAMÉLIA FIV O197</t>
  </si>
  <si>
    <t>O197</t>
  </si>
  <si>
    <t>177627</t>
  </si>
  <si>
    <t>ANAMÉLIA FIV O198</t>
  </si>
  <si>
    <t>O198</t>
  </si>
  <si>
    <t>177692</t>
  </si>
  <si>
    <t>ANAMÉLIA FIV O199</t>
  </si>
  <si>
    <t>O199</t>
  </si>
  <si>
    <t>ANAMÉLIA O200</t>
  </si>
  <si>
    <t>O200</t>
  </si>
  <si>
    <t>177567</t>
  </si>
  <si>
    <t>ANAMÉLIA O201</t>
  </si>
  <si>
    <t>O201</t>
  </si>
  <si>
    <t>ANAMÉLIA FIV O202</t>
  </si>
  <si>
    <t>O202</t>
  </si>
  <si>
    <t>ANAMÉLIA O203</t>
  </si>
  <si>
    <t>O203</t>
  </si>
  <si>
    <t>177460</t>
  </si>
  <si>
    <t>ANAMÉLIA FIV O204</t>
  </si>
  <si>
    <t>O204</t>
  </si>
  <si>
    <t>177656</t>
  </si>
  <si>
    <t>ANAMÉLIA FIV O205</t>
  </si>
  <si>
    <t>O205</t>
  </si>
  <si>
    <t>ANAMÉLIA FIV O206</t>
  </si>
  <si>
    <t>O206</t>
  </si>
  <si>
    <t>177693</t>
  </si>
  <si>
    <t>ANAMÉLIA FIV O207</t>
  </si>
  <si>
    <t>O207</t>
  </si>
  <si>
    <t>ANAMÉLIA O208</t>
  </si>
  <si>
    <t>O208</t>
  </si>
  <si>
    <t>177503</t>
  </si>
  <si>
    <t>ANAMÉLIA FIV O209</t>
  </si>
  <si>
    <t>O209</t>
  </si>
  <si>
    <t>ANAMÉLIA FIV O210</t>
  </si>
  <si>
    <t>O210</t>
  </si>
  <si>
    <t>ANAMÉLIA FIV O211</t>
  </si>
  <si>
    <t>O211</t>
  </si>
  <si>
    <t>ANAMÉLIA FIV O212</t>
  </si>
  <si>
    <t>O212</t>
  </si>
  <si>
    <t>177568</t>
  </si>
  <si>
    <t>ANAMÉLIA FIV O213</t>
  </si>
  <si>
    <t>O213</t>
  </si>
  <si>
    <t>ANAMÉLIA O214</t>
  </si>
  <si>
    <t>O214</t>
  </si>
  <si>
    <t>169432</t>
  </si>
  <si>
    <t>ANAMÉLIA FIV O215</t>
  </si>
  <si>
    <t>O215</t>
  </si>
  <si>
    <t>ANAMÉLIA FIV O216</t>
  </si>
  <si>
    <t>O216</t>
  </si>
  <si>
    <t>ANAMÉLIA FIV O217</t>
  </si>
  <si>
    <t>O217</t>
  </si>
  <si>
    <t>177628</t>
  </si>
  <si>
    <t>ANAMÉLIA FIV O218</t>
  </si>
  <si>
    <t>O218</t>
  </si>
  <si>
    <t>177569</t>
  </si>
  <si>
    <t>ANAMÉLIA FIV O219</t>
  </si>
  <si>
    <t>O219</t>
  </si>
  <si>
    <t>ANAMÉLIA FIV O220</t>
  </si>
  <si>
    <t>O220</t>
  </si>
  <si>
    <t>177504</t>
  </si>
  <si>
    <t>ANAMÉLIA FIV O222</t>
  </si>
  <si>
    <t>O222</t>
  </si>
  <si>
    <t>177694</t>
  </si>
  <si>
    <t>ANAMÉLIA FIV O223</t>
  </si>
  <si>
    <t>O223</t>
  </si>
  <si>
    <t>178896</t>
  </si>
  <si>
    <t>ANAMÉLIA O224</t>
  </si>
  <si>
    <t>O224</t>
  </si>
  <si>
    <t>177505</t>
  </si>
  <si>
    <t>ANAMÉLIA FIV O225</t>
  </si>
  <si>
    <t>O225</t>
  </si>
  <si>
    <t>ANAMÉLIA O226</t>
  </si>
  <si>
    <t>O226</t>
  </si>
  <si>
    <t>169433</t>
  </si>
  <si>
    <t>ANAMÉLIA FIV O227</t>
  </si>
  <si>
    <t>O227</t>
  </si>
  <si>
    <t>ANAMÉLIA O228</t>
  </si>
  <si>
    <t>O228</t>
  </si>
  <si>
    <t>177570</t>
  </si>
  <si>
    <t>ANAMÉLIA O229</t>
  </si>
  <si>
    <t>O229</t>
  </si>
  <si>
    <t>ANAMÉLIA FIV O230</t>
  </si>
  <si>
    <t>O230</t>
  </si>
  <si>
    <t>177903</t>
  </si>
  <si>
    <t>ANAMÉLIA FIV O231</t>
  </si>
  <si>
    <t>O231</t>
  </si>
  <si>
    <t>ANAMÉLIA FIV O232</t>
  </si>
  <si>
    <t>177695</t>
  </si>
  <si>
    <t>ANAMÉLIA FIV O233</t>
  </si>
  <si>
    <t>O233</t>
  </si>
  <si>
    <t>ANAMÉLIA FIV O234</t>
  </si>
  <si>
    <t>O234</t>
  </si>
  <si>
    <t>177696</t>
  </si>
  <si>
    <t>ANAMÉLIA FIV O235</t>
  </si>
  <si>
    <t>O235</t>
  </si>
  <si>
    <t>177629</t>
  </si>
  <si>
    <t>ANAMÉLIA O236</t>
  </si>
  <si>
    <t>O236</t>
  </si>
  <si>
    <t>177571</t>
  </si>
  <si>
    <t>ANAMÉLIA FIV O237</t>
  </si>
  <si>
    <t>O237</t>
  </si>
  <si>
    <t>177630</t>
  </si>
  <si>
    <t>ANAMÉLIA O238</t>
  </si>
  <si>
    <t>O238</t>
  </si>
  <si>
    <t>177506</t>
  </si>
  <si>
    <t>ANAMÉLIA FIV O239</t>
  </si>
  <si>
    <t>O239</t>
  </si>
  <si>
    <t>177631</t>
  </si>
  <si>
    <t>ANAMÉLIA FIV O240</t>
  </si>
  <si>
    <t>O240</t>
  </si>
  <si>
    <t>177572</t>
  </si>
  <si>
    <t>ANAMÉLIA O241</t>
  </si>
  <si>
    <t>O241</t>
  </si>
  <si>
    <t>ANAMÉLIA FIV O242</t>
  </si>
  <si>
    <t>O242</t>
  </si>
  <si>
    <t>177697</t>
  </si>
  <si>
    <t>ANAMÉLIA O243</t>
  </si>
  <si>
    <t>O243</t>
  </si>
  <si>
    <t>ANAMÉLIA FIV O244</t>
  </si>
  <si>
    <t>O244</t>
  </si>
  <si>
    <t>177657</t>
  </si>
  <si>
    <t>ANAMÉLIA O246</t>
  </si>
  <si>
    <t>O246</t>
  </si>
  <si>
    <t>177573</t>
  </si>
  <si>
    <t>ANAMÉLIA FIV O247</t>
  </si>
  <si>
    <t>O247</t>
  </si>
  <si>
    <t>177632</t>
  </si>
  <si>
    <t>ANAMÉLIA O248</t>
  </si>
  <si>
    <t>O248</t>
  </si>
  <si>
    <t>ANAMÉLIA FIV O249</t>
  </si>
  <si>
    <t>O249</t>
  </si>
  <si>
    <t>ANAMÉLIA O250</t>
  </si>
  <si>
    <t>O250</t>
  </si>
  <si>
    <t>177574</t>
  </si>
  <si>
    <t>ANAMÉLIA FIV O251</t>
  </si>
  <si>
    <t>O251</t>
  </si>
  <si>
    <t>177633</t>
  </si>
  <si>
    <t>ANAMÉLIA FIV O252</t>
  </si>
  <si>
    <t>O252</t>
  </si>
  <si>
    <t>ANAMÉLIA FIV O253</t>
  </si>
  <si>
    <t>O253</t>
  </si>
  <si>
    <t>177634</t>
  </si>
  <si>
    <t>ANAMÉLIA FIV O254</t>
  </si>
  <si>
    <t>O254</t>
  </si>
  <si>
    <t>177698</t>
  </si>
  <si>
    <t>ANAMÉLIA O255</t>
  </si>
  <si>
    <t>O255</t>
  </si>
  <si>
    <t>ANAMÉLIA FIV O256</t>
  </si>
  <si>
    <t>O256</t>
  </si>
  <si>
    <t>177575</t>
  </si>
  <si>
    <t>ANAMÉLIA O257</t>
  </si>
  <si>
    <t>O257</t>
  </si>
  <si>
    <t>ANAMÉLIA FIV O258</t>
  </si>
  <si>
    <t>O258</t>
  </si>
  <si>
    <t>ANAMÉLIA FIV O259</t>
  </si>
  <si>
    <t>O259</t>
  </si>
  <si>
    <t>ANAMÉLIA FIV O260</t>
  </si>
  <si>
    <t>O260</t>
  </si>
  <si>
    <t>ANAMÉLIA FIV O261</t>
  </si>
  <si>
    <t>O261</t>
  </si>
  <si>
    <t>177635</t>
  </si>
  <si>
    <t>ANAMÉLIA FIV O262</t>
  </si>
  <si>
    <t>O262</t>
  </si>
  <si>
    <t>177699</t>
  </si>
  <si>
    <t>ANAMÉLIA FIV O263</t>
  </si>
  <si>
    <t>O263</t>
  </si>
  <si>
    <t>177636</t>
  </si>
  <si>
    <t>ANAMÉLIA FIV O264</t>
  </si>
  <si>
    <t>O264</t>
  </si>
  <si>
    <t>ANAMÉLIA FIV O265</t>
  </si>
  <si>
    <t>O265</t>
  </si>
  <si>
    <t>ANAMÉLIA FIV O266</t>
  </si>
  <si>
    <t>O266</t>
  </si>
  <si>
    <t>177700</t>
  </si>
  <si>
    <t>ANAMÉLIA FIV O267</t>
  </si>
  <si>
    <t>O267</t>
  </si>
  <si>
    <t>ANAMÉLIA FIV O268</t>
  </si>
  <si>
    <t>O268</t>
  </si>
  <si>
    <t>177701</t>
  </si>
  <si>
    <t>ANAMÉLIA FIV O269</t>
  </si>
  <si>
    <t>O269</t>
  </si>
  <si>
    <t>177637</t>
  </si>
  <si>
    <t>ANAMÉLIA FIV O270</t>
  </si>
  <si>
    <t>O270</t>
  </si>
  <si>
    <t>177702</t>
  </si>
  <si>
    <t>ANAMÉLIA O272</t>
  </si>
  <si>
    <t>O272</t>
  </si>
  <si>
    <t>177576</t>
  </si>
  <si>
    <t>ANAMÉLIA O273</t>
  </si>
  <si>
    <t>O273</t>
  </si>
  <si>
    <t>ANAMÉLIA O274</t>
  </si>
  <si>
    <t>O274</t>
  </si>
  <si>
    <t>ANAMÉLIA O275</t>
  </si>
  <si>
    <t>O275</t>
  </si>
  <si>
    <t>177461</t>
  </si>
  <si>
    <t>ANAMÉLIA FIV O276</t>
  </si>
  <si>
    <t>O276</t>
  </si>
  <si>
    <t>177703</t>
  </si>
  <si>
    <t>ANAMÉLIA FIV O277</t>
  </si>
  <si>
    <t>O277</t>
  </si>
  <si>
    <t>ANAMÉLIA FIV O278</t>
  </si>
  <si>
    <t>O278</t>
  </si>
  <si>
    <t>177704</t>
  </si>
  <si>
    <t>ANAMÉLIA FIV O279</t>
  </si>
  <si>
    <t>O279</t>
  </si>
  <si>
    <t>ANAMÉLIA FIV O280</t>
  </si>
  <si>
    <t>O280</t>
  </si>
  <si>
    <t>ANAMÉLIA FIV O281</t>
  </si>
  <si>
    <t>O281</t>
  </si>
  <si>
    <t>ANAMÉLIA O282</t>
  </si>
  <si>
    <t>O282</t>
  </si>
  <si>
    <t>177577</t>
  </si>
  <si>
    <t>ANAMÉLIA O283</t>
  </si>
  <si>
    <t>O283</t>
  </si>
  <si>
    <t>177462</t>
  </si>
  <si>
    <t>ANAMÉLIA O284</t>
  </si>
  <si>
    <t>O284</t>
  </si>
  <si>
    <t>ANAMÉLIA O285</t>
  </si>
  <si>
    <t>O285</t>
  </si>
  <si>
    <t>177463</t>
  </si>
  <si>
    <t>ANAMÉLIA FIV O286</t>
  </si>
  <si>
    <t>O286</t>
  </si>
  <si>
    <t>ANAMÉLIA FIV O287</t>
  </si>
  <si>
    <t>O287</t>
  </si>
  <si>
    <t>ANAMÉLIA FIV O288</t>
  </si>
  <si>
    <t>O288</t>
  </si>
  <si>
    <t>177705</t>
  </si>
  <si>
    <t>ANAMÉLIA FIV O289</t>
  </si>
  <si>
    <t>O289</t>
  </si>
  <si>
    <t>177464</t>
  </si>
  <si>
    <t>ANAMÉLIA FIV O290</t>
  </si>
  <si>
    <t>O290</t>
  </si>
  <si>
    <t>177904</t>
  </si>
  <si>
    <t>ANAMÉLIA FIV O291</t>
  </si>
  <si>
    <t>O291</t>
  </si>
  <si>
    <t>ANAMÉLIA O292</t>
  </si>
  <si>
    <t>O292</t>
  </si>
  <si>
    <t>ANAMÉLIA O293</t>
  </si>
  <si>
    <t>O293</t>
  </si>
  <si>
    <t>177465</t>
  </si>
  <si>
    <t>ANAMÉLIA FIV O294</t>
  </si>
  <si>
    <t>O294</t>
  </si>
  <si>
    <t>177706</t>
  </si>
  <si>
    <t>ANAMÉLIA FIV O295</t>
  </si>
  <si>
    <t>O295</t>
  </si>
  <si>
    <t>177638</t>
  </si>
  <si>
    <t>ANAMÉLIA FIV O296</t>
  </si>
  <si>
    <t>O296</t>
  </si>
  <si>
    <t>177707</t>
  </si>
  <si>
    <t>ANAMÉLIA O297</t>
  </si>
  <si>
    <t>O297</t>
  </si>
  <si>
    <t>ANAMÉLIA FIV O298</t>
  </si>
  <si>
    <t>O298</t>
  </si>
  <si>
    <t>177708</t>
  </si>
  <si>
    <t>ANAMÉLIA O299</t>
  </si>
  <si>
    <t>O299</t>
  </si>
  <si>
    <t>ANAMÉLIA O300</t>
  </si>
  <si>
    <t>O300</t>
  </si>
  <si>
    <t>ANAMÉLIA FIV O301</t>
  </si>
  <si>
    <t>O301</t>
  </si>
  <si>
    <t>ANAMÉLIA FIV O302</t>
  </si>
  <si>
    <t>O302</t>
  </si>
  <si>
    <t>ANAMÉLIA FIV O303</t>
  </si>
  <si>
    <t>O303</t>
  </si>
  <si>
    <t>ANAMÉLIA O304</t>
  </si>
  <si>
    <t>O304</t>
  </si>
  <si>
    <t>ANAMÉLIA FIV O305</t>
  </si>
  <si>
    <t>O305</t>
  </si>
  <si>
    <t>177639</t>
  </si>
  <si>
    <t>ANAMÉLIA FIV O306</t>
  </si>
  <si>
    <t>O306</t>
  </si>
  <si>
    <t>177658</t>
  </si>
  <si>
    <t>ANAMÉLIA FIV O307</t>
  </si>
  <si>
    <t>O307</t>
  </si>
  <si>
    <t>ANAMÉLIA O308</t>
  </si>
  <si>
    <t>O308</t>
  </si>
  <si>
    <t>177578</t>
  </si>
  <si>
    <t>ANAMÉLIA FIV O309</t>
  </si>
  <si>
    <t>O309</t>
  </si>
  <si>
    <t>ANAMÉLIA O310</t>
  </si>
  <si>
    <t>O310</t>
  </si>
  <si>
    <t>177507</t>
  </si>
  <si>
    <t>ANAMÉLIA FIV O311</t>
  </si>
  <si>
    <t>O311</t>
  </si>
  <si>
    <t>ANAMÉLIA O312</t>
  </si>
  <si>
    <t>O312</t>
  </si>
  <si>
    <t>177508</t>
  </si>
  <si>
    <t>ANAMÉLIA O313</t>
  </si>
  <si>
    <t>O313</t>
  </si>
  <si>
    <t>ANAMÉLIA O314</t>
  </si>
  <si>
    <t>O314</t>
  </si>
  <si>
    <t>177509</t>
  </si>
  <si>
    <t>ANAMÉLIA FIV O315</t>
  </si>
  <si>
    <t>O315</t>
  </si>
  <si>
    <t>ANAMÉLIA O316</t>
  </si>
  <si>
    <t>O316</t>
  </si>
  <si>
    <t>177579</t>
  </si>
  <si>
    <t>ANAMÉLIA FIV O317</t>
  </si>
  <si>
    <t>O317</t>
  </si>
  <si>
    <t>ANAMÉLIA O318</t>
  </si>
  <si>
    <t>O318</t>
  </si>
  <si>
    <t>177510</t>
  </si>
  <si>
    <t>ANAMÉLIA FIV O319</t>
  </si>
  <si>
    <t>O319</t>
  </si>
  <si>
    <t>178890</t>
  </si>
  <si>
    <t>ANAMÉLIA FIV O320</t>
  </si>
  <si>
    <t>O320</t>
  </si>
  <si>
    <t>177580</t>
  </si>
  <si>
    <t>ANAMÉLIA FIV O321</t>
  </si>
  <si>
    <t>O321</t>
  </si>
  <si>
    <t>177466</t>
  </si>
  <si>
    <t>ANAMÉLIA FIV O322</t>
  </si>
  <si>
    <t>O322</t>
  </si>
  <si>
    <t>177659</t>
  </si>
  <si>
    <t>ANAMÉLIA FIV O323</t>
  </si>
  <si>
    <t>O323</t>
  </si>
  <si>
    <t>ANAMÉLIA FIV O324</t>
  </si>
  <si>
    <t>O324</t>
  </si>
  <si>
    <t>177660</t>
  </si>
  <si>
    <t>ANAMÉLIA FIV O325</t>
  </si>
  <si>
    <t>O325</t>
  </si>
  <si>
    <t>ANAMÉLIA FIV O326</t>
  </si>
  <si>
    <t>O326</t>
  </si>
  <si>
    <t>ANAMÉLIA FIV O327</t>
  </si>
  <si>
    <t>O327</t>
  </si>
  <si>
    <t>177640</t>
  </si>
  <si>
    <t>ANAMÉLIA FIV O328</t>
  </si>
  <si>
    <t>O328</t>
  </si>
  <si>
    <t>ANAMÉLIA FIV O329</t>
  </si>
  <si>
    <t>O329</t>
  </si>
  <si>
    <t>177467</t>
  </si>
  <si>
    <t>ANAMÉLIA FIV O330</t>
  </si>
  <si>
    <t>O330</t>
  </si>
  <si>
    <t>ANAMÉLIA FIV O331</t>
  </si>
  <si>
    <t>O331</t>
  </si>
  <si>
    <t>177468</t>
  </si>
  <si>
    <t>ANAMÉLIA FIV O332</t>
  </si>
  <si>
    <t>O332</t>
  </si>
  <si>
    <t>177661</t>
  </si>
  <si>
    <t>ANAMÉLIA FIV O333</t>
  </si>
  <si>
    <t>O333</t>
  </si>
  <si>
    <t>177641</t>
  </si>
  <si>
    <t>ANAMÉLIA FIV O334</t>
  </si>
  <si>
    <t>O334</t>
  </si>
  <si>
    <t>177709</t>
  </si>
  <si>
    <t>ANAMÉLIA FIV O335</t>
  </si>
  <si>
    <t>O335</t>
  </si>
  <si>
    <t>ANAMÉLIA FIV O336</t>
  </si>
  <si>
    <t>O336</t>
  </si>
  <si>
    <t>177662</t>
  </si>
  <si>
    <t>ANAMÉLIA O339</t>
  </si>
  <si>
    <t>O339</t>
  </si>
  <si>
    <t>ANAMÉLIA FIV O340</t>
  </si>
  <si>
    <t>O340</t>
  </si>
  <si>
    <t>177710</t>
  </si>
  <si>
    <t>ANAMÉLIA FIV O341</t>
  </si>
  <si>
    <t>O341</t>
  </si>
  <si>
    <t>ANAMÉLIA FIV O342</t>
  </si>
  <si>
    <t>O342</t>
  </si>
  <si>
    <t>177663</t>
  </si>
  <si>
    <t>ANAMÉLIA FIV O343</t>
  </si>
  <si>
    <t>O343</t>
  </si>
  <si>
    <t>ANAMÉLIA FIV O344</t>
  </si>
  <si>
    <t>O344</t>
  </si>
  <si>
    <t>ANAMÉLIA FIV O345</t>
  </si>
  <si>
    <t>O345</t>
  </si>
  <si>
    <t>177642</t>
  </si>
  <si>
    <t>ANAMÉLIA FIV O346</t>
  </si>
  <si>
    <t>O346</t>
  </si>
  <si>
    <t>177664</t>
  </si>
  <si>
    <t>ANAMÉLIA FIV O347</t>
  </si>
  <si>
    <t>O347</t>
  </si>
  <si>
    <t>ANAMÉLIA FIV O348</t>
  </si>
  <si>
    <t>O348</t>
  </si>
  <si>
    <t>177665</t>
  </si>
  <si>
    <t>ANAMÉLIA FIV O349</t>
  </si>
  <si>
    <t>O349</t>
  </si>
  <si>
    <t>ANAMÉLIA FIV O351</t>
  </si>
  <si>
    <t>O351</t>
  </si>
  <si>
    <t>ANAMÉLIA O352</t>
  </si>
  <si>
    <t>O352</t>
  </si>
  <si>
    <t>ANAMÉLIA FIV O353</t>
  </si>
  <si>
    <t>O353</t>
  </si>
  <si>
    <t>178891</t>
  </si>
  <si>
    <t>ANAMÉLIA FIV O354</t>
  </si>
  <si>
    <t>O354</t>
  </si>
  <si>
    <t>ANAMÉLIA FIV O355</t>
  </si>
  <si>
    <t>O355</t>
  </si>
  <si>
    <t>ANAMÉLIA FIV O356</t>
  </si>
  <si>
    <t>O356</t>
  </si>
  <si>
    <t>ANAMÉLIA FIV O357</t>
  </si>
  <si>
    <t>O357</t>
  </si>
  <si>
    <t>ANAMÉLIA FIV O358</t>
  </si>
  <si>
    <t>O358</t>
  </si>
  <si>
    <t>177666</t>
  </si>
  <si>
    <t>ANAMÉLIA FIV O359</t>
  </si>
  <si>
    <t>O359</t>
  </si>
  <si>
    <t>ANAMÉLIA O360</t>
  </si>
  <si>
    <t>O360</t>
  </si>
  <si>
    <t>177581</t>
  </si>
  <si>
    <t>ANAMÉLIA O361</t>
  </si>
  <si>
    <t>O361</t>
  </si>
  <si>
    <t>177469</t>
  </si>
  <si>
    <t>ANAMÉLIA O362</t>
  </si>
  <si>
    <t>O362</t>
  </si>
  <si>
    <t>ANAMÉLIA FIV O363</t>
  </si>
  <si>
    <t>O363</t>
  </si>
  <si>
    <t>177643</t>
  </si>
  <si>
    <t>ANAMÉLIA FIV O364</t>
  </si>
  <si>
    <t>O364</t>
  </si>
  <si>
    <t>178893</t>
  </si>
  <si>
    <t>ANAMÉLIA O365</t>
  </si>
  <si>
    <t>O365</t>
  </si>
  <si>
    <t>177470</t>
  </si>
  <si>
    <t>ANAMÉLIA O366</t>
  </si>
  <si>
    <t>O366</t>
  </si>
  <si>
    <t>177511</t>
  </si>
  <si>
    <t>ANAMÉLIA O367</t>
  </si>
  <si>
    <t>O367</t>
  </si>
  <si>
    <t>ANAMÉLIA O368</t>
  </si>
  <si>
    <t>O368</t>
  </si>
  <si>
    <t>177582</t>
  </si>
  <si>
    <t>ANAMÉLIA FIV O369</t>
  </si>
  <si>
    <t>O369</t>
  </si>
  <si>
    <t>ANAMÉLIA O370</t>
  </si>
  <si>
    <t>O370</t>
  </si>
  <si>
    <t>177583</t>
  </si>
  <si>
    <t>ANAMÉLIA O371</t>
  </si>
  <si>
    <t>O371</t>
  </si>
  <si>
    <t>ANAMÉLIA O372</t>
  </si>
  <si>
    <t>O372</t>
  </si>
  <si>
    <t>177584</t>
  </si>
  <si>
    <t>ANAMÉLIA O373</t>
  </si>
  <si>
    <t>O373</t>
  </si>
  <si>
    <t>177471</t>
  </si>
  <si>
    <t>ANAMÉLIA O374</t>
  </si>
  <si>
    <t>O374</t>
  </si>
  <si>
    <t>ANAMÉLIA O375</t>
  </si>
  <si>
    <t>O375</t>
  </si>
  <si>
    <t>ANAMÉLIA O376</t>
  </si>
  <si>
    <t>O376</t>
  </si>
  <si>
    <t>307310</t>
  </si>
  <si>
    <t>ANAMÉLIA O377</t>
  </si>
  <si>
    <t>O377</t>
  </si>
  <si>
    <t>ANAMÉLIA FIV O378</t>
  </si>
  <si>
    <t>O378</t>
  </si>
  <si>
    <t>ANAMÉLIA FIV O379</t>
  </si>
  <si>
    <t>O379</t>
  </si>
  <si>
    <t>ANAMÉLIA O380</t>
  </si>
  <si>
    <t>O380</t>
  </si>
  <si>
    <t>177585</t>
  </si>
  <si>
    <t>ANAMÉLIA O381</t>
  </si>
  <si>
    <t>O381</t>
  </si>
  <si>
    <t>177472</t>
  </si>
  <si>
    <t>ANAMÉLIA O382</t>
  </si>
  <si>
    <t>O382</t>
  </si>
  <si>
    <t>177512</t>
  </si>
  <si>
    <t>ANAMÉLIA FIV O384</t>
  </si>
  <si>
    <t>O384</t>
  </si>
  <si>
    <t>177667</t>
  </si>
  <si>
    <t>ANAMÉLIA FIV O385</t>
  </si>
  <si>
    <t>O385</t>
  </si>
  <si>
    <t>ANAMÉLIA FIV O386</t>
  </si>
  <si>
    <t>ANAMÉLIA FIV O387</t>
  </si>
  <si>
    <t>O387</t>
  </si>
  <si>
    <t>177644</t>
  </si>
  <si>
    <t>ANAMÉLIA O388</t>
  </si>
  <si>
    <t>O388</t>
  </si>
  <si>
    <t>ANAMÉLIA O389</t>
  </si>
  <si>
    <t>O389</t>
  </si>
  <si>
    <t>ANAMÉLIA O390</t>
  </si>
  <si>
    <t>O390</t>
  </si>
  <si>
    <t>177586</t>
  </si>
  <si>
    <t>ANAMÉLIA FIV O391</t>
  </si>
  <si>
    <t>O391</t>
  </si>
  <si>
    <t>ANAMÉLIA FIV O392</t>
  </si>
  <si>
    <t>O392</t>
  </si>
  <si>
    <t>177711</t>
  </si>
  <si>
    <t>ANAMÉLIA FIV O393</t>
  </si>
  <si>
    <t>O393</t>
  </si>
  <si>
    <t>ANAMÉLIA FIV O394</t>
  </si>
  <si>
    <t>O394</t>
  </si>
  <si>
    <t>177668</t>
  </si>
  <si>
    <t>ANAMÉLIA FIV O395</t>
  </si>
  <si>
    <t>O395</t>
  </si>
  <si>
    <t>178892</t>
  </si>
  <si>
    <t>ANAMÉLIA FIV O397</t>
  </si>
  <si>
    <t>O397</t>
  </si>
  <si>
    <t>177645</t>
  </si>
  <si>
    <t>ANAMÉLIA O398</t>
  </si>
  <si>
    <t>O398</t>
  </si>
  <si>
    <t>MISTER CONFUSÃO FIV 1228</t>
  </si>
  <si>
    <t>ANAMÉLIA FIV O399</t>
  </si>
  <si>
    <t>O399</t>
  </si>
  <si>
    <t>177646</t>
  </si>
  <si>
    <t>ANAMÉLIA O400</t>
  </si>
  <si>
    <t>O400</t>
  </si>
  <si>
    <t>177587</t>
  </si>
  <si>
    <t>ANAMÉLIA FIV O401</t>
  </si>
  <si>
    <t>O401</t>
  </si>
  <si>
    <t>ANAMÉLIA O402</t>
  </si>
  <si>
    <t>O402</t>
  </si>
  <si>
    <t>177513</t>
  </si>
  <si>
    <t>ANAMÉLIA FIV O403</t>
  </si>
  <si>
    <t>O403</t>
  </si>
  <si>
    <t>ANAMÉLIA O404</t>
  </si>
  <si>
    <t>O404</t>
  </si>
  <si>
    <t>ANAMÉLIA FIV O405</t>
  </si>
  <si>
    <t>O405</t>
  </si>
  <si>
    <t>177647</t>
  </si>
  <si>
    <t>ANAMÉLIA FIV O406</t>
  </si>
  <si>
    <t>O406</t>
  </si>
  <si>
    <t>177669</t>
  </si>
  <si>
    <t>ANAMÉLIA FIV O407</t>
  </si>
  <si>
    <t>O407</t>
  </si>
  <si>
    <t>ANAMÉLIA O408</t>
  </si>
  <si>
    <t>O408</t>
  </si>
  <si>
    <t>177588</t>
  </si>
  <si>
    <t>ANAMÉLIA O409</t>
  </si>
  <si>
    <t>O409</t>
  </si>
  <si>
    <t>ANAMÉLIA O410</t>
  </si>
  <si>
    <t>O410</t>
  </si>
  <si>
    <t>ANAMÉLIA FIV O411</t>
  </si>
  <si>
    <t>O411</t>
  </si>
  <si>
    <t>ANAMÉLIA O412</t>
  </si>
  <si>
    <t>O412</t>
  </si>
  <si>
    <t>ANAMÉLIA FIV O413</t>
  </si>
  <si>
    <t>O413</t>
  </si>
  <si>
    <t>177648</t>
  </si>
  <si>
    <t>ANAMÉLIA O414</t>
  </si>
  <si>
    <t>O414</t>
  </si>
  <si>
    <t>ANAMÉLIA FIV O415</t>
  </si>
  <si>
    <t>O415</t>
  </si>
  <si>
    <t>ANAMÉLIA FIV O416</t>
  </si>
  <si>
    <t>O416</t>
  </si>
  <si>
    <t>177670</t>
  </si>
  <si>
    <t>ANAMÉLIA FIV O417</t>
  </si>
  <si>
    <t>O417</t>
  </si>
  <si>
    <t>ANAMÉLIA O418</t>
  </si>
  <si>
    <t>O418</t>
  </si>
  <si>
    <t>177514</t>
  </si>
  <si>
    <t>ANAMÉLIA FIV O419</t>
  </si>
  <si>
    <t>O419</t>
  </si>
  <si>
    <t>ANAMÉLIA O420</t>
  </si>
  <si>
    <t>O420</t>
  </si>
  <si>
    <t>177515</t>
  </si>
  <si>
    <t>ANAMÉLIA O422</t>
  </si>
  <si>
    <t>O422</t>
  </si>
  <si>
    <t>177589</t>
  </si>
  <si>
    <t>ANAMÉLIA FIV O423</t>
  </si>
  <si>
    <t>O423</t>
  </si>
  <si>
    <t>ANAMÉLIA O424</t>
  </si>
  <si>
    <t>O424</t>
  </si>
  <si>
    <t>ANAMÉLIA O425</t>
  </si>
  <si>
    <t>O425</t>
  </si>
  <si>
    <t>177473</t>
  </si>
  <si>
    <t>ANAMÉLIA O426</t>
  </si>
  <si>
    <t>O426</t>
  </si>
  <si>
    <t>177590</t>
  </si>
  <si>
    <t>ANAMÉLIA O427</t>
  </si>
  <si>
    <t>O427</t>
  </si>
  <si>
    <t>177474</t>
  </si>
  <si>
    <t>ANAMÉLIA O428</t>
  </si>
  <si>
    <t>O428</t>
  </si>
  <si>
    <t>177516</t>
  </si>
  <si>
    <t>ANAMÉLIA FIV O429</t>
  </si>
  <si>
    <t>O429</t>
  </si>
  <si>
    <t>ANAMÉLIA O430</t>
  </si>
  <si>
    <t>O430</t>
  </si>
  <si>
    <t>ANAMÉLIA O431</t>
  </si>
  <si>
    <t>O431</t>
  </si>
  <si>
    <t>ANAMÉLIA O432</t>
  </si>
  <si>
    <t>O432</t>
  </si>
  <si>
    <t>ANAMÉLIA O433</t>
  </si>
  <si>
    <t>O433</t>
  </si>
  <si>
    <t>177475</t>
  </si>
  <si>
    <t>ANAMÉLIA O434</t>
  </si>
  <si>
    <t>O434</t>
  </si>
  <si>
    <t>177591</t>
  </si>
  <si>
    <t>ANAMÉLIA O435</t>
  </si>
  <si>
    <t>O435</t>
  </si>
  <si>
    <t>ANAMÉLIA FIV O436</t>
  </si>
  <si>
    <t>O436</t>
  </si>
  <si>
    <t>177671</t>
  </si>
  <si>
    <t>ANAMÉLIA FIV O437</t>
  </si>
  <si>
    <t>O437</t>
  </si>
  <si>
    <t>ANAMÉLIA O438</t>
  </si>
  <si>
    <t>O438</t>
  </si>
  <si>
    <t>177592</t>
  </si>
  <si>
    <t>ANAMÉLIA O439</t>
  </si>
  <si>
    <t>O439</t>
  </si>
  <si>
    <t>177476</t>
  </si>
  <si>
    <t>ANAMÉLIA O440</t>
  </si>
  <si>
    <t>O440</t>
  </si>
  <si>
    <t>177593</t>
  </si>
  <si>
    <t>ANAMÉLIA O441</t>
  </si>
  <si>
    <t>O441</t>
  </si>
  <si>
    <t>177477</t>
  </si>
  <si>
    <t>ANAMÉLIA O442</t>
  </si>
  <si>
    <t>O442</t>
  </si>
  <si>
    <t>ANAMÉLIA O443</t>
  </si>
  <si>
    <t>O443</t>
  </si>
  <si>
    <t>ANAMÉLIA FIV O445</t>
  </si>
  <si>
    <t>O445</t>
  </si>
  <si>
    <t>ANAMÉLIA O446</t>
  </si>
  <si>
    <t>O446</t>
  </si>
  <si>
    <t>177594</t>
  </si>
  <si>
    <t>ANAMÉLIA O447</t>
  </si>
  <si>
    <t>O447</t>
  </si>
  <si>
    <t>ANAMÉLIA O448</t>
  </si>
  <si>
    <t>O448</t>
  </si>
  <si>
    <t>177595</t>
  </si>
  <si>
    <t>ANAMÉLIA FIV O449</t>
  </si>
  <si>
    <t>O449</t>
  </si>
  <si>
    <t>ANAMÉLIA O450</t>
  </si>
  <si>
    <t>O450</t>
  </si>
  <si>
    <t>177517</t>
  </si>
  <si>
    <t>ANAMÉLIA O451</t>
  </si>
  <si>
    <t>O451</t>
  </si>
  <si>
    <t>177478</t>
  </si>
  <si>
    <t>ANAMÉLIA O452</t>
  </si>
  <si>
    <t>O452</t>
  </si>
  <si>
    <t>ANAMÉLIA FIV O453</t>
  </si>
  <si>
    <t>O453</t>
  </si>
  <si>
    <t>ANAMÉLIA O454</t>
  </si>
  <si>
    <t>O454</t>
  </si>
  <si>
    <t>177518</t>
  </si>
  <si>
    <t>ANAMÉLIA FIV O455</t>
  </si>
  <si>
    <t>O455</t>
  </si>
  <si>
    <t>ANAMÉLIA O456</t>
  </si>
  <si>
    <t>O456</t>
  </si>
  <si>
    <t>177519</t>
  </si>
  <si>
    <t>ANAMÉLIA FIV O457</t>
  </si>
  <si>
    <t>O457</t>
  </si>
  <si>
    <t>ANAMÉLIA O458</t>
  </si>
  <si>
    <t>O458</t>
  </si>
  <si>
    <t>ANAMÉLIA O459</t>
  </si>
  <si>
    <t>O459</t>
  </si>
  <si>
    <t>177479</t>
  </si>
  <si>
    <t>ANAMÉLIA O460</t>
  </si>
  <si>
    <t>O460</t>
  </si>
  <si>
    <t>177520</t>
  </si>
  <si>
    <t>ANAMÉLIA FIV O461</t>
  </si>
  <si>
    <t>O461</t>
  </si>
  <si>
    <t>ANAMÉLIA O462</t>
  </si>
  <si>
    <t>O462</t>
  </si>
  <si>
    <t>ANAMÉLIA O463</t>
  </si>
  <si>
    <t>O463</t>
  </si>
  <si>
    <t>177480</t>
  </si>
  <si>
    <t>ANAMÉLIA O464</t>
  </si>
  <si>
    <t>O464</t>
  </si>
  <si>
    <t>307317</t>
  </si>
  <si>
    <t>ANAMÉLIA O465</t>
  </si>
  <si>
    <t>O465</t>
  </si>
  <si>
    <t>ANAMÉLIA O467</t>
  </si>
  <si>
    <t>177481</t>
  </si>
  <si>
    <t>ANAMÉLIA O468</t>
  </si>
  <si>
    <t>O468</t>
  </si>
  <si>
    <t>177596</t>
  </si>
  <si>
    <t>ANAMÉLIA FIV O469</t>
  </si>
  <si>
    <t>O469</t>
  </si>
  <si>
    <t>ANAMÉLIA O470</t>
  </si>
  <si>
    <t>O470</t>
  </si>
  <si>
    <t>177597</t>
  </si>
  <si>
    <t>ANAMÉLIA O471</t>
  </si>
  <si>
    <t>O471</t>
  </si>
  <si>
    <t>ANAMÉLIA O472</t>
  </si>
  <si>
    <t>O472</t>
  </si>
  <si>
    <t>177521</t>
  </si>
  <si>
    <t>ANAMÉLIA O473</t>
  </si>
  <si>
    <t>O473</t>
  </si>
  <si>
    <t>ANAMÉLIA O474</t>
  </si>
  <si>
    <t>O474</t>
  </si>
  <si>
    <t>177598</t>
  </si>
  <si>
    <t>ANAMÉLIA O475</t>
  </si>
  <si>
    <t>O475</t>
  </si>
  <si>
    <t>ANAMÉLIA O476</t>
  </si>
  <si>
    <t>O476</t>
  </si>
  <si>
    <t>ANAMÉLIA O477</t>
  </si>
  <si>
    <t>O477</t>
  </si>
  <si>
    <t>ANAMÉLIA O478</t>
  </si>
  <si>
    <t>O478</t>
  </si>
  <si>
    <t>ANAMÉLIA O479</t>
  </si>
  <si>
    <t>O479</t>
  </si>
  <si>
    <t>ANAMÉLIA O480</t>
  </si>
  <si>
    <t>O480</t>
  </si>
  <si>
    <t>177599</t>
  </si>
  <si>
    <t>ANAMÉLIA O481</t>
  </si>
  <si>
    <t>O481</t>
  </si>
  <si>
    <t>ANAMÉLIA O482</t>
  </si>
  <si>
    <t>O482</t>
  </si>
  <si>
    <t>ANAMÉLIA O483</t>
  </si>
  <si>
    <t>O483</t>
  </si>
  <si>
    <t>177482</t>
  </si>
  <si>
    <t>ANAMÉLIA O484</t>
  </si>
  <si>
    <t>O484</t>
  </si>
  <si>
    <t>177600</t>
  </si>
  <si>
    <t>ANAMÉLIA O485</t>
  </si>
  <si>
    <t>O485</t>
  </si>
  <si>
    <t>ANAMÉLIA O486</t>
  </si>
  <si>
    <t>O486</t>
  </si>
  <si>
    <t>177522</t>
  </si>
  <si>
    <t>ANAMÉLIA O487</t>
  </si>
  <si>
    <t>O487</t>
  </si>
  <si>
    <t>ANAMÉLIA O488</t>
  </si>
  <si>
    <t>O488</t>
  </si>
  <si>
    <t>177601</t>
  </si>
  <si>
    <t>ANAMÉLIA O489</t>
  </si>
  <si>
    <t>O489</t>
  </si>
  <si>
    <t>ANAMÉLIA O490</t>
  </si>
  <si>
    <t>O490</t>
  </si>
  <si>
    <t>177602</t>
  </si>
  <si>
    <t>ANAMÉLIA O491</t>
  </si>
  <si>
    <t>O491</t>
  </si>
  <si>
    <t>177483</t>
  </si>
  <si>
    <t>ANAMÉLIA O493</t>
  </si>
  <si>
    <t>O493</t>
  </si>
  <si>
    <t>ANAMÉLIA O494</t>
  </si>
  <si>
    <t>O494</t>
  </si>
  <si>
    <t>ANAMÉLIA O496</t>
  </si>
  <si>
    <t>O496</t>
  </si>
  <si>
    <t>177523</t>
  </si>
  <si>
    <t>ANAMÉLIA O497</t>
  </si>
  <si>
    <t>O497</t>
  </si>
  <si>
    <t>ANAMÉLIA O498</t>
  </si>
  <si>
    <t>O498</t>
  </si>
  <si>
    <t>177603</t>
  </si>
  <si>
    <t>ANAMÉLIA O499</t>
  </si>
  <si>
    <t>O499</t>
  </si>
  <si>
    <t>ANAMÉLIA O501</t>
  </si>
  <si>
    <t>O501</t>
  </si>
  <si>
    <t>177484</t>
  </si>
  <si>
    <t>ANAMÉLIA O503</t>
  </si>
  <si>
    <t>O503</t>
  </si>
  <si>
    <t>177485</t>
  </si>
  <si>
    <t>ANAMÉLIA O506</t>
  </si>
  <si>
    <t>O506</t>
  </si>
  <si>
    <t>ANAMÉLIA O507</t>
  </si>
  <si>
    <t>O507</t>
  </si>
  <si>
    <t>ANAMÉLIA O508</t>
  </si>
  <si>
    <t>O508</t>
  </si>
  <si>
    <t>ANAMÉLIA O509</t>
  </si>
  <si>
    <t>O509</t>
  </si>
  <si>
    <t>177486</t>
  </si>
  <si>
    <t>ANAMÉLIA O510</t>
  </si>
  <si>
    <t>O510</t>
  </si>
  <si>
    <t>177604</t>
  </si>
  <si>
    <t>ANAMÉLIA O511</t>
  </si>
  <si>
    <t>O511</t>
  </si>
  <si>
    <t>ANAMÉLIA O512</t>
  </si>
  <si>
    <t>O512</t>
  </si>
  <si>
    <t>ANAMÉLIA O513</t>
  </si>
  <si>
    <t>O513</t>
  </si>
  <si>
    <t>ANAMÉLIA O514</t>
  </si>
  <si>
    <t>O514</t>
  </si>
  <si>
    <t>ANAMÉLIA O515</t>
  </si>
  <si>
    <t>O515</t>
  </si>
  <si>
    <t>ANAMÉLIA O516</t>
  </si>
  <si>
    <t>O516</t>
  </si>
  <si>
    <t>177524</t>
  </si>
  <si>
    <t>ANAMÉLIA O517</t>
  </si>
  <si>
    <t>O517</t>
  </si>
  <si>
    <t>ANAMÉLIA O518</t>
  </si>
  <si>
    <t>O518</t>
  </si>
  <si>
    <t>177525</t>
  </si>
  <si>
    <t>ANAMÉLIA O519</t>
  </si>
  <si>
    <t>O519</t>
  </si>
  <si>
    <t>ANAMÉLIA O520</t>
  </si>
  <si>
    <t>O520</t>
  </si>
  <si>
    <t>177526</t>
  </si>
  <si>
    <t>ANAMÉLIA O521</t>
  </si>
  <si>
    <t>O521</t>
  </si>
  <si>
    <t>ANAMÉLIA O522</t>
  </si>
  <si>
    <t>O522</t>
  </si>
  <si>
    <t>177605</t>
  </si>
  <si>
    <t>ANAMÉLIA O523</t>
  </si>
  <si>
    <t>O523</t>
  </si>
  <si>
    <t>ANAMÉLIA O524</t>
  </si>
  <si>
    <t>O524</t>
  </si>
  <si>
    <t>ANAMÉLIA O525</t>
  </si>
  <si>
    <t>O525</t>
  </si>
  <si>
    <t>ANAMÉLIA O526</t>
  </si>
  <si>
    <t>O526</t>
  </si>
  <si>
    <t>ANAMÉLIA O527</t>
  </si>
  <si>
    <t>O527</t>
  </si>
  <si>
    <t>ANAMÉLIA O529</t>
  </si>
  <si>
    <t>O529</t>
  </si>
  <si>
    <t>ANAMÉLIA O531</t>
  </si>
  <si>
    <t>O531</t>
  </si>
  <si>
    <t>177487</t>
  </si>
  <si>
    <t>ANAMÉLIA O532</t>
  </si>
  <si>
    <t>O532</t>
  </si>
  <si>
    <t>ANAMÉLIA O533</t>
  </si>
  <si>
    <t>O533</t>
  </si>
  <si>
    <t>ANAMÉLIA O534</t>
  </si>
  <si>
    <t>O534</t>
  </si>
  <si>
    <t>177606</t>
  </si>
  <si>
    <t>ANAMÉLIA O537</t>
  </si>
  <si>
    <t>O537</t>
  </si>
  <si>
    <t>ANAMÉLIA O539</t>
  </si>
  <si>
    <t>O539</t>
  </si>
  <si>
    <t>ANAMÉLIA O540</t>
  </si>
  <si>
    <t>O540</t>
  </si>
  <si>
    <t>ANAMÉLIA O541</t>
  </si>
  <si>
    <t>O541</t>
  </si>
  <si>
    <t>ANAMÉLIA O543</t>
  </si>
  <si>
    <t>O543</t>
  </si>
  <si>
    <t>ANAMÉLIA O544</t>
  </si>
  <si>
    <t>O544</t>
  </si>
  <si>
    <t>177527</t>
  </si>
  <si>
    <t>ANAMÉLIA O545</t>
  </si>
  <si>
    <t>O545</t>
  </si>
  <si>
    <t>ANAMÉLIA O546</t>
  </si>
  <si>
    <t>O546</t>
  </si>
  <si>
    <t>177528</t>
  </si>
  <si>
    <t>ANAMÉLIA O547</t>
  </si>
  <si>
    <t>O547</t>
  </si>
  <si>
    <t>ANAMÉLIA O549</t>
  </si>
  <si>
    <t>O549</t>
  </si>
  <si>
    <t>ANAMÉLIA O550</t>
  </si>
  <si>
    <t>O550</t>
  </si>
  <si>
    <t>177529</t>
  </si>
  <si>
    <t>ANAMÉLIA O552</t>
  </si>
  <si>
    <t>O552</t>
  </si>
  <si>
    <t>185151</t>
  </si>
  <si>
    <t>ANAMÉLIA O553</t>
  </si>
  <si>
    <t>O553</t>
  </si>
  <si>
    <t>177488</t>
  </si>
  <si>
    <t>ANAMÉLIA O555</t>
  </si>
  <si>
    <t>O555</t>
  </si>
  <si>
    <t>177489</t>
  </si>
  <si>
    <t>ANAMÉLIA O557</t>
  </si>
  <si>
    <t>O557</t>
  </si>
  <si>
    <t>ANAMÉLIA O559</t>
  </si>
  <si>
    <t>O559</t>
  </si>
  <si>
    <t>ANAMÉLIA O561</t>
  </si>
  <si>
    <t>O561</t>
  </si>
  <si>
    <t>ANAMÉLIA O562</t>
  </si>
  <si>
    <t>O562</t>
  </si>
  <si>
    <t>167745</t>
  </si>
  <si>
    <t>ANAMÉLIA O563</t>
  </si>
  <si>
    <t>O563</t>
  </si>
  <si>
    <t>ANAMÉLIA O564</t>
  </si>
  <si>
    <t>O564</t>
  </si>
  <si>
    <t>167646</t>
  </si>
  <si>
    <t>ANAMÉLIA O565</t>
  </si>
  <si>
    <t>O565</t>
  </si>
  <si>
    <t>ANAMÉLIA O570</t>
  </si>
  <si>
    <t>O570</t>
  </si>
  <si>
    <t>167649</t>
  </si>
  <si>
    <t>ANAMÉLIA O571</t>
  </si>
  <si>
    <t>O571</t>
  </si>
  <si>
    <t>ANAMÉLIA O573</t>
  </si>
  <si>
    <t>O573</t>
  </si>
  <si>
    <t>ANAMÉLIA FIV O574</t>
  </si>
  <si>
    <t>O574</t>
  </si>
  <si>
    <t>177712</t>
  </si>
  <si>
    <t>ANAMÉLIA FIV O576</t>
  </si>
  <si>
    <t>O576</t>
  </si>
  <si>
    <t>177607</t>
  </si>
  <si>
    <t>ANAMELIA FIV O578</t>
  </si>
  <si>
    <t>O578</t>
  </si>
  <si>
    <t>177608</t>
  </si>
  <si>
    <t>ANAMÉLIA FIV O580</t>
  </si>
  <si>
    <t>O580</t>
  </si>
  <si>
    <t>177609</t>
  </si>
  <si>
    <t>ANAMÉLIA O581</t>
  </si>
  <si>
    <t>O581</t>
  </si>
  <si>
    <t>ANAMÉLIA FIV O582</t>
  </si>
  <si>
    <t>O582</t>
  </si>
  <si>
    <t>ANAMÉLIA O583</t>
  </si>
  <si>
    <t>O583</t>
  </si>
  <si>
    <t>177490</t>
  </si>
  <si>
    <t>ANAMELIA FIV O584</t>
  </si>
  <si>
    <t>O584</t>
  </si>
  <si>
    <t>177906</t>
  </si>
  <si>
    <t>ANAMÉLIA O585</t>
  </si>
  <si>
    <t>O585</t>
  </si>
  <si>
    <t>177491</t>
  </si>
  <si>
    <t>ANAMÉLIA FIV O586</t>
  </si>
  <si>
    <t>O586</t>
  </si>
  <si>
    <t>178894</t>
  </si>
  <si>
    <t>ANAMELIA FIV O588</t>
  </si>
  <si>
    <t>ANAMÉLIA FIV O590</t>
  </si>
  <si>
    <t>O590</t>
  </si>
  <si>
    <t>177610</t>
  </si>
  <si>
    <t>ANAMÉLIA FIV O592</t>
  </si>
  <si>
    <t>O592</t>
  </si>
  <si>
    <t>177713</t>
  </si>
  <si>
    <t>ANAMÉLIA O593</t>
  </si>
  <si>
    <t>O593</t>
  </si>
  <si>
    <t>177492</t>
  </si>
  <si>
    <t>ANAMELIA FIV O594</t>
  </si>
  <si>
    <t>O594</t>
  </si>
  <si>
    <t>177611</t>
  </si>
  <si>
    <t>ANAMÉLIA O595</t>
  </si>
  <si>
    <t>O595</t>
  </si>
  <si>
    <t>ANAMÉLIA FIV O596</t>
  </si>
  <si>
    <t>O596</t>
  </si>
  <si>
    <t>177714</t>
  </si>
  <si>
    <t>ANAMÉLIA O597</t>
  </si>
  <si>
    <t>O597</t>
  </si>
  <si>
    <t>ANAMÉLIA FIV O598</t>
  </si>
  <si>
    <t>O598</t>
  </si>
  <si>
    <t>ANAMÉLIA O599</t>
  </si>
  <si>
    <t>O599</t>
  </si>
  <si>
    <t>ANAMÉLIA FIV O600</t>
  </si>
  <si>
    <t>O600</t>
  </si>
  <si>
    <t>177715</t>
  </si>
  <si>
    <t>ANAMÉLIA O601</t>
  </si>
  <si>
    <t>O601</t>
  </si>
  <si>
    <t>ANAMELIA FIV O602</t>
  </si>
  <si>
    <t>O602</t>
  </si>
  <si>
    <t>ANAMÉLIA O603</t>
  </si>
  <si>
    <t>O603</t>
  </si>
  <si>
    <t>177493</t>
  </si>
  <si>
    <t>ANAMÉLIA FIV O604</t>
  </si>
  <si>
    <t>177612</t>
  </si>
  <si>
    <t>ANAMÉLIA FIV O606</t>
  </si>
  <si>
    <t>O606</t>
  </si>
  <si>
    <t>177613</t>
  </si>
  <si>
    <t>ANAMÉLIA O607</t>
  </si>
  <si>
    <t>O607</t>
  </si>
  <si>
    <t>ANAMÉLIA FIV O608</t>
  </si>
  <si>
    <t>O608</t>
  </si>
  <si>
    <t>177716</t>
  </si>
  <si>
    <t>ANAMÉLIA O609</t>
  </si>
  <si>
    <t>O609</t>
  </si>
  <si>
    <t>ANAMÉLIA FIV O610</t>
  </si>
  <si>
    <t>O610</t>
  </si>
  <si>
    <t>177717</t>
  </si>
  <si>
    <t>ANAMÉLIA O611</t>
  </si>
  <si>
    <t>O611</t>
  </si>
  <si>
    <t>ANAMÉLIA FIV O612</t>
  </si>
  <si>
    <t>O612</t>
  </si>
  <si>
    <t>177718</t>
  </si>
  <si>
    <t>ANAMÉLIA FIV O614</t>
  </si>
  <si>
    <t>O614</t>
  </si>
  <si>
    <t>178895</t>
  </si>
  <si>
    <t>ANAMÉLIA FIV O616</t>
  </si>
  <si>
    <t>O616</t>
  </si>
  <si>
    <t>177614</t>
  </si>
  <si>
    <t>ANAMÉLIA O617</t>
  </si>
  <si>
    <t>O617</t>
  </si>
  <si>
    <t>ANAMÉLIA FIV O618</t>
  </si>
  <si>
    <t>O618</t>
  </si>
  <si>
    <t>177905</t>
  </si>
  <si>
    <t>ANAMÉLIA O619</t>
  </si>
  <si>
    <t>O619</t>
  </si>
  <si>
    <t>ANAMÉLIA O621</t>
  </si>
  <si>
    <t>O621</t>
  </si>
  <si>
    <t>ANAMÉLIA O623</t>
  </si>
  <si>
    <t>O623</t>
  </si>
  <si>
    <t>ANAMÉLIA O627</t>
  </si>
  <si>
    <t>O627</t>
  </si>
  <si>
    <t>ANAMÉLIA O629</t>
  </si>
  <si>
    <t>O629</t>
  </si>
  <si>
    <t>ANAMÉLIA O631</t>
  </si>
  <si>
    <t>O631</t>
  </si>
  <si>
    <t>ANAMÉLIA O633</t>
  </si>
  <si>
    <t>O633</t>
  </si>
  <si>
    <t>ANAMÉLIA O637</t>
  </si>
  <si>
    <t>O637</t>
  </si>
  <si>
    <t>ANAMÉLIA O641</t>
  </si>
  <si>
    <t>O641</t>
  </si>
  <si>
    <t>ANAMÉLIA O643</t>
  </si>
  <si>
    <t>O643</t>
  </si>
  <si>
    <t>ANAMÉLIA O649</t>
  </si>
  <si>
    <t>O649</t>
  </si>
  <si>
    <t>167651</t>
  </si>
  <si>
    <t>ANAMÉLIA FIV P001</t>
  </si>
  <si>
    <t>P001</t>
  </si>
  <si>
    <t>ANAMELIA P007</t>
  </si>
  <si>
    <t>P007</t>
  </si>
  <si>
    <t>ANAMELIA P013</t>
  </si>
  <si>
    <t>P013</t>
  </si>
  <si>
    <t>ANAMÉLIA FIV P015</t>
  </si>
  <si>
    <t>P015</t>
  </si>
  <si>
    <t>ANAMELIA P017</t>
  </si>
  <si>
    <t>P017</t>
  </si>
  <si>
    <t>ANAMELIA P019</t>
  </si>
  <si>
    <t>P019</t>
  </si>
  <si>
    <t>ANAMÉLIA FIV P020</t>
  </si>
  <si>
    <t>185100</t>
  </si>
  <si>
    <t>ANAMÉLIA FIV P021</t>
  </si>
  <si>
    <t>P021</t>
  </si>
  <si>
    <t>ANAMÉLIA FIV P022</t>
  </si>
  <si>
    <t>P022</t>
  </si>
  <si>
    <t>ANAMÉLIA FIV P023</t>
  </si>
  <si>
    <t>P023</t>
  </si>
  <si>
    <t>ANAMÉLIA P024</t>
  </si>
  <si>
    <t>P024</t>
  </si>
  <si>
    <t>167652</t>
  </si>
  <si>
    <t>ANAMÉLIA P025</t>
  </si>
  <si>
    <t>P025</t>
  </si>
  <si>
    <t>167653</t>
  </si>
  <si>
    <t>ANAMELIA P026</t>
  </si>
  <si>
    <t>P026</t>
  </si>
  <si>
    <t>185152</t>
  </si>
  <si>
    <t>ANAMELIA P027</t>
  </si>
  <si>
    <t>P027</t>
  </si>
  <si>
    <t>ANAMELIA P029</t>
  </si>
  <si>
    <t>P029</t>
  </si>
  <si>
    <t>ANAMELIA P031</t>
  </si>
  <si>
    <t>P031</t>
  </si>
  <si>
    <t>ANAMELIA P032</t>
  </si>
  <si>
    <t>ANAMELIA P033</t>
  </si>
  <si>
    <t>P033</t>
  </si>
  <si>
    <t>ANAMELIA P034</t>
  </si>
  <si>
    <t>P034</t>
  </si>
  <si>
    <t>ANAMELIA P035</t>
  </si>
  <si>
    <t>P035</t>
  </si>
  <si>
    <t>ANAMÉLIA P036</t>
  </si>
  <si>
    <t>P036</t>
  </si>
  <si>
    <t>ANAMÉLIA P037</t>
  </si>
  <si>
    <t>P037</t>
  </si>
  <si>
    <t>167656</t>
  </si>
  <si>
    <t>ANAMELIA P038</t>
  </si>
  <si>
    <t>P038</t>
  </si>
  <si>
    <t>ANAMÉLIA P039</t>
  </si>
  <si>
    <t>P039</t>
  </si>
  <si>
    <t>167657</t>
  </si>
  <si>
    <t>ANAMÉLIA FIV P040</t>
  </si>
  <si>
    <t>P040</t>
  </si>
  <si>
    <t>ANAMELIA P041</t>
  </si>
  <si>
    <t>P041</t>
  </si>
  <si>
    <t>ANAMELIA P043</t>
  </si>
  <si>
    <t>P043</t>
  </si>
  <si>
    <t>ANAMELIA P044</t>
  </si>
  <si>
    <t>P044</t>
  </si>
  <si>
    <t>ANAMÉLIA  FIV P045</t>
  </si>
  <si>
    <t>ANAMELIA P046</t>
  </si>
  <si>
    <t>P046</t>
  </si>
  <si>
    <t>ANAMÉLIA FIV P047</t>
  </si>
  <si>
    <t>P047</t>
  </si>
  <si>
    <t>ANAMELIA P048</t>
  </si>
  <si>
    <t>P048</t>
  </si>
  <si>
    <t>ANAMELIA P049</t>
  </si>
  <si>
    <t>ANAMELIA P050</t>
  </si>
  <si>
    <t>ANAMELIA P051</t>
  </si>
  <si>
    <t>ANAMÉLIA FIV P052</t>
  </si>
  <si>
    <t>P052</t>
  </si>
  <si>
    <t>185153</t>
  </si>
  <si>
    <t>ANAMÉLIA FIV P054</t>
  </si>
  <si>
    <t>P054</t>
  </si>
  <si>
    <t>ANAMELIA P055</t>
  </si>
  <si>
    <t>ANAMÉLIA FIV P056</t>
  </si>
  <si>
    <t>P056</t>
  </si>
  <si>
    <t>185101</t>
  </si>
  <si>
    <t>ANAMÉLIA FIV P058</t>
  </si>
  <si>
    <t>ANAMELIA P059</t>
  </si>
  <si>
    <t>P059</t>
  </si>
  <si>
    <t>ANAMELIA P060</t>
  </si>
  <si>
    <t>P060</t>
  </si>
  <si>
    <t>ANAMELIA P061</t>
  </si>
  <si>
    <t>P061</t>
  </si>
  <si>
    <t>ANAMELIA P062</t>
  </si>
  <si>
    <t>ANAMELIA P063</t>
  </si>
  <si>
    <t>P063</t>
  </si>
  <si>
    <t>ANAMELIA P066</t>
  </si>
  <si>
    <t>ANAMELIA P067</t>
  </si>
  <si>
    <t>P067</t>
  </si>
  <si>
    <t>ANAMELIA P068</t>
  </si>
  <si>
    <t>P068</t>
  </si>
  <si>
    <t>ANAMÉLIA FIV P070</t>
  </si>
  <si>
    <t>ANAMÉLIA FIV P071</t>
  </si>
  <si>
    <t>P071</t>
  </si>
  <si>
    <t>ANAMÉLIA FIV P072</t>
  </si>
  <si>
    <t>P072</t>
  </si>
  <si>
    <t>ANAMELIA P073</t>
  </si>
  <si>
    <t>P073</t>
  </si>
  <si>
    <t>ANAMÉLIA FIV P074</t>
  </si>
  <si>
    <t>P074</t>
  </si>
  <si>
    <t>ANAMELIA P075</t>
  </si>
  <si>
    <t>P075</t>
  </si>
  <si>
    <t>ANAMELIA P076</t>
  </si>
  <si>
    <t>P076</t>
  </si>
  <si>
    <t>185154</t>
  </si>
  <si>
    <t>ANAMELIA P077</t>
  </si>
  <si>
    <t>P077</t>
  </si>
  <si>
    <t>ANAMELIA P078</t>
  </si>
  <si>
    <t>P078</t>
  </si>
  <si>
    <t>185155</t>
  </si>
  <si>
    <t>ANAMELIA P079</t>
  </si>
  <si>
    <t>P079</t>
  </si>
  <si>
    <t>ANAMELIA P080</t>
  </si>
  <si>
    <t>P080</t>
  </si>
  <si>
    <t>ANAMELIA P081</t>
  </si>
  <si>
    <t>P081</t>
  </si>
  <si>
    <t>ANAMELIA P082</t>
  </si>
  <si>
    <t>P082</t>
  </si>
  <si>
    <t>ANAMÉLIA FIV P084</t>
  </si>
  <si>
    <t>P084</t>
  </si>
  <si>
    <t>185102</t>
  </si>
  <si>
    <t>ANAMELIA P085</t>
  </si>
  <si>
    <t>P085</t>
  </si>
  <si>
    <t>ANAMÉLIA FIV P086</t>
  </si>
  <si>
    <t>P086</t>
  </si>
  <si>
    <t>ANAMELIA P087</t>
  </si>
  <si>
    <t>P087</t>
  </si>
  <si>
    <t>ANAMÉLIA FIV P088</t>
  </si>
  <si>
    <t>P088</t>
  </si>
  <si>
    <t>ANAMÉLIA FIV P089</t>
  </si>
  <si>
    <t>P089</t>
  </si>
  <si>
    <t>ANAMÉLIA FIV P092</t>
  </si>
  <si>
    <t>ANAMÉLIA FIV P094</t>
  </si>
  <si>
    <t>P094</t>
  </si>
  <si>
    <t>ANAMELIA P096</t>
  </si>
  <si>
    <t>P096</t>
  </si>
  <si>
    <t>ANAMÉLIA FIV P097</t>
  </si>
  <si>
    <t>P097</t>
  </si>
  <si>
    <t>ANAMELIA P098</t>
  </si>
  <si>
    <t>P098</t>
  </si>
  <si>
    <t>185156</t>
  </si>
  <si>
    <t>ANAMÉLIA FIV P099</t>
  </si>
  <si>
    <t>P099</t>
  </si>
  <si>
    <t>ANAMELIA P100</t>
  </si>
  <si>
    <t>ANAMÉLIA FIV P101</t>
  </si>
  <si>
    <t>P101</t>
  </si>
  <si>
    <t>ANAMÉLIA FIV P103</t>
  </si>
  <si>
    <t>ANAMÉLIA FIV P104</t>
  </si>
  <si>
    <t>ANAMELIA P105</t>
  </si>
  <si>
    <t>ANAMÉLIA FIV P106</t>
  </si>
  <si>
    <t>P106</t>
  </si>
  <si>
    <t>ANAMELIA P107</t>
  </si>
  <si>
    <t>ANAMELIA P108</t>
  </si>
  <si>
    <t>ANAMELIA P109</t>
  </si>
  <si>
    <t>ANAMELIA P110</t>
  </si>
  <si>
    <t>ANAMELIA P111</t>
  </si>
  <si>
    <t>ANAMELIA P112</t>
  </si>
  <si>
    <t>P112</t>
  </si>
  <si>
    <t>ANAMÉLIA FIV P113</t>
  </si>
  <si>
    <t>ANAMELIA P114</t>
  </si>
  <si>
    <t>ANAMÉLIA FIV P116</t>
  </si>
  <si>
    <t>P116</t>
  </si>
  <si>
    <t>ANAMÉLIA FIV P117</t>
  </si>
  <si>
    <t>ANAMÉLIA FIV P118</t>
  </si>
  <si>
    <t>ANAMÉLIA FIV P119</t>
  </si>
  <si>
    <t>ANAMÉLIA FIV P120</t>
  </si>
  <si>
    <t>ANAMÉLIA FIV P121</t>
  </si>
  <si>
    <t>P121</t>
  </si>
  <si>
    <t>ANAMÉLIA FIV P122</t>
  </si>
  <si>
    <t>ANAMÉLIA FIV P123</t>
  </si>
  <si>
    <t>ANAMÉLIA FIV P124</t>
  </si>
  <si>
    <t>ANAMELIA P125</t>
  </si>
  <si>
    <t>ANAMÉLIA FIV P126</t>
  </si>
  <si>
    <t>P126</t>
  </si>
  <si>
    <t>ANAMELIA P127</t>
  </si>
  <si>
    <t>P127</t>
  </si>
  <si>
    <t>ANAMÉLIA FIV P128</t>
  </si>
  <si>
    <t>ANAMÉLIA FIV P130</t>
  </si>
  <si>
    <t>ANAMÉLIA FIV P132</t>
  </si>
  <si>
    <t>ANAMELIA P135</t>
  </si>
  <si>
    <t>P135</t>
  </si>
  <si>
    <t>ANAMELIA P136</t>
  </si>
  <si>
    <t>P136</t>
  </si>
  <si>
    <t>185157</t>
  </si>
  <si>
    <t>ANAMELIA P137</t>
  </si>
  <si>
    <t>ANAMELIA P138</t>
  </si>
  <si>
    <t>P138</t>
  </si>
  <si>
    <t>ANAMÉLIA FIV P139</t>
  </si>
  <si>
    <t>ANAMELIA P140</t>
  </si>
  <si>
    <t>ANAMÉLIA FIV P141</t>
  </si>
  <si>
    <t>ANAMÉLIA FIV P143</t>
  </si>
  <si>
    <t>ANAMELIA P144</t>
  </si>
  <si>
    <t>P144</t>
  </si>
  <si>
    <t>ANAMÉLIA FIV P145</t>
  </si>
  <si>
    <t>ANAMELIA P146</t>
  </si>
  <si>
    <t>ANAMELIA P147</t>
  </si>
  <si>
    <t>ANAMELIA P148</t>
  </si>
  <si>
    <t>185158</t>
  </si>
  <si>
    <t>ANAMELIA P149</t>
  </si>
  <si>
    <t>ANAMÉLIA P150</t>
  </si>
  <si>
    <t>167666</t>
  </si>
  <si>
    <t>ANAMELIA P151</t>
  </si>
  <si>
    <t>ANAMELIA P152</t>
  </si>
  <si>
    <t>ANAMELIA P153</t>
  </si>
  <si>
    <t>ANAMELIA P154</t>
  </si>
  <si>
    <t>ANAMELIA P155</t>
  </si>
  <si>
    <t>ANAMELIA P156</t>
  </si>
  <si>
    <t>185159</t>
  </si>
  <si>
    <t>ANAMELIA P157</t>
  </si>
  <si>
    <t>ANAMELIA P158</t>
  </si>
  <si>
    <t>ANAMÉLIA FIV P159</t>
  </si>
  <si>
    <t>ANAMÉLIA FIV P160</t>
  </si>
  <si>
    <t>P160</t>
  </si>
  <si>
    <t>ANAMÉLIA FIV P162</t>
  </si>
  <si>
    <t>P162</t>
  </si>
  <si>
    <t>185103</t>
  </si>
  <si>
    <t>ANAMÉLIA FIV P163</t>
  </si>
  <si>
    <t>P163</t>
  </si>
  <si>
    <t>ANAMÉLIA FIV P164</t>
  </si>
  <si>
    <t>P164</t>
  </si>
  <si>
    <t>ANAMÉLIA FIV P165</t>
  </si>
  <si>
    <t>P165</t>
  </si>
  <si>
    <t>ANAMÉLIA FIV P166</t>
  </si>
  <si>
    <t>ANAMÉLIA FIV P167</t>
  </si>
  <si>
    <t>ANAMÉLIA FIV P168</t>
  </si>
  <si>
    <t>185160</t>
  </si>
  <si>
    <t>ANAMÉLIA FIV P169</t>
  </si>
  <si>
    <t>ANAMÉLIA FIV P170</t>
  </si>
  <si>
    <t>ANAMÉLIA FIV P171</t>
  </si>
  <si>
    <t>P171</t>
  </si>
  <si>
    <t>ANAMÉLIA FIV P172</t>
  </si>
  <si>
    <t>ANAMÉLIA FIV P173</t>
  </si>
  <si>
    <t>ANAMÉLIA FIV P175</t>
  </si>
  <si>
    <t>ANAMÉLIA FIV P177</t>
  </si>
  <si>
    <t>ANAMELIA P178</t>
  </si>
  <si>
    <t>ANAMÉLIA FIV P179</t>
  </si>
  <si>
    <t>P179</t>
  </si>
  <si>
    <t>ANAMELIA P180</t>
  </si>
  <si>
    <t>P180</t>
  </si>
  <si>
    <t>ANAMÉLIA FIV P181</t>
  </si>
  <si>
    <t>ANAMELIA P182</t>
  </si>
  <si>
    <t>ANAMÉLIA FIV P183</t>
  </si>
  <si>
    <t>ANAMELIA P184</t>
  </si>
  <si>
    <t>P184</t>
  </si>
  <si>
    <t>185161</t>
  </si>
  <si>
    <t>ANAMELIA P185</t>
  </si>
  <si>
    <t>ANAMELIA P186</t>
  </si>
  <si>
    <t>185104</t>
  </si>
  <si>
    <t>ANAMELIA P187</t>
  </si>
  <si>
    <t>ANAMÉLIA FIV P188</t>
  </si>
  <si>
    <t>ANAMELIA P189</t>
  </si>
  <si>
    <t>ANAMÉLIA FIV P190</t>
  </si>
  <si>
    <t>185105</t>
  </si>
  <si>
    <t>ANAMELIA P191</t>
  </si>
  <si>
    <t>ANAMÉLIA FIV P192</t>
  </si>
  <si>
    <t>ANAMELIA P195</t>
  </si>
  <si>
    <t>ANAMÉLIA FIV P196</t>
  </si>
  <si>
    <t>P196</t>
  </si>
  <si>
    <t>ANAMELIA P197</t>
  </si>
  <si>
    <t>P197</t>
  </si>
  <si>
    <t>ANAMÉLIA FIV P198</t>
  </si>
  <si>
    <t>ANAMÉLIA FIV P199</t>
  </si>
  <si>
    <t>P199</t>
  </si>
  <si>
    <t>ANAMÉLIA FIV P200</t>
  </si>
  <si>
    <t>185162</t>
  </si>
  <si>
    <t>ANAMÉLIA FIV P201</t>
  </si>
  <si>
    <t>ANAMÉLIA FIV P202</t>
  </si>
  <si>
    <t>ANAMELIA P204</t>
  </si>
  <si>
    <t>ANAMELIA P206</t>
  </si>
  <si>
    <t>ANAMÉLIA FIV P207</t>
  </si>
  <si>
    <t>ANAMÉLIA P208</t>
  </si>
  <si>
    <t>ANAMELIA P210</t>
  </si>
  <si>
    <t>ANAMELIA P211</t>
  </si>
  <si>
    <t>ANAMELIA P212</t>
  </si>
  <si>
    <t>ANAMELIA P213</t>
  </si>
  <si>
    <t>P213</t>
  </si>
  <si>
    <t>ANAMÉLIA FIV P214</t>
  </si>
  <si>
    <t>ANAMELIA P215</t>
  </si>
  <si>
    <t>ANAMÉLIA FIV P216</t>
  </si>
  <si>
    <t>ANAMELIA P217</t>
  </si>
  <si>
    <t>P217</t>
  </si>
  <si>
    <t>ANAMÉLIA FIV P218</t>
  </si>
  <si>
    <t>185106</t>
  </si>
  <si>
    <t>ANAMELIA P219</t>
  </si>
  <si>
    <t>ANAMÉLIA FIV P220</t>
  </si>
  <si>
    <t>ANAMELIA P222</t>
  </si>
  <si>
    <t>ANAMÉLIA FIV P223</t>
  </si>
  <si>
    <t>ANAMELIA P224</t>
  </si>
  <si>
    <t>P224</t>
  </si>
  <si>
    <t>ANAMÉLIA FIV P225</t>
  </si>
  <si>
    <t>ANAMÉLIA FIV P227</t>
  </si>
  <si>
    <t>ANAMÉLIA FIV P228</t>
  </si>
  <si>
    <t>ANAMÉLIA FIV P229</t>
  </si>
  <si>
    <t>ANAMÉLIA FIV P230</t>
  </si>
  <si>
    <t>P230</t>
  </si>
  <si>
    <t>ANAMÉLIA FIV P231</t>
  </si>
  <si>
    <t>ANAMELIA P232</t>
  </si>
  <si>
    <t>P232</t>
  </si>
  <si>
    <t>ANAMELIA P234</t>
  </si>
  <si>
    <t>ANAMÉLIA FIV P236</t>
  </si>
  <si>
    <t>P236</t>
  </si>
  <si>
    <t>ANAMELIA P237</t>
  </si>
  <si>
    <t>ANAMÉLIA FIV P238</t>
  </si>
  <si>
    <t>P238</t>
  </si>
  <si>
    <t>ANAMELIA P239</t>
  </si>
  <si>
    <t>ANAMELIA P240</t>
  </si>
  <si>
    <t>ANAMELIA P241</t>
  </si>
  <si>
    <t>P241</t>
  </si>
  <si>
    <t>ANAMELIA P243</t>
  </si>
  <si>
    <t>ANAMÉLIA FIV P245</t>
  </si>
  <si>
    <t>ANAMELIA P246</t>
  </si>
  <si>
    <t>ANAMELIA P247</t>
  </si>
  <si>
    <t>ANAMÉLIA FIV P248</t>
  </si>
  <si>
    <t>ANAMÉLIA FIV P249</t>
  </si>
  <si>
    <t>ANAMÉLIA FIV P250</t>
  </si>
  <si>
    <t>ANAMELIA P251</t>
  </si>
  <si>
    <t>ANAMELIA P252</t>
  </si>
  <si>
    <t>P252</t>
  </si>
  <si>
    <t>ANAMÉLIA FIV P253</t>
  </si>
  <si>
    <t>ANAMÉLIA FIV P254</t>
  </si>
  <si>
    <t>ANAMÉLIA FIV P256</t>
  </si>
  <si>
    <t>ANAMÉLIA FIV P258</t>
  </si>
  <si>
    <t>ANAMELIA P259</t>
  </si>
  <si>
    <t>ANAMÉLIA FIV P260</t>
  </si>
  <si>
    <t>P260</t>
  </si>
  <si>
    <t>ANAMELIA P262</t>
  </si>
  <si>
    <t>P262</t>
  </si>
  <si>
    <t>ANAMÉLIA FIV P263</t>
  </si>
  <si>
    <t>P263</t>
  </si>
  <si>
    <t>ANAMELIA P265</t>
  </si>
  <si>
    <t>ANAMÉLIA FIV P267</t>
  </si>
  <si>
    <t>ANAMELIA P268</t>
  </si>
  <si>
    <t>ANAMÉLIA P270</t>
  </si>
  <si>
    <t>P270</t>
  </si>
  <si>
    <t>167669</t>
  </si>
  <si>
    <t>ANAMÉLIA FIV P272</t>
  </si>
  <si>
    <t>P272</t>
  </si>
  <si>
    <t>185163</t>
  </si>
  <si>
    <t>ANAMÉLIA FIV P273</t>
  </si>
  <si>
    <t>P273</t>
  </si>
  <si>
    <t>ANAMELIA P274</t>
  </si>
  <si>
    <t>P274</t>
  </si>
  <si>
    <t>ANAMÉLIA FIV P275</t>
  </si>
  <si>
    <t>P275</t>
  </si>
  <si>
    <t>ANAMELIA P277</t>
  </si>
  <si>
    <t>P277</t>
  </si>
  <si>
    <t>ANAMELIA P279</t>
  </si>
  <si>
    <t>P279</t>
  </si>
  <si>
    <t>ANAMELIA P282</t>
  </si>
  <si>
    <t>ANAMÉLIA FIV P284</t>
  </si>
  <si>
    <t>ANAMELIA P285</t>
  </si>
  <si>
    <t>ANAMÉLIA FIV P287</t>
  </si>
  <si>
    <t>ANAMÉLIA FIV P289</t>
  </si>
  <si>
    <t>ANAMELIA P292</t>
  </si>
  <si>
    <t>ANAMELIA P296</t>
  </si>
  <si>
    <t>P296</t>
  </si>
  <si>
    <t>ANAMELIA P297</t>
  </si>
  <si>
    <t>ANAMELIA P298</t>
  </si>
  <si>
    <t>ANAMELIA P299</t>
  </si>
  <si>
    <t>ANAMELIA P300</t>
  </si>
  <si>
    <t>ANAMELIA P301</t>
  </si>
  <si>
    <t>ANAMELIA P302</t>
  </si>
  <si>
    <t>ANAMELIA P305</t>
  </si>
  <si>
    <t>ANAMELIA P306</t>
  </si>
  <si>
    <t>ANAMÉLIA P308</t>
  </si>
  <si>
    <t>ANAMÉLIA FIV P310</t>
  </si>
  <si>
    <t>ANAMÉLIA FIV P312</t>
  </si>
  <si>
    <t>ANAMELIA P315</t>
  </si>
  <si>
    <t>ANAMELIA P317</t>
  </si>
  <si>
    <t>ANAMELIA P319</t>
  </si>
  <si>
    <t>ANAMÉLIA FIV P322</t>
  </si>
  <si>
    <t>ANAMELIA P323</t>
  </si>
  <si>
    <t>ANAMÉLIA FIV P324</t>
  </si>
  <si>
    <t>ANAMELIA P325</t>
  </si>
  <si>
    <t>ANAMÉLIA FIV P326</t>
  </si>
  <si>
    <t>185164</t>
  </si>
  <si>
    <t>ANAMÉLIA FIV P329</t>
  </si>
  <si>
    <t>ANAMÉLIA FIV P330</t>
  </si>
  <si>
    <t>ANAMELIA P331</t>
  </si>
  <si>
    <t>ANAMÉLIA FIV P332</t>
  </si>
  <si>
    <t>ANAMÉLIA FIV P334</t>
  </si>
  <si>
    <t>ANAMÉLIA FIV P335</t>
  </si>
  <si>
    <t>ANAMELIA P336</t>
  </si>
  <si>
    <t>ANAMÉLIA FIV P337</t>
  </si>
  <si>
    <t>ANAMELIA P338</t>
  </si>
  <si>
    <t>ANAMÉLIA FIV P339</t>
  </si>
  <si>
    <t>ANAMÉLIA FIV P340</t>
  </si>
  <si>
    <t>ANAMÉLIA FIV P341</t>
  </si>
  <si>
    <t>P341</t>
  </si>
  <si>
    <t>ANAMELIA P342</t>
  </si>
  <si>
    <t>P342</t>
  </si>
  <si>
    <t>ANAMÉLIA FIV P343</t>
  </si>
  <si>
    <t>P343</t>
  </si>
  <si>
    <t>ANAMELIA P346</t>
  </si>
  <si>
    <t>P346</t>
  </si>
  <si>
    <t>ANAMELIA P347</t>
  </si>
  <si>
    <t>P347</t>
  </si>
  <si>
    <t>ANAMELIA P351</t>
  </si>
  <si>
    <t>P351</t>
  </si>
  <si>
    <t>ANAMELIA P352</t>
  </si>
  <si>
    <t>P352</t>
  </si>
  <si>
    <t>ANAMELIA P354</t>
  </si>
  <si>
    <t>P354</t>
  </si>
  <si>
    <t>ANAMELIA P335</t>
  </si>
  <si>
    <t>P355</t>
  </si>
  <si>
    <t>ANAMELIA P358</t>
  </si>
  <si>
    <t>P358</t>
  </si>
  <si>
    <t>ANAMÉLIA FIV P360</t>
  </si>
  <si>
    <t>P360</t>
  </si>
  <si>
    <t>ANAMELIA P361</t>
  </si>
  <si>
    <t>P361</t>
  </si>
  <si>
    <t>ANAMÉLIA FIV P363</t>
  </si>
  <si>
    <t>P363</t>
  </si>
  <si>
    <t>ANAMELIA P365</t>
  </si>
  <si>
    <t>P365</t>
  </si>
  <si>
    <t>ANAMÉLIA FIV P367</t>
  </si>
  <si>
    <t>P367</t>
  </si>
  <si>
    <t>ANAMELIA P368</t>
  </si>
  <si>
    <t>P368</t>
  </si>
  <si>
    <t>ANAMELIA P369</t>
  </si>
  <si>
    <t>P369</t>
  </si>
  <si>
    <t>ANAMELIA P370</t>
  </si>
  <si>
    <t>P370</t>
  </si>
  <si>
    <t>ANAMELIA P372</t>
  </si>
  <si>
    <t>P372</t>
  </si>
  <si>
    <t>ANAMELIA P374</t>
  </si>
  <si>
    <t>P374</t>
  </si>
  <si>
    <t>ANAMELIA P375</t>
  </si>
  <si>
    <t>P375</t>
  </si>
  <si>
    <t>ANAMELIA P376</t>
  </si>
  <si>
    <t>P376</t>
  </si>
  <si>
    <t>ANAMELIA P378</t>
  </si>
  <si>
    <t>P378</t>
  </si>
  <si>
    <t>ANAMELIA P380</t>
  </si>
  <si>
    <t>P380</t>
  </si>
  <si>
    <t>ANAMÉLIA P381</t>
  </si>
  <si>
    <t>P381</t>
  </si>
  <si>
    <t>ANAMELIA P383</t>
  </si>
  <si>
    <t>P383</t>
  </si>
  <si>
    <t>ANAMELIA P384</t>
  </si>
  <si>
    <t>P384</t>
  </si>
  <si>
    <t>ANAMELIA P385</t>
  </si>
  <si>
    <t>P385</t>
  </si>
  <si>
    <t>ANAMELIA P386</t>
  </si>
  <si>
    <t>P386</t>
  </si>
  <si>
    <t>ANAMELIA P387</t>
  </si>
  <si>
    <t>P387</t>
  </si>
  <si>
    <t>ANAMÉLIA FIV P388</t>
  </si>
  <si>
    <t>P388</t>
  </si>
  <si>
    <t>ANAMELIA P389</t>
  </si>
  <si>
    <t>P389</t>
  </si>
  <si>
    <t>ANAMÉLIA FIV P390</t>
  </si>
  <si>
    <t>P390</t>
  </si>
  <si>
    <t>ANAMELIA P391</t>
  </si>
  <si>
    <t>P391</t>
  </si>
  <si>
    <t>ANAMÉLIA FIV P395</t>
  </si>
  <si>
    <t>P395</t>
  </si>
  <si>
    <t>ANAMELIA P396</t>
  </si>
  <si>
    <t>P396</t>
  </si>
  <si>
    <t>ANAMELIA P397</t>
  </si>
  <si>
    <t>P397</t>
  </si>
  <si>
    <t>ANAMELIA P399</t>
  </si>
  <si>
    <t>P399</t>
  </si>
  <si>
    <t>ANAMELIA P401</t>
  </si>
  <si>
    <t>P401</t>
  </si>
  <si>
    <t>ANAMELIA P403</t>
  </si>
  <si>
    <t>P403</t>
  </si>
  <si>
    <t>ANAMÉLIA FIV P404</t>
  </si>
  <si>
    <t>P404</t>
  </si>
  <si>
    <t>ANAMÉLIA FIV P406</t>
  </si>
  <si>
    <t>P406</t>
  </si>
  <si>
    <t>ANAMELIA P407</t>
  </si>
  <si>
    <t/>
  </si>
  <si>
    <t>P407</t>
  </si>
  <si>
    <t>ANAMÃ‰LIA 260K</t>
  </si>
  <si>
    <t>ANAMÉLIA FIV P408</t>
  </si>
  <si>
    <t>P408</t>
  </si>
  <si>
    <t>ANAMELIA P409</t>
  </si>
  <si>
    <t>P409</t>
  </si>
  <si>
    <t>ANAMÉLIA FIV P410</t>
  </si>
  <si>
    <t>P410</t>
  </si>
  <si>
    <t>ANAMELIA P411</t>
  </si>
  <si>
    <t>P411</t>
  </si>
  <si>
    <t>ANAMÉLIA FIV P412</t>
  </si>
  <si>
    <t>P412</t>
  </si>
  <si>
    <t>ANAMELIA P413</t>
  </si>
  <si>
    <t>P413</t>
  </si>
  <si>
    <t>ANAMÉLIA FIV P414</t>
  </si>
  <si>
    <t>P414</t>
  </si>
  <si>
    <t>ANAMELIA P415</t>
  </si>
  <si>
    <t>P415</t>
  </si>
  <si>
    <t>ANAMELIA P417</t>
  </si>
  <si>
    <t>P417</t>
  </si>
  <si>
    <t>ANAMÉLIA FIV P418</t>
  </si>
  <si>
    <t>P418</t>
  </si>
  <si>
    <t>ANAMELIA P419</t>
  </si>
  <si>
    <t>P419</t>
  </si>
  <si>
    <t>ANAMELIA P421</t>
  </si>
  <si>
    <t>P421</t>
  </si>
  <si>
    <t>ANAMELIA P423</t>
  </si>
  <si>
    <t>P423</t>
  </si>
  <si>
    <t>ANAMELIA P425</t>
  </si>
  <si>
    <t>P425</t>
  </si>
  <si>
    <t>ANAMÉLIA FIV P428</t>
  </si>
  <si>
    <t>P428</t>
  </si>
  <si>
    <t>ANAMÉLIA FIV P430</t>
  </si>
  <si>
    <t>P430</t>
  </si>
  <si>
    <t>ANAMELIA P431</t>
  </si>
  <si>
    <t>P431</t>
  </si>
  <si>
    <t>ANAMÉLIA FIV P432</t>
  </si>
  <si>
    <t>P432</t>
  </si>
  <si>
    <t>ANAMELIA P435</t>
  </si>
  <si>
    <t>P435</t>
  </si>
  <si>
    <t>ANAMELIA P439</t>
  </si>
  <si>
    <t>P439</t>
  </si>
  <si>
    <t>ANAMÉLIA FIV P440</t>
  </si>
  <si>
    <t>P440</t>
  </si>
  <si>
    <t>ANAMÉLIA FIV P441</t>
  </si>
  <si>
    <t>P441</t>
  </si>
  <si>
    <t>ANAMÉLIA FIV P442</t>
  </si>
  <si>
    <t>P442</t>
  </si>
  <si>
    <t>ANAMELIA P443</t>
  </si>
  <si>
    <t>P443</t>
  </si>
  <si>
    <t>ANAMÉLIA FIV P444</t>
  </si>
  <si>
    <t>P444</t>
  </si>
  <si>
    <t>ANAMÉLIA P445</t>
  </si>
  <si>
    <t>ANAMÉLIA FIV P448</t>
  </si>
  <si>
    <t>P448</t>
  </si>
  <si>
    <t>ANAMELIA P451</t>
  </si>
  <si>
    <t>P451</t>
  </si>
  <si>
    <t>ANAMÉLIA FIV P452</t>
  </si>
  <si>
    <t>P452</t>
  </si>
  <si>
    <t>ANAMÉLIA FIV P453</t>
  </si>
  <si>
    <t>P453</t>
  </si>
  <si>
    <t>ANAMELIA P458</t>
  </si>
  <si>
    <t>P458</t>
  </si>
  <si>
    <t>ANAMÉLIA FIV P460</t>
  </si>
  <si>
    <t>P460</t>
  </si>
  <si>
    <t>ANAMÉLIA FIV P462</t>
  </si>
  <si>
    <t>P462</t>
  </si>
  <si>
    <t>ANAMÉLIA FIV P463</t>
  </si>
  <si>
    <t>P463</t>
  </si>
  <si>
    <t>ANAMÉLIA FIV P464</t>
  </si>
  <si>
    <t>P464</t>
  </si>
  <si>
    <t>ANAMÉLIA FIV P466</t>
  </si>
  <si>
    <t>P466</t>
  </si>
  <si>
    <t>ANAMÉLIA FIV P467</t>
  </si>
  <si>
    <t>P467</t>
  </si>
  <si>
    <t>ANAMELIA P468</t>
  </si>
  <si>
    <t>P468</t>
  </si>
  <si>
    <t>ANAMÉLIA FIV P469</t>
  </si>
  <si>
    <t>P469</t>
  </si>
  <si>
    <t>ANAMÉLIA FIV P471</t>
  </si>
  <si>
    <t>P471</t>
  </si>
  <si>
    <t>ANAMÉLIA FIV P472</t>
  </si>
  <si>
    <t>P472</t>
  </si>
  <si>
    <t>ANAMÉLIA FIV P474</t>
  </si>
  <si>
    <t>P474</t>
  </si>
  <si>
    <t>ANAMÉLIA FIV P475</t>
  </si>
  <si>
    <t>P475</t>
  </si>
  <si>
    <t>ANAMÉLIA FIV P477</t>
  </si>
  <si>
    <t>P477</t>
  </si>
  <si>
    <t>ANAMÉLIA FIV P478</t>
  </si>
  <si>
    <t>P478</t>
  </si>
  <si>
    <t>ANAMÉLIA FIV P480</t>
  </si>
  <si>
    <t>P480</t>
  </si>
  <si>
    <t>ANAMELIA P482</t>
  </si>
  <si>
    <t>P482</t>
  </si>
  <si>
    <t>ANAMELIA P484</t>
  </si>
  <si>
    <t>P484</t>
  </si>
  <si>
    <t>ANAMELIA P486</t>
  </si>
  <si>
    <t>P486</t>
  </si>
  <si>
    <t>ANAMELIA P488</t>
  </si>
  <si>
    <t>P488</t>
  </si>
  <si>
    <t>ANAMÉLIA FIV P489</t>
  </si>
  <si>
    <t>P489</t>
  </si>
  <si>
    <t>ANAMÉLIA FIV P490</t>
  </si>
  <si>
    <t>P490</t>
  </si>
  <si>
    <t>ANAMÉLIA FIV P491</t>
  </si>
  <si>
    <t>P491</t>
  </si>
  <si>
    <t>ANAMÉLIA FIV P493</t>
  </si>
  <si>
    <t>ANAMÉLIA FIV P494</t>
  </si>
  <si>
    <t>P494</t>
  </si>
  <si>
    <t>ANAMAÉLIA FIV P495</t>
  </si>
  <si>
    <t>P495</t>
  </si>
  <si>
    <t>ANAMÉLIA FIV P496</t>
  </si>
  <si>
    <t>P496</t>
  </si>
  <si>
    <t>ANAMÉLIA FIV P499</t>
  </si>
  <si>
    <t>P499</t>
  </si>
  <si>
    <t>ANAMÉLIA FIV P500</t>
  </si>
  <si>
    <t>P500</t>
  </si>
  <si>
    <t>ANAMÉLIA FIV P501</t>
  </si>
  <si>
    <t>P501</t>
  </si>
  <si>
    <t>ANAMÉLIA FIV P502</t>
  </si>
  <si>
    <t>P502</t>
  </si>
  <si>
    <t>185107</t>
  </si>
  <si>
    <t>ANAMÉLIA FIV P504</t>
  </si>
  <si>
    <t>P504</t>
  </si>
  <si>
    <t>ANAMÉLIA FIV P505</t>
  </si>
  <si>
    <t>ANAMÉLIA FIV P506</t>
  </si>
  <si>
    <t>P506</t>
  </si>
  <si>
    <t>ANAMÉLIA FIV P508</t>
  </si>
  <si>
    <t>P508</t>
  </si>
  <si>
    <t>ANAMELIA P509</t>
  </si>
  <si>
    <t>P509</t>
  </si>
  <si>
    <t>ANAMELIA P512</t>
  </si>
  <si>
    <t>P512</t>
  </si>
  <si>
    <t>ANAMÉLIA FIV P513</t>
  </si>
  <si>
    <t>P513</t>
  </si>
  <si>
    <t>ANAMÉLIA FIV P514</t>
  </si>
  <si>
    <t>P514</t>
  </si>
  <si>
    <t>ANAMÉLIA FIV P515</t>
  </si>
  <si>
    <t>P515</t>
  </si>
  <si>
    <t>ANAMÉLIA FIV P516</t>
  </si>
  <si>
    <t>P516</t>
  </si>
  <si>
    <t>ANAMÉLIA FIV P517</t>
  </si>
  <si>
    <t>P517</t>
  </si>
  <si>
    <t>ANAMÉLIA FIV P518</t>
  </si>
  <si>
    <t>P518</t>
  </si>
  <si>
    <t>ANAMÉLIA FIV P519</t>
  </si>
  <si>
    <t>ANAMÉLIA FIV P520</t>
  </si>
  <si>
    <t>P520</t>
  </si>
  <si>
    <t>ANAMELIA P521</t>
  </si>
  <si>
    <t>P521</t>
  </si>
  <si>
    <t>ANAMELIA P523</t>
  </si>
  <si>
    <t>P523</t>
  </si>
  <si>
    <t>ANAMÉLIA FIV P524</t>
  </si>
  <si>
    <t>P524</t>
  </si>
  <si>
    <t>ANAMELIA P525</t>
  </si>
  <si>
    <t>ANAMÉLIA FIV P526</t>
  </si>
  <si>
    <t>P526</t>
  </si>
  <si>
    <t>ANAMELIA P527</t>
  </si>
  <si>
    <t>P527</t>
  </si>
  <si>
    <t>ANAMELIA P528</t>
  </si>
  <si>
    <t>P528</t>
  </si>
  <si>
    <t>ANAMELIA P529</t>
  </si>
  <si>
    <t>P529</t>
  </si>
  <si>
    <t>ANAMELIA P530</t>
  </si>
  <si>
    <t>P530</t>
  </si>
  <si>
    <t>ANAMELIA P531</t>
  </si>
  <si>
    <t>P531</t>
  </si>
  <si>
    <t>ANAMELIA P532</t>
  </si>
  <si>
    <t>P532</t>
  </si>
  <si>
    <t>ANAMELIA P534</t>
  </si>
  <si>
    <t>P534</t>
  </si>
  <si>
    <t>ANAMELIA P535</t>
  </si>
  <si>
    <t>P535</t>
  </si>
  <si>
    <t>ANAMELIA P537</t>
  </si>
  <si>
    <t>P537</t>
  </si>
  <si>
    <t>ANAMELIA P538</t>
  </si>
  <si>
    <t>P538</t>
  </si>
  <si>
    <t>ANAMELIA P539</t>
  </si>
  <si>
    <t>ANAMÉLIA FIV P542</t>
  </si>
  <si>
    <t>P542</t>
  </si>
  <si>
    <t>ANAMELIA P543</t>
  </si>
  <si>
    <t>P543</t>
  </si>
  <si>
    <t>ANAMÉLIA FIV P544</t>
  </si>
  <si>
    <t>P544</t>
  </si>
  <si>
    <t>ANAMELIA P545</t>
  </si>
  <si>
    <t>P545</t>
  </si>
  <si>
    <t>ANAMÉLIA FIV P546</t>
  </si>
  <si>
    <t>P546</t>
  </si>
  <si>
    <t>ANAMELIA P548</t>
  </si>
  <si>
    <t>P548</t>
  </si>
  <si>
    <t>ANAMÉLIA FIV P549</t>
  </si>
  <si>
    <t>P549</t>
  </si>
  <si>
    <t>ANAMELIA P550</t>
  </si>
  <si>
    <t>P550</t>
  </si>
  <si>
    <t>ANAMÉLIA FIV P551</t>
  </si>
  <si>
    <t>P551</t>
  </si>
  <si>
    <t>ANAMÉLIA FIV P553</t>
  </si>
  <si>
    <t>P553</t>
  </si>
  <si>
    <t>ANAMELIA P554</t>
  </si>
  <si>
    <t>P554</t>
  </si>
  <si>
    <t>ANAMÉLIA FIV P555</t>
  </si>
  <si>
    <t>P555</t>
  </si>
  <si>
    <t>ANAMELIA P557</t>
  </si>
  <si>
    <t>P557</t>
  </si>
  <si>
    <t>ANAMELIA P558</t>
  </si>
  <si>
    <t>P558</t>
  </si>
  <si>
    <t>ANAMELIA P559</t>
  </si>
  <si>
    <t>P559</t>
  </si>
  <si>
    <t>ANAMÉLIA FIV P560</t>
  </si>
  <si>
    <t>ANAMÉLIA FIV P561</t>
  </si>
  <si>
    <t>P561</t>
  </si>
  <si>
    <t>ANAMÉLIA FIV P562</t>
  </si>
  <si>
    <t>P562</t>
  </si>
  <si>
    <t>ANAMÉLA FIV P563</t>
  </si>
  <si>
    <t>P563</t>
  </si>
  <si>
    <t>ANAMÉLIA FIV P564</t>
  </si>
  <si>
    <t>P564</t>
  </si>
  <si>
    <t>ANAMÉLIA FIV P565</t>
  </si>
  <si>
    <t>P565</t>
  </si>
  <si>
    <t>ANAMÉLIA FIV P567</t>
  </si>
  <si>
    <t>P567</t>
  </si>
  <si>
    <t>ANAMÉLIA FIV P569</t>
  </si>
  <si>
    <t>ANAMÉLIA FIV P570</t>
  </si>
  <si>
    <t>P570</t>
  </si>
  <si>
    <t>ANAMÉLIA FIV P571</t>
  </si>
  <si>
    <t>P571</t>
  </si>
  <si>
    <t>ANAMÉLIA FIV P573</t>
  </si>
  <si>
    <t>P573</t>
  </si>
  <si>
    <t>ANAMÉLIA FIV P574</t>
  </si>
  <si>
    <t>P574</t>
  </si>
  <si>
    <t>ANAMÉLIA FIV P575</t>
  </si>
  <si>
    <t>P575</t>
  </si>
  <si>
    <t>ANAMÉLIA FIV P576</t>
  </si>
  <si>
    <t>P576</t>
  </si>
  <si>
    <t>ANAMELIA P577</t>
  </si>
  <si>
    <t>ANAMELIA P578</t>
  </si>
  <si>
    <t>P578</t>
  </si>
  <si>
    <t>ANAMELIA P579</t>
  </si>
  <si>
    <t>P579</t>
  </si>
  <si>
    <t>ANAMELIA P581</t>
  </si>
  <si>
    <t>P581</t>
  </si>
  <si>
    <t>ANAMELIA P582</t>
  </si>
  <si>
    <t>P582</t>
  </si>
  <si>
    <t>ANAMELIA P583</t>
  </si>
  <si>
    <t>P583</t>
  </si>
  <si>
    <t>ANAMÉLIA FIV P585</t>
  </si>
  <si>
    <t>ANAMÉLIA FIV P586</t>
  </si>
  <si>
    <t>P586</t>
  </si>
  <si>
    <t>ANAMÉLIA FIV P587</t>
  </si>
  <si>
    <t>P587</t>
  </si>
  <si>
    <t>ANAMÉLIA FIV P589</t>
  </si>
  <si>
    <t>ANAMÉLIA FIV P591</t>
  </si>
  <si>
    <t>ANAMÉLIA FIV P592</t>
  </si>
  <si>
    <t>P592</t>
  </si>
  <si>
    <t>185165</t>
  </si>
  <si>
    <t>ANAMELIA P593</t>
  </si>
  <si>
    <t>P593</t>
  </si>
  <si>
    <t>ANAMÉLIA FIV P594</t>
  </si>
  <si>
    <t>P594</t>
  </si>
  <si>
    <t>ANAMELIA P597</t>
  </si>
  <si>
    <t>P597</t>
  </si>
  <si>
    <t>ANAMELIA P599</t>
  </si>
  <si>
    <t>P599</t>
  </si>
  <si>
    <t>ANAMÉLIA FIV P604</t>
  </si>
  <si>
    <t>P604</t>
  </si>
  <si>
    <t>ANAMÉLIA FIV P605</t>
  </si>
  <si>
    <t>ANAMÉLIA FIV P607</t>
  </si>
  <si>
    <t>P607</t>
  </si>
  <si>
    <t>ANAMÉLIA FIV P609</t>
  </si>
  <si>
    <t>ANAMÉLIA FIV P611</t>
  </si>
  <si>
    <t>P611</t>
  </si>
  <si>
    <t>ANAMÉLIA FIV P613</t>
  </si>
  <si>
    <t>P613</t>
  </si>
  <si>
    <t>ANAMÉLIA FIV P615</t>
  </si>
  <si>
    <t>P615</t>
  </si>
  <si>
    <t>ANAMELIA P617</t>
  </si>
  <si>
    <t>P617</t>
  </si>
  <si>
    <t>ANAMÉLIA FIV P619</t>
  </si>
  <si>
    <t>P619</t>
  </si>
  <si>
    <t>ANAMÉLIA FIV P621</t>
  </si>
  <si>
    <t>P621</t>
  </si>
  <si>
    <t>ANAMELIA P625</t>
  </si>
  <si>
    <t>P625</t>
  </si>
  <si>
    <t>ANAMELIA P627</t>
  </si>
  <si>
    <t>P627</t>
  </si>
  <si>
    <t>ANAMELIA P629</t>
  </si>
  <si>
    <t>P629</t>
  </si>
  <si>
    <t>ANAMELIA P631</t>
  </si>
  <si>
    <t>P631</t>
  </si>
  <si>
    <t>ANAMELIA P633</t>
  </si>
  <si>
    <t>P633</t>
  </si>
  <si>
    <t>ANAMÉLIA FIV P635</t>
  </si>
  <si>
    <t>ANAMÉLIA FIV P637</t>
  </si>
  <si>
    <t>P637</t>
  </si>
  <si>
    <t>ANAMÉLIA FIV P649</t>
  </si>
  <si>
    <t>P649</t>
  </si>
  <si>
    <t>ANAMÉLIA FIV P651</t>
  </si>
  <si>
    <t>P651</t>
  </si>
  <si>
    <t>ANAMÉLIA FIV P653</t>
  </si>
  <si>
    <t>P653</t>
  </si>
  <si>
    <t>ANAMELIA P655</t>
  </si>
  <si>
    <t>P655</t>
  </si>
  <si>
    <t>ANAMÉLIA FIV P657</t>
  </si>
  <si>
    <t>P657</t>
  </si>
  <si>
    <t>ANAMELIA P667</t>
  </si>
  <si>
    <t>P667</t>
  </si>
  <si>
    <t>ANAMÉLIA FIV P673</t>
  </si>
  <si>
    <t>P673</t>
  </si>
  <si>
    <t>ANAMÉLIA FIV P675</t>
  </si>
  <si>
    <t>P675</t>
  </si>
  <si>
    <t>ANAMELIA P679</t>
  </si>
  <si>
    <t>P679</t>
  </si>
  <si>
    <t>CHAPARRAL DR 0733</t>
  </si>
  <si>
    <t>31660</t>
  </si>
  <si>
    <t>BRILHANTE D32</t>
  </si>
  <si>
    <t>85823</t>
  </si>
  <si>
    <t>BRANGUS CHAPARRAL C223</t>
  </si>
  <si>
    <t>C223</t>
  </si>
  <si>
    <t>28210</t>
  </si>
  <si>
    <t>PRIMAVERA P10</t>
  </si>
  <si>
    <t>BRANGUS CHAPARRAL C324</t>
  </si>
  <si>
    <t>C324</t>
  </si>
  <si>
    <t>28209</t>
  </si>
  <si>
    <t>BRILHANTE  S424</t>
  </si>
  <si>
    <t>BRANGUS CHAPARRAL E1071</t>
  </si>
  <si>
    <t>E1071</t>
  </si>
  <si>
    <t>207741</t>
  </si>
  <si>
    <t>PRIMAVERA T308</t>
  </si>
  <si>
    <t>BRANGUS CHAPARRAL E1104</t>
  </si>
  <si>
    <t>32774</t>
  </si>
  <si>
    <t>BRILHANTE S45</t>
  </si>
  <si>
    <t>BRANGUS CHAPARRAL E1189</t>
  </si>
  <si>
    <t>E1189</t>
  </si>
  <si>
    <t>32776</t>
  </si>
  <si>
    <t>PRIMAVERA T109</t>
  </si>
  <si>
    <t>BRANGUS CHAPARRAL E997</t>
  </si>
  <si>
    <t>E997</t>
  </si>
  <si>
    <t>32779</t>
  </si>
  <si>
    <t>PRIMAVERA K79</t>
  </si>
  <si>
    <t>BRANGUS CHAPARRAL G114</t>
  </si>
  <si>
    <t>G114</t>
  </si>
  <si>
    <t>34840</t>
  </si>
  <si>
    <t>BRANGUS CHAPARRAL E1068</t>
  </si>
  <si>
    <t>BRANGUS CHAPARRAL G132</t>
  </si>
  <si>
    <t>G132</t>
  </si>
  <si>
    <t>36616</t>
  </si>
  <si>
    <t>BRANGUS CHAPARRAL G157</t>
  </si>
  <si>
    <t>36615</t>
  </si>
  <si>
    <t>CHAPARRAL D783</t>
  </si>
  <si>
    <t>BRANGUS CHAPARRAL G194</t>
  </si>
  <si>
    <t>36617</t>
  </si>
  <si>
    <t>BRANGUS CHAPARRAL G98</t>
  </si>
  <si>
    <t>36618</t>
  </si>
  <si>
    <t>PRIMAVERA P175</t>
  </si>
  <si>
    <t>1599</t>
  </si>
  <si>
    <t>90590</t>
  </si>
  <si>
    <t>105</t>
  </si>
  <si>
    <t>81680</t>
  </si>
  <si>
    <t>1644</t>
  </si>
  <si>
    <t>90375</t>
  </si>
  <si>
    <t>90363</t>
  </si>
  <si>
    <t>81700</t>
  </si>
  <si>
    <t>90598</t>
  </si>
  <si>
    <t>LAS LILAS 21 MILAGRO LANDMARK</t>
  </si>
  <si>
    <t>130386</t>
  </si>
  <si>
    <t>CAPANEGRA H336</t>
  </si>
  <si>
    <t>291710</t>
  </si>
  <si>
    <t>278863</t>
  </si>
  <si>
    <t>A172</t>
  </si>
  <si>
    <t>278857</t>
  </si>
  <si>
    <t>278859</t>
  </si>
  <si>
    <t>A342</t>
  </si>
  <si>
    <t>284815</t>
  </si>
  <si>
    <t>A348</t>
  </si>
  <si>
    <t>284818</t>
  </si>
  <si>
    <t>CAPANEGRA N156</t>
  </si>
  <si>
    <t>57211</t>
  </si>
  <si>
    <t>CAPANEGRA F210</t>
  </si>
  <si>
    <t>U34</t>
  </si>
  <si>
    <t>110010</t>
  </si>
  <si>
    <t>CAPANEGRA O26</t>
  </si>
  <si>
    <t>U42</t>
  </si>
  <si>
    <t>110013</t>
  </si>
  <si>
    <t>CAPANEGRA L104</t>
  </si>
  <si>
    <t>U96</t>
  </si>
  <si>
    <t>110034</t>
  </si>
  <si>
    <t>CAPANEGRA O44</t>
  </si>
  <si>
    <t>MS. SANTO ANDRÉ  E1039 TE</t>
  </si>
  <si>
    <t>34761</t>
  </si>
  <si>
    <t>MISS OAK CREEK 4J</t>
  </si>
  <si>
    <t>MS. SANTO ANDRÉ H1119</t>
  </si>
  <si>
    <t>46893</t>
  </si>
  <si>
    <t>MR. SANTO ANDRÉ D1005 TE</t>
  </si>
  <si>
    <t>MS. SANTO ANDRÉ  E1047 TE</t>
  </si>
  <si>
    <t>MS. SANTO ANDRE I1168</t>
  </si>
  <si>
    <t>46488</t>
  </si>
  <si>
    <t>ARAMIS SANTO ANDRÉ 12</t>
  </si>
  <si>
    <t>MS. SANTO ANDRÉ J1187</t>
  </si>
  <si>
    <t>53367</t>
  </si>
  <si>
    <t>MS. SANTO ANDRÉ F1070</t>
  </si>
  <si>
    <t>MS. SANTO ANDRÉ J1203</t>
  </si>
  <si>
    <t>1203</t>
  </si>
  <si>
    <t>66884</t>
  </si>
  <si>
    <t>MS. SANTO ANDRÉ H1130 TE</t>
  </si>
  <si>
    <t>MR. SANTO ANDRE L1210</t>
  </si>
  <si>
    <t>53353</t>
  </si>
  <si>
    <t>MS. SANTO ANDRÉ E1053 TE</t>
  </si>
  <si>
    <t>MS. SANTOS ANDRE L1219</t>
  </si>
  <si>
    <t>66863</t>
  </si>
  <si>
    <t>MS. SANTO ANDRÉ  E1054 TE</t>
  </si>
  <si>
    <t>MS. SANTOS ANDRE L1227</t>
  </si>
  <si>
    <t>1227</t>
  </si>
  <si>
    <t>66864</t>
  </si>
  <si>
    <t>MR. SANTO ANDRÉ I1174</t>
  </si>
  <si>
    <t>MS. SANTO ANDRÉ 1262</t>
  </si>
  <si>
    <t>75028</t>
  </si>
  <si>
    <t>MR. PLEDGE 895K2</t>
  </si>
  <si>
    <t>BRANGUS DA NP 3795</t>
  </si>
  <si>
    <t>MS. SANTO ANDRE 137</t>
  </si>
  <si>
    <t>258854</t>
  </si>
  <si>
    <t>MS. SANTO ANDRE 173</t>
  </si>
  <si>
    <t>258859</t>
  </si>
  <si>
    <t>MS. SANTO ANDRE 2040</t>
  </si>
  <si>
    <t>2040</t>
  </si>
  <si>
    <t>258870</t>
  </si>
  <si>
    <t>MS. SANTO ANDRE 2061</t>
  </si>
  <si>
    <t>2061</t>
  </si>
  <si>
    <t>258871</t>
  </si>
  <si>
    <t>MS. SANTO ANDRE 2064</t>
  </si>
  <si>
    <t>258872</t>
  </si>
  <si>
    <t>MS. SANTO ANDRE 2092</t>
  </si>
  <si>
    <t>258873</t>
  </si>
  <si>
    <t>MS. SANTO ANDRE 2104</t>
  </si>
  <si>
    <t>258876</t>
  </si>
  <si>
    <t>MS. SANTO ANDRE 2155</t>
  </si>
  <si>
    <t>258878</t>
  </si>
  <si>
    <t>MS. SANTO ANDRE 2158</t>
  </si>
  <si>
    <t>2158</t>
  </si>
  <si>
    <t>258879</t>
  </si>
  <si>
    <t>MS. SANTO ANDRE 2179</t>
  </si>
  <si>
    <t>2179</t>
  </si>
  <si>
    <t>258896</t>
  </si>
  <si>
    <t>MS SANTO ANDRÉ 2480</t>
  </si>
  <si>
    <t>2480</t>
  </si>
  <si>
    <t>279432</t>
  </si>
  <si>
    <t>MS SANTO ANDRÉ 2506</t>
  </si>
  <si>
    <t>123313</t>
  </si>
  <si>
    <t>MS SANTO ANDRÉ 2516</t>
  </si>
  <si>
    <t>123315</t>
  </si>
  <si>
    <t>BRANGUS DA NP 5714</t>
  </si>
  <si>
    <t>MS SANTO ANDRÉ 2528</t>
  </si>
  <si>
    <t>2528</t>
  </si>
  <si>
    <t>123318</t>
  </si>
  <si>
    <t>MR. SANTO ANDRÉ J 1181TE</t>
  </si>
  <si>
    <t>STA CRUZ F920</t>
  </si>
  <si>
    <t>MS SANTO ANDRÉ 2530</t>
  </si>
  <si>
    <t>2530</t>
  </si>
  <si>
    <t>123319</t>
  </si>
  <si>
    <t>MS. SANTO ANDRE 2171</t>
  </si>
  <si>
    <t>MS SANTO ANDRÉ 2543</t>
  </si>
  <si>
    <t>2543</t>
  </si>
  <si>
    <t>123323</t>
  </si>
  <si>
    <t>MS. SANTO ANDRE 970</t>
  </si>
  <si>
    <t>MS SANTO ANDRÉ 2582</t>
  </si>
  <si>
    <t>123325</t>
  </si>
  <si>
    <t>TERRA BRANGUS G558</t>
  </si>
  <si>
    <t>MS SANTO ANDRÉ 2590</t>
  </si>
  <si>
    <t>2590</t>
  </si>
  <si>
    <t>123280</t>
  </si>
  <si>
    <t>BRANGUS DA NP 5098</t>
  </si>
  <si>
    <t>MS SANTO ANDRÉ 2601</t>
  </si>
  <si>
    <t>2601</t>
  </si>
  <si>
    <t>123282</t>
  </si>
  <si>
    <t>PRIMAVERA K990</t>
  </si>
  <si>
    <t>MS SANTO ANDRÉ 2624</t>
  </si>
  <si>
    <t>123285</t>
  </si>
  <si>
    <t>MS. SANTO ANDRE 2174</t>
  </si>
  <si>
    <t>MS SANTO ANDRÉ 2628</t>
  </si>
  <si>
    <t>123286</t>
  </si>
  <si>
    <t>MS. SANTO ANDRE B25</t>
  </si>
  <si>
    <t>MS SANTO ANDRÉ 2640</t>
  </si>
  <si>
    <t>123287</t>
  </si>
  <si>
    <t>NS. SANTO ANDRE B17</t>
  </si>
  <si>
    <t>MS SANTO ANDRÉ 2641</t>
  </si>
  <si>
    <t>2641</t>
  </si>
  <si>
    <t>123288</t>
  </si>
  <si>
    <t>MS. SANTO ANDRE 971</t>
  </si>
  <si>
    <t>MS SANTO ANDRÉ 2644</t>
  </si>
  <si>
    <t>2644</t>
  </si>
  <si>
    <t>123290</t>
  </si>
  <si>
    <t>STA CRUZ F372</t>
  </si>
  <si>
    <t>MS SANTO ANDRÉ 2658</t>
  </si>
  <si>
    <t>2658</t>
  </si>
  <si>
    <t>123292</t>
  </si>
  <si>
    <t>PRIMAVERA K086</t>
  </si>
  <si>
    <t>BRANGUS DA NP 5129</t>
  </si>
  <si>
    <t>MS SANTO ANDRÉ 2675</t>
  </si>
  <si>
    <t>123293</t>
  </si>
  <si>
    <t>MISS SANTO ANDRÉ 2677</t>
  </si>
  <si>
    <t>2677</t>
  </si>
  <si>
    <t>123294</t>
  </si>
  <si>
    <t>MS. SANTO ANDRE 29</t>
  </si>
  <si>
    <t>MS SANTO ANDRÉ 2682</t>
  </si>
  <si>
    <t>133457</t>
  </si>
  <si>
    <t>BRANGUS 3338 DA N.P.</t>
  </si>
  <si>
    <t>MS. SANTO ANDRE 284</t>
  </si>
  <si>
    <t>258751</t>
  </si>
  <si>
    <t>MS SANTO ANDRÉ 2SA575</t>
  </si>
  <si>
    <t>2SA575</t>
  </si>
  <si>
    <t>275762</t>
  </si>
  <si>
    <t>30111</t>
  </si>
  <si>
    <t>210519</t>
  </si>
  <si>
    <t>6112 DA VALE DO SOL</t>
  </si>
  <si>
    <t>30117</t>
  </si>
  <si>
    <t>210518</t>
  </si>
  <si>
    <t>6103 DA VALE DO SOL</t>
  </si>
  <si>
    <t>30312</t>
  </si>
  <si>
    <t>210512</t>
  </si>
  <si>
    <t>6181 DA VALE DO SOL</t>
  </si>
  <si>
    <t>MS. SANTO ANDRE 95</t>
  </si>
  <si>
    <t>258734</t>
  </si>
  <si>
    <t>MS. SANTO ANDRE 960</t>
  </si>
  <si>
    <t>960</t>
  </si>
  <si>
    <t>258765</t>
  </si>
  <si>
    <t>971</t>
  </si>
  <si>
    <t>258776</t>
  </si>
  <si>
    <t>MS. SANTO ANDRE B04</t>
  </si>
  <si>
    <t>258910</t>
  </si>
  <si>
    <t>MS. SANTO ANDRÉ H1117 TE</t>
  </si>
  <si>
    <t>H1117</t>
  </si>
  <si>
    <t>47808</t>
  </si>
  <si>
    <t>BAR + ONE BELLE BEA 3G</t>
  </si>
  <si>
    <t>I1174</t>
  </si>
  <si>
    <t>53362</t>
  </si>
  <si>
    <t>MS. SANTO ANDRÉ  E1044 TE</t>
  </si>
  <si>
    <t>MS. SANTO ANDRÉ J1178</t>
  </si>
  <si>
    <t>J1178</t>
  </si>
  <si>
    <t>53363</t>
  </si>
  <si>
    <t>MS. SANTO ANDRÉ D1021 TE</t>
  </si>
  <si>
    <t>SANTO ANDRÉ O110</t>
  </si>
  <si>
    <t>259596</t>
  </si>
  <si>
    <t>SANTO ANDRÉ O18</t>
  </si>
  <si>
    <t>O18</t>
  </si>
  <si>
    <t>259585</t>
  </si>
  <si>
    <t>SANTO ANDRÉ O28</t>
  </si>
  <si>
    <t>O28</t>
  </si>
  <si>
    <t>259586</t>
  </si>
  <si>
    <t>SANTO ANDRÉ O57</t>
  </si>
  <si>
    <t>O57</t>
  </si>
  <si>
    <t>259592</t>
  </si>
  <si>
    <t>MS SANTO ANDRÉ Q2570</t>
  </si>
  <si>
    <t>Q2570</t>
  </si>
  <si>
    <t>279424</t>
  </si>
  <si>
    <t>MS SANTO ANDRÉ Q2613</t>
  </si>
  <si>
    <t>Q2613</t>
  </si>
  <si>
    <t>279422</t>
  </si>
  <si>
    <t>MISS SANTO ANDRÉ Q2650 FIV</t>
  </si>
  <si>
    <t>Q2650</t>
  </si>
  <si>
    <t>123238</t>
  </si>
  <si>
    <t>BRANGUS DA NP 5375</t>
  </si>
  <si>
    <t>MISS SANTO ANDRÉ Q2652 FIV</t>
  </si>
  <si>
    <t>Q2652</t>
  </si>
  <si>
    <t>123112</t>
  </si>
  <si>
    <t>MISS SANTO ANDRÉ R169</t>
  </si>
  <si>
    <t>R169</t>
  </si>
  <si>
    <t>123259</t>
  </si>
  <si>
    <t>MISS SANTO ANDRÉ R172</t>
  </si>
  <si>
    <t>123261</t>
  </si>
  <si>
    <t>STA CRUZ F923</t>
  </si>
  <si>
    <t>MS SANTO ANDRÉ R175</t>
  </si>
  <si>
    <t>123271</t>
  </si>
  <si>
    <t>STA CRUZ 3836</t>
  </si>
  <si>
    <t>MS SANTO ANDRÉ R188</t>
  </si>
  <si>
    <t>R188</t>
  </si>
  <si>
    <t>275765</t>
  </si>
  <si>
    <t>MS SANTO ANDRÉ R189</t>
  </si>
  <si>
    <t>R189</t>
  </si>
  <si>
    <t>275764</t>
  </si>
  <si>
    <t>MISS SANTO ANDRÉ R191 FIV</t>
  </si>
  <si>
    <t>R191</t>
  </si>
  <si>
    <t>123272</t>
  </si>
  <si>
    <t>MS SANTO ANDRÉ R205</t>
  </si>
  <si>
    <t>132248</t>
  </si>
  <si>
    <t>PRIMAVERA P480</t>
  </si>
  <si>
    <t>MS SANTO ANDRÉ R214</t>
  </si>
  <si>
    <t>R214</t>
  </si>
  <si>
    <t>123257</t>
  </si>
  <si>
    <t>SANTO ANDRÉ K80</t>
  </si>
  <si>
    <t>MS SANTO ANDRÉ R218</t>
  </si>
  <si>
    <t>132249</t>
  </si>
  <si>
    <t>MS. SANTO ANDRE 968</t>
  </si>
  <si>
    <t>MS SANTO ANDRÉ R228</t>
  </si>
  <si>
    <t>R228</t>
  </si>
  <si>
    <t>133456</t>
  </si>
  <si>
    <t>SANTO ANDRÉ O66</t>
  </si>
  <si>
    <t>MS SANTO ANDRÉ R236</t>
  </si>
  <si>
    <t>123303</t>
  </si>
  <si>
    <t>MS SANTO ANDRÉ R243</t>
  </si>
  <si>
    <t>R243</t>
  </si>
  <si>
    <t>123255</t>
  </si>
  <si>
    <t>MS. SANTO ANDRE 2100</t>
  </si>
  <si>
    <t>MS. SANTO ANDRÉ R245</t>
  </si>
  <si>
    <t>R245</t>
  </si>
  <si>
    <t>133452</t>
  </si>
  <si>
    <t>PRIMAVERA N157/11</t>
  </si>
  <si>
    <t>MS SANTO ANDRÉ R248</t>
  </si>
  <si>
    <t>R248</t>
  </si>
  <si>
    <t>123262</t>
  </si>
  <si>
    <t>BRANGUS DA NP 6169</t>
  </si>
  <si>
    <t>MS SANTO ANDRÉ R250</t>
  </si>
  <si>
    <t>123307</t>
  </si>
  <si>
    <t>STA CRUZ 3480</t>
  </si>
  <si>
    <t>MS SANTO ANDRÉ R271</t>
  </si>
  <si>
    <t>279416</t>
  </si>
  <si>
    <t>MS SANTO ANDRÉ R273</t>
  </si>
  <si>
    <t>R273</t>
  </si>
  <si>
    <t>123305</t>
  </si>
  <si>
    <t>TERRA BRANGUS F491</t>
  </si>
  <si>
    <t>MS SANTO ANDRÉ R275</t>
  </si>
  <si>
    <t>123253</t>
  </si>
  <si>
    <t>MISS SANTO ANDRÉ R44 FIV</t>
  </si>
  <si>
    <t>123304</t>
  </si>
  <si>
    <t>MS. SANTO ANDRÉ H1093 TE</t>
  </si>
  <si>
    <t>MS SANTO ANDRÉ R49</t>
  </si>
  <si>
    <t>R49</t>
  </si>
  <si>
    <t>279417</t>
  </si>
  <si>
    <t>MS SANTO ANDRÉ R59</t>
  </si>
  <si>
    <t>279418</t>
  </si>
  <si>
    <t>MR SANTO ANDRÉ R60 FIV</t>
  </si>
  <si>
    <t>123335</t>
  </si>
  <si>
    <t>MS. SANTO ANDRE J1199</t>
  </si>
  <si>
    <t>MS SANTO ANDRÉ R78 FIV</t>
  </si>
  <si>
    <t>123302</t>
  </si>
  <si>
    <t>MS SANTO ANDRÉ S02</t>
  </si>
  <si>
    <t>132253</t>
  </si>
  <si>
    <t>STA. CRUZ B900</t>
  </si>
  <si>
    <t>MS SANTO ANDRÉ S03</t>
  </si>
  <si>
    <t>S03</t>
  </si>
  <si>
    <t>123245</t>
  </si>
  <si>
    <t>PRIMAVERA I754</t>
  </si>
  <si>
    <t>MS SANTO ANDRÉ S09</t>
  </si>
  <si>
    <t>123246</t>
  </si>
  <si>
    <t>MS. SANTO ANDRE 954</t>
  </si>
  <si>
    <t>MS SANTO ANDRÉ S102</t>
  </si>
  <si>
    <t>S102</t>
  </si>
  <si>
    <t>125803</t>
  </si>
  <si>
    <t>MS. SANTO ANDRÉ  E1045 TE</t>
  </si>
  <si>
    <t>MS SANTO ANDRÉ S106</t>
  </si>
  <si>
    <t>S106</t>
  </si>
  <si>
    <t>125804</t>
  </si>
  <si>
    <t>SANTO ANDRÉ O12</t>
  </si>
  <si>
    <t>MS SANTO ANDRÉ S115</t>
  </si>
  <si>
    <t>S115</t>
  </si>
  <si>
    <t>125805</t>
  </si>
  <si>
    <t>PRIMAVERA N511/11</t>
  </si>
  <si>
    <t>MS. SANTO ANDRE 107</t>
  </si>
  <si>
    <t>MS SANTO ANDRÉ S120</t>
  </si>
  <si>
    <t>125817</t>
  </si>
  <si>
    <t>STA CRUZ F038</t>
  </si>
  <si>
    <t>MS SANTO ANDRÉ S124</t>
  </si>
  <si>
    <t>125820</t>
  </si>
  <si>
    <t>PRIMAVERA Q076/13</t>
  </si>
  <si>
    <t>MS SANTO ANDRÉ S125</t>
  </si>
  <si>
    <t>125821</t>
  </si>
  <si>
    <t>STA CRUZ C903</t>
  </si>
  <si>
    <t>MS SANTO ANDRÉ S13</t>
  </si>
  <si>
    <t>S13</t>
  </si>
  <si>
    <t>123275</t>
  </si>
  <si>
    <t>BRANGUS DA NP 6200</t>
  </si>
  <si>
    <t>MS SANTO ANDRÉ S149</t>
  </si>
  <si>
    <t>125827</t>
  </si>
  <si>
    <t>MS. SANTO ANDRE 52</t>
  </si>
  <si>
    <t>MS SANTO ANDRÉ S156</t>
  </si>
  <si>
    <t>125807</t>
  </si>
  <si>
    <t>MS SANTO ANDRÉ S157</t>
  </si>
  <si>
    <t>125829</t>
  </si>
  <si>
    <t>MS SANTO ANDRÉ S19</t>
  </si>
  <si>
    <t>279419</t>
  </si>
  <si>
    <t>MS SANTO ANDRÉ S30</t>
  </si>
  <si>
    <t>S30</t>
  </si>
  <si>
    <t>132254</t>
  </si>
  <si>
    <t>MS SANTO ANDRÉ S34</t>
  </si>
  <si>
    <t>S34</t>
  </si>
  <si>
    <t>132255</t>
  </si>
  <si>
    <t>MR SANTO ANDRÉ S35</t>
  </si>
  <si>
    <t>S35</t>
  </si>
  <si>
    <t>123276</t>
  </si>
  <si>
    <t>GAP ZZ230</t>
  </si>
  <si>
    <t>SANTO ANDRÉ S53</t>
  </si>
  <si>
    <t>S53</t>
  </si>
  <si>
    <t>133454</t>
  </si>
  <si>
    <t>MS SANTO ANDRÉ S54</t>
  </si>
  <si>
    <t>S54</t>
  </si>
  <si>
    <t>132260</t>
  </si>
  <si>
    <t>BRANGUS DA NP 5731</t>
  </si>
  <si>
    <t>MR SANTO ANDRÉ S56</t>
  </si>
  <si>
    <t>125796</t>
  </si>
  <si>
    <t>BRANGUS DA NP 5728</t>
  </si>
  <si>
    <t>MS SANTO ANDRÉ S69</t>
  </si>
  <si>
    <t>123278</t>
  </si>
  <si>
    <t>PRIMAVERA K673</t>
  </si>
  <si>
    <t>MS SANTO ANDRÉ S86</t>
  </si>
  <si>
    <t>125813</t>
  </si>
  <si>
    <t>PRIMAVERA P266</t>
  </si>
  <si>
    <t>MS SANTO ANDRÉ S89</t>
  </si>
  <si>
    <t>125831</t>
  </si>
  <si>
    <t>STA CRUZ F482 MBU.4845 TE</t>
  </si>
  <si>
    <t>MS SANTO ANDRÉ T01</t>
  </si>
  <si>
    <t>125816</t>
  </si>
  <si>
    <t>MS. SANTO ANDRE 961</t>
  </si>
  <si>
    <t>MS SANTO ANDRÉ T10</t>
  </si>
  <si>
    <t>134518</t>
  </si>
  <si>
    <t>MS SANTO ANDRÉ T118</t>
  </si>
  <si>
    <t>134525</t>
  </si>
  <si>
    <t>TERRA BRANGUS C390 CARMIM</t>
  </si>
  <si>
    <t>MS SANTO ANDRÉ T12</t>
  </si>
  <si>
    <t>134524</t>
  </si>
  <si>
    <t>MS SANTO ANDRÉ T136</t>
  </si>
  <si>
    <t>T136</t>
  </si>
  <si>
    <t>281400</t>
  </si>
  <si>
    <t>PRIMAVERA K685</t>
  </si>
  <si>
    <t>MS SANTO ANDRÉ T144</t>
  </si>
  <si>
    <t>T144</t>
  </si>
  <si>
    <t>134480</t>
  </si>
  <si>
    <t>MS. SANTO ANDRE B20</t>
  </si>
  <si>
    <t>MS SANTO ANDRÉ T19</t>
  </si>
  <si>
    <t>125832</t>
  </si>
  <si>
    <t>STA CRUZ B119 POCKER. C36 TE</t>
  </si>
  <si>
    <t>MS SANTO ANDRÉ T24</t>
  </si>
  <si>
    <t>T24</t>
  </si>
  <si>
    <t>134517</t>
  </si>
  <si>
    <t>SAO BIBIANO COUNTESS 4042</t>
  </si>
  <si>
    <t>MS SANTO ANDRÉ T25</t>
  </si>
  <si>
    <t>T25</t>
  </si>
  <si>
    <t>134486</t>
  </si>
  <si>
    <t>MS. SANTO ANDRE 17757</t>
  </si>
  <si>
    <t>MS SANTO ANDRÉ T39</t>
  </si>
  <si>
    <t>T39</t>
  </si>
  <si>
    <t>134506</t>
  </si>
  <si>
    <t>MS. SANTO ANDRE B37</t>
  </si>
  <si>
    <t>MS SANTO ANDRÉ T52</t>
  </si>
  <si>
    <t>T52</t>
  </si>
  <si>
    <t>134520</t>
  </si>
  <si>
    <t>MS SANTO ANDRÉ T54</t>
  </si>
  <si>
    <t>135428</t>
  </si>
  <si>
    <t>BRANGUS DA NP 6163</t>
  </si>
  <si>
    <t>MS SANTO ANDRÉ T60</t>
  </si>
  <si>
    <t>134488</t>
  </si>
  <si>
    <t>MS SANTO ANDRÉ T62</t>
  </si>
  <si>
    <t>134490</t>
  </si>
  <si>
    <t>MISS SANTO ANDRÉ Q2617 FIV</t>
  </si>
  <si>
    <t>MS. SANTO ANDRÉ U03</t>
  </si>
  <si>
    <t>U03</t>
  </si>
  <si>
    <t>149490</t>
  </si>
  <si>
    <t>MS. SANTO ANDRÉ U 120</t>
  </si>
  <si>
    <t>U120</t>
  </si>
  <si>
    <t>149465</t>
  </si>
  <si>
    <t>BR TEXAS 4052 FIV</t>
  </si>
  <si>
    <t>MS. SANTO ANDRÉ U146</t>
  </si>
  <si>
    <t>149469</t>
  </si>
  <si>
    <t>MS. SANTO ANDRÉ U31</t>
  </si>
  <si>
    <t>U31</t>
  </si>
  <si>
    <t>149494</t>
  </si>
  <si>
    <t>PRIMAVERA Q500/13</t>
  </si>
  <si>
    <t>MS. SANTO ANDRÉ U66</t>
  </si>
  <si>
    <t>U66</t>
  </si>
  <si>
    <t>164096</t>
  </si>
  <si>
    <t>MS. SANTO ANDRÉ V12</t>
  </si>
  <si>
    <t>149487</t>
  </si>
  <si>
    <t>BR TEXAS 4359</t>
  </si>
  <si>
    <t>MS SANTO ANDRÉ R120</t>
  </si>
  <si>
    <t>MS. SANTO ANDRÉ X101</t>
  </si>
  <si>
    <t>X101</t>
  </si>
  <si>
    <t>169138</t>
  </si>
  <si>
    <t>MR. SANTO ANDRÉ X103</t>
  </si>
  <si>
    <t>169158</t>
  </si>
  <si>
    <t>BR TEXAS 4678</t>
  </si>
  <si>
    <t>MR. SANTO ANDRÉ X104</t>
  </si>
  <si>
    <t>X104</t>
  </si>
  <si>
    <t>169159</t>
  </si>
  <si>
    <t>MR. SANTO ANDRÉ X106</t>
  </si>
  <si>
    <t>X106</t>
  </si>
  <si>
    <t>172362</t>
  </si>
  <si>
    <t>BR TEXAS 4429</t>
  </si>
  <si>
    <t>MS. SANTO ANDRÉ X107</t>
  </si>
  <si>
    <t>X107</t>
  </si>
  <si>
    <t>168974</t>
  </si>
  <si>
    <t>MS. SANTO ANDRÉ X108</t>
  </si>
  <si>
    <t>X108</t>
  </si>
  <si>
    <t>BR TEXAS 4262</t>
  </si>
  <si>
    <t>MS. SANTO ANDRÉ X109</t>
  </si>
  <si>
    <t>168977</t>
  </si>
  <si>
    <t>BR TEXAS 4400</t>
  </si>
  <si>
    <t>MR. SANTO ANDRÉ X110</t>
  </si>
  <si>
    <t>169160</t>
  </si>
  <si>
    <t>BR TEXAS 4479</t>
  </si>
  <si>
    <t>MR. SANTO ANDRÉ X111</t>
  </si>
  <si>
    <t>MS. SANTO ANDRÉ X112</t>
  </si>
  <si>
    <t>X112</t>
  </si>
  <si>
    <t>169139</t>
  </si>
  <si>
    <t>BR TEXAS 4452</t>
  </si>
  <si>
    <t>MR. SANTO ANDRÉ X114</t>
  </si>
  <si>
    <t>BR TEXAS 4722 FIV</t>
  </si>
  <si>
    <t>MR. SANTO ANDRÉ X115</t>
  </si>
  <si>
    <t>X115</t>
  </si>
  <si>
    <t>BR TEXAS B4088 FIV</t>
  </si>
  <si>
    <t>MR. SANTO ANDRÉ X116</t>
  </si>
  <si>
    <t>X116</t>
  </si>
  <si>
    <t>169162</t>
  </si>
  <si>
    <t>BR TEXAS 4435</t>
  </si>
  <si>
    <t>MR. SANTO ANDRÉ X121</t>
  </si>
  <si>
    <t>169163</t>
  </si>
  <si>
    <t>BR TEXAS 4487</t>
  </si>
  <si>
    <t>MR. SANTO ANDRÉ X122</t>
  </si>
  <si>
    <t>X122</t>
  </si>
  <si>
    <t>169164</t>
  </si>
  <si>
    <t>BR TEXAS 4531</t>
  </si>
  <si>
    <t>MS. SANTO ANDRÉ X127</t>
  </si>
  <si>
    <t>168982</t>
  </si>
  <si>
    <t>MS. SANTO ANDRÉ X130</t>
  </si>
  <si>
    <t>169104</t>
  </si>
  <si>
    <t>MR. SANTO ANDRÉ X132</t>
  </si>
  <si>
    <t>BR TEXAS 4399</t>
  </si>
  <si>
    <t>MS. SANTO ANDRÉ X135</t>
  </si>
  <si>
    <t>X135</t>
  </si>
  <si>
    <t>169106</t>
  </si>
  <si>
    <t>MS. SANTO ANDRÉ X137</t>
  </si>
  <si>
    <t>X137</t>
  </si>
  <si>
    <t>169108</t>
  </si>
  <si>
    <t>BR TEXAS 4662</t>
  </si>
  <si>
    <t>MS. SANTO ANDRÉ X141</t>
  </si>
  <si>
    <t>X141</t>
  </si>
  <si>
    <t>169140</t>
  </si>
  <si>
    <t>MS. SANTO ANDRÉ X144</t>
  </si>
  <si>
    <t>169110</t>
  </si>
  <si>
    <t>MS. SANTO ANDRÉ X148</t>
  </si>
  <si>
    <t>X148</t>
  </si>
  <si>
    <t>303474</t>
  </si>
  <si>
    <t>MR. SANTO ANDRÉ X150</t>
  </si>
  <si>
    <t>X150</t>
  </si>
  <si>
    <t>BR TEXAS 4573</t>
  </si>
  <si>
    <t>MR. SANTO ANDRÉ X151</t>
  </si>
  <si>
    <t>X151</t>
  </si>
  <si>
    <t>172365</t>
  </si>
  <si>
    <t>BR TEXAS 4328</t>
  </si>
  <si>
    <t>MS. SANTO ANDRÉ X152</t>
  </si>
  <si>
    <t>X152</t>
  </si>
  <si>
    <t>169113</t>
  </si>
  <si>
    <t>BR TEXAS 4027 FIV</t>
  </si>
  <si>
    <t>MR. SANTO ANDRÉ X154</t>
  </si>
  <si>
    <t>X154</t>
  </si>
  <si>
    <t>BR TEXAS 2991 FIV</t>
  </si>
  <si>
    <t>MS. SANTO ANDRÉ X156</t>
  </si>
  <si>
    <t>169142</t>
  </si>
  <si>
    <t>BR TEXAS 4274</t>
  </si>
  <si>
    <t>MS. SANTO ANDRÉ X158</t>
  </si>
  <si>
    <t>BR TEXAS B4354</t>
  </si>
  <si>
    <t>MS. SANTO ANDRÉ X159</t>
  </si>
  <si>
    <t>X159</t>
  </si>
  <si>
    <t>BR TEXAS 4298</t>
  </si>
  <si>
    <t>MS. SANTO ANDRÉ X161</t>
  </si>
  <si>
    <t>X161</t>
  </si>
  <si>
    <t>BWCC CONVERSION 54B</t>
  </si>
  <si>
    <t>MS. SANTO ANDRÉ X162</t>
  </si>
  <si>
    <t>X162</t>
  </si>
  <si>
    <t>169115</t>
  </si>
  <si>
    <t>BR TEXAS 4332</t>
  </si>
  <si>
    <t>MR. SANTO ANDRÉ X166</t>
  </si>
  <si>
    <t>X166</t>
  </si>
  <si>
    <t>MS. SANTO ANDRÉ X167</t>
  </si>
  <si>
    <t>X167</t>
  </si>
  <si>
    <t>169116</t>
  </si>
  <si>
    <t>MR. SANTO ANDRÉ X174</t>
  </si>
  <si>
    <t>X174</t>
  </si>
  <si>
    <t>172369</t>
  </si>
  <si>
    <t>MS. SANTO ANDRÉ X175</t>
  </si>
  <si>
    <t>X175</t>
  </si>
  <si>
    <t>BR TEXAS 4207</t>
  </si>
  <si>
    <t>MR. SANTO ANDRÉ X176</t>
  </si>
  <si>
    <t>X176</t>
  </si>
  <si>
    <t>BR TEXAS 3666 FIV</t>
  </si>
  <si>
    <t>MR. SANTO ANDRÉ X177</t>
  </si>
  <si>
    <t>172370</t>
  </si>
  <si>
    <t>BR TEXAS 4379</t>
  </si>
  <si>
    <t>MR. SANTO ANDRÉ X178</t>
  </si>
  <si>
    <t>MS. SANTO ANDRÉ X179</t>
  </si>
  <si>
    <t>X179</t>
  </si>
  <si>
    <t>169118</t>
  </si>
  <si>
    <t>BR TEXAS 4325</t>
  </si>
  <si>
    <t>MR. SANTO ANDRÉ X180</t>
  </si>
  <si>
    <t>MS. SANTO ANDRÉ X181</t>
  </si>
  <si>
    <t>169120</t>
  </si>
  <si>
    <t>BR TEXAS 4604</t>
  </si>
  <si>
    <t>MS. SANTO ANDRÉ X185</t>
  </si>
  <si>
    <t>X185</t>
  </si>
  <si>
    <t>169122</t>
  </si>
  <si>
    <t>MS. SANTO ANDRÉ X186</t>
  </si>
  <si>
    <t>BR TEXAS 4889</t>
  </si>
  <si>
    <t>MS. SANTO ANDRÉ X191</t>
  </si>
  <si>
    <t>X191</t>
  </si>
  <si>
    <t>MS. SANTO ANDRÉ X193</t>
  </si>
  <si>
    <t>X193</t>
  </si>
  <si>
    <t>MS. SANTO ANDRÉ X194</t>
  </si>
  <si>
    <t>169123</t>
  </si>
  <si>
    <t>MS. SANTO ANDRÉ X199</t>
  </si>
  <si>
    <t>X199</t>
  </si>
  <si>
    <t>MS. SANTO ANDRÉ X200</t>
  </si>
  <si>
    <t>X200</t>
  </si>
  <si>
    <t>305569</t>
  </si>
  <si>
    <t>MR. SANTO ANDRÉ X201</t>
  </si>
  <si>
    <t>X201</t>
  </si>
  <si>
    <t>MS. SANTO ANDRÉ X202</t>
  </si>
  <si>
    <t>X202</t>
  </si>
  <si>
    <t>MS. SANTO ANDRÉ X203</t>
  </si>
  <si>
    <t>X203</t>
  </si>
  <si>
    <t>MS. SANTO ANDRÉ X204</t>
  </si>
  <si>
    <t>X204</t>
  </si>
  <si>
    <t>MS. SANTO ANDRÉ X206</t>
  </si>
  <si>
    <t>X206</t>
  </si>
  <si>
    <t>172340</t>
  </si>
  <si>
    <t>MS. SANTO ANDRÉ X207</t>
  </si>
  <si>
    <t>X207</t>
  </si>
  <si>
    <t>169144</t>
  </si>
  <si>
    <t>MS. SANTO ANDRÉ X208</t>
  </si>
  <si>
    <t>X208</t>
  </si>
  <si>
    <t>172341</t>
  </si>
  <si>
    <t>MS. SANTO ANDRÉ X209</t>
  </si>
  <si>
    <t>X209</t>
  </si>
  <si>
    <t>BR TEXAS 4496</t>
  </si>
  <si>
    <t>MS. SANTO ANDRÉ X210</t>
  </si>
  <si>
    <t>X210</t>
  </si>
  <si>
    <t>BR TEXAS 4303</t>
  </si>
  <si>
    <t>MS. SANTO ANDRÉ X211</t>
  </si>
  <si>
    <t>X211</t>
  </si>
  <si>
    <t>MS. SANTO ANDRÉ X212</t>
  </si>
  <si>
    <t>X212</t>
  </si>
  <si>
    <t>MR. SANTO ANDRÉ X213</t>
  </si>
  <si>
    <t>X213</t>
  </si>
  <si>
    <t>MR. SANTO ANDRÉ X214</t>
  </si>
  <si>
    <t>X214</t>
  </si>
  <si>
    <t>MS. SANTO ANDRÉ X215</t>
  </si>
  <si>
    <t>MR. SANTO ANDRÉ X217</t>
  </si>
  <si>
    <t>X217</t>
  </si>
  <si>
    <t>MS. SANTO ANDRÉ X218</t>
  </si>
  <si>
    <t>X218</t>
  </si>
  <si>
    <t>172342</t>
  </si>
  <si>
    <t>BR TEXAS 4643</t>
  </si>
  <si>
    <t>MR. SANTO ANDRÉ X222</t>
  </si>
  <si>
    <t>172374</t>
  </si>
  <si>
    <t>BR TEXAS 4246</t>
  </si>
  <si>
    <t>MS. SANTO ANDRÉ X223</t>
  </si>
  <si>
    <t>X223</t>
  </si>
  <si>
    <t>MR. SANTO ANDRÉ X226</t>
  </si>
  <si>
    <t>X226</t>
  </si>
  <si>
    <t>MS. SANTO ANDRÉ X227</t>
  </si>
  <si>
    <t>X227</t>
  </si>
  <si>
    <t>169125</t>
  </si>
  <si>
    <t>BR TEXAS 4520</t>
  </si>
  <si>
    <t>MS. SANTO ANDRÉ X234</t>
  </si>
  <si>
    <t>X234</t>
  </si>
  <si>
    <t>MS. SANTO ANDRÉ X235</t>
  </si>
  <si>
    <t>X235</t>
  </si>
  <si>
    <t>172343</t>
  </si>
  <si>
    <t>MS. SANTO ANDRÉ X236</t>
  </si>
  <si>
    <t>X236</t>
  </si>
  <si>
    <t>BR TEXAS 4700 FIV</t>
  </si>
  <si>
    <t>MS. SANTO ANDRE X238</t>
  </si>
  <si>
    <t>X238</t>
  </si>
  <si>
    <t>BR TEXAS 4350</t>
  </si>
  <si>
    <t>MS. SANTO ANDRÉ X240</t>
  </si>
  <si>
    <t>X240</t>
  </si>
  <si>
    <t>172344</t>
  </si>
  <si>
    <t>MS. SANTO ANDRÉ X241</t>
  </si>
  <si>
    <t>X241</t>
  </si>
  <si>
    <t>172345</t>
  </si>
  <si>
    <t>BR TEXAS 4536</t>
  </si>
  <si>
    <t>MR. SANTO ANDRÉ X242</t>
  </si>
  <si>
    <t>X242</t>
  </si>
  <si>
    <t>MS. SANTO ANDRÉ X243</t>
  </si>
  <si>
    <t>X243</t>
  </si>
  <si>
    <t>MS. SANTO ANDRÉ X245</t>
  </si>
  <si>
    <t>X245</t>
  </si>
  <si>
    <t>MR. SANTO ANDRÉ X246</t>
  </si>
  <si>
    <t>X246</t>
  </si>
  <si>
    <t>172375</t>
  </si>
  <si>
    <t>BR TEXAS 4638</t>
  </si>
  <si>
    <t>MR. SANTO ANDRÉ X248</t>
  </si>
  <si>
    <t>X248</t>
  </si>
  <si>
    <t>172376</t>
  </si>
  <si>
    <t>MS. SANTO ANDRÉ X250</t>
  </si>
  <si>
    <t>X250</t>
  </si>
  <si>
    <t>172346</t>
  </si>
  <si>
    <t>BR TEXAS 4166 FIV</t>
  </si>
  <si>
    <t>MS. SANTO ANDRÉ X251</t>
  </si>
  <si>
    <t>X251</t>
  </si>
  <si>
    <t>172347</t>
  </si>
  <si>
    <t>MS. SANTO ANDRÉ X252</t>
  </si>
  <si>
    <t>X252</t>
  </si>
  <si>
    <t>MR. SANTO ANDRÉ X253</t>
  </si>
  <si>
    <t>X253</t>
  </si>
  <si>
    <t>172377</t>
  </si>
  <si>
    <t>MS. SANTO ANDRÉ X255</t>
  </si>
  <si>
    <t>X255</t>
  </si>
  <si>
    <t>172348</t>
  </si>
  <si>
    <t>MS. SANTO ANDRÉ X256</t>
  </si>
  <si>
    <t>X256</t>
  </si>
  <si>
    <t>172349</t>
  </si>
  <si>
    <t>MS. SANTO ANDRÉ X257</t>
  </si>
  <si>
    <t>X257</t>
  </si>
  <si>
    <t>171730</t>
  </si>
  <si>
    <t>BR TEXAS 4909 FIV</t>
  </si>
  <si>
    <t>MR. SANTO ANDRÉ X262</t>
  </si>
  <si>
    <t>X262</t>
  </si>
  <si>
    <t>169167</t>
  </si>
  <si>
    <t>MS. SANTO ANDRÉ X263</t>
  </si>
  <si>
    <t>X263</t>
  </si>
  <si>
    <t>MR. SANTO ANDRÉ X264</t>
  </si>
  <si>
    <t>X264</t>
  </si>
  <si>
    <t>172380</t>
  </si>
  <si>
    <t>BR TEXAS 4444</t>
  </si>
  <si>
    <t>MS. SANTO ANDRÉ X266</t>
  </si>
  <si>
    <t>X266</t>
  </si>
  <si>
    <t>172351</t>
  </si>
  <si>
    <t>MS. SANTO ANDRÉ X267</t>
  </si>
  <si>
    <t>X267</t>
  </si>
  <si>
    <t>172352</t>
  </si>
  <si>
    <t>MR. SANTO ANDRÉ X268</t>
  </si>
  <si>
    <t>X268</t>
  </si>
  <si>
    <t>MR. SANTO ANDRÉ X269</t>
  </si>
  <si>
    <t>X269</t>
  </si>
  <si>
    <t>MS. SANTO ANDRÉ X270</t>
  </si>
  <si>
    <t>X270</t>
  </si>
  <si>
    <t>MS. SANTO ANDRÉ X271</t>
  </si>
  <si>
    <t>X271</t>
  </si>
  <si>
    <t>172353</t>
  </si>
  <si>
    <t>MS. SANTO ANDRÉ X272</t>
  </si>
  <si>
    <t>X272</t>
  </si>
  <si>
    <t>172354</t>
  </si>
  <si>
    <t>MS. SANTO ANDRÉ X273</t>
  </si>
  <si>
    <t>X273</t>
  </si>
  <si>
    <t>172355</t>
  </si>
  <si>
    <t>MS. SANTO ANDRÉ X275</t>
  </si>
  <si>
    <t>X275</t>
  </si>
  <si>
    <t>172356</t>
  </si>
  <si>
    <t>MS. SANTO ANDRÉ X277</t>
  </si>
  <si>
    <t>X277</t>
  </si>
  <si>
    <t>172357</t>
  </si>
  <si>
    <t>MS. SANTO ANDRÉ X278</t>
  </si>
  <si>
    <t>X278</t>
  </si>
  <si>
    <t>MS. SANTO ANDRÉ X279</t>
  </si>
  <si>
    <t>X279</t>
  </si>
  <si>
    <t>MS. SANTO ANDRÉ X282</t>
  </si>
  <si>
    <t>X282</t>
  </si>
  <si>
    <t>MR. SANTO ANDRÉ X283</t>
  </si>
  <si>
    <t>X283</t>
  </si>
  <si>
    <t>BR TEXAS 4235</t>
  </si>
  <si>
    <t>MR. SANTO ANDRÉ X284</t>
  </si>
  <si>
    <t>X284</t>
  </si>
  <si>
    <t>MS. SANTO ANDRÉ X285</t>
  </si>
  <si>
    <t>X285</t>
  </si>
  <si>
    <t>172358</t>
  </si>
  <si>
    <t>MR. SANTO ANDRÉ X286</t>
  </si>
  <si>
    <t>X286</t>
  </si>
  <si>
    <t>MR. SANTO ANDRÉ X291</t>
  </si>
  <si>
    <t>X291</t>
  </si>
  <si>
    <t>MR SANTO ANDRÉ X293</t>
  </si>
  <si>
    <t>X293</t>
  </si>
  <si>
    <t>MS. SANTO ANDRÉ X294</t>
  </si>
  <si>
    <t>X294</t>
  </si>
  <si>
    <t>MR. SANTO ANDRÉ X298</t>
  </si>
  <si>
    <t>X298</t>
  </si>
  <si>
    <t>MS. SANTO ANDRÉ X299</t>
  </si>
  <si>
    <t>X299</t>
  </si>
  <si>
    <t>MS. SANTO ANDRÉ X300</t>
  </si>
  <si>
    <t>X300</t>
  </si>
  <si>
    <t>BR TEXAS 4349</t>
  </si>
  <si>
    <t>MR. SANTO ANDRÉ X303</t>
  </si>
  <si>
    <t>X303</t>
  </si>
  <si>
    <t>BR TEXAS 4418</t>
  </si>
  <si>
    <t>MS. SANTO ANDRÉ X305</t>
  </si>
  <si>
    <t>X305</t>
  </si>
  <si>
    <t>MS. SANTO ANDRÉ X306</t>
  </si>
  <si>
    <t>X306</t>
  </si>
  <si>
    <t>MS. SANTO ANDRÉ X307</t>
  </si>
  <si>
    <t>X307</t>
  </si>
  <si>
    <t>MS. SANTO ANDRÉ X309</t>
  </si>
  <si>
    <t>X309</t>
  </si>
  <si>
    <t>MS. SANTO ANDRÉ X310</t>
  </si>
  <si>
    <t>X310</t>
  </si>
  <si>
    <t>MS. SANTO ANDRÉ X311</t>
  </si>
  <si>
    <t>X311</t>
  </si>
  <si>
    <t>BR TEXAS 4446</t>
  </si>
  <si>
    <t>MR. SANTO ANDRÉ X312</t>
  </si>
  <si>
    <t>X312</t>
  </si>
  <si>
    <t>BR TEXAS 4174 FIV</t>
  </si>
  <si>
    <t>MR. SANTO ANDRÉ X313</t>
  </si>
  <si>
    <t>X313</t>
  </si>
  <si>
    <t>MS. SANTO ANDRÉ X314</t>
  </si>
  <si>
    <t>X314</t>
  </si>
  <si>
    <t>BR TEXAS 4751 FIV</t>
  </si>
  <si>
    <t>MS. SANTO ANDRÉ X315</t>
  </si>
  <si>
    <t>X315</t>
  </si>
  <si>
    <t>MS. SANTO ANDRÉ X316</t>
  </si>
  <si>
    <t>X316</t>
  </si>
  <si>
    <t>172359</t>
  </si>
  <si>
    <t>MS. SANTO ANDRÉ X317</t>
  </si>
  <si>
    <t>X317</t>
  </si>
  <si>
    <t>BR TEXAS 4815</t>
  </si>
  <si>
    <t>MS. SANTO ANDRÉ X318</t>
  </si>
  <si>
    <t>X318</t>
  </si>
  <si>
    <t>MR. SANTO ANDRÉ X319</t>
  </si>
  <si>
    <t>X319</t>
  </si>
  <si>
    <t>BR TEXAS 4587</t>
  </si>
  <si>
    <t>MS. SANTO ANDRÉ X32</t>
  </si>
  <si>
    <t>X32</t>
  </si>
  <si>
    <t>169146</t>
  </si>
  <si>
    <t>MS. SANTO ANDRÉ X321</t>
  </si>
  <si>
    <t>X321</t>
  </si>
  <si>
    <t>BR TEXAS 4208</t>
  </si>
  <si>
    <t>MS. SANTO ANDRE X322</t>
  </si>
  <si>
    <t>X322</t>
  </si>
  <si>
    <t>MS. SANTO ANDRÉ X323</t>
  </si>
  <si>
    <t>X323</t>
  </si>
  <si>
    <t>MS. SANTO ANDRÉ X325</t>
  </si>
  <si>
    <t>X325</t>
  </si>
  <si>
    <t>172360</t>
  </si>
  <si>
    <t>BR TEXAS 4703 FIV</t>
  </si>
  <si>
    <t>MS SANTO ANDRE X328</t>
  </si>
  <si>
    <t>X328</t>
  </si>
  <si>
    <t>MR SANTO ANDRE X329</t>
  </si>
  <si>
    <t>X329</t>
  </si>
  <si>
    <t>BR TEXAS 4580</t>
  </si>
  <si>
    <t>MS. SANTO ANDRÉ X33</t>
  </si>
  <si>
    <t>X33</t>
  </si>
  <si>
    <t>169147</t>
  </si>
  <si>
    <t>BR TEXAS 4577</t>
  </si>
  <si>
    <t>MR. SANTO ANDRÉ X35</t>
  </si>
  <si>
    <t>169168</t>
  </si>
  <si>
    <t>MS. SANTO ANDRÉ X36</t>
  </si>
  <si>
    <t>X36</t>
  </si>
  <si>
    <t>BR TEXAS 4546</t>
  </si>
  <si>
    <t>MR SANTO ANDRE X39</t>
  </si>
  <si>
    <t>169169</t>
  </si>
  <si>
    <t>BR TEXAS 4539</t>
  </si>
  <si>
    <t>MR. SANTO ANDRÉ X41</t>
  </si>
  <si>
    <t>169170</t>
  </si>
  <si>
    <t>MS. SANTO ANDRÉ X42</t>
  </si>
  <si>
    <t>X42</t>
  </si>
  <si>
    <t>169127</t>
  </si>
  <si>
    <t>MR. SANTO ANDRÉ X45</t>
  </si>
  <si>
    <t>X45</t>
  </si>
  <si>
    <t>169171</t>
  </si>
  <si>
    <t>BR TEXAS 4250</t>
  </si>
  <si>
    <t>MR SANTO ANDRE X46</t>
  </si>
  <si>
    <t>X46</t>
  </si>
  <si>
    <t>169172</t>
  </si>
  <si>
    <t>MS. SANTO ANDRÉ X48</t>
  </si>
  <si>
    <t>X48</t>
  </si>
  <si>
    <t>169150</t>
  </si>
  <si>
    <t>BR TEXAS 4440</t>
  </si>
  <si>
    <t>MS. SANTO ANDRÉ X49</t>
  </si>
  <si>
    <t>169151</t>
  </si>
  <si>
    <t>MR. SANTO ANDRÉ X50</t>
  </si>
  <si>
    <t>X50</t>
  </si>
  <si>
    <t>BR TEXAS 4458</t>
  </si>
  <si>
    <t>MR. SANTO ANDRÉ X51</t>
  </si>
  <si>
    <t>X51</t>
  </si>
  <si>
    <t>169173</t>
  </si>
  <si>
    <t>MR. SANTO ANDRÉ X53</t>
  </si>
  <si>
    <t>169174</t>
  </si>
  <si>
    <t>MS. SANTO ANDRÉ X55</t>
  </si>
  <si>
    <t>169152</t>
  </si>
  <si>
    <t>MS. SANTO ANDRÉ X56</t>
  </si>
  <si>
    <t>X56</t>
  </si>
  <si>
    <t>169153</t>
  </si>
  <si>
    <t>MS. SANTO ANDRÉ X58</t>
  </si>
  <si>
    <t>X58</t>
  </si>
  <si>
    <t>169129</t>
  </si>
  <si>
    <t>BR TEXAS 4477</t>
  </si>
  <si>
    <t>MR. SANTO ANDRÉ X60</t>
  </si>
  <si>
    <t>X60</t>
  </si>
  <si>
    <t>169176</t>
  </si>
  <si>
    <t>MS. SANTO ANDRÉ X61</t>
  </si>
  <si>
    <t>X61</t>
  </si>
  <si>
    <t>169130</t>
  </si>
  <si>
    <t>BR TEXAS 4428</t>
  </si>
  <si>
    <t>MS. SANTO ANDRÉ X63</t>
  </si>
  <si>
    <t>X63</t>
  </si>
  <si>
    <t>169131</t>
  </si>
  <si>
    <t>MR. SANTO ANDRÉ X64</t>
  </si>
  <si>
    <t>X64</t>
  </si>
  <si>
    <t>MS. SANTO ANDRÉ X66</t>
  </si>
  <si>
    <t>X66</t>
  </si>
  <si>
    <t>169132</t>
  </si>
  <si>
    <t>MS. SANTO ANDRÉ X68</t>
  </si>
  <si>
    <t>X68</t>
  </si>
  <si>
    <t>169156</t>
  </si>
  <si>
    <t>BR TEXAS 4411</t>
  </si>
  <si>
    <t>MS. SANTO ANDRÉ X70</t>
  </si>
  <si>
    <t>MS. SANTO ANDRÉ X71</t>
  </si>
  <si>
    <t>169133</t>
  </si>
  <si>
    <t>BR TEXAS 4352</t>
  </si>
  <si>
    <t>MR. SANTO ANDRÉ X73</t>
  </si>
  <si>
    <t>X73</t>
  </si>
  <si>
    <t>169177</t>
  </si>
  <si>
    <t>MR. SANTO ANDRÉ X75</t>
  </si>
  <si>
    <t>X75</t>
  </si>
  <si>
    <t>169178</t>
  </si>
  <si>
    <t>MR. SANTO ANDRÉ X76</t>
  </si>
  <si>
    <t>X76</t>
  </si>
  <si>
    <t>169179</t>
  </si>
  <si>
    <t>MR. SANTO ANDRÉ X77</t>
  </si>
  <si>
    <t>169180</t>
  </si>
  <si>
    <t>BR TEXAS 4668</t>
  </si>
  <si>
    <t>MR. SANTO ANDRÉ X78</t>
  </si>
  <si>
    <t>MS. SANTO ANDRÉ X83</t>
  </si>
  <si>
    <t>X83</t>
  </si>
  <si>
    <t>BR TEXAS 4535</t>
  </si>
  <si>
    <t>MS. SANTO ANDRÉ X85</t>
  </si>
  <si>
    <t>169134</t>
  </si>
  <si>
    <t>MR. SANTO ANDRÉ X87</t>
  </si>
  <si>
    <t>MS. SANTO ANDRÉ X88</t>
  </si>
  <si>
    <t>169135</t>
  </si>
  <si>
    <t>BR TEXAS 4561</t>
  </si>
  <si>
    <t>MS. SANTO ANDRÉ X 89</t>
  </si>
  <si>
    <t>X89</t>
  </si>
  <si>
    <t>MS. SANTO ANDRÉ X90</t>
  </si>
  <si>
    <t>169136</t>
  </si>
  <si>
    <t>BR TEXAS 4154 FIV</t>
  </si>
  <si>
    <t>MR. SANTO ANDRÉ X92</t>
  </si>
  <si>
    <t>X92</t>
  </si>
  <si>
    <t>MS. SANTO ANDRÉ X93</t>
  </si>
  <si>
    <t>X93</t>
  </si>
  <si>
    <t>MR. SANTO ANDRÉ X94</t>
  </si>
  <si>
    <t>X94</t>
  </si>
  <si>
    <t>169182</t>
  </si>
  <si>
    <t>MR. SANTO ANDRÉ X95</t>
  </si>
  <si>
    <t>X95</t>
  </si>
  <si>
    <t>BR TEXAS 4841</t>
  </si>
  <si>
    <t>MR. SANTO ANDRÉ X96</t>
  </si>
  <si>
    <t>X96</t>
  </si>
  <si>
    <t>169183</t>
  </si>
  <si>
    <t>MR. SANTO ANDRÉ X97</t>
  </si>
  <si>
    <t>X97</t>
  </si>
  <si>
    <t>MS. SANTO ANDRÉ X98</t>
  </si>
  <si>
    <t>X98</t>
  </si>
  <si>
    <t>169137</t>
  </si>
  <si>
    <t>MS. SANTO ANDRE Z01</t>
  </si>
  <si>
    <t>Z01</t>
  </si>
  <si>
    <t>182099</t>
  </si>
  <si>
    <t>BR TEXAS 4541</t>
  </si>
  <si>
    <t>MR. SANTO ANDRE Z02</t>
  </si>
  <si>
    <t>Z02</t>
  </si>
  <si>
    <t>MS. SANTO ANDRE Z03</t>
  </si>
  <si>
    <t>Z03</t>
  </si>
  <si>
    <t>182100</t>
  </si>
  <si>
    <t>MS. SANTO ANDRE Z04</t>
  </si>
  <si>
    <t>Z04</t>
  </si>
  <si>
    <t>182101</t>
  </si>
  <si>
    <t>MS. SANTO ANDRE Z05</t>
  </si>
  <si>
    <t>Z05</t>
  </si>
  <si>
    <t>182102</t>
  </si>
  <si>
    <t>BR TEXAS 4774 FIV</t>
  </si>
  <si>
    <t>MS. SANTO ANDRE Z07</t>
  </si>
  <si>
    <t>Z07</t>
  </si>
  <si>
    <t>182104</t>
  </si>
  <si>
    <t>MR. SANTO ANDRE Z08</t>
  </si>
  <si>
    <t>Z08</t>
  </si>
  <si>
    <t>182165</t>
  </si>
  <si>
    <t>BR TEXAS 4542</t>
  </si>
  <si>
    <t>MR. SANTO ANDRE Z09</t>
  </si>
  <si>
    <t>Z09</t>
  </si>
  <si>
    <t>182079</t>
  </si>
  <si>
    <t>MS. SANTO ANDRE Z10</t>
  </si>
  <si>
    <t>Z10</t>
  </si>
  <si>
    <t>182105</t>
  </si>
  <si>
    <t>MS SANTO ANDRE Z100</t>
  </si>
  <si>
    <t>BR TEXAS 1102 TE</t>
  </si>
  <si>
    <t>MS SANTO ANDRE Z101</t>
  </si>
  <si>
    <t>Z101</t>
  </si>
  <si>
    <t>182106</t>
  </si>
  <si>
    <t>MS SANTO ANDRE Z102</t>
  </si>
  <si>
    <t>182107</t>
  </si>
  <si>
    <t>BR TEXAS 4356</t>
  </si>
  <si>
    <t>MS SANTO ANDRE Z103</t>
  </si>
  <si>
    <t>Z103</t>
  </si>
  <si>
    <t>182108</t>
  </si>
  <si>
    <t>MS SANTO ANDRE Z104</t>
  </si>
  <si>
    <t>Z104</t>
  </si>
  <si>
    <t>182109</t>
  </si>
  <si>
    <t>MR SANTO ANDRE Z105</t>
  </si>
  <si>
    <t>Z105</t>
  </si>
  <si>
    <t>182080</t>
  </si>
  <si>
    <t>MR SANTO ANDRE Z106</t>
  </si>
  <si>
    <t>MS SANTO ANDRE Z107</t>
  </si>
  <si>
    <t>MS SANTO ANDRE Z108</t>
  </si>
  <si>
    <t>Z108</t>
  </si>
  <si>
    <t>MR. SANTO ANDRE Z11</t>
  </si>
  <si>
    <t>Z11</t>
  </si>
  <si>
    <t>MS SANTO ANDRE Z110</t>
  </si>
  <si>
    <t>182110</t>
  </si>
  <si>
    <t>MS SANTO ANDRE Z111</t>
  </si>
  <si>
    <t>Z111</t>
  </si>
  <si>
    <t>MR SANTO ANDRE Z113</t>
  </si>
  <si>
    <t>Z113</t>
  </si>
  <si>
    <t>182081</t>
  </si>
  <si>
    <t>BRAWIR A233 SULTAN FIV</t>
  </si>
  <si>
    <t>MS SANTO ANDRE Z114</t>
  </si>
  <si>
    <t>182111</t>
  </si>
  <si>
    <t>MS SANTO ANDRE Z115</t>
  </si>
  <si>
    <t>Z115</t>
  </si>
  <si>
    <t>182112</t>
  </si>
  <si>
    <t>MS SANTO ANDRE Z116</t>
  </si>
  <si>
    <t>Z116</t>
  </si>
  <si>
    <t>182113</t>
  </si>
  <si>
    <t>MS SANTO ANDRE Z117</t>
  </si>
  <si>
    <t>Z117</t>
  </si>
  <si>
    <t>182114</t>
  </si>
  <si>
    <t>MS SANTO ANDRE Z118</t>
  </si>
  <si>
    <t>182115</t>
  </si>
  <si>
    <t>BR TEXAS 4226</t>
  </si>
  <si>
    <t>MS SANTO ANDRE Z119</t>
  </si>
  <si>
    <t>182116</t>
  </si>
  <si>
    <t>MR. SANTO ANDRE Z12</t>
  </si>
  <si>
    <t>Z12</t>
  </si>
  <si>
    <t>BR TEXAS 4430</t>
  </si>
  <si>
    <t>MR SANTO ANDRE Z121</t>
  </si>
  <si>
    <t>Z121</t>
  </si>
  <si>
    <t>182082</t>
  </si>
  <si>
    <t>MR SANTO ANDRE Z122</t>
  </si>
  <si>
    <t>BR TEXAS 4261</t>
  </si>
  <si>
    <t>MR SANTO ANDRE Z123</t>
  </si>
  <si>
    <t>Z123</t>
  </si>
  <si>
    <t>MS SANTO ANDRE Z124</t>
  </si>
  <si>
    <t>Z124</t>
  </si>
  <si>
    <t>182117</t>
  </si>
  <si>
    <t>MS SANTO ANDRE Z125</t>
  </si>
  <si>
    <t>MS SANTO ANDRE Z127</t>
  </si>
  <si>
    <t>Z127</t>
  </si>
  <si>
    <t>MS SANTO ANDRE Z129</t>
  </si>
  <si>
    <t>Z129</t>
  </si>
  <si>
    <t>MS. SANTO ANDRE Z13</t>
  </si>
  <si>
    <t>Z13</t>
  </si>
  <si>
    <t>182118</t>
  </si>
  <si>
    <t>MR SANTO ANDRE Z131</t>
  </si>
  <si>
    <t>Z131</t>
  </si>
  <si>
    <t>MS SANTO ANDRE Z133</t>
  </si>
  <si>
    <t>Z133</t>
  </si>
  <si>
    <t>182119</t>
  </si>
  <si>
    <t>BR TEXAS 4652</t>
  </si>
  <si>
    <t>MS SANTO ANDRE Z134</t>
  </si>
  <si>
    <t>BR TEXAS 4417</t>
  </si>
  <si>
    <t>MR SANTO ANDRE Z135</t>
  </si>
  <si>
    <t>Z135</t>
  </si>
  <si>
    <t>MS SANTO ANDRE Z137</t>
  </si>
  <si>
    <t>Z137</t>
  </si>
  <si>
    <t>MS SANTO ANDRE Z138</t>
  </si>
  <si>
    <t>182120</t>
  </si>
  <si>
    <t>MR. SANTO ANDRE Z14</t>
  </si>
  <si>
    <t>Z14</t>
  </si>
  <si>
    <t>182083</t>
  </si>
  <si>
    <t>BR TEXAS 4476</t>
  </si>
  <si>
    <t>MR SANTO ANDRÉ Z142</t>
  </si>
  <si>
    <t>MS SANTO ANDRE Z146</t>
  </si>
  <si>
    <t>Z146</t>
  </si>
  <si>
    <t>MS SANTO ANDRE Z147</t>
  </si>
  <si>
    <t>Z147</t>
  </si>
  <si>
    <t>BR TEXAS 4130 FIV</t>
  </si>
  <si>
    <t>MR SANTO ANDRE Z148</t>
  </si>
  <si>
    <t>MR SANTO ANDRE Z149</t>
  </si>
  <si>
    <t>Z149</t>
  </si>
  <si>
    <t>BR TEXAS 4593</t>
  </si>
  <si>
    <t>MR SANTO ANDRE Z151</t>
  </si>
  <si>
    <t>Z151</t>
  </si>
  <si>
    <t>MS SANTO ANDRE Z153</t>
  </si>
  <si>
    <t>Z153</t>
  </si>
  <si>
    <t>BR TEXAS 4491</t>
  </si>
  <si>
    <t>MS SANTO ANDRE Z155</t>
  </si>
  <si>
    <t>182122</t>
  </si>
  <si>
    <t>MR SANTO ANDRE Z156</t>
  </si>
  <si>
    <t>MR SANTO ANDRE Z158</t>
  </si>
  <si>
    <t>Z158</t>
  </si>
  <si>
    <t>BR TEXAS 4534</t>
  </si>
  <si>
    <t>MR. SANTO ANDRE Z16</t>
  </si>
  <si>
    <t>Z16</t>
  </si>
  <si>
    <t>BR TEXAS 4381</t>
  </si>
  <si>
    <t>MR SANTO ANDRE Z161</t>
  </si>
  <si>
    <t>Z161</t>
  </si>
  <si>
    <t>MR SANTO ANDRE Z167</t>
  </si>
  <si>
    <t>Z167</t>
  </si>
  <si>
    <t>BR TEXAS 4711 FIV</t>
  </si>
  <si>
    <t>MS. SANTO ANDRE Z17</t>
  </si>
  <si>
    <t>Z17</t>
  </si>
  <si>
    <t>182123</t>
  </si>
  <si>
    <t>BR TEXAS 4800</t>
  </si>
  <si>
    <t>MR SANTO ANDRE Z170</t>
  </si>
  <si>
    <t>MS SANTO ANDRE Z171</t>
  </si>
  <si>
    <t>Z171</t>
  </si>
  <si>
    <t>MS SANTO ANDRE Z172</t>
  </si>
  <si>
    <t>182124</t>
  </si>
  <si>
    <t>MS SANTO ANDRE Z173</t>
  </si>
  <si>
    <t>Z173</t>
  </si>
  <si>
    <t>182125</t>
  </si>
  <si>
    <t>MS SANTO ANDRE Z175</t>
  </si>
  <si>
    <t>Z175</t>
  </si>
  <si>
    <t>182126</t>
  </si>
  <si>
    <t>MR SANTO ANDRE Z178</t>
  </si>
  <si>
    <t>Z178</t>
  </si>
  <si>
    <t>MS SANTO ANDRE Z179</t>
  </si>
  <si>
    <t>Z179</t>
  </si>
  <si>
    <t>182127</t>
  </si>
  <si>
    <t>MR. SANTO ANDRE Z18</t>
  </si>
  <si>
    <t>Z18</t>
  </si>
  <si>
    <t>MS SANTO ANDRE Z181</t>
  </si>
  <si>
    <t>Z181</t>
  </si>
  <si>
    <t>182128</t>
  </si>
  <si>
    <t>MS SANTO ANDRE Z184</t>
  </si>
  <si>
    <t>182129</t>
  </si>
  <si>
    <t>MS SANTO ANDRE Z188</t>
  </si>
  <si>
    <t>Z188</t>
  </si>
  <si>
    <t>182130</t>
  </si>
  <si>
    <t>MR. SANTO ANDRE Z19</t>
  </si>
  <si>
    <t>Z19</t>
  </si>
  <si>
    <t>182085</t>
  </si>
  <si>
    <t>BR TEXAS 4408</t>
  </si>
  <si>
    <t>MS SANTO ANDRE Z194</t>
  </si>
  <si>
    <t>Z194</t>
  </si>
  <si>
    <t>182131</t>
  </si>
  <si>
    <t>MR SANTO ANDRE Z197</t>
  </si>
  <si>
    <t>Z197</t>
  </si>
  <si>
    <t>MR. SANTO ANDRE Z20</t>
  </si>
  <si>
    <t>Z20</t>
  </si>
  <si>
    <t>182086</t>
  </si>
  <si>
    <t>MR. SANTO ANDRE Z21</t>
  </si>
  <si>
    <t>Z21</t>
  </si>
  <si>
    <t>BR TEXAS 4576</t>
  </si>
  <si>
    <t>MR SANTO ANDRE Z213</t>
  </si>
  <si>
    <t>Z213</t>
  </si>
  <si>
    <t>MS SANTO ANDRE Z218</t>
  </si>
  <si>
    <t>182132</t>
  </si>
  <si>
    <t>MS SANTO ANDRE Z219</t>
  </si>
  <si>
    <t>Z219</t>
  </si>
  <si>
    <t>182133</t>
  </si>
  <si>
    <t>MR. SANTO ANDRE Z22</t>
  </si>
  <si>
    <t>Z22</t>
  </si>
  <si>
    <t>182087</t>
  </si>
  <si>
    <t>MS SANTO ANDRE Z222</t>
  </si>
  <si>
    <t>Z222</t>
  </si>
  <si>
    <t>182134</t>
  </si>
  <si>
    <t>MS SANTO ANDRE Z223</t>
  </si>
  <si>
    <t>Z223</t>
  </si>
  <si>
    <t>182135</t>
  </si>
  <si>
    <t>MS SANTO ANDRE Z226</t>
  </si>
  <si>
    <t>182136</t>
  </si>
  <si>
    <t>MS. SANTO ANDRE Z23</t>
  </si>
  <si>
    <t>Z23</t>
  </si>
  <si>
    <t>182137</t>
  </si>
  <si>
    <t>MS SANTO ANDRE Z230</t>
  </si>
  <si>
    <t>Z230</t>
  </si>
  <si>
    <t>MS SANTO ANDRE Z231</t>
  </si>
  <si>
    <t>182138</t>
  </si>
  <si>
    <t>MR SANTO ANDRE Z237</t>
  </si>
  <si>
    <t>MR SANTO ANDRE Z240</t>
  </si>
  <si>
    <t>Z240</t>
  </si>
  <si>
    <t>MR SANTO ANDRE Z242</t>
  </si>
  <si>
    <t>MR. SANTO ANDRE Z25</t>
  </si>
  <si>
    <t>Z25</t>
  </si>
  <si>
    <t>BR TEXAS 4421</t>
  </si>
  <si>
    <t>MR. SANTO ANDRE Z26</t>
  </si>
  <si>
    <t>Z26</t>
  </si>
  <si>
    <t>MR. SANTO ANDRE Z27</t>
  </si>
  <si>
    <t>Z27</t>
  </si>
  <si>
    <t>MS. SANTO ANDRE Z28</t>
  </si>
  <si>
    <t>Z28</t>
  </si>
  <si>
    <t>182139</t>
  </si>
  <si>
    <t>MS. SANTO ANDRE Z29</t>
  </si>
  <si>
    <t>Z29</t>
  </si>
  <si>
    <t>182140</t>
  </si>
  <si>
    <t>BR TEXAS 4590</t>
  </si>
  <si>
    <t>MR. SANTO ANDRE Z30</t>
  </si>
  <si>
    <t>Z30</t>
  </si>
  <si>
    <t>182088</t>
  </si>
  <si>
    <t>BR TEXAS 4192 FIV</t>
  </si>
  <si>
    <t>MR. SANTO ANDRE Z31</t>
  </si>
  <si>
    <t>Z31</t>
  </si>
  <si>
    <t>182089</t>
  </si>
  <si>
    <t>MR. SANTO ANDRE Z33</t>
  </si>
  <si>
    <t>Z33</t>
  </si>
  <si>
    <t>182090</t>
  </si>
  <si>
    <t>MR. SANTO ANDRE Z34</t>
  </si>
  <si>
    <t>Z34</t>
  </si>
  <si>
    <t>BR TEXAS 4635</t>
  </si>
  <si>
    <t>MS. SANTO ANDRE Z35</t>
  </si>
  <si>
    <t>Z35</t>
  </si>
  <si>
    <t>182141</t>
  </si>
  <si>
    <t>MS. SANTO ANDRE Z38</t>
  </si>
  <si>
    <t>182142</t>
  </si>
  <si>
    <t>BR TEXAS 4788 FIV</t>
  </si>
  <si>
    <t>MR. SANTO ANDRE Z39</t>
  </si>
  <si>
    <t>Z39</t>
  </si>
  <si>
    <t>BR TEXAS 4603</t>
  </si>
  <si>
    <t>MR. SANTO ANDRE Z41</t>
  </si>
  <si>
    <t>Z41</t>
  </si>
  <si>
    <t>BR TEXAS 4598</t>
  </si>
  <si>
    <t>MR. SANTO ANDRE Z42</t>
  </si>
  <si>
    <t>Z42</t>
  </si>
  <si>
    <t>MR. SANTO ANDRE Z43</t>
  </si>
  <si>
    <t>Z43</t>
  </si>
  <si>
    <t>182091</t>
  </si>
  <si>
    <t>BR TEXAS 4556</t>
  </si>
  <si>
    <t>MR. SANTO ANDRE Z45</t>
  </si>
  <si>
    <t>Z45</t>
  </si>
  <si>
    <t>BR TEXAS 4540</t>
  </si>
  <si>
    <t>MS. SANTO ANDRE Z47</t>
  </si>
  <si>
    <t>Z47</t>
  </si>
  <si>
    <t>182144</t>
  </si>
  <si>
    <t>MR. SANTO ANDRE Z49</t>
  </si>
  <si>
    <t>Z49</t>
  </si>
  <si>
    <t>BR TEXAS 4619</t>
  </si>
  <si>
    <t>MS. SANTO ANDRE Z50</t>
  </si>
  <si>
    <t>Z50</t>
  </si>
  <si>
    <t>182145</t>
  </si>
  <si>
    <t>MR. SANTO ANDRE Z51</t>
  </si>
  <si>
    <t>Z51</t>
  </si>
  <si>
    <t>MS. SANTO ANDRE Z52</t>
  </si>
  <si>
    <t>Z52</t>
  </si>
  <si>
    <t>182146</t>
  </si>
  <si>
    <t>MS. SANTO ANDRE Z53</t>
  </si>
  <si>
    <t>Z53</t>
  </si>
  <si>
    <t>182147</t>
  </si>
  <si>
    <t>BR TEXAS 4155 FIV</t>
  </si>
  <si>
    <t>MR. SANTO ANDRE Z54</t>
  </si>
  <si>
    <t>Z54</t>
  </si>
  <si>
    <t>BR TEXAS 4653</t>
  </si>
  <si>
    <t>MR. SANTO ANDRE Z55</t>
  </si>
  <si>
    <t>Z55</t>
  </si>
  <si>
    <t>182092</t>
  </si>
  <si>
    <t>MS. SANTO ANDRE Z58</t>
  </si>
  <si>
    <t>Z58</t>
  </si>
  <si>
    <t>182148</t>
  </si>
  <si>
    <t>BR TEXAS 4599</t>
  </si>
  <si>
    <t>MR. SANTO ANDRE Z60</t>
  </si>
  <si>
    <t>Z60</t>
  </si>
  <si>
    <t>MR. SANTO ANDRE Z61</t>
  </si>
  <si>
    <t>Z61</t>
  </si>
  <si>
    <t>182093</t>
  </si>
  <si>
    <t>MS. SANTO ANDRE Z62</t>
  </si>
  <si>
    <t>Z62</t>
  </si>
  <si>
    <t>182149</t>
  </si>
  <si>
    <t>MS. SANTO ANDRE Z63</t>
  </si>
  <si>
    <t>Z63</t>
  </si>
  <si>
    <t>182150</t>
  </si>
  <si>
    <t>MS. SANTO ANDRE Z64</t>
  </si>
  <si>
    <t>Z64</t>
  </si>
  <si>
    <t>MS. SANTO ANDRE Z65</t>
  </si>
  <si>
    <t>Z65</t>
  </si>
  <si>
    <t>182151</t>
  </si>
  <si>
    <t>MR. SANTO ANDRE Z66</t>
  </si>
  <si>
    <t>Z66</t>
  </si>
  <si>
    <t>MS. SANTO ANDRE Z67</t>
  </si>
  <si>
    <t>Z67</t>
  </si>
  <si>
    <t>182152</t>
  </si>
  <si>
    <t>BR TEXAS 4170 FIV</t>
  </si>
  <si>
    <t>MS. SANTO ANDRE Z70</t>
  </si>
  <si>
    <t>Z70</t>
  </si>
  <si>
    <t>182153</t>
  </si>
  <si>
    <t>MR. SANTO ANDRE Z71</t>
  </si>
  <si>
    <t>Z71</t>
  </si>
  <si>
    <t>182094</t>
  </si>
  <si>
    <t>MR. SANTO ANDRE Z72</t>
  </si>
  <si>
    <t>Z72</t>
  </si>
  <si>
    <t>MS. SANTO ANDRE Z75</t>
  </si>
  <si>
    <t>Z75</t>
  </si>
  <si>
    <t>182154</t>
  </si>
  <si>
    <t>MR. SANTO ANDRE Z76</t>
  </si>
  <si>
    <t>Z76</t>
  </si>
  <si>
    <t>182095</t>
  </si>
  <si>
    <t>MS. SANTO ANDRE Z77</t>
  </si>
  <si>
    <t>Z77</t>
  </si>
  <si>
    <t>182155</t>
  </si>
  <si>
    <t>MR. SANTO ANDRE Z78</t>
  </si>
  <si>
    <t>Z78</t>
  </si>
  <si>
    <t>MR. SANTO ANDRE Z79</t>
  </si>
  <si>
    <t>Z79</t>
  </si>
  <si>
    <t>182096</t>
  </si>
  <si>
    <t>MS. SANTO ANDRE Z80</t>
  </si>
  <si>
    <t>Z80</t>
  </si>
  <si>
    <t>182156</t>
  </si>
  <si>
    <t>MR. SANTO ANDRE Z82</t>
  </si>
  <si>
    <t>Z82</t>
  </si>
  <si>
    <t>182097</t>
  </si>
  <si>
    <t>MS. SANTO ANDRE Z83</t>
  </si>
  <si>
    <t>Z83</t>
  </si>
  <si>
    <t>182157</t>
  </si>
  <si>
    <t>BR TEXAS 4571</t>
  </si>
  <si>
    <t>MS. SANTO ANDRE Z84</t>
  </si>
  <si>
    <t>Z84</t>
  </si>
  <si>
    <t>182158</t>
  </si>
  <si>
    <t>MS. SANTO ANDRE Z85</t>
  </si>
  <si>
    <t>Z85</t>
  </si>
  <si>
    <t>182159</t>
  </si>
  <si>
    <t>BR TEXAS 4244</t>
  </si>
  <si>
    <t>MR SANTO ANDRE Z88</t>
  </si>
  <si>
    <t>Z88</t>
  </si>
  <si>
    <t>MR SANTO ANDRE Z91</t>
  </si>
  <si>
    <t>Z91</t>
  </si>
  <si>
    <t>MS SANTO ANDRE Z92</t>
  </si>
  <si>
    <t>Z92</t>
  </si>
  <si>
    <t>182160</t>
  </si>
  <si>
    <t>MR SANTO ANDRE Z93</t>
  </si>
  <si>
    <t>Z93</t>
  </si>
  <si>
    <t>182098</t>
  </si>
  <si>
    <t>BR TEXAS 4706 FIV</t>
  </si>
  <si>
    <t>MR SANTO ANDRE Z94</t>
  </si>
  <si>
    <t>Z94</t>
  </si>
  <si>
    <t>MS SANTO ANDRE Z95</t>
  </si>
  <si>
    <t>Z95</t>
  </si>
  <si>
    <t>182161</t>
  </si>
  <si>
    <t>MS SANTO ANDRE Z96</t>
  </si>
  <si>
    <t>Z96</t>
  </si>
  <si>
    <t>182163</t>
  </si>
  <si>
    <t>MS SANTO ANDRE Z97</t>
  </si>
  <si>
    <t>Z97</t>
  </si>
  <si>
    <t>182164</t>
  </si>
  <si>
    <t>BR TEXAS 4649</t>
  </si>
  <si>
    <t>MS SANTO ANDRE Z98</t>
  </si>
  <si>
    <t>Z98</t>
  </si>
  <si>
    <t>931477</t>
  </si>
  <si>
    <t>238371</t>
  </si>
  <si>
    <t>BV / SE 995</t>
  </si>
  <si>
    <t>301</t>
  </si>
  <si>
    <t>75069</t>
  </si>
  <si>
    <t>BRANGUS ARCANJO 3017</t>
  </si>
  <si>
    <t>ARCANJO 0307</t>
  </si>
  <si>
    <t>307</t>
  </si>
  <si>
    <t>267398</t>
  </si>
  <si>
    <t>314</t>
  </si>
  <si>
    <t>76654</t>
  </si>
  <si>
    <t>ARCANJO 8208 TE</t>
  </si>
  <si>
    <t>ARCANJO 3094</t>
  </si>
  <si>
    <t>353</t>
  </si>
  <si>
    <t>67377</t>
  </si>
  <si>
    <t>ARCANJO 4020</t>
  </si>
  <si>
    <t>359</t>
  </si>
  <si>
    <t>67378</t>
  </si>
  <si>
    <t>ARCANJO 6231 TE</t>
  </si>
  <si>
    <t>ARCANJO 0363</t>
  </si>
  <si>
    <t>363</t>
  </si>
  <si>
    <t>67379</t>
  </si>
  <si>
    <t>ARCANJO 4097</t>
  </si>
  <si>
    <t>435</t>
  </si>
  <si>
    <t>76655</t>
  </si>
  <si>
    <t>ARCANJO 5224</t>
  </si>
  <si>
    <t>481</t>
  </si>
  <si>
    <t>67387</t>
  </si>
  <si>
    <t>ARCANJO 6309</t>
  </si>
  <si>
    <t>76662</t>
  </si>
  <si>
    <t>ARCANJO 2170 REL.6621 TE</t>
  </si>
  <si>
    <t>GAP ZC102</t>
  </si>
  <si>
    <t>1218</t>
  </si>
  <si>
    <t>76663</t>
  </si>
  <si>
    <t>GAP ZD060</t>
  </si>
  <si>
    <t>1309</t>
  </si>
  <si>
    <t>76665</t>
  </si>
  <si>
    <t>SANKEYS REVOLUTION 860K</t>
  </si>
  <si>
    <t>ARCANJO 3063</t>
  </si>
  <si>
    <t>1510</t>
  </si>
  <si>
    <t>76670</t>
  </si>
  <si>
    <t>ARCANJO 7056</t>
  </si>
  <si>
    <t>1605</t>
  </si>
  <si>
    <t>69537</t>
  </si>
  <si>
    <t>ARCANJO 9472</t>
  </si>
  <si>
    <t>1630</t>
  </si>
  <si>
    <t>75110</t>
  </si>
  <si>
    <t>ARCANJO 9377</t>
  </si>
  <si>
    <t>ARCANJO 9487</t>
  </si>
  <si>
    <t>36182</t>
  </si>
  <si>
    <t>SANTA CRUZ 0377</t>
  </si>
  <si>
    <t>66395</t>
  </si>
  <si>
    <t>STA CRUZ 3524 BS 622 TE</t>
  </si>
  <si>
    <t>MISS CONFUSÃO 1154</t>
  </si>
  <si>
    <t>66493</t>
  </si>
  <si>
    <t>MISTER CONFUSÃO TE1009</t>
  </si>
  <si>
    <t>MISS CONFUSÃO TE 1000</t>
  </si>
  <si>
    <t>MISS CONFUSAO 1244</t>
  </si>
  <si>
    <t>50317</t>
  </si>
  <si>
    <t>MISS CONFUSÃO 1296</t>
  </si>
  <si>
    <t>1296</t>
  </si>
  <si>
    <t>84864</t>
  </si>
  <si>
    <t>MISS CONFUSÃO TE1114</t>
  </si>
  <si>
    <t>MISS CONFUSÃO FIV 1210</t>
  </si>
  <si>
    <t>FIV1210</t>
  </si>
  <si>
    <t>50326</t>
  </si>
  <si>
    <t>MISS CONFUSÃO FIV1238</t>
  </si>
  <si>
    <t>FIV1238</t>
  </si>
  <si>
    <t>66496</t>
  </si>
  <si>
    <t>MS BRINKS TE CADENCE 556L4</t>
  </si>
  <si>
    <t>MISS CONFUSÃO FIV 1239</t>
  </si>
  <si>
    <t>FIV1239</t>
  </si>
  <si>
    <t>50313</t>
  </si>
  <si>
    <t>MISS CONFUSÃO FIV 1248</t>
  </si>
  <si>
    <t>FIV1248</t>
  </si>
  <si>
    <t>50319</t>
  </si>
  <si>
    <t>MISS CONFUSÃO FIV 1292</t>
  </si>
  <si>
    <t>FIV 1292</t>
  </si>
  <si>
    <t>82808</t>
  </si>
  <si>
    <t>CERRO CHATO X054</t>
  </si>
  <si>
    <t>MISS CONFUSÃO FIV 1352</t>
  </si>
  <si>
    <t>FIV1352</t>
  </si>
  <si>
    <t>84831</t>
  </si>
  <si>
    <t>MISS CONFUSÃO TE1123</t>
  </si>
  <si>
    <t>BRANGUS DA PORUÍNA 21639</t>
  </si>
  <si>
    <t>21639</t>
  </si>
  <si>
    <t>123361</t>
  </si>
  <si>
    <t>BRANGUS DA PORUÍNA 17110</t>
  </si>
  <si>
    <t>BRANGUS DA PORUÍNA 21700</t>
  </si>
  <si>
    <t>21700</t>
  </si>
  <si>
    <t>129984</t>
  </si>
  <si>
    <t>JUQUIRY 4282 RINCÃO</t>
  </si>
  <si>
    <t>BRANGUS DA PORUINA 16810</t>
  </si>
  <si>
    <t>LC DINÁ 656 CIGANO</t>
  </si>
  <si>
    <t>656</t>
  </si>
  <si>
    <t>134423</t>
  </si>
  <si>
    <t>LC VERLON TEV325 CARDINAL 847</t>
  </si>
  <si>
    <t>LC B454 CORTICEIRA LOTUS</t>
  </si>
  <si>
    <t>LC RUBI 761 PROFETA</t>
  </si>
  <si>
    <t>761</t>
  </si>
  <si>
    <t>144869</t>
  </si>
  <si>
    <t>CORTICEIRA V65</t>
  </si>
  <si>
    <t>LC MICA 765 JESUITA</t>
  </si>
  <si>
    <t>765</t>
  </si>
  <si>
    <t>144872</t>
  </si>
  <si>
    <t>LC BIANCA B366 LOTUS</t>
  </si>
  <si>
    <t>LC MILA 767 JESUITA</t>
  </si>
  <si>
    <t>767</t>
  </si>
  <si>
    <t>144874</t>
  </si>
  <si>
    <t>LC BERENICE B375 LOTUS</t>
  </si>
  <si>
    <t>LC 784 APOLO</t>
  </si>
  <si>
    <t>784</t>
  </si>
  <si>
    <t>144888</t>
  </si>
  <si>
    <t>LC APOLO A344 LOTUS</t>
  </si>
  <si>
    <t>LC B448 CORTICEIRA LOTUS</t>
  </si>
  <si>
    <t>LC URCA 809 APOLO</t>
  </si>
  <si>
    <t>809</t>
  </si>
  <si>
    <t>144900</t>
  </si>
  <si>
    <t>LC B469 CORTICEIRA LOTUS</t>
  </si>
  <si>
    <t>LC VIRNA 842 VERLON</t>
  </si>
  <si>
    <t>156831</t>
  </si>
  <si>
    <t>LC B438 CORTICEIRA LOTUS</t>
  </si>
  <si>
    <t>LC BELA B389 PANZER</t>
  </si>
  <si>
    <t>B389</t>
  </si>
  <si>
    <t>115069</t>
  </si>
  <si>
    <t>FAISCA DA CORTICEIRA BR043</t>
  </si>
  <si>
    <t>LC BETINA B394 PANZER</t>
  </si>
  <si>
    <t>B394</t>
  </si>
  <si>
    <t>115068</t>
  </si>
  <si>
    <t>LC VIVI V272 HULL</t>
  </si>
  <si>
    <t>LC CIGANA C492 PANZER</t>
  </si>
  <si>
    <t>C492</t>
  </si>
  <si>
    <t>134348</t>
  </si>
  <si>
    <t>NELANGUS DE PAINEIRAS J9075</t>
  </si>
  <si>
    <t>LC DIRA D516 PANZER</t>
  </si>
  <si>
    <t>D516</t>
  </si>
  <si>
    <t>134364</t>
  </si>
  <si>
    <t>CORTICEIRA V06</t>
  </si>
  <si>
    <t>NEVE DA CORTICEIRA N101</t>
  </si>
  <si>
    <t>44656</t>
  </si>
  <si>
    <t>BABETE DA CORTICEIRA BR005</t>
  </si>
  <si>
    <t>CASSOL R180 RAPARIGA</t>
  </si>
  <si>
    <t>79225</t>
  </si>
  <si>
    <t>ASSUSTADA DA CORTICEIRA 949831</t>
  </si>
  <si>
    <t>LC SENTINELA S210</t>
  </si>
  <si>
    <t>S210</t>
  </si>
  <si>
    <t>61429</t>
  </si>
  <si>
    <t>PEROLANEGRA DA CORTICEIRA P116</t>
  </si>
  <si>
    <t>LC TATIANA T221 HULL</t>
  </si>
  <si>
    <t>T221</t>
  </si>
  <si>
    <t>79462</t>
  </si>
  <si>
    <t>COMBATE DA CORTICEIRA BR023</t>
  </si>
  <si>
    <t>LC TEA370 MR BRASIL</t>
  </si>
  <si>
    <t>TEA370</t>
  </si>
  <si>
    <t>102319</t>
  </si>
  <si>
    <t>LILICA DA CORTICEIRA BR055</t>
  </si>
  <si>
    <t>LC BANDIDA TEB433 LOTUS</t>
  </si>
  <si>
    <t>TEB433</t>
  </si>
  <si>
    <t>98492</t>
  </si>
  <si>
    <t>LC VITORIA V269 NEW BRACSIDI</t>
  </si>
  <si>
    <t>LC VIRNA NEW V266 BRACSIDI</t>
  </si>
  <si>
    <t>V266</t>
  </si>
  <si>
    <t>89133</t>
  </si>
  <si>
    <t>QUERIDA BURTON CORTICEIRA Q163</t>
  </si>
  <si>
    <t>LC VERIDIANA V279 NEW BRACSIDI</t>
  </si>
  <si>
    <t>89138</t>
  </si>
  <si>
    <t>B01 DA CORTICEIRA</t>
  </si>
  <si>
    <t>LC VANILDA V280 BRAXTON</t>
  </si>
  <si>
    <t>V280</t>
  </si>
  <si>
    <t>89139</t>
  </si>
  <si>
    <t>QUITERIA 032 CORTICEIRA Q141</t>
  </si>
  <si>
    <t>LC VICKY V283 BRAXTON</t>
  </si>
  <si>
    <t>V283</t>
  </si>
  <si>
    <t>89140</t>
  </si>
  <si>
    <t>PALACIOS 1735</t>
  </si>
  <si>
    <t>1735</t>
  </si>
  <si>
    <t>80987</t>
  </si>
  <si>
    <t>GAP U1111</t>
  </si>
  <si>
    <t>PALÁCIOS 1386</t>
  </si>
  <si>
    <t>PALACIOS 1782</t>
  </si>
  <si>
    <t>1782</t>
  </si>
  <si>
    <t>80990</t>
  </si>
  <si>
    <t>GAP ZZ174</t>
  </si>
  <si>
    <t>PALACIOS 1811</t>
  </si>
  <si>
    <t>1811</t>
  </si>
  <si>
    <t>88524</t>
  </si>
  <si>
    <t>PALÁCIOS 1357</t>
  </si>
  <si>
    <t>MS BRINKS TE TYPESETTER 193K</t>
  </si>
  <si>
    <t>193K</t>
  </si>
  <si>
    <t>29655</t>
  </si>
  <si>
    <t>MISS BRINKS CADENCE</t>
  </si>
  <si>
    <t>MISS ALI 193S</t>
  </si>
  <si>
    <t>193S</t>
  </si>
  <si>
    <t>44919</t>
  </si>
  <si>
    <t>MISS BRINKS SUNDANCE 193M</t>
  </si>
  <si>
    <t>392H8</t>
  </si>
  <si>
    <t>29720</t>
  </si>
  <si>
    <t>BRINKS CC NEWS DAY</t>
  </si>
  <si>
    <t>MS BRINKS EASY STREET</t>
  </si>
  <si>
    <t>MISS BRINKS TE B. SIDE 44M8</t>
  </si>
  <si>
    <t>44M8</t>
  </si>
  <si>
    <t>31908</t>
  </si>
  <si>
    <t>MISS BRINKS TYSON 44D5</t>
  </si>
  <si>
    <t>468L2</t>
  </si>
  <si>
    <t>29724</t>
  </si>
  <si>
    <t>PICASSO OF BRINKS</t>
  </si>
  <si>
    <t>MISS BRINKS HOTLINE</t>
  </si>
  <si>
    <t>487L5</t>
  </si>
  <si>
    <t>29661</t>
  </si>
  <si>
    <t>MISS BRINKS BIG EASY 487D24</t>
  </si>
  <si>
    <t>487M3</t>
  </si>
  <si>
    <t>30182</t>
  </si>
  <si>
    <t>MISS BRINKS BIG EASY 487H4</t>
  </si>
  <si>
    <t>MS BRINKS TE KO 535K8</t>
  </si>
  <si>
    <t>535K8</t>
  </si>
  <si>
    <t>29613</t>
  </si>
  <si>
    <t>MISS BRINKS HERITAGE</t>
  </si>
  <si>
    <t>535L11</t>
  </si>
  <si>
    <t>29666</t>
  </si>
  <si>
    <t>PLEDGE OF BRINKS</t>
  </si>
  <si>
    <t>MISS BRINKS HERITAGE 535E19</t>
  </si>
  <si>
    <t>MS BRINKS BIG EASY 535N</t>
  </si>
  <si>
    <t>535N</t>
  </si>
  <si>
    <t>203414</t>
  </si>
  <si>
    <t>MR BIG EASY 556H6</t>
  </si>
  <si>
    <t>MS BRINKS PLEDGE 535K3</t>
  </si>
  <si>
    <t>MISS SUNDANCE 535S</t>
  </si>
  <si>
    <t>535S</t>
  </si>
  <si>
    <t>44923</t>
  </si>
  <si>
    <t>596L4</t>
  </si>
  <si>
    <t>29672</t>
  </si>
  <si>
    <t>MISS BRINKS TROOPER 596F11</t>
  </si>
  <si>
    <t>59K10</t>
  </si>
  <si>
    <t>187939</t>
  </si>
  <si>
    <t>MISS BRINKS FOREMAN</t>
  </si>
  <si>
    <t>MS BRINKS TE BRIGHT SIDE 675M4</t>
  </si>
  <si>
    <t>675M4</t>
  </si>
  <si>
    <t>29641</t>
  </si>
  <si>
    <t>MISS BRINKS BIG EASY 675H</t>
  </si>
  <si>
    <t>MISS SUNDANCE 675S</t>
  </si>
  <si>
    <t>675S</t>
  </si>
  <si>
    <t>44925</t>
  </si>
  <si>
    <t>782L</t>
  </si>
  <si>
    <t>29675</t>
  </si>
  <si>
    <t>MISS BB NEW EXACTO</t>
  </si>
  <si>
    <t>MS BRINKS POWER LINE 87J3</t>
  </si>
  <si>
    <t>87J3</t>
  </si>
  <si>
    <t>29733</t>
  </si>
  <si>
    <t>POWER LINE OF BRINKS</t>
  </si>
  <si>
    <t>MISS BRINKS NEWSDAY</t>
  </si>
  <si>
    <t>98J3</t>
  </si>
  <si>
    <t>29734</t>
  </si>
  <si>
    <t>DEPUTY OF BRINKS</t>
  </si>
  <si>
    <t>MS BRINKS 98M4</t>
  </si>
  <si>
    <t>98M4</t>
  </si>
  <si>
    <t>31920</t>
  </si>
  <si>
    <t>MS BRINKS EASY STREET 98H2</t>
  </si>
  <si>
    <t>BRANGUS DA SAPÉ 129373</t>
  </si>
  <si>
    <t>129373</t>
  </si>
  <si>
    <t>256341</t>
  </si>
  <si>
    <t>BRANGUS DA SAPÉ 239262</t>
  </si>
  <si>
    <t>239262</t>
  </si>
  <si>
    <t>256398</t>
  </si>
  <si>
    <t>BRANGUS DA SAPÉ 7621</t>
  </si>
  <si>
    <t>90384</t>
  </si>
  <si>
    <t>BRANGUS DA SAPÉ 798597</t>
  </si>
  <si>
    <t>BRANGUS DA SAPÉ 7877</t>
  </si>
  <si>
    <t>7877</t>
  </si>
  <si>
    <t>259526</t>
  </si>
  <si>
    <t>SAV BRUISER 9164</t>
  </si>
  <si>
    <t>BRANGUS DA SAPÉ 8771</t>
  </si>
  <si>
    <t>283621</t>
  </si>
  <si>
    <t>BRANGUS DA SAPÉ 9908</t>
  </si>
  <si>
    <t>283655</t>
  </si>
  <si>
    <t>1588</t>
  </si>
  <si>
    <t>114132</t>
  </si>
  <si>
    <t>2362</t>
  </si>
  <si>
    <t>114241</t>
  </si>
  <si>
    <t>2444</t>
  </si>
  <si>
    <t>114412</t>
  </si>
  <si>
    <t>114267</t>
  </si>
  <si>
    <t>U246</t>
  </si>
  <si>
    <t>78238</t>
  </si>
  <si>
    <t>BRANGUS SÃO PEDRO 711</t>
  </si>
  <si>
    <t>196463</t>
  </si>
  <si>
    <t>LAS LILAS 179 LESTER LANDMARK</t>
  </si>
  <si>
    <t>34 SANTA ELIZA 2477</t>
  </si>
  <si>
    <t>196445</t>
  </si>
  <si>
    <t>BELA VISTA 14B-47</t>
  </si>
  <si>
    <t>CJ 12B 76 DA SANT'ANNA</t>
  </si>
  <si>
    <t>196446</t>
  </si>
  <si>
    <t>CJ 0031 DA SANT`ANNA</t>
  </si>
  <si>
    <t>864</t>
  </si>
  <si>
    <t>196450</t>
  </si>
  <si>
    <t>SANTA ELIZA 442</t>
  </si>
  <si>
    <t>VPJ 147 APIPO</t>
  </si>
  <si>
    <t>117582</t>
  </si>
  <si>
    <t>VPJ 31211</t>
  </si>
  <si>
    <t>VPJ 148 APIPO</t>
  </si>
  <si>
    <t>117583</t>
  </si>
  <si>
    <t>VPJ 31226</t>
  </si>
  <si>
    <t>VPJ 153</t>
  </si>
  <si>
    <t>117729</t>
  </si>
  <si>
    <t>VPJ 31099</t>
  </si>
  <si>
    <t>VPJ 169 APIPO</t>
  </si>
  <si>
    <t>117584</t>
  </si>
  <si>
    <t>VPJ 31066</t>
  </si>
  <si>
    <t>VPJ 129</t>
  </si>
  <si>
    <t>129</t>
  </si>
  <si>
    <t>117581</t>
  </si>
  <si>
    <t>GAP J086/12</t>
  </si>
  <si>
    <t>VPJ 155 APIPO</t>
  </si>
  <si>
    <t>113582</t>
  </si>
  <si>
    <t>VPJ 161 ARANGA</t>
  </si>
  <si>
    <t>161</t>
  </si>
  <si>
    <t>113584</t>
  </si>
  <si>
    <t>OLHOS DAGUA PRINCE 4G 6735</t>
  </si>
  <si>
    <t>VPJ 175 ARANGA</t>
  </si>
  <si>
    <t>113586</t>
  </si>
  <si>
    <t>VPJ 181 SOMETHING</t>
  </si>
  <si>
    <t>113639</t>
  </si>
  <si>
    <t>MC SOMETHING SPECIAL 889Y2</t>
  </si>
  <si>
    <t>VPJ 22655</t>
  </si>
  <si>
    <t>22655</t>
  </si>
  <si>
    <t>109251</t>
  </si>
  <si>
    <t>M &amp; M MONUMENT 14/0</t>
  </si>
  <si>
    <t>VPJ 14343</t>
  </si>
  <si>
    <t>VPJ 24467</t>
  </si>
  <si>
    <t>24467</t>
  </si>
  <si>
    <t>109252</t>
  </si>
  <si>
    <t>VPJ 13369</t>
  </si>
  <si>
    <t>LANCEFIELD M BREAK THRU 2505</t>
  </si>
  <si>
    <t>2505</t>
  </si>
  <si>
    <t>VPJ 26464</t>
  </si>
  <si>
    <t>26464</t>
  </si>
  <si>
    <t>109257</t>
  </si>
  <si>
    <t>VPJ 13330</t>
  </si>
  <si>
    <t>VPJ 26507</t>
  </si>
  <si>
    <t>26507</t>
  </si>
  <si>
    <t>268269</t>
  </si>
  <si>
    <t>VPJ 27114</t>
  </si>
  <si>
    <t>27114</t>
  </si>
  <si>
    <t>255052</t>
  </si>
  <si>
    <t>VPJ 26209</t>
  </si>
  <si>
    <t>VPJ 27257</t>
  </si>
  <si>
    <t>27257</t>
  </si>
  <si>
    <t>82008</t>
  </si>
  <si>
    <t>VPJ 12671</t>
  </si>
  <si>
    <t>VPJ 27306</t>
  </si>
  <si>
    <t>27306</t>
  </si>
  <si>
    <t>82012</t>
  </si>
  <si>
    <t>BRANGUS 178 DA CONFUSÃO</t>
  </si>
  <si>
    <t>VPJ 27332</t>
  </si>
  <si>
    <t>27332</t>
  </si>
  <si>
    <t>255072</t>
  </si>
  <si>
    <t>LANCEFIELD KEPPEL 2751</t>
  </si>
  <si>
    <t>VPJ 17072</t>
  </si>
  <si>
    <t>VPJ 27354</t>
  </si>
  <si>
    <t>27354</t>
  </si>
  <si>
    <t>82018</t>
  </si>
  <si>
    <t>VPJ 14348</t>
  </si>
  <si>
    <t>VPJ 27456</t>
  </si>
  <si>
    <t>27456</t>
  </si>
  <si>
    <t>255077</t>
  </si>
  <si>
    <t>VPJ 6174</t>
  </si>
  <si>
    <t>VPJ 27559</t>
  </si>
  <si>
    <t>27559</t>
  </si>
  <si>
    <t>255082</t>
  </si>
  <si>
    <t>VPJ 12887</t>
  </si>
  <si>
    <t>VPJ 27750</t>
  </si>
  <si>
    <t>27750</t>
  </si>
  <si>
    <t>82065</t>
  </si>
  <si>
    <t>VPJ 9859</t>
  </si>
  <si>
    <t>VPJ 27960</t>
  </si>
  <si>
    <t>27960</t>
  </si>
  <si>
    <t>82074</t>
  </si>
  <si>
    <t>VPJ 4344</t>
  </si>
  <si>
    <t>VPJ 27972</t>
  </si>
  <si>
    <t>27972</t>
  </si>
  <si>
    <t>252661</t>
  </si>
  <si>
    <t>VPJ 28925</t>
  </si>
  <si>
    <t>28925</t>
  </si>
  <si>
    <t>255104</t>
  </si>
  <si>
    <t>VPJ 14541</t>
  </si>
  <si>
    <t>VPJ 28978</t>
  </si>
  <si>
    <t>28978</t>
  </si>
  <si>
    <t>268278</t>
  </si>
  <si>
    <t>VPJ 30033</t>
  </si>
  <si>
    <t>30033</t>
  </si>
  <si>
    <t>109259</t>
  </si>
  <si>
    <t>VPJ 28159</t>
  </si>
  <si>
    <t>VPJ 30034</t>
  </si>
  <si>
    <t>30034</t>
  </si>
  <si>
    <t>109249</t>
  </si>
  <si>
    <t>PASTORIZA 565 BRIGADIER TE</t>
  </si>
  <si>
    <t>VPJ 27462</t>
  </si>
  <si>
    <t>VPJ 30041</t>
  </si>
  <si>
    <t>30041</t>
  </si>
  <si>
    <t>109258</t>
  </si>
  <si>
    <t>VPJ 24167</t>
  </si>
  <si>
    <t>VPJ 30044</t>
  </si>
  <si>
    <t>30044</t>
  </si>
  <si>
    <t>113004</t>
  </si>
  <si>
    <t>VPJ 24976</t>
  </si>
  <si>
    <t>VPJ 30052</t>
  </si>
  <si>
    <t>30052</t>
  </si>
  <si>
    <t>109245</t>
  </si>
  <si>
    <t>VPJ 28307</t>
  </si>
  <si>
    <t>VPJ 3008</t>
  </si>
  <si>
    <t>272719</t>
  </si>
  <si>
    <t>VPJ 30080</t>
  </si>
  <si>
    <t>30080</t>
  </si>
  <si>
    <t>268811</t>
  </si>
  <si>
    <t>VPJ 13906</t>
  </si>
  <si>
    <t>VPJ 30105</t>
  </si>
  <si>
    <t>30105</t>
  </si>
  <si>
    <t>109250</t>
  </si>
  <si>
    <t>VPJ 22548</t>
  </si>
  <si>
    <t>VPJ 30108</t>
  </si>
  <si>
    <t>30108</t>
  </si>
  <si>
    <t>109261</t>
  </si>
  <si>
    <t>VPJ 30166</t>
  </si>
  <si>
    <t>30166</t>
  </si>
  <si>
    <t>252838</t>
  </si>
  <si>
    <t>VPJ 30170</t>
  </si>
  <si>
    <t>30170</t>
  </si>
  <si>
    <t>252842</t>
  </si>
  <si>
    <t>VPJ 30171</t>
  </si>
  <si>
    <t>30171</t>
  </si>
  <si>
    <t>252843</t>
  </si>
  <si>
    <t>VPJ 30186</t>
  </si>
  <si>
    <t>30186</t>
  </si>
  <si>
    <t>109263</t>
  </si>
  <si>
    <t>VPJ 1438</t>
  </si>
  <si>
    <t>VPJ 30197</t>
  </si>
  <si>
    <t>30197</t>
  </si>
  <si>
    <t>109246</t>
  </si>
  <si>
    <t>VPJ 8992</t>
  </si>
  <si>
    <t>VPJ 30694</t>
  </si>
  <si>
    <t>30694</t>
  </si>
  <si>
    <t>268793</t>
  </si>
  <si>
    <t>VPJ 30854</t>
  </si>
  <si>
    <t>30854</t>
  </si>
  <si>
    <t>268795</t>
  </si>
  <si>
    <t>VPJ 31079</t>
  </si>
  <si>
    <t>31079</t>
  </si>
  <si>
    <t>272871</t>
  </si>
  <si>
    <t>VPJ 31083</t>
  </si>
  <si>
    <t>31083</t>
  </si>
  <si>
    <t>272723</t>
  </si>
  <si>
    <t>31099</t>
  </si>
  <si>
    <t>272873</t>
  </si>
  <si>
    <t>VPJ 31100</t>
  </si>
  <si>
    <t>31100</t>
  </si>
  <si>
    <t>113005</t>
  </si>
  <si>
    <t>VPJ 26593</t>
  </si>
  <si>
    <t>VPJ 31192</t>
  </si>
  <si>
    <t>31192</t>
  </si>
  <si>
    <t>110387</t>
  </si>
  <si>
    <t>VPJ 26600</t>
  </si>
  <si>
    <t>VPJ 31210</t>
  </si>
  <si>
    <t>31210</t>
  </si>
  <si>
    <t>272731</t>
  </si>
  <si>
    <t>31211</t>
  </si>
  <si>
    <t>272732</t>
  </si>
  <si>
    <t>VOLCAN GRAN SUDESTE 2609 TE</t>
  </si>
  <si>
    <t>VPJ 31261</t>
  </si>
  <si>
    <t>31261</t>
  </si>
  <si>
    <t>272735</t>
  </si>
  <si>
    <t>VPJ 31262</t>
  </si>
  <si>
    <t>31262</t>
  </si>
  <si>
    <t>272736</t>
  </si>
  <si>
    <t>VPJ 31263</t>
  </si>
  <si>
    <t>31263</t>
  </si>
  <si>
    <t>272737</t>
  </si>
  <si>
    <t>VPJ 31355</t>
  </si>
  <si>
    <t>31355</t>
  </si>
  <si>
    <t>112709</t>
  </si>
  <si>
    <t>VPJ 26727</t>
  </si>
  <si>
    <t>VPJ 31361</t>
  </si>
  <si>
    <t>31361</t>
  </si>
  <si>
    <t>112711</t>
  </si>
  <si>
    <t>GAP B1838</t>
  </si>
  <si>
    <t>VPJ 31564</t>
  </si>
  <si>
    <t>31564</t>
  </si>
  <si>
    <t>272748</t>
  </si>
  <si>
    <t>VPJ 31575</t>
  </si>
  <si>
    <t>31575</t>
  </si>
  <si>
    <t>112662</t>
  </si>
  <si>
    <t>VPJ BLACK BACCHUS TE024B</t>
  </si>
  <si>
    <t>VPJ 27553</t>
  </si>
  <si>
    <t>VPJ 31593</t>
  </si>
  <si>
    <t>31593</t>
  </si>
  <si>
    <t>113531</t>
  </si>
  <si>
    <t>VPJ 31617</t>
  </si>
  <si>
    <t>31617</t>
  </si>
  <si>
    <t>112664</t>
  </si>
  <si>
    <t>VPJ 30030</t>
  </si>
  <si>
    <t>VPJ 31646</t>
  </si>
  <si>
    <t>31646</t>
  </si>
  <si>
    <t>117585</t>
  </si>
  <si>
    <t>VPJ 31647</t>
  </si>
  <si>
    <t>31647</t>
  </si>
  <si>
    <t>117586</t>
  </si>
  <si>
    <t>VPJ 31742</t>
  </si>
  <si>
    <t>31742</t>
  </si>
  <si>
    <t>272762</t>
  </si>
  <si>
    <t>VPJ 31779 AIPO</t>
  </si>
  <si>
    <t>31779</t>
  </si>
  <si>
    <t>117731</t>
  </si>
  <si>
    <t>VPJ 31785 ARANGA</t>
  </si>
  <si>
    <t>31785</t>
  </si>
  <si>
    <t>113627</t>
  </si>
  <si>
    <t>VPJ 31818 APIPO</t>
  </si>
  <si>
    <t>31818</t>
  </si>
  <si>
    <t>113638</t>
  </si>
  <si>
    <t>VPJ 31930</t>
  </si>
  <si>
    <t>31930</t>
  </si>
  <si>
    <t>272781</t>
  </si>
  <si>
    <t>VPJ 31931</t>
  </si>
  <si>
    <t>31931</t>
  </si>
  <si>
    <t>269766</t>
  </si>
  <si>
    <t>VPJ 31932</t>
  </si>
  <si>
    <t>31932</t>
  </si>
  <si>
    <t>269767</t>
  </si>
  <si>
    <t>VPJ 31934</t>
  </si>
  <si>
    <t>31934</t>
  </si>
  <si>
    <t>269769</t>
  </si>
  <si>
    <t>VPJ 31935</t>
  </si>
  <si>
    <t>31935</t>
  </si>
  <si>
    <t>269770</t>
  </si>
  <si>
    <t>VPJ 31942</t>
  </si>
  <si>
    <t>31942</t>
  </si>
  <si>
    <t>269776</t>
  </si>
  <si>
    <t>VPJ 31943</t>
  </si>
  <si>
    <t>31943</t>
  </si>
  <si>
    <t>269777</t>
  </si>
  <si>
    <t>VPJ 31944</t>
  </si>
  <si>
    <t>31944</t>
  </si>
  <si>
    <t>269778</t>
  </si>
  <si>
    <t>VPJ 31946</t>
  </si>
  <si>
    <t>31946</t>
  </si>
  <si>
    <t>269780</t>
  </si>
  <si>
    <t>VPJ 31947</t>
  </si>
  <si>
    <t>31947</t>
  </si>
  <si>
    <t>269781</t>
  </si>
  <si>
    <t>VPJ 31955</t>
  </si>
  <si>
    <t>31955</t>
  </si>
  <si>
    <t>272782</t>
  </si>
  <si>
    <t>VPJ 431 MR534</t>
  </si>
  <si>
    <t>431</t>
  </si>
  <si>
    <t>135999</t>
  </si>
  <si>
    <t>MR 534 1083A1 DE MEIRELLES</t>
  </si>
  <si>
    <t>VPJ T819/16 657</t>
  </si>
  <si>
    <t>657</t>
  </si>
  <si>
    <t>VPJ SINGLETARY FIV1000</t>
  </si>
  <si>
    <t>FIV1000</t>
  </si>
  <si>
    <t>180961</t>
  </si>
  <si>
    <t>SINGLETARY OF BRINKS 675R</t>
  </si>
  <si>
    <t>VPJ FIV 275 CLASSIC</t>
  </si>
  <si>
    <t>VPJ FINAL CUT FIV1001</t>
  </si>
  <si>
    <t>FIV1001</t>
  </si>
  <si>
    <t>VPJ FINAL CUT FIV1002</t>
  </si>
  <si>
    <t>FIV1002</t>
  </si>
  <si>
    <t>182549</t>
  </si>
  <si>
    <t>VPJ FRANCESCO FIV1003</t>
  </si>
  <si>
    <t>FIV1003</t>
  </si>
  <si>
    <t>180962</t>
  </si>
  <si>
    <t>VPJ BUSINEES FIV1004</t>
  </si>
  <si>
    <t>FIV1004</t>
  </si>
  <si>
    <t>180963</t>
  </si>
  <si>
    <t>VPJ FINAL CUT FIV1005</t>
  </si>
  <si>
    <t>FIV1005</t>
  </si>
  <si>
    <t>180964</t>
  </si>
  <si>
    <t>VPJ FIV 055 CLASSIC</t>
  </si>
  <si>
    <t>VPJ MISTICA SINGLETARY FIV1006</t>
  </si>
  <si>
    <t>FIV1006</t>
  </si>
  <si>
    <t>182550</t>
  </si>
  <si>
    <t>VPJ FINAL CUT FIV1007</t>
  </si>
  <si>
    <t>FIV1007</t>
  </si>
  <si>
    <t>182551</t>
  </si>
  <si>
    <t>VPJ FINAL CUT FIV1008</t>
  </si>
  <si>
    <t>FIV1008</t>
  </si>
  <si>
    <t>180965</t>
  </si>
  <si>
    <t>VPJ LOTUS IA 483</t>
  </si>
  <si>
    <t>VPJ FINAL CUT FIV1009</t>
  </si>
  <si>
    <t>FIV1009</t>
  </si>
  <si>
    <t>182552</t>
  </si>
  <si>
    <t>VPJ SINGLETARY FIV1010</t>
  </si>
  <si>
    <t>FIV1010</t>
  </si>
  <si>
    <t>180966</t>
  </si>
  <si>
    <t>VPJ FRANCESCO FIV1011</t>
  </si>
  <si>
    <t>FIV1011</t>
  </si>
  <si>
    <t>VPJ FINAL CUT FIV1013</t>
  </si>
  <si>
    <t>FIV1013</t>
  </si>
  <si>
    <t>180967</t>
  </si>
  <si>
    <t>VPJ FIV 137 SOMETHING</t>
  </si>
  <si>
    <t>VPJ SINGLETARY FIV1014</t>
  </si>
  <si>
    <t>FIV1014</t>
  </si>
  <si>
    <t>VPJ LOTUS IA 489</t>
  </si>
  <si>
    <t>VPJ FINAL CUT FIV1015</t>
  </si>
  <si>
    <t>FIV1015</t>
  </si>
  <si>
    <t>182553</t>
  </si>
  <si>
    <t>VPJ FIV 393 FRANCESCO</t>
  </si>
  <si>
    <t>VPJ FINAL CUT FIV1016</t>
  </si>
  <si>
    <t>FIV1016</t>
  </si>
  <si>
    <t>180968</t>
  </si>
  <si>
    <t>VPJ MISTICA FINAL CUT FIV1017</t>
  </si>
  <si>
    <t>FIV1017</t>
  </si>
  <si>
    <t>178259</t>
  </si>
  <si>
    <t>VPJ FINAL CUT FIV1018</t>
  </si>
  <si>
    <t>FIV1018</t>
  </si>
  <si>
    <t>VPJ FINAL CUT FIV1019</t>
  </si>
  <si>
    <t>FIV1019</t>
  </si>
  <si>
    <t>VPJ FINAL CUT FIV1020</t>
  </si>
  <si>
    <t>FIV1020</t>
  </si>
  <si>
    <t>180969</t>
  </si>
  <si>
    <t>VPJ FINAL CUT FIV1021</t>
  </si>
  <si>
    <t>FIV1021</t>
  </si>
  <si>
    <t>VPJ FINAL CUT FIV1022</t>
  </si>
  <si>
    <t>FIV1022</t>
  </si>
  <si>
    <t>VPJ IA 243 CLASSIC</t>
  </si>
  <si>
    <t>VPJ FINAL CUT FIV1023</t>
  </si>
  <si>
    <t>FIV1023</t>
  </si>
  <si>
    <t>180970</t>
  </si>
  <si>
    <t>VPJ  IA 262 APIPO</t>
  </si>
  <si>
    <t>VPJ FINAL CUT FIV1025</t>
  </si>
  <si>
    <t>FIV1025</t>
  </si>
  <si>
    <t>VPJ OUT CROSS FIV1026</t>
  </si>
  <si>
    <t>FIV1026</t>
  </si>
  <si>
    <t>180971</t>
  </si>
  <si>
    <t>VPJ FINAL CUT FIV1027</t>
  </si>
  <si>
    <t>FIV1027</t>
  </si>
  <si>
    <t>VPJ FINAL CUT FIV1028</t>
  </si>
  <si>
    <t>FIV1028</t>
  </si>
  <si>
    <t>VPJ FRANCESCO  FIV1029</t>
  </si>
  <si>
    <t>FIV1029</t>
  </si>
  <si>
    <t>180972</t>
  </si>
  <si>
    <t>VPJ FINAL CUT FIV1031</t>
  </si>
  <si>
    <t>FIV1031</t>
  </si>
  <si>
    <t>180973</t>
  </si>
  <si>
    <t>VPJ FINAL CUT FIV1032</t>
  </si>
  <si>
    <t>FIV1032</t>
  </si>
  <si>
    <t>180974</t>
  </si>
  <si>
    <t>VPJ SINGLETARY FIV1033</t>
  </si>
  <si>
    <t>FIV1033</t>
  </si>
  <si>
    <t>180975</t>
  </si>
  <si>
    <t>VPJ FINAL CUT FIV1034</t>
  </si>
  <si>
    <t>FIV1034</t>
  </si>
  <si>
    <t>180976</t>
  </si>
  <si>
    <t>VPJ FRANCESCO FIV1062</t>
  </si>
  <si>
    <t>FIV1062</t>
  </si>
  <si>
    <t>180977</t>
  </si>
  <si>
    <t>VPJ FINAL CUT FIV1063</t>
  </si>
  <si>
    <t>FIV1063</t>
  </si>
  <si>
    <t>VPJ WAT LEAD FIV1064</t>
  </si>
  <si>
    <t>FIV1064</t>
  </si>
  <si>
    <t>VPJ FINAL CUT FIV 625</t>
  </si>
  <si>
    <t>VPJ WAT LEAD GUN FIV1065</t>
  </si>
  <si>
    <t>FIV1065</t>
  </si>
  <si>
    <t>180978</t>
  </si>
  <si>
    <t>VPJ SINGLETARY FIV1066</t>
  </si>
  <si>
    <t>FIV1066</t>
  </si>
  <si>
    <t>180979</t>
  </si>
  <si>
    <t>VPJ SINGLETARY FIV1068</t>
  </si>
  <si>
    <t>FIV1068</t>
  </si>
  <si>
    <t>VPJ WAT LEAD FIV1069</t>
  </si>
  <si>
    <t>FIV1069</t>
  </si>
  <si>
    <t>VPJ WAT LEAD FIV1070</t>
  </si>
  <si>
    <t>FIV1070</t>
  </si>
  <si>
    <t>180980</t>
  </si>
  <si>
    <t>VPJ SINGLETARY FIV1071</t>
  </si>
  <si>
    <t>FIV1071</t>
  </si>
  <si>
    <t>VPJ IA 288 ARANGA</t>
  </si>
  <si>
    <t>VPJ SINGLETARY FIV1072</t>
  </si>
  <si>
    <t>FIV1072</t>
  </si>
  <si>
    <t>182554</t>
  </si>
  <si>
    <t>VPJ WAT LEAD FIV1073</t>
  </si>
  <si>
    <t>FIV1073</t>
  </si>
  <si>
    <t>VPJ SINGLETARY FIV1074</t>
  </si>
  <si>
    <t>FIV1074</t>
  </si>
  <si>
    <t>180981</t>
  </si>
  <si>
    <t>VPJ SINGLETARY FIV1075</t>
  </si>
  <si>
    <t>FIV1075</t>
  </si>
  <si>
    <t>180982</t>
  </si>
  <si>
    <t>VPJ WAT LEAD FIV1081</t>
  </si>
  <si>
    <t>FIV1081</t>
  </si>
  <si>
    <t>182757</t>
  </si>
  <si>
    <t>VPJ APIPO IA588</t>
  </si>
  <si>
    <t>VPJ MESSIAS FIV1085</t>
  </si>
  <si>
    <t>FIV1085</t>
  </si>
  <si>
    <t>180983</t>
  </si>
  <si>
    <t>VPJ MESSIAS FIV1086</t>
  </si>
  <si>
    <t>FIV1086</t>
  </si>
  <si>
    <t>180984</t>
  </si>
  <si>
    <t>VPJ MESSIAS FIV1087</t>
  </si>
  <si>
    <t>FIV1087</t>
  </si>
  <si>
    <t>180985</t>
  </si>
  <si>
    <t>VPJ MESSIAS FIV1088</t>
  </si>
  <si>
    <t>FIV1088</t>
  </si>
  <si>
    <t>180986</t>
  </si>
  <si>
    <t>VPJ TRHEE D FIV1089</t>
  </si>
  <si>
    <t>FIV1089</t>
  </si>
  <si>
    <t>180987</t>
  </si>
  <si>
    <t>TJM THREE D 302A</t>
  </si>
  <si>
    <t>VPJ MESSIAS FIV1090</t>
  </si>
  <si>
    <t>FIV1090</t>
  </si>
  <si>
    <t>VPJ MESSIAS FIV1091</t>
  </si>
  <si>
    <t>FIV1091</t>
  </si>
  <si>
    <t>VPJ MESSIAS FIV1092</t>
  </si>
  <si>
    <t>FIV1092</t>
  </si>
  <si>
    <t>VPJ THREE D FIV1093</t>
  </si>
  <si>
    <t>FIV1093</t>
  </si>
  <si>
    <t>VPJ MISTICA THREE D FIV1094</t>
  </si>
  <si>
    <t>FIV1094</t>
  </si>
  <si>
    <t>180988</t>
  </si>
  <si>
    <t>VPJ TRHEE D FIV1095</t>
  </si>
  <si>
    <t>FIV1095</t>
  </si>
  <si>
    <t>180989</t>
  </si>
  <si>
    <t>VPJ MESSIAS FIV1096</t>
  </si>
  <si>
    <t>FIV1096</t>
  </si>
  <si>
    <t>180990</t>
  </si>
  <si>
    <t>VPJ MESSIAS FIV1097</t>
  </si>
  <si>
    <t>FIV1097</t>
  </si>
  <si>
    <t>VPJ MESSIAS FIV1098</t>
  </si>
  <si>
    <t>FIV1098</t>
  </si>
  <si>
    <t>180991</t>
  </si>
  <si>
    <t>VPJ FINAL CUT FIV1099</t>
  </si>
  <si>
    <t>FIV1099</t>
  </si>
  <si>
    <t>VPJ MESSIAS FIV1100</t>
  </si>
  <si>
    <t>FIV1100</t>
  </si>
  <si>
    <t>VPJ FINAL CUT FIV1102</t>
  </si>
  <si>
    <t>FIV1102</t>
  </si>
  <si>
    <t>180992</t>
  </si>
  <si>
    <t>VPJ FINAL CUT FIV1103</t>
  </si>
  <si>
    <t>FIV1103</t>
  </si>
  <si>
    <t>180993</t>
  </si>
  <si>
    <t>VPJ MESSIAS FIV1104</t>
  </si>
  <si>
    <t>FIV1104</t>
  </si>
  <si>
    <t>VPJ WAT LEAD FIV1110</t>
  </si>
  <si>
    <t>FIV1110</t>
  </si>
  <si>
    <t>178278</t>
  </si>
  <si>
    <t>VPJ FRANCESCO FIV 508</t>
  </si>
  <si>
    <t>VPJ FINAL CUT FIV1111</t>
  </si>
  <si>
    <t>FIV1111</t>
  </si>
  <si>
    <t>180994</t>
  </si>
  <si>
    <t>VPJ FIV 31792 APIPO</t>
  </si>
  <si>
    <t>VPJ WAT LEAD FIV1112</t>
  </si>
  <si>
    <t>FIV1112</t>
  </si>
  <si>
    <t>180995</t>
  </si>
  <si>
    <t>VPJ FINAL CUT FIV 624</t>
  </si>
  <si>
    <t>VPJ WAT LEAD FIV1113</t>
  </si>
  <si>
    <t>FIV1113</t>
  </si>
  <si>
    <t>182557</t>
  </si>
  <si>
    <t>VPJ FRANCESCO FIV1114</t>
  </si>
  <si>
    <t>FIV1114</t>
  </si>
  <si>
    <t>180996</t>
  </si>
  <si>
    <t>VPJ FINAL CUT FIV1115</t>
  </si>
  <si>
    <t>FIV1115</t>
  </si>
  <si>
    <t>180997</t>
  </si>
  <si>
    <t>VPJ WAT LEAD FIV1116</t>
  </si>
  <si>
    <t>FIV1116</t>
  </si>
  <si>
    <t>180998</t>
  </si>
  <si>
    <t>VPJ WAT LEAD FIV1117</t>
  </si>
  <si>
    <t>FIV1117</t>
  </si>
  <si>
    <t>VPJ FINAL CUT FIV1118</t>
  </si>
  <si>
    <t>FIV1118</t>
  </si>
  <si>
    <t>180999</t>
  </si>
  <si>
    <t>VPJ FINAL CUT FIV1119</t>
  </si>
  <si>
    <t>FIV1119</t>
  </si>
  <si>
    <t>VPJ WAT LEAD FIV1120</t>
  </si>
  <si>
    <t>FIV1120</t>
  </si>
  <si>
    <t>181000</t>
  </si>
  <si>
    <t>VPJ BUSINESS LINE FIV1121</t>
  </si>
  <si>
    <t>FIV1121</t>
  </si>
  <si>
    <t>182758</t>
  </si>
  <si>
    <t>VPJ FRANCESCO FIV1122</t>
  </si>
  <si>
    <t>FIV1122</t>
  </si>
  <si>
    <t>VPJ FRANCESCO FIV1123</t>
  </si>
  <si>
    <t>FIV1123</t>
  </si>
  <si>
    <t>182558</t>
  </si>
  <si>
    <t>VPJ SINGLETARY FIV1124 (REFUGADO)</t>
  </si>
  <si>
    <t>FIV1124</t>
  </si>
  <si>
    <t>VPJ WAT LEAR FIV1125</t>
  </si>
  <si>
    <t>FIV1125</t>
  </si>
  <si>
    <t>181001</t>
  </si>
  <si>
    <t>VPJ THREE D FIV1126</t>
  </si>
  <si>
    <t>FIV1126</t>
  </si>
  <si>
    <t>VPJ MESSIAS FIV1127</t>
  </si>
  <si>
    <t>FIV1127</t>
  </si>
  <si>
    <t>181002</t>
  </si>
  <si>
    <t>VPJ MESSIAS FIV1128</t>
  </si>
  <si>
    <t>FIV1128</t>
  </si>
  <si>
    <t>VPJ M319 E1697</t>
  </si>
  <si>
    <t>VPJ MESSIAS FIV1129</t>
  </si>
  <si>
    <t>FIV1129</t>
  </si>
  <si>
    <t>181003</t>
  </si>
  <si>
    <t>VPJ OUT CROSS FIV1130</t>
  </si>
  <si>
    <t>FIV1130</t>
  </si>
  <si>
    <t>VPJ WAT LEAD FIV1131</t>
  </si>
  <si>
    <t>FIV1131</t>
  </si>
  <si>
    <t>VPJ FRANCESCO FIV1132 (REFUGADO)</t>
  </si>
  <si>
    <t>FIV1132</t>
  </si>
  <si>
    <t>VPJ FRANCESCO FIV1134</t>
  </si>
  <si>
    <t>FIV1134</t>
  </si>
  <si>
    <t>VPJ  MESSIAS FIV1135</t>
  </si>
  <si>
    <t>FIV1135</t>
  </si>
  <si>
    <t>VPJ WAT LEAD FIV1136</t>
  </si>
  <si>
    <t>FIV1136</t>
  </si>
  <si>
    <t>182560</t>
  </si>
  <si>
    <t>VPJ IA 297 FRANCESCO</t>
  </si>
  <si>
    <t>VPJ BUSINESS LINE FIV1137</t>
  </si>
  <si>
    <t>FIV1137</t>
  </si>
  <si>
    <t>183289</t>
  </si>
  <si>
    <t>VPJ MESSIAS FIV1138</t>
  </si>
  <si>
    <t>FIV1138</t>
  </si>
  <si>
    <t>VPJ FINAL CUT FIV1139</t>
  </si>
  <si>
    <t>FIV1139</t>
  </si>
  <si>
    <t>VPJ BUSINEES LINE FIV1140</t>
  </si>
  <si>
    <t>FIV1140</t>
  </si>
  <si>
    <t>181004</t>
  </si>
  <si>
    <t>VPJ FIV 384 APIPO</t>
  </si>
  <si>
    <t>VPJ MESSIAS FIV1141</t>
  </si>
  <si>
    <t>FIV1141</t>
  </si>
  <si>
    <t>VPJ MESSIAS FIV1142</t>
  </si>
  <si>
    <t>FIV1142</t>
  </si>
  <si>
    <t>VPJ APIPO IA626</t>
  </si>
  <si>
    <t>VPJ MESSIAS FIV1143</t>
  </si>
  <si>
    <t>FIV1143</t>
  </si>
  <si>
    <t>VPJ BUSINEES LINE FIV1144</t>
  </si>
  <si>
    <t>FIV1144</t>
  </si>
  <si>
    <t>VPJ BUSINEES LINE FIV1145</t>
  </si>
  <si>
    <t>FIV1145</t>
  </si>
  <si>
    <t>VPJ MESSIAS FIV1146</t>
  </si>
  <si>
    <t>FIV1146</t>
  </si>
  <si>
    <t>VPJ MESSIAS FIV1147</t>
  </si>
  <si>
    <t>FIV1147</t>
  </si>
  <si>
    <t>VPJ BUSINEES LINE FIV1148</t>
  </si>
  <si>
    <t>FIV1148</t>
  </si>
  <si>
    <t>VPJ BUSINEES LINE FIV1162</t>
  </si>
  <si>
    <t>FIV1162</t>
  </si>
  <si>
    <t>181005</t>
  </si>
  <si>
    <t>VPJ BIG TOWN FIV1163</t>
  </si>
  <si>
    <t>FIV1163</t>
  </si>
  <si>
    <t>SÃO XAVIER 3079</t>
  </si>
  <si>
    <t>VPJ FINAL CUT FIV1164</t>
  </si>
  <si>
    <t>FIV1164</t>
  </si>
  <si>
    <t>VPJ BIG TOWN FIV1165</t>
  </si>
  <si>
    <t>FIV1165</t>
  </si>
  <si>
    <t>VPJ THREE D FIV1166</t>
  </si>
  <si>
    <t>FIV1166</t>
  </si>
  <si>
    <t>178279</t>
  </si>
  <si>
    <t>VPJ FINAL CUT FIV1167</t>
  </si>
  <si>
    <t>FIV1167</t>
  </si>
  <si>
    <t>VPJ FINAL CUT FIV1170</t>
  </si>
  <si>
    <t>FIV1170</t>
  </si>
  <si>
    <t>182562</t>
  </si>
  <si>
    <t>VPJ FINAL CUT FIV1171</t>
  </si>
  <si>
    <t>FIV1171</t>
  </si>
  <si>
    <t>181006</t>
  </si>
  <si>
    <t>VPJ TRHEE D FIV1173</t>
  </si>
  <si>
    <t>FIV1173</t>
  </si>
  <si>
    <t>VPJ THREE D FIV1174</t>
  </si>
  <si>
    <t>FIV1174</t>
  </si>
  <si>
    <t>181007</t>
  </si>
  <si>
    <t>VPJ BUSINEES LINE FIV1175</t>
  </si>
  <si>
    <t>FIV1175</t>
  </si>
  <si>
    <t>181008</t>
  </si>
  <si>
    <t>VPJ FINAL CUT FIV1177</t>
  </si>
  <si>
    <t>FIV1177</t>
  </si>
  <si>
    <t>VPJ FRANCESCO FIV1178 (REFUGADO)</t>
  </si>
  <si>
    <t>FIV1178</t>
  </si>
  <si>
    <t>VPJ TRHEE D FIV1179</t>
  </si>
  <si>
    <t>FIV1179</t>
  </si>
  <si>
    <t>VPJ BUSINEES LINE FIV1180</t>
  </si>
  <si>
    <t>FIV1180</t>
  </si>
  <si>
    <t>VPJ MESSIAS FIV1182</t>
  </si>
  <si>
    <t>FIV1182</t>
  </si>
  <si>
    <t>181009</t>
  </si>
  <si>
    <t>VPJ MESSIAS FIV1188</t>
  </si>
  <si>
    <t>FIV1188</t>
  </si>
  <si>
    <t>VPJ THREE D FIV1189</t>
  </si>
  <si>
    <t>FIV1189</t>
  </si>
  <si>
    <t>VPJ BIG TOWN FIV1190</t>
  </si>
  <si>
    <t>FIV1190</t>
  </si>
  <si>
    <t>VPJ MESSIAS FIV1191</t>
  </si>
  <si>
    <t>FIV1191</t>
  </si>
  <si>
    <t>181010</t>
  </si>
  <si>
    <t>VPJ MESSIAS FIV1192</t>
  </si>
  <si>
    <t>FIV1192</t>
  </si>
  <si>
    <t>VPJ FIV 276 CLASSIC</t>
  </si>
  <si>
    <t>VPJ MESSIAS FIV1193</t>
  </si>
  <si>
    <t>FIV1193</t>
  </si>
  <si>
    <t>VPJ MESSIAS FIV1194</t>
  </si>
  <si>
    <t>FIV1194</t>
  </si>
  <si>
    <t>181011</t>
  </si>
  <si>
    <t>VPJ SINGLETARY FIV1195</t>
  </si>
  <si>
    <t>FIV1195</t>
  </si>
  <si>
    <t>VPJ MESSIAS FIV1196</t>
  </si>
  <si>
    <t>FIV1196</t>
  </si>
  <si>
    <t>VPJ BUSINESS LINE FIV1197</t>
  </si>
  <si>
    <t>FIV1197</t>
  </si>
  <si>
    <t>182564</t>
  </si>
  <si>
    <t>VPJ FIV 130 CLASSIC</t>
  </si>
  <si>
    <t>FIV130</t>
  </si>
  <si>
    <t>113536</t>
  </si>
  <si>
    <t>FIV137</t>
  </si>
  <si>
    <t>113567</t>
  </si>
  <si>
    <t>VPJ FIV 145 ARANGA</t>
  </si>
  <si>
    <t>FIV145</t>
  </si>
  <si>
    <t>115647</t>
  </si>
  <si>
    <t>VPJ 017 FIV CLASSIC</t>
  </si>
  <si>
    <t>FIV17</t>
  </si>
  <si>
    <t>112665</t>
  </si>
  <si>
    <t>VPJ FIV 212 FRANCESCO</t>
  </si>
  <si>
    <t>FIV212</t>
  </si>
  <si>
    <t>127936</t>
  </si>
  <si>
    <t>VPJ FIV 213 APIPO</t>
  </si>
  <si>
    <t>FIV213</t>
  </si>
  <si>
    <t>127965</t>
  </si>
  <si>
    <t>VPJ FIV 214 FRANCESCO</t>
  </si>
  <si>
    <t>FIV214</t>
  </si>
  <si>
    <t>127966</t>
  </si>
  <si>
    <t>VPJ FIV 215 FRANCESCO</t>
  </si>
  <si>
    <t>FIV215</t>
  </si>
  <si>
    <t>127937</t>
  </si>
  <si>
    <t>VPJ FIV 216 APIPO</t>
  </si>
  <si>
    <t>FIV216</t>
  </si>
  <si>
    <t>VPJ FIV218 FRANCESCO</t>
  </si>
  <si>
    <t>FIV218</t>
  </si>
  <si>
    <t>VPJ FIV 219 FRANCESCO</t>
  </si>
  <si>
    <t>FIV219</t>
  </si>
  <si>
    <t>127938</t>
  </si>
  <si>
    <t>VPJ FIV 220 FRANCESCO</t>
  </si>
  <si>
    <t>FIV220</t>
  </si>
  <si>
    <t>127939</t>
  </si>
  <si>
    <t>VPJ FIV 221 APIPO</t>
  </si>
  <si>
    <t>FIV221</t>
  </si>
  <si>
    <t>127967</t>
  </si>
  <si>
    <t>VPJ FIV 222 APIPO</t>
  </si>
  <si>
    <t>FIV222</t>
  </si>
  <si>
    <t>127968</t>
  </si>
  <si>
    <t>VPJ FIV 223 FRANCESCO</t>
  </si>
  <si>
    <t>FIV223</t>
  </si>
  <si>
    <t>127969</t>
  </si>
  <si>
    <t>VPJ FIV 042 CLASSIC</t>
  </si>
  <si>
    <t>VPJ FIV 025 CLASSIC</t>
  </si>
  <si>
    <t>FIV25</t>
  </si>
  <si>
    <t>112666</t>
  </si>
  <si>
    <t>VPJ FIV 257 APIPO</t>
  </si>
  <si>
    <t>FIV257</t>
  </si>
  <si>
    <t>127940</t>
  </si>
  <si>
    <t>VPJ FIV 258 FRANCESCO</t>
  </si>
  <si>
    <t>FIV258</t>
  </si>
  <si>
    <t>127941</t>
  </si>
  <si>
    <t>VPJ FIV 079 CLASSIC</t>
  </si>
  <si>
    <t>VPJ FIV 259 APIPO</t>
  </si>
  <si>
    <t>FIV259</t>
  </si>
  <si>
    <t>127970</t>
  </si>
  <si>
    <t>VPJ FIV 026 CLASSIC</t>
  </si>
  <si>
    <t>FIV26</t>
  </si>
  <si>
    <t>112667</t>
  </si>
  <si>
    <t>VPJ FIV273 CLASSIC</t>
  </si>
  <si>
    <t>FIV273</t>
  </si>
  <si>
    <t>VPJ FIV 274 CLASSIC</t>
  </si>
  <si>
    <t>FIV274</t>
  </si>
  <si>
    <t>127971</t>
  </si>
  <si>
    <t>FIV275</t>
  </si>
  <si>
    <t>127972</t>
  </si>
  <si>
    <t>FIV276</t>
  </si>
  <si>
    <t>127973</t>
  </si>
  <si>
    <t>VPJ FIV277 SOMETHING</t>
  </si>
  <si>
    <t>FIV277</t>
  </si>
  <si>
    <t>VPJ FIV 278 CLASSIC</t>
  </si>
  <si>
    <t>FIV278</t>
  </si>
  <si>
    <t>127942</t>
  </si>
  <si>
    <t>VPJ FIV 279 SOMETHING</t>
  </si>
  <si>
    <t>FIV279</t>
  </si>
  <si>
    <t>127935</t>
  </si>
  <si>
    <t>VPJ FIV 291 SOMETHING</t>
  </si>
  <si>
    <t>FIV291</t>
  </si>
  <si>
    <t>127974</t>
  </si>
  <si>
    <t>VPJ FIV292 CLASSIC</t>
  </si>
  <si>
    <t>FIV292</t>
  </si>
  <si>
    <t>VPJ FIV294 CLASSIC</t>
  </si>
  <si>
    <t>FIV294</t>
  </si>
  <si>
    <t>VPJ FIV 295 CLASSIC</t>
  </si>
  <si>
    <t>FIV295</t>
  </si>
  <si>
    <t>133145</t>
  </si>
  <si>
    <t>VPJ FIV 296 CLASSIC</t>
  </si>
  <si>
    <t>FIV296</t>
  </si>
  <si>
    <t>127975</t>
  </si>
  <si>
    <t>VPJ IA 308 SPFRANCESCO</t>
  </si>
  <si>
    <t>FIV308</t>
  </si>
  <si>
    <t>VPJ FIV 031 CLASSIC</t>
  </si>
  <si>
    <t>FIV31</t>
  </si>
  <si>
    <t>112668</t>
  </si>
  <si>
    <t>VPJ FIV 314 CLASSIC</t>
  </si>
  <si>
    <t>FIV314</t>
  </si>
  <si>
    <t>127943</t>
  </si>
  <si>
    <t>VPJ FIV 315 APIPO</t>
  </si>
  <si>
    <t>FIV315</t>
  </si>
  <si>
    <t>127976</t>
  </si>
  <si>
    <t>VPJ FIV 316 APIPO</t>
  </si>
  <si>
    <t>FIV316</t>
  </si>
  <si>
    <t>127977</t>
  </si>
  <si>
    <t>VPJ FIV 317 CLASSIC</t>
  </si>
  <si>
    <t>FIV317</t>
  </si>
  <si>
    <t>127944</t>
  </si>
  <si>
    <t>FIV31792</t>
  </si>
  <si>
    <t>113575</t>
  </si>
  <si>
    <t>VPJ FIV032 CLASSIC</t>
  </si>
  <si>
    <t>FIV32</t>
  </si>
  <si>
    <t>272789</t>
  </si>
  <si>
    <t>VPJ FIV 320 FRANCESCO</t>
  </si>
  <si>
    <t>FIV320</t>
  </si>
  <si>
    <t>127945</t>
  </si>
  <si>
    <t>VPJ FIV 326 CLASSIC</t>
  </si>
  <si>
    <t>FIV326</t>
  </si>
  <si>
    <t>127946</t>
  </si>
  <si>
    <t>VPJ FIV 370 COMBATIVO</t>
  </si>
  <si>
    <t>FIV370</t>
  </si>
  <si>
    <t>VPJ FIV 371 APIPO</t>
  </si>
  <si>
    <t>FIV371</t>
  </si>
  <si>
    <t>135983</t>
  </si>
  <si>
    <t>VPJ FIV 372 APIPO</t>
  </si>
  <si>
    <t>FIV372</t>
  </si>
  <si>
    <t>135984</t>
  </si>
  <si>
    <t>VPJ FIV 373 FRANCESCO</t>
  </si>
  <si>
    <t>FIV373</t>
  </si>
  <si>
    <t>VPJ FIV 053 CLASSIC</t>
  </si>
  <si>
    <t>VPJ FIV 374 APIPO</t>
  </si>
  <si>
    <t>FIV374</t>
  </si>
  <si>
    <t>135985</t>
  </si>
  <si>
    <t>VPJ FIV 379 COMBATIVO</t>
  </si>
  <si>
    <t>FIV379</t>
  </si>
  <si>
    <t>VPJ FIV 380 COMBATIVO</t>
  </si>
  <si>
    <t>FIV380</t>
  </si>
  <si>
    <t>VPJ FIV 381 SPARTACUS</t>
  </si>
  <si>
    <t>FIV381</t>
  </si>
  <si>
    <t>VPJ FIV 382 COMBATIVO</t>
  </si>
  <si>
    <t>FIV382</t>
  </si>
  <si>
    <t>135987</t>
  </si>
  <si>
    <t>VPJ FIV 383 FRANCESCO</t>
  </si>
  <si>
    <t>FIV383</t>
  </si>
  <si>
    <t>FIV384</t>
  </si>
  <si>
    <t>135988</t>
  </si>
  <si>
    <t>VPJ FIV 390 SPARTACUS</t>
  </si>
  <si>
    <t>FIV390</t>
  </si>
  <si>
    <t>FIV391</t>
  </si>
  <si>
    <t>VPJ FIV 392 MALIBU</t>
  </si>
  <si>
    <t>FIV392</t>
  </si>
  <si>
    <t>136004</t>
  </si>
  <si>
    <t>FIV393</t>
  </si>
  <si>
    <t>135992</t>
  </si>
  <si>
    <t>VPJ FIV 394 JACQUES</t>
  </si>
  <si>
    <t>FIV394</t>
  </si>
  <si>
    <t>136005</t>
  </si>
  <si>
    <t>VPJ FIV 074 CLASSIC</t>
  </si>
  <si>
    <t>VPJ FIV 395 CLASSIC</t>
  </si>
  <si>
    <t>FIV395</t>
  </si>
  <si>
    <t>VPJ FIV 041 CLASSIC</t>
  </si>
  <si>
    <t>FIV41</t>
  </si>
  <si>
    <t>112672</t>
  </si>
  <si>
    <t>FIV42</t>
  </si>
  <si>
    <t>112673</t>
  </si>
  <si>
    <t>VPJ FIV 043 CLASSIC</t>
  </si>
  <si>
    <t>FIV43</t>
  </si>
  <si>
    <t>113658</t>
  </si>
  <si>
    <t>VPJ FIV 046 CLASSIC</t>
  </si>
  <si>
    <t>FIV46</t>
  </si>
  <si>
    <t>113493</t>
  </si>
  <si>
    <t>VPJ FIV 047 CLASSIC</t>
  </si>
  <si>
    <t>FIV47</t>
  </si>
  <si>
    <t>112674</t>
  </si>
  <si>
    <t>VPJ PATRIOT  LOTUS FIV 472</t>
  </si>
  <si>
    <t>FIV472</t>
  </si>
  <si>
    <t>153879</t>
  </si>
  <si>
    <t>VPJ LOTUS FIV 473</t>
  </si>
  <si>
    <t>FIV473</t>
  </si>
  <si>
    <t>VPJ APIPO FIV 474</t>
  </si>
  <si>
    <t>FIV474</t>
  </si>
  <si>
    <t>143137</t>
  </si>
  <si>
    <t>VPJ FIV 049 CLASSIC</t>
  </si>
  <si>
    <t>FIV49</t>
  </si>
  <si>
    <t>112675</t>
  </si>
  <si>
    <t>VPJ LOTUS FIV 491</t>
  </si>
  <si>
    <t>FIV491</t>
  </si>
  <si>
    <t>143142</t>
  </si>
  <si>
    <t>VPJ GOLDEN APIPO FIV 493</t>
  </si>
  <si>
    <t>FIV493</t>
  </si>
  <si>
    <t>153883</t>
  </si>
  <si>
    <t>VPJ COLDRY APIPO FIV 494</t>
  </si>
  <si>
    <t>FIV494</t>
  </si>
  <si>
    <t>153884</t>
  </si>
  <si>
    <t>VPJ BROWN APIPO FIV495</t>
  </si>
  <si>
    <t>FIV495</t>
  </si>
  <si>
    <t>153885</t>
  </si>
  <si>
    <t>VPJ ATLANTA FIV 496</t>
  </si>
  <si>
    <t>FIV496</t>
  </si>
  <si>
    <t>VPJ ATLANTA FIV 497</t>
  </si>
  <si>
    <t>FIV497</t>
  </si>
  <si>
    <t>VPJ SANCLER FRANCESCO FIV 501</t>
  </si>
  <si>
    <t>FIV501</t>
  </si>
  <si>
    <t>153886</t>
  </si>
  <si>
    <t>VPJ PASSION ATLANTA FIV 502</t>
  </si>
  <si>
    <t>FIV502</t>
  </si>
  <si>
    <t>VPJ FARAÓ  FRANCESCO FIV 503</t>
  </si>
  <si>
    <t>FIV503</t>
  </si>
  <si>
    <t>153887</t>
  </si>
  <si>
    <t>VPJ SMART ATLANTA FIV 504</t>
  </si>
  <si>
    <t>FIV504</t>
  </si>
  <si>
    <t>153888</t>
  </si>
  <si>
    <t>VPJ FRANCESCO FIV 505</t>
  </si>
  <si>
    <t>FIV505</t>
  </si>
  <si>
    <t>VPJ SONG APIPO FIV 506</t>
  </si>
  <si>
    <t>FIV506</t>
  </si>
  <si>
    <t>153889</t>
  </si>
  <si>
    <t>VPJ BECKER'S  FRANCESCO FIV 507</t>
  </si>
  <si>
    <t>FIV507</t>
  </si>
  <si>
    <t>153890</t>
  </si>
  <si>
    <t>FIV508</t>
  </si>
  <si>
    <t>153891</t>
  </si>
  <si>
    <t>VPJ RANSEY APIPO FIV 509</t>
  </si>
  <si>
    <t>FIV509</t>
  </si>
  <si>
    <t>153892</t>
  </si>
  <si>
    <t>VPJ ATLANTA FIV 511</t>
  </si>
  <si>
    <t>FIV511</t>
  </si>
  <si>
    <t>143143</t>
  </si>
  <si>
    <t>VPJ FINAL CUT FIV 512</t>
  </si>
  <si>
    <t>FIV512</t>
  </si>
  <si>
    <t>CB FINAL CUT 924X</t>
  </si>
  <si>
    <t>VPJ SPORT FINAL CUT FIV 513</t>
  </si>
  <si>
    <t>FIV513</t>
  </si>
  <si>
    <t>153894</t>
  </si>
  <si>
    <t>VPJ PRINT FINAL CUT FIV 518</t>
  </si>
  <si>
    <t>FIV518</t>
  </si>
  <si>
    <t>153895</t>
  </si>
  <si>
    <t>VPJ ATLANTA FIV 519</t>
  </si>
  <si>
    <t>FIV519</t>
  </si>
  <si>
    <t>153896</t>
  </si>
  <si>
    <t>FIV520</t>
  </si>
  <si>
    <t>153897</t>
  </si>
  <si>
    <t>VPJ FINAL CUT FIV 521</t>
  </si>
  <si>
    <t>FIV521</t>
  </si>
  <si>
    <t>153898</t>
  </si>
  <si>
    <t>VPJ FAST FINAL CUT FIV 522</t>
  </si>
  <si>
    <t>FIV522</t>
  </si>
  <si>
    <t>VPJ  FINAL CUT FIV 523</t>
  </si>
  <si>
    <t>FIV523</t>
  </si>
  <si>
    <t>VPJ FINAL CUT FIV 524</t>
  </si>
  <si>
    <t>FIV524</t>
  </si>
  <si>
    <t>153899</t>
  </si>
  <si>
    <t>VPJ BUSH FINAL CUT FIV 525</t>
  </si>
  <si>
    <t>FIV525</t>
  </si>
  <si>
    <t>153900</t>
  </si>
  <si>
    <t>VPJ FINAL CUT FIV 526</t>
  </si>
  <si>
    <t>FIV526</t>
  </si>
  <si>
    <t>153901</t>
  </si>
  <si>
    <t>VPJ FINAL CUT FIV 527</t>
  </si>
  <si>
    <t>FIV527</t>
  </si>
  <si>
    <t>VPJ VILLY FINAL CUT FIV 528</t>
  </si>
  <si>
    <t>FIV528</t>
  </si>
  <si>
    <t>FIV53</t>
  </si>
  <si>
    <t>112677</t>
  </si>
  <si>
    <t>VPJ FINAL CUT FIV 530</t>
  </si>
  <si>
    <t>FIV530</t>
  </si>
  <si>
    <t>143145</t>
  </si>
  <si>
    <t>VPJ GOLDIE FINAL CUT FIV 531</t>
  </si>
  <si>
    <t>FIV531</t>
  </si>
  <si>
    <t>153903</t>
  </si>
  <si>
    <t>FIV55</t>
  </si>
  <si>
    <t>112678</t>
  </si>
  <si>
    <t>VPJ SPOCK FINAL CUT FIV 559</t>
  </si>
  <si>
    <t>FIV559</t>
  </si>
  <si>
    <t>166672</t>
  </si>
  <si>
    <t>VPJ FINAL CUT FIV 560</t>
  </si>
  <si>
    <t>FIV560</t>
  </si>
  <si>
    <t>166673</t>
  </si>
  <si>
    <t>VPJ ZEUS FINAL CUT FIV 561</t>
  </si>
  <si>
    <t>FIV561</t>
  </si>
  <si>
    <t>166674</t>
  </si>
  <si>
    <t>VPJ SINGLETARY FIV 562</t>
  </si>
  <si>
    <t>FIV562</t>
  </si>
  <si>
    <t>168611</t>
  </si>
  <si>
    <t>VPJ FINAL CUT FIV 563</t>
  </si>
  <si>
    <t>FIV563</t>
  </si>
  <si>
    <t>VPJ FINAL CUT FIV 564</t>
  </si>
  <si>
    <t>FIV564</t>
  </si>
  <si>
    <t>166675</t>
  </si>
  <si>
    <t>VPJ FRANCESCO FIV 565</t>
  </si>
  <si>
    <t>FIV565</t>
  </si>
  <si>
    <t>172898</t>
  </si>
  <si>
    <t>VPJ BARTH SINGLETARY FIV 566</t>
  </si>
  <si>
    <t>FIV566</t>
  </si>
  <si>
    <t>167695</t>
  </si>
  <si>
    <t>VPJ FINAL CUT FIV 567</t>
  </si>
  <si>
    <t>FIV567</t>
  </si>
  <si>
    <t>VPJ SINGLETARY FIV 568</t>
  </si>
  <si>
    <t>FIV568</t>
  </si>
  <si>
    <t>VPJ SINGLETARY FIV 569</t>
  </si>
  <si>
    <t>FIV569</t>
  </si>
  <si>
    <t>163014</t>
  </si>
  <si>
    <t>VPJ NERO SINGLETARY FIV 570</t>
  </si>
  <si>
    <t>FIV570</t>
  </si>
  <si>
    <t>166676</t>
  </si>
  <si>
    <t>VPJ SINGLETARY FIV 571</t>
  </si>
  <si>
    <t>FIV571</t>
  </si>
  <si>
    <t>VPJ FRANCESCO FIV 572</t>
  </si>
  <si>
    <t>FIV572</t>
  </si>
  <si>
    <t>174488</t>
  </si>
  <si>
    <t>VPJ APOLO ATLANTA FIV 599</t>
  </si>
  <si>
    <t>FIV599</t>
  </si>
  <si>
    <t>166677</t>
  </si>
  <si>
    <t>VPJ OZZY THREE D FIV 600</t>
  </si>
  <si>
    <t>FIV600</t>
  </si>
  <si>
    <t>164580</t>
  </si>
  <si>
    <t>VPJ FINAL CUT FIV 601</t>
  </si>
  <si>
    <t>FIV601</t>
  </si>
  <si>
    <t>VPJ LINTH THREE D FIV 602</t>
  </si>
  <si>
    <t>FIV602</t>
  </si>
  <si>
    <t>167696</t>
  </si>
  <si>
    <t>VPJ TRINITY FINAL CUT FIV 603</t>
  </si>
  <si>
    <t>FIV603</t>
  </si>
  <si>
    <t>167697</t>
  </si>
  <si>
    <t>VPJ FINAL CUT FIV 604</t>
  </si>
  <si>
    <t>FIV604</t>
  </si>
  <si>
    <t>VPJ FINAL CUT FIV 606</t>
  </si>
  <si>
    <t>FIV606</t>
  </si>
  <si>
    <t>VPJ BEN HUR FINAL CUT FIV 614</t>
  </si>
  <si>
    <t>FIV614</t>
  </si>
  <si>
    <t>166684</t>
  </si>
  <si>
    <t>VPJ WANT FINAL CUT FIV618</t>
  </si>
  <si>
    <t>FIV618</t>
  </si>
  <si>
    <t>169391</t>
  </si>
  <si>
    <t>VPJ SINGLETARY FIV 619</t>
  </si>
  <si>
    <t>FIV619</t>
  </si>
  <si>
    <t>VPJ HAMON FINAL CUT FIV 621</t>
  </si>
  <si>
    <t>FIV621</t>
  </si>
  <si>
    <t>166685</t>
  </si>
  <si>
    <t>VPJ FRANCESCO FIV 622</t>
  </si>
  <si>
    <t>FIV622</t>
  </si>
  <si>
    <t>VPJ BORN FINAL CUT FIV 623</t>
  </si>
  <si>
    <t>FIV623</t>
  </si>
  <si>
    <t>FIV624</t>
  </si>
  <si>
    <t>171546</t>
  </si>
  <si>
    <t>FIV625</t>
  </si>
  <si>
    <t>173014</t>
  </si>
  <si>
    <t>VPJ RHOT SINGLETARY FIV 627</t>
  </si>
  <si>
    <t>FIV627</t>
  </si>
  <si>
    <t>VPJ KANSAS FINAL CUT FIV 629</t>
  </si>
  <si>
    <t>FIV629</t>
  </si>
  <si>
    <t>VPJ DEXTER FRANCESCO FIV 630</t>
  </si>
  <si>
    <t>FIV630</t>
  </si>
  <si>
    <t>VPJ TYRANO FANCESCO FIV 631</t>
  </si>
  <si>
    <t>FIV631</t>
  </si>
  <si>
    <t>VPJ FINAL CUT FIV 633</t>
  </si>
  <si>
    <t>FIV633</t>
  </si>
  <si>
    <t>VPJ THREE D FIV635</t>
  </si>
  <si>
    <t>FIV635</t>
  </si>
  <si>
    <t>170424</t>
  </si>
  <si>
    <t>VPJ ROYALE THREE D FIV 636</t>
  </si>
  <si>
    <t>FIV636</t>
  </si>
  <si>
    <t>166686</t>
  </si>
  <si>
    <t>VPJ ZYON THREE D FIV 637</t>
  </si>
  <si>
    <t>FIV637</t>
  </si>
  <si>
    <t>166687</t>
  </si>
  <si>
    <t>VPJ WINDOWS THREE D FIV 638</t>
  </si>
  <si>
    <t>FIV638</t>
  </si>
  <si>
    <t>VPJ THREE D FIV639</t>
  </si>
  <si>
    <t>FIV639</t>
  </si>
  <si>
    <t>170425</t>
  </si>
  <si>
    <t>VPJ FIV 064 CLASSIC</t>
  </si>
  <si>
    <t>FIV64</t>
  </si>
  <si>
    <t>112680</t>
  </si>
  <si>
    <t>VPJ THREE D FIV640</t>
  </si>
  <si>
    <t>FIV640</t>
  </si>
  <si>
    <t>170426</t>
  </si>
  <si>
    <t>VPJ GULIVER THREE D FIV 641</t>
  </si>
  <si>
    <t>FIV641</t>
  </si>
  <si>
    <t>166688</t>
  </si>
  <si>
    <t>VPJ ZIGGY THREE D FIV 643</t>
  </si>
  <si>
    <t>FIV643</t>
  </si>
  <si>
    <t>VPJ THREE D FIV 644</t>
  </si>
  <si>
    <t>FIV644</t>
  </si>
  <si>
    <t>166689</t>
  </si>
  <si>
    <t>VPJ THREE D FIV 645</t>
  </si>
  <si>
    <t>FIV645</t>
  </si>
  <si>
    <t>166690</t>
  </si>
  <si>
    <t>VPJ VALMONT THREE D FIV 646</t>
  </si>
  <si>
    <t>FIV646</t>
  </si>
  <si>
    <t>166691</t>
  </si>
  <si>
    <t>VPJ FLAY THREE D FIV 647</t>
  </si>
  <si>
    <t>FIV647</t>
  </si>
  <si>
    <t>166692</t>
  </si>
  <si>
    <t>VPJ HELLOS CLASSIC FIV649</t>
  </si>
  <si>
    <t>FIV649</t>
  </si>
  <si>
    <t>169392</t>
  </si>
  <si>
    <t>VPJ IA 353 ARANGA</t>
  </si>
  <si>
    <t>VPJ VISION THREE D FIV 650</t>
  </si>
  <si>
    <t>FIV650</t>
  </si>
  <si>
    <t>VPJ THREE D FIV 651</t>
  </si>
  <si>
    <t>FIV651</t>
  </si>
  <si>
    <t>VPJ FIRE THREE D FIV 652</t>
  </si>
  <si>
    <t>FIV652</t>
  </si>
  <si>
    <t>169423</t>
  </si>
  <si>
    <t>VPJ FINAL CUT FIV656</t>
  </si>
  <si>
    <t>FIV656</t>
  </si>
  <si>
    <t>170438</t>
  </si>
  <si>
    <t>VPJ FIV 066 CLASSIC</t>
  </si>
  <si>
    <t>FIV66</t>
  </si>
  <si>
    <t>112681</t>
  </si>
  <si>
    <t>VPJ FINAL CUT FIV 677</t>
  </si>
  <si>
    <t>FIV677</t>
  </si>
  <si>
    <t>170856</t>
  </si>
  <si>
    <t>VPJ FRANCESCO FIV 678</t>
  </si>
  <si>
    <t>FIV678</t>
  </si>
  <si>
    <t>173015</t>
  </si>
  <si>
    <t>VPJ JACQUES IA 445</t>
  </si>
  <si>
    <t>VPJ FIV 068 CLASSIC</t>
  </si>
  <si>
    <t>FIV68</t>
  </si>
  <si>
    <t>112682</t>
  </si>
  <si>
    <t>VPJ RANCHO FIV 681</t>
  </si>
  <si>
    <t>FIV681</t>
  </si>
  <si>
    <t>170826</t>
  </si>
  <si>
    <t>VPJ DALIA FINAL CUT894 FIV682</t>
  </si>
  <si>
    <t>FIV682</t>
  </si>
  <si>
    <t>170857</t>
  </si>
  <si>
    <t>VPJ BUSINEES LINE FIV684</t>
  </si>
  <si>
    <t>FIV684</t>
  </si>
  <si>
    <t>170441</t>
  </si>
  <si>
    <t>VPJ OUTCROSS FIV 685</t>
  </si>
  <si>
    <t>FIV685</t>
  </si>
  <si>
    <t>167698</t>
  </si>
  <si>
    <t>VPJ RANCHO FIV 687</t>
  </si>
  <si>
    <t>FIV687</t>
  </si>
  <si>
    <t>VPJ RANCHO FIV688</t>
  </si>
  <si>
    <t>FIV688</t>
  </si>
  <si>
    <t>170442</t>
  </si>
  <si>
    <t>CAMAQUÃ C011</t>
  </si>
  <si>
    <t>VPJ FRANCESCO FIV690</t>
  </si>
  <si>
    <t>FIV690</t>
  </si>
  <si>
    <t>178260</t>
  </si>
  <si>
    <t>VPJ RANCHO FIV691</t>
  </si>
  <si>
    <t>FIV691</t>
  </si>
  <si>
    <t>170443</t>
  </si>
  <si>
    <t>VPJ FINAL CUT FIV 692</t>
  </si>
  <si>
    <t>FIV692</t>
  </si>
  <si>
    <t>173016</t>
  </si>
  <si>
    <t>VPJ FRANCESCO FIV 693</t>
  </si>
  <si>
    <t>FIV693</t>
  </si>
  <si>
    <t>170292</t>
  </si>
  <si>
    <t>VPJ JACQUES IA 467</t>
  </si>
  <si>
    <t>VPJ FRANCESCO FIV698</t>
  </si>
  <si>
    <t>FIV698</t>
  </si>
  <si>
    <t>178261</t>
  </si>
  <si>
    <t>VPJ OUT CROSS FIV699</t>
  </si>
  <si>
    <t>FIV699</t>
  </si>
  <si>
    <t>170535</t>
  </si>
  <si>
    <t>VPJ JACQUES IA 479</t>
  </si>
  <si>
    <t>VPJ BUSINEES LINE FIV 700</t>
  </si>
  <si>
    <t>FIV700</t>
  </si>
  <si>
    <t>170295</t>
  </si>
  <si>
    <t>VPJ BUSINEES LINE FIV 701</t>
  </si>
  <si>
    <t>FIV701</t>
  </si>
  <si>
    <t>181030</t>
  </si>
  <si>
    <t>VPJ BUSINEES LINE FIV702</t>
  </si>
  <si>
    <t>FIV702</t>
  </si>
  <si>
    <t>170444</t>
  </si>
  <si>
    <t>VPJ LOTUS IA 438</t>
  </si>
  <si>
    <t>VPJ BUSINEES LINE FIV 703</t>
  </si>
  <si>
    <t>FIV703</t>
  </si>
  <si>
    <t>170296</t>
  </si>
  <si>
    <t>VPJ FINAL CUT FIV 704</t>
  </si>
  <si>
    <t>FIV704</t>
  </si>
  <si>
    <t>170828</t>
  </si>
  <si>
    <t>VPJ BUSINEES LINE FIV706</t>
  </si>
  <si>
    <t>FIV706</t>
  </si>
  <si>
    <t>170445</t>
  </si>
  <si>
    <t>VPJ BUSINEES LINE FIV707</t>
  </si>
  <si>
    <t>FIV707</t>
  </si>
  <si>
    <t>170446</t>
  </si>
  <si>
    <t>VPJ RANCHO FIV 708</t>
  </si>
  <si>
    <t>FIV708</t>
  </si>
  <si>
    <t>VPJ FRANCESCO FIV 709</t>
  </si>
  <si>
    <t>FIV709</t>
  </si>
  <si>
    <t>170829</t>
  </si>
  <si>
    <t>VPJ APIPO IA 439</t>
  </si>
  <si>
    <t>VPJ MESSIAS FIV712</t>
  </si>
  <si>
    <t>FIV712</t>
  </si>
  <si>
    <t>170313</t>
  </si>
  <si>
    <t>VPJ MISTICA FRANCESCO FIV721</t>
  </si>
  <si>
    <t>FIV721</t>
  </si>
  <si>
    <t>170830</t>
  </si>
  <si>
    <t>VPJ BIG TOWN FIV722</t>
  </si>
  <si>
    <t>FIV722</t>
  </si>
  <si>
    <t>170447</t>
  </si>
  <si>
    <t>VPJ APIPO FIV723</t>
  </si>
  <si>
    <t>FIV723</t>
  </si>
  <si>
    <t>170297</t>
  </si>
  <si>
    <t>VPJ DALIA SINGLETARY FIV724</t>
  </si>
  <si>
    <t>FIV724</t>
  </si>
  <si>
    <t>170858</t>
  </si>
  <si>
    <t>VPJ LOTUS FIV726</t>
  </si>
  <si>
    <t>FIV726</t>
  </si>
  <si>
    <t>169393</t>
  </si>
  <si>
    <t>VPJ APIPO FIV727</t>
  </si>
  <si>
    <t>FIV727</t>
  </si>
  <si>
    <t>VPJ FINAL CUT894 FIV728</t>
  </si>
  <si>
    <t>FIV728</t>
  </si>
  <si>
    <t>169394</t>
  </si>
  <si>
    <t>VPJ THREE D FIV730</t>
  </si>
  <si>
    <t>FIV730</t>
  </si>
  <si>
    <t>170298</t>
  </si>
  <si>
    <t>VPJ SINGLETARY FIV731</t>
  </si>
  <si>
    <t>FIV731</t>
  </si>
  <si>
    <t>170859</t>
  </si>
  <si>
    <t>VPJ MISTICA FRANCESCO FIV732</t>
  </si>
  <si>
    <t>FIV732</t>
  </si>
  <si>
    <t>170449</t>
  </si>
  <si>
    <t>VPJ ARANGA FIV733</t>
  </si>
  <si>
    <t>FIV733</t>
  </si>
  <si>
    <t>170299</t>
  </si>
  <si>
    <t>VPJ ATLANTA FIV734</t>
  </si>
  <si>
    <t>FIV734</t>
  </si>
  <si>
    <t>170825</t>
  </si>
  <si>
    <t>VPJ ATLANTA FIV735</t>
  </si>
  <si>
    <t>FIV735</t>
  </si>
  <si>
    <t>169395</t>
  </si>
  <si>
    <t>VPJ LOTUS FIV736</t>
  </si>
  <si>
    <t>FIV736</t>
  </si>
  <si>
    <t>169412</t>
  </si>
  <si>
    <t>FIV74</t>
  </si>
  <si>
    <t>113469</t>
  </si>
  <si>
    <t>VPJ FRANCESCO FIV740</t>
  </si>
  <si>
    <t>FIV740</t>
  </si>
  <si>
    <t>169413</t>
  </si>
  <si>
    <t>VPJ LEAD GUN FIV741</t>
  </si>
  <si>
    <t>FIV741</t>
  </si>
  <si>
    <t>170300</t>
  </si>
  <si>
    <t>VPJ IA 242 FRANCESCO</t>
  </si>
  <si>
    <t>VPJ FRANCESCO FIV742</t>
  </si>
  <si>
    <t>FIV742</t>
  </si>
  <si>
    <t>170450</t>
  </si>
  <si>
    <t>VPJ OUT CROSS FIV743</t>
  </si>
  <si>
    <t>FIV743</t>
  </si>
  <si>
    <t>170451</t>
  </si>
  <si>
    <t>VPJ FRANCESCO FIV744</t>
  </si>
  <si>
    <t>FIV744</t>
  </si>
  <si>
    <t>169414</t>
  </si>
  <si>
    <t>VPJ SINGLETARY FIV746</t>
  </si>
  <si>
    <t>FIV746</t>
  </si>
  <si>
    <t>178824</t>
  </si>
  <si>
    <t>VPJ IA 235 FRANCESCO</t>
  </si>
  <si>
    <t>VPJ DALIA THREE D FIV747</t>
  </si>
  <si>
    <t>FIV747</t>
  </si>
  <si>
    <t>170452</t>
  </si>
  <si>
    <t>VPJ LOTUS FIV748</t>
  </si>
  <si>
    <t>FIV748</t>
  </si>
  <si>
    <t>169415</t>
  </si>
  <si>
    <t>VPJ LEAD GUN FIV749</t>
  </si>
  <si>
    <t>FIV749</t>
  </si>
  <si>
    <t>170831</t>
  </si>
  <si>
    <t>VPJ FRANCESCO FIV750</t>
  </si>
  <si>
    <t>FIV750</t>
  </si>
  <si>
    <t>VPJ BUSINESS LINE FIV751</t>
  </si>
  <si>
    <t>FIV751</t>
  </si>
  <si>
    <t>VPJ MESSIAS FIV752</t>
  </si>
  <si>
    <t>FIV752</t>
  </si>
  <si>
    <t>VPJ APIPO FIV753</t>
  </si>
  <si>
    <t>FIV753</t>
  </si>
  <si>
    <t>170453</t>
  </si>
  <si>
    <t>VPJ DALIA BIG TOWN FIV755</t>
  </si>
  <si>
    <t>FIV755</t>
  </si>
  <si>
    <t>169416</t>
  </si>
  <si>
    <t>VPJ FRANCESCO FIV766</t>
  </si>
  <si>
    <t>FIV766</t>
  </si>
  <si>
    <t>170454</t>
  </si>
  <si>
    <t>VPJ BUSINESS LINE FIV767</t>
  </si>
  <si>
    <t>FIV767</t>
  </si>
  <si>
    <t>170455</t>
  </si>
  <si>
    <t>VPJ OUT CROSS FIV768</t>
  </si>
  <si>
    <t>FIV768</t>
  </si>
  <si>
    <t>VPJ FINAL CUT FIV771</t>
  </si>
  <si>
    <t>FIV771</t>
  </si>
  <si>
    <t>181031</t>
  </si>
  <si>
    <t>VPJ MESSIAS FIV772</t>
  </si>
  <si>
    <t>FIV772</t>
  </si>
  <si>
    <t>173994</t>
  </si>
  <si>
    <t>VPJ MESSIAS FIV773</t>
  </si>
  <si>
    <t>FIV773</t>
  </si>
  <si>
    <t>170456</t>
  </si>
  <si>
    <t>VPJ MESSIAS FIV774</t>
  </si>
  <si>
    <t>FIV774</t>
  </si>
  <si>
    <t>170457</t>
  </si>
  <si>
    <t>VPJ MESSIAS FIV775</t>
  </si>
  <si>
    <t>FIV775</t>
  </si>
  <si>
    <t>170832</t>
  </si>
  <si>
    <t>VPJ MESSIAS FIV776</t>
  </si>
  <si>
    <t>FIV776</t>
  </si>
  <si>
    <t>170861</t>
  </si>
  <si>
    <t>VPJ DALIA SINGLETARY FIV777</t>
  </si>
  <si>
    <t>FIV777</t>
  </si>
  <si>
    <t>VPJ SINGLETARY FIV778</t>
  </si>
  <si>
    <t>FIV778</t>
  </si>
  <si>
    <t>170833</t>
  </si>
  <si>
    <t>VPJ MESSIAS FIV779</t>
  </si>
  <si>
    <t>FIV779</t>
  </si>
  <si>
    <t>170458</t>
  </si>
  <si>
    <t>VPJ FIV 078 CLASSIC</t>
  </si>
  <si>
    <t>FIV78</t>
  </si>
  <si>
    <t>113007</t>
  </si>
  <si>
    <t>VPJ SINGLETARY FIV780(REFUGADO)</t>
  </si>
  <si>
    <t>FIV780</t>
  </si>
  <si>
    <t>VPJ LOTUS IA 485</t>
  </si>
  <si>
    <t>VPJ SINGLETARY FIV781</t>
  </si>
  <si>
    <t>FIV781</t>
  </si>
  <si>
    <t>170834</t>
  </si>
  <si>
    <t>VPJ FRANCESCO FIV782</t>
  </si>
  <si>
    <t>FIV782</t>
  </si>
  <si>
    <t>170459</t>
  </si>
  <si>
    <t>VPJ FRANCESCO FIV783</t>
  </si>
  <si>
    <t>FIV783</t>
  </si>
  <si>
    <t>170301</t>
  </si>
  <si>
    <t>VPJ SINGLETARY FIV784</t>
  </si>
  <si>
    <t>FIV784</t>
  </si>
  <si>
    <t>170835</t>
  </si>
  <si>
    <t>RINCON LOTUS TE550 DEL SARANDY</t>
  </si>
  <si>
    <t>VPJ MESSIAS FIV785</t>
  </si>
  <si>
    <t>FIV785</t>
  </si>
  <si>
    <t>170460</t>
  </si>
  <si>
    <t>VPJ FRANCESCO FIV786</t>
  </si>
  <si>
    <t>FIV786</t>
  </si>
  <si>
    <t>169417</t>
  </si>
  <si>
    <t>VPJ SINGLETARY FIV787</t>
  </si>
  <si>
    <t>FIV787</t>
  </si>
  <si>
    <t>181032</t>
  </si>
  <si>
    <t>VPJ MESSIAS FIV788</t>
  </si>
  <si>
    <t>FIV788</t>
  </si>
  <si>
    <t>VPJ BUSINESS LINE FIV789</t>
  </si>
  <si>
    <t>FIV789</t>
  </si>
  <si>
    <t>178263</t>
  </si>
  <si>
    <t>FIV79</t>
  </si>
  <si>
    <t>112684</t>
  </si>
  <si>
    <t>VPJ SINGLETARY FIV 790</t>
  </si>
  <si>
    <t>FIV790</t>
  </si>
  <si>
    <t>170824</t>
  </si>
  <si>
    <t>VPJ BUSINESS LINE FIV791</t>
  </si>
  <si>
    <t>FIV791</t>
  </si>
  <si>
    <t>167699</t>
  </si>
  <si>
    <t>VPJ BUSINESS LINE FIV792</t>
  </si>
  <si>
    <t>FIV792</t>
  </si>
  <si>
    <t>170461</t>
  </si>
  <si>
    <t>VPJ BUSINESS LINE FIV794</t>
  </si>
  <si>
    <t>FIV794</t>
  </si>
  <si>
    <t>170462</t>
  </si>
  <si>
    <t>VPJ BUSINESS FIV795</t>
  </si>
  <si>
    <t>FIV795</t>
  </si>
  <si>
    <t>170836</t>
  </si>
  <si>
    <t>VPJ DALIA BUSINESS LINE FIV796</t>
  </si>
  <si>
    <t>FIV796</t>
  </si>
  <si>
    <t>166678</t>
  </si>
  <si>
    <t>VPJ BUSINESS LINE FIV797</t>
  </si>
  <si>
    <t>FIV797</t>
  </si>
  <si>
    <t>VPJ BUSINESS LINE FIV798</t>
  </si>
  <si>
    <t>FIV798</t>
  </si>
  <si>
    <t>VPJ BUSINESS LINE FIV799</t>
  </si>
  <si>
    <t>FIV799</t>
  </si>
  <si>
    <t>170463</t>
  </si>
  <si>
    <t>VPJ BUSINESS LINE FIV800</t>
  </si>
  <si>
    <t>FIV800</t>
  </si>
  <si>
    <t>170464</t>
  </si>
  <si>
    <t>VPJ FRANCESCO FIV801</t>
  </si>
  <si>
    <t>FIV801</t>
  </si>
  <si>
    <t>180959</t>
  </si>
  <si>
    <t>VPJ SINGLETARY FIV802(REFUGADO)</t>
  </si>
  <si>
    <t>FIV802</t>
  </si>
  <si>
    <t>VPJ SINGLETARY FIV803</t>
  </si>
  <si>
    <t>FIV803</t>
  </si>
  <si>
    <t>170837</t>
  </si>
  <si>
    <t>VPJ BUSINESS LINE FIV810</t>
  </si>
  <si>
    <t>FIV810</t>
  </si>
  <si>
    <t>VPJ SINGLETARY FIV811</t>
  </si>
  <si>
    <t>FIV811</t>
  </si>
  <si>
    <t>VPJ FINAL CUT894 FIV812</t>
  </si>
  <si>
    <t>FIV812</t>
  </si>
  <si>
    <t>170838</t>
  </si>
  <si>
    <t>VPJ BUSINESS LINE FIV813</t>
  </si>
  <si>
    <t>FIV813</t>
  </si>
  <si>
    <t>171547</t>
  </si>
  <si>
    <t>VPJ MESSIAS FIV814</t>
  </si>
  <si>
    <t>FIV814</t>
  </si>
  <si>
    <t>170465</t>
  </si>
  <si>
    <t>VPJ MESSIAS FIV815</t>
  </si>
  <si>
    <t>FIV815</t>
  </si>
  <si>
    <t>170839</t>
  </si>
  <si>
    <t>VPJ MESSIAS FIV816</t>
  </si>
  <si>
    <t>FIV816</t>
  </si>
  <si>
    <t>VPJ MESSIAS FIV817(REFUGADO)</t>
  </si>
  <si>
    <t>FIV817</t>
  </si>
  <si>
    <t>VPJ BUSINESS LINE FIV818</t>
  </si>
  <si>
    <t>FIV818</t>
  </si>
  <si>
    <t>178264</t>
  </si>
  <si>
    <t>VPJ APIPO IA 455</t>
  </si>
  <si>
    <t>VPJ BUSINESS LINE FIV819</t>
  </si>
  <si>
    <t>FIV819</t>
  </si>
  <si>
    <t>170466</t>
  </si>
  <si>
    <t>VPJ MESSIAS FIV820</t>
  </si>
  <si>
    <t>FIV820</t>
  </si>
  <si>
    <t>170467</t>
  </si>
  <si>
    <t>VPJ OUT CROSS FIV821</t>
  </si>
  <si>
    <t>FIV821</t>
  </si>
  <si>
    <t>170468</t>
  </si>
  <si>
    <t>VPJ SINGLETARY FIV822</t>
  </si>
  <si>
    <t>FIV822</t>
  </si>
  <si>
    <t>171548</t>
  </si>
  <si>
    <t>VPJ ATLANTA FIV823</t>
  </si>
  <si>
    <t>FIV823</t>
  </si>
  <si>
    <t>170469</t>
  </si>
  <si>
    <t>VPJ FRANCESCO FIV824</t>
  </si>
  <si>
    <t>FIV824</t>
  </si>
  <si>
    <t>VPJ SINGLETARY FIV825</t>
  </si>
  <si>
    <t>FIV825</t>
  </si>
  <si>
    <t>VPJ SINGLETARY FIV826</t>
  </si>
  <si>
    <t>FIV826</t>
  </si>
  <si>
    <t>169418</t>
  </si>
  <si>
    <t>VPJ MESSIAS FIV827</t>
  </si>
  <si>
    <t>FIV827</t>
  </si>
  <si>
    <t>170470</t>
  </si>
  <si>
    <t>VPJ DALIA BIG TOWN FIV828</t>
  </si>
  <si>
    <t>FIV828</t>
  </si>
  <si>
    <t>169419</t>
  </si>
  <si>
    <t>VPJ SINGLETARY FIV829</t>
  </si>
  <si>
    <t>FIV829</t>
  </si>
  <si>
    <t>VPJ BIG TOWN FIV830</t>
  </si>
  <si>
    <t>FIV830</t>
  </si>
  <si>
    <t>VPJ IA 270 FRANCESCO</t>
  </si>
  <si>
    <t>VPJ FINAL CUT FIV831</t>
  </si>
  <si>
    <t>FIV831</t>
  </si>
  <si>
    <t>178265</t>
  </si>
  <si>
    <t>VPJ MESSIAS FIV832</t>
  </si>
  <si>
    <t>FIV832</t>
  </si>
  <si>
    <t>171549</t>
  </si>
  <si>
    <t>VPJ FRANCESCO FIV833</t>
  </si>
  <si>
    <t>FIV833</t>
  </si>
  <si>
    <t>VPJ MESSIAS FIV834</t>
  </si>
  <si>
    <t>FIV834</t>
  </si>
  <si>
    <t>179789</t>
  </si>
  <si>
    <t>VPJ FRANCESCO FIV840</t>
  </si>
  <si>
    <t>FIV840</t>
  </si>
  <si>
    <t>VPJ BUSINESS LINE FIV841</t>
  </si>
  <si>
    <t>FIV841</t>
  </si>
  <si>
    <t>VPJ BUSINESS LINE FIV842</t>
  </si>
  <si>
    <t>FIV842</t>
  </si>
  <si>
    <t>VPJ BUSINESS LINE FIV843</t>
  </si>
  <si>
    <t>FIV843</t>
  </si>
  <si>
    <t>VPJ FRANCESCO FIV845</t>
  </si>
  <si>
    <t>FIV845</t>
  </si>
  <si>
    <t>170471</t>
  </si>
  <si>
    <t>VPJ MESSIAS FIV846</t>
  </si>
  <si>
    <t>FIV846</t>
  </si>
  <si>
    <t>170840</t>
  </si>
  <si>
    <t>VPJ MISTICA BUSINESS LINE FIV847</t>
  </si>
  <si>
    <t>FIV847</t>
  </si>
  <si>
    <t>170472</t>
  </si>
  <si>
    <t>VPJ MESSIAS FIV848</t>
  </si>
  <si>
    <t>FIV848</t>
  </si>
  <si>
    <t>VPJ MESSIAS FIV849</t>
  </si>
  <si>
    <t>FIV849</t>
  </si>
  <si>
    <t>170473</t>
  </si>
  <si>
    <t>VPJ MESSIAS FIV850</t>
  </si>
  <si>
    <t>FIV850</t>
  </si>
  <si>
    <t>170474</t>
  </si>
  <si>
    <t>VPJ MESSIAS FIV851</t>
  </si>
  <si>
    <t>FIV851</t>
  </si>
  <si>
    <t>VPJ BUSINESS LINE FIV852</t>
  </si>
  <si>
    <t>FIV852</t>
  </si>
  <si>
    <t>170475</t>
  </si>
  <si>
    <t>VPJ SINGLETARY FIV853</t>
  </si>
  <si>
    <t>FIV853</t>
  </si>
  <si>
    <t>170841</t>
  </si>
  <si>
    <t>VPJ FRANCESCO FIV854</t>
  </si>
  <si>
    <t>FIV854</t>
  </si>
  <si>
    <t>181033</t>
  </si>
  <si>
    <t>VPJ LOTUS FIV855</t>
  </si>
  <si>
    <t>FIV855</t>
  </si>
  <si>
    <t>169420</t>
  </si>
  <si>
    <t>VPJ ARANGA FIV856</t>
  </si>
  <si>
    <t>FIV856</t>
  </si>
  <si>
    <t>170842</t>
  </si>
  <si>
    <t>VPJ LOTUS FIV857</t>
  </si>
  <si>
    <t>FIV857</t>
  </si>
  <si>
    <t>VPJ LOTUS FIV858</t>
  </si>
  <si>
    <t>FIV858</t>
  </si>
  <si>
    <t>169406</t>
  </si>
  <si>
    <t>VPJ FRANCESCO FIV859</t>
  </si>
  <si>
    <t>FIV859</t>
  </si>
  <si>
    <t>VPJ MESSIAS FIV860</t>
  </si>
  <si>
    <t>FIV860</t>
  </si>
  <si>
    <t>VPJ FRANCESCO FIV861</t>
  </si>
  <si>
    <t>FIV861</t>
  </si>
  <si>
    <t>VPJ BUSINESS LINE FIV862</t>
  </si>
  <si>
    <t>FIV862</t>
  </si>
  <si>
    <t>170476</t>
  </si>
  <si>
    <t>VPJ APIPO FIV863(REFUGADO)</t>
  </si>
  <si>
    <t>FIV863</t>
  </si>
  <si>
    <t>VPJ THREE D FIV869</t>
  </si>
  <si>
    <t>FIV869</t>
  </si>
  <si>
    <t>170477</t>
  </si>
  <si>
    <t>VPJ THREE D FIV871</t>
  </si>
  <si>
    <t>FIV871</t>
  </si>
  <si>
    <t>170478</t>
  </si>
  <si>
    <t>VPJ BUSINESS LINE FIV872</t>
  </si>
  <si>
    <t>FIV872</t>
  </si>
  <si>
    <t>170312</t>
  </si>
  <si>
    <t>VPJ THREE D FIV873</t>
  </si>
  <si>
    <t>FIV873</t>
  </si>
  <si>
    <t>VPJ FRANCESCO FIV874</t>
  </si>
  <si>
    <t>FIV874</t>
  </si>
  <si>
    <t>169407</t>
  </si>
  <si>
    <t>VPJ THREE D FIV875</t>
  </si>
  <si>
    <t>FIV875</t>
  </si>
  <si>
    <t>170479</t>
  </si>
  <si>
    <t>VPJ FRANCESCO FIV877</t>
  </si>
  <si>
    <t>FIV877</t>
  </si>
  <si>
    <t>170480</t>
  </si>
  <si>
    <t>VPJ FRANCESCO FIV879</t>
  </si>
  <si>
    <t>FIV879</t>
  </si>
  <si>
    <t>170302</t>
  </si>
  <si>
    <t>VPJ FRANCESCO FIV880</t>
  </si>
  <si>
    <t>FIV880</t>
  </si>
  <si>
    <t>170481</t>
  </si>
  <si>
    <t>VPJ THREE D FIV881</t>
  </si>
  <si>
    <t>FIV881</t>
  </si>
  <si>
    <t>170482</t>
  </si>
  <si>
    <t>VPJ THREE D FIV882</t>
  </si>
  <si>
    <t>FIV882</t>
  </si>
  <si>
    <t>VPJ FRANCESCO FIV883</t>
  </si>
  <si>
    <t>FIV883</t>
  </si>
  <si>
    <t>170303</t>
  </si>
  <si>
    <t>VPJ FRANCESCO FIV885</t>
  </si>
  <si>
    <t>FIV885</t>
  </si>
  <si>
    <t>170484</t>
  </si>
  <si>
    <t>VPJ THREE D FIV886</t>
  </si>
  <si>
    <t>FIV886</t>
  </si>
  <si>
    <t>170485</t>
  </si>
  <si>
    <t>VPJ LEAD GUN FIV887</t>
  </si>
  <si>
    <t>FIV887</t>
  </si>
  <si>
    <t>VPJ THREE D FIV888</t>
  </si>
  <si>
    <t>FIV888</t>
  </si>
  <si>
    <t>170304</t>
  </si>
  <si>
    <t>VPJ FRANCESCO FIV889</t>
  </si>
  <si>
    <t>FIV889</t>
  </si>
  <si>
    <t>170305</t>
  </si>
  <si>
    <t>VPJ THREE D FIV892</t>
  </si>
  <si>
    <t>FIV892</t>
  </si>
  <si>
    <t>170487</t>
  </si>
  <si>
    <t>VPJ FRANCESCO FIV893</t>
  </si>
  <si>
    <t>FIV893</t>
  </si>
  <si>
    <t>VPJ THREE D FIV894</t>
  </si>
  <si>
    <t>FIV894</t>
  </si>
  <si>
    <t>VPJ FRANCESCO FIV895</t>
  </si>
  <si>
    <t>FIV895</t>
  </si>
  <si>
    <t>169408</t>
  </si>
  <si>
    <t>VPJ THREE D FIV897</t>
  </si>
  <si>
    <t>FIV897</t>
  </si>
  <si>
    <t>VPJ THREE D FIV898</t>
  </si>
  <si>
    <t>FIV898</t>
  </si>
  <si>
    <t>170488</t>
  </si>
  <si>
    <t>VPJ THREE D FIV899</t>
  </si>
  <si>
    <t>FIV899</t>
  </si>
  <si>
    <t>171097</t>
  </si>
  <si>
    <t>VPJ OUT CROSS FIV900</t>
  </si>
  <si>
    <t>FIV900</t>
  </si>
  <si>
    <t>170489</t>
  </si>
  <si>
    <t>VPJ LEAD GUN FIV901</t>
  </si>
  <si>
    <t>FIV901</t>
  </si>
  <si>
    <t>170490</t>
  </si>
  <si>
    <t>VPJ THREE D FIV902</t>
  </si>
  <si>
    <t>FIV902</t>
  </si>
  <si>
    <t>170491</t>
  </si>
  <si>
    <t>VPJ THREE D FIV903</t>
  </si>
  <si>
    <t>FIV903</t>
  </si>
  <si>
    <t>VPJ THREE DFIV904</t>
  </si>
  <si>
    <t>FIV904</t>
  </si>
  <si>
    <t>170492</t>
  </si>
  <si>
    <t>VPJ OUT CROSS FIV905</t>
  </si>
  <si>
    <t>FIV905</t>
  </si>
  <si>
    <t>VPJ THREE D FIV906</t>
  </si>
  <si>
    <t>FIV906</t>
  </si>
  <si>
    <t>VPJ THREE D FIV907</t>
  </si>
  <si>
    <t>FIV907</t>
  </si>
  <si>
    <t>170493</t>
  </si>
  <si>
    <t>VPJ LEAD GUN FIV908</t>
  </si>
  <si>
    <t>FIV908</t>
  </si>
  <si>
    <t>170494</t>
  </si>
  <si>
    <t>VPJ THREE D FIV909</t>
  </si>
  <si>
    <t>FIV909</t>
  </si>
  <si>
    <t>170495</t>
  </si>
  <si>
    <t>VPJ THREE D FIV910</t>
  </si>
  <si>
    <t>FIV910</t>
  </si>
  <si>
    <t>VPJ LEAD GUN FIV911</t>
  </si>
  <si>
    <t>FIV911</t>
  </si>
  <si>
    <t>170496</t>
  </si>
  <si>
    <t>VPJ THREE D FIV912</t>
  </si>
  <si>
    <t>FIV912</t>
  </si>
  <si>
    <t>VPJ THREE D FIV913</t>
  </si>
  <si>
    <t>FIV913</t>
  </si>
  <si>
    <t>VPJ BUSINESS LINE FIV914</t>
  </si>
  <si>
    <t>FIV914</t>
  </si>
  <si>
    <t>170497</t>
  </si>
  <si>
    <t>VPJ THREE D FIV915</t>
  </si>
  <si>
    <t>FIV915</t>
  </si>
  <si>
    <t>VPJ SINGLETARY FIV916</t>
  </si>
  <si>
    <t>FIV916</t>
  </si>
  <si>
    <t>170844</t>
  </si>
  <si>
    <t>VPJ FRANCESCO FIV917</t>
  </si>
  <si>
    <t>FIV917</t>
  </si>
  <si>
    <t>170498</t>
  </si>
  <si>
    <t>VPJ THREE D FIV918</t>
  </si>
  <si>
    <t>FIV918</t>
  </si>
  <si>
    <t>178266</t>
  </si>
  <si>
    <t>VPJ THREE D FIV919</t>
  </si>
  <si>
    <t>FIV919</t>
  </si>
  <si>
    <t>VPJ FRANCESCO FIV920</t>
  </si>
  <si>
    <t>FIV920</t>
  </si>
  <si>
    <t>VPJ THREE D FIV922</t>
  </si>
  <si>
    <t>FIV922</t>
  </si>
  <si>
    <t>170499</t>
  </si>
  <si>
    <t>VPJ THREE D FIV924</t>
  </si>
  <si>
    <t>FIV924</t>
  </si>
  <si>
    <t>170500</t>
  </si>
  <si>
    <t>VPJ MESSIAS FIV926</t>
  </si>
  <si>
    <t>FIV926</t>
  </si>
  <si>
    <t>170306</t>
  </si>
  <si>
    <t>VPJ APIPO IA 452</t>
  </si>
  <si>
    <t>VPJ THREE D FIV927</t>
  </si>
  <si>
    <t>FIV927</t>
  </si>
  <si>
    <t>170501</t>
  </si>
  <si>
    <t>VPJ OUT CROSS FIV929</t>
  </si>
  <si>
    <t>FIV929</t>
  </si>
  <si>
    <t>VPJ FRANCESCO FIV930</t>
  </si>
  <si>
    <t>FIV930</t>
  </si>
  <si>
    <t>170502</t>
  </si>
  <si>
    <t>VPJ FRANCESCO FIV931</t>
  </si>
  <si>
    <t>FIV931</t>
  </si>
  <si>
    <t>169409</t>
  </si>
  <si>
    <t>VPJ FRANCESCO FIV933</t>
  </si>
  <si>
    <t>FIV933</t>
  </si>
  <si>
    <t>VPJ MISTICA FINAL CUT894 FIV934</t>
  </si>
  <si>
    <t>FIV934</t>
  </si>
  <si>
    <t>170503</t>
  </si>
  <si>
    <t>VPJ MISTICA FINAL CUT894 FIV935</t>
  </si>
  <si>
    <t>FIV935</t>
  </si>
  <si>
    <t>VPJ MISTICA FINAL CUT894 FIV936</t>
  </si>
  <si>
    <t>FIV936</t>
  </si>
  <si>
    <t>170845</t>
  </si>
  <si>
    <t>VPJ FINAL CUT FIV937(REFUGADO)</t>
  </si>
  <si>
    <t>FIV937</t>
  </si>
  <si>
    <t>VPJ THREE D FIV938</t>
  </si>
  <si>
    <t>FIV938</t>
  </si>
  <si>
    <t>VPJ FINAL CUT894 FIV939</t>
  </si>
  <si>
    <t>FIV939</t>
  </si>
  <si>
    <t>170504</t>
  </si>
  <si>
    <t>VPJ DALIA BUSINESS LINE FIV940</t>
  </si>
  <si>
    <t>FIV940</t>
  </si>
  <si>
    <t>VPJ FRANCESCO FIV941</t>
  </si>
  <si>
    <t>FIV941</t>
  </si>
  <si>
    <t>170846</t>
  </si>
  <si>
    <t>VPJ THREE D FIV942</t>
  </si>
  <si>
    <t>FIV942</t>
  </si>
  <si>
    <t>170505</t>
  </si>
  <si>
    <t>VPJ THREE D FIV943</t>
  </si>
  <si>
    <t>FIV943</t>
  </si>
  <si>
    <t>170506</t>
  </si>
  <si>
    <t>VPJ FINAL CUT894 FIV944</t>
  </si>
  <si>
    <t>FIV944</t>
  </si>
  <si>
    <t>VPJ MESSIAS FIV945</t>
  </si>
  <si>
    <t>FIV945</t>
  </si>
  <si>
    <t>170847</t>
  </si>
  <si>
    <t>VPJ FINAL CUT894 FIV946</t>
  </si>
  <si>
    <t>FIV946</t>
  </si>
  <si>
    <t>170307</t>
  </si>
  <si>
    <t>VPJ FINAL CUT894 FIV947(REFUGADO)</t>
  </si>
  <si>
    <t>FIV947</t>
  </si>
  <si>
    <t>VPJ FINAL CUT FIV948</t>
  </si>
  <si>
    <t>FIV948</t>
  </si>
  <si>
    <t>178267</t>
  </si>
  <si>
    <t>VPJ FRANCESCO FIV949</t>
  </si>
  <si>
    <t>FIV949</t>
  </si>
  <si>
    <t>178282</t>
  </si>
  <si>
    <t>VPJ MESSIAS FIV950</t>
  </si>
  <si>
    <t>FIV950</t>
  </si>
  <si>
    <t>170308</t>
  </si>
  <si>
    <t>VPJ FINAL CUT894 FIV951</t>
  </si>
  <si>
    <t>FIV951</t>
  </si>
  <si>
    <t>170855</t>
  </si>
  <si>
    <t>VPJ BUSINESS LINE FIV952(REFUGADO)</t>
  </si>
  <si>
    <t>FIV952</t>
  </si>
  <si>
    <t>VPJ BUSINESS LINE FIV953</t>
  </si>
  <si>
    <t>FIV953</t>
  </si>
  <si>
    <t>174003</t>
  </si>
  <si>
    <t>VPJ BUSINESS LINE FIV954</t>
  </si>
  <si>
    <t>FIV954</t>
  </si>
  <si>
    <t>170507</t>
  </si>
  <si>
    <t>VPJ BUSINESS LINE FIV955</t>
  </si>
  <si>
    <t>FIV955</t>
  </si>
  <si>
    <t>170508</t>
  </si>
  <si>
    <t>VPJ FRANCESCO FIV956</t>
  </si>
  <si>
    <t>FIV956</t>
  </si>
  <si>
    <t>170509</t>
  </si>
  <si>
    <t>VPJ FRANCESCO FIV957</t>
  </si>
  <si>
    <t>FIV957</t>
  </si>
  <si>
    <t>170536</t>
  </si>
  <si>
    <t>VPJ FINAL CUT894 FIV958</t>
  </si>
  <si>
    <t>FIV958</t>
  </si>
  <si>
    <t>170860</t>
  </si>
  <si>
    <t>VPJ BUSINESS LINE FIV959</t>
  </si>
  <si>
    <t>FIV959</t>
  </si>
  <si>
    <t>VPJ FRANCESCO FIV960</t>
  </si>
  <si>
    <t>FIV960</t>
  </si>
  <si>
    <t>170848</t>
  </si>
  <si>
    <t>VPJ BUSINESS LINE FIV962</t>
  </si>
  <si>
    <t>FIV962</t>
  </si>
  <si>
    <t>170510</t>
  </si>
  <si>
    <t>VPJ OUT CROSS FIV963</t>
  </si>
  <si>
    <t>FIV963</t>
  </si>
  <si>
    <t>170849</t>
  </si>
  <si>
    <t>VPJ LEAD GUN FIV964</t>
  </si>
  <si>
    <t>FIV964</t>
  </si>
  <si>
    <t>170850</t>
  </si>
  <si>
    <t>VPJ LEAD GUN FIV965</t>
  </si>
  <si>
    <t>FIV965</t>
  </si>
  <si>
    <t>170511</t>
  </si>
  <si>
    <t>VPJ LEAD GUN FIV966</t>
  </si>
  <si>
    <t>FIV966</t>
  </si>
  <si>
    <t>170851</t>
  </si>
  <si>
    <t>VPJ LEAD GUN FIV967</t>
  </si>
  <si>
    <t>FIV967</t>
  </si>
  <si>
    <t>170512</t>
  </si>
  <si>
    <t>VPJ MISTICA THREE D FIV968</t>
  </si>
  <si>
    <t>FIV968</t>
  </si>
  <si>
    <t>170421</t>
  </si>
  <si>
    <t>VPJ OUT CROSS FIV969</t>
  </si>
  <si>
    <t>FIV969</t>
  </si>
  <si>
    <t>178268</t>
  </si>
  <si>
    <t>VPJ OUT CROSS FIV970</t>
  </si>
  <si>
    <t>FIV970</t>
  </si>
  <si>
    <t>VPJ THREE D FIV976</t>
  </si>
  <si>
    <t>FIV976</t>
  </si>
  <si>
    <t>VPJ OUTCROSS FIV977(REFUGADO)</t>
  </si>
  <si>
    <t>FIV977</t>
  </si>
  <si>
    <t>VPJ THREE D FIV978</t>
  </si>
  <si>
    <t>FIV978</t>
  </si>
  <si>
    <t>VPJ THREE D FIV979</t>
  </si>
  <si>
    <t>FIV979</t>
  </si>
  <si>
    <t>170513</t>
  </si>
  <si>
    <t>VPJ IDEAL FIV985</t>
  </si>
  <si>
    <t>FIV985</t>
  </si>
  <si>
    <t>VPJ IA 427 FRANCESCO</t>
  </si>
  <si>
    <t>VPJ FRANCESCO FIV986</t>
  </si>
  <si>
    <t>FIV986</t>
  </si>
  <si>
    <t>170514</t>
  </si>
  <si>
    <t>VPJ BIG TOWN FIV987</t>
  </si>
  <si>
    <t>FIV987</t>
  </si>
  <si>
    <t>181034</t>
  </si>
  <si>
    <t>VPJ BIG TOWN FIV988</t>
  </si>
  <si>
    <t>FIV988</t>
  </si>
  <si>
    <t>178269</t>
  </si>
  <si>
    <t>VPJ FRANCESCO FIV989</t>
  </si>
  <si>
    <t>FIV989</t>
  </si>
  <si>
    <t>170852</t>
  </si>
  <si>
    <t>VPJ FRANCESCO FIV990</t>
  </si>
  <si>
    <t>FIV990</t>
  </si>
  <si>
    <t>170515</t>
  </si>
  <si>
    <t>VPJ BUSINESS LINE FIV991</t>
  </si>
  <si>
    <t>FIV991</t>
  </si>
  <si>
    <t>170516</t>
  </si>
  <si>
    <t>VPJ FRANCESCO FIV992</t>
  </si>
  <si>
    <t>FIV992</t>
  </si>
  <si>
    <t>VPJ JACQUES IA 465</t>
  </si>
  <si>
    <t>VPJ FRANCESCO FIV993</t>
  </si>
  <si>
    <t>FIV993</t>
  </si>
  <si>
    <t>170853</t>
  </si>
  <si>
    <t>VPJ FRANCESCO FIV994</t>
  </si>
  <si>
    <t>FIV994</t>
  </si>
  <si>
    <t>170538</t>
  </si>
  <si>
    <t>VPJ  JACQUES IA 459</t>
  </si>
  <si>
    <t>VPJ BIG TOWN FIV995</t>
  </si>
  <si>
    <t>FIV995</t>
  </si>
  <si>
    <t>181035</t>
  </si>
  <si>
    <t>VPJ FRANCESCO FIV996</t>
  </si>
  <si>
    <t>FIV996</t>
  </si>
  <si>
    <t>181036</t>
  </si>
  <si>
    <t>VPJ MESSIAS MISTICA FIV997(REFUGADO)</t>
  </si>
  <si>
    <t>FIV997</t>
  </si>
  <si>
    <t>VPJ FRANCESCO FIV999</t>
  </si>
  <si>
    <t>FIV999</t>
  </si>
  <si>
    <t>VPJ MESSIAS IA1036</t>
  </si>
  <si>
    <t>IA1036</t>
  </si>
  <si>
    <t>181013</t>
  </si>
  <si>
    <t>VPJ TRUMPETER IA1037</t>
  </si>
  <si>
    <t>IA1037</t>
  </si>
  <si>
    <t>182565</t>
  </si>
  <si>
    <t>VPJ TRUMPETER IA1038</t>
  </si>
  <si>
    <t>IA1038</t>
  </si>
  <si>
    <t>181014</t>
  </si>
  <si>
    <t>VPJ MESSIAS IA1039</t>
  </si>
  <si>
    <t>IA1039</t>
  </si>
  <si>
    <t>181015</t>
  </si>
  <si>
    <t>VPJ FRANCESCO IA1040</t>
  </si>
  <si>
    <t>IA1040</t>
  </si>
  <si>
    <t>181016</t>
  </si>
  <si>
    <t>VPJ IDEAL IA1041</t>
  </si>
  <si>
    <t>IA1041</t>
  </si>
  <si>
    <t>VPJ MESSIAS IA1042</t>
  </si>
  <si>
    <t>IA1042</t>
  </si>
  <si>
    <t>VPJ IDEAL IA1044</t>
  </si>
  <si>
    <t>IA1044</t>
  </si>
  <si>
    <t>VPJ PROFETA IA1045</t>
  </si>
  <si>
    <t>IA1045</t>
  </si>
  <si>
    <t>181017</t>
  </si>
  <si>
    <t>VPJ MESSIAS IA1046</t>
  </si>
  <si>
    <t>IA1046</t>
  </si>
  <si>
    <t>181018</t>
  </si>
  <si>
    <t>VPJ FRANCESCO IA1047</t>
  </si>
  <si>
    <t>IA1047</t>
  </si>
  <si>
    <t>182572</t>
  </si>
  <si>
    <t>VPJ MESSIAS IA1049</t>
  </si>
  <si>
    <t>IA1049</t>
  </si>
  <si>
    <t>182567</t>
  </si>
  <si>
    <t>VPJ PROFETA IA1051</t>
  </si>
  <si>
    <t>IA1051</t>
  </si>
  <si>
    <t>181019</t>
  </si>
  <si>
    <t>VPJ LOTUS IA1052</t>
  </si>
  <si>
    <t>IA1052</t>
  </si>
  <si>
    <t>181020</t>
  </si>
  <si>
    <t>VPJ JACQUES IA 443</t>
  </si>
  <si>
    <t>VPJ LOTUS IA1053</t>
  </si>
  <si>
    <t>IA1053</t>
  </si>
  <si>
    <t>181021</t>
  </si>
  <si>
    <t>VPJ MESSIAS IA1054</t>
  </si>
  <si>
    <t>IA1054</t>
  </si>
  <si>
    <t>181022</t>
  </si>
  <si>
    <t>VPJ PROFETA IA1055</t>
  </si>
  <si>
    <t>IA1055</t>
  </si>
  <si>
    <t>VPJ MESSIAS IA1056</t>
  </si>
  <si>
    <t>IA1056</t>
  </si>
  <si>
    <t>181023</t>
  </si>
  <si>
    <t>VPJ IA 358 APIPO</t>
  </si>
  <si>
    <t>VPJ PROFETA IA1058</t>
  </si>
  <si>
    <t>IA1058</t>
  </si>
  <si>
    <t>310000</t>
  </si>
  <si>
    <t>VPJ FRANCESCO IA1059</t>
  </si>
  <si>
    <t>IA1059</t>
  </si>
  <si>
    <t>VPJ MESSIAS IA1060</t>
  </si>
  <si>
    <t>IA1060</t>
  </si>
  <si>
    <t>VPJ FRANCESCO IA1076</t>
  </si>
  <si>
    <t>IA1076</t>
  </si>
  <si>
    <t>181024</t>
  </si>
  <si>
    <t>VPJ TRUMPETER FIV1077</t>
  </si>
  <si>
    <t>IA1077</t>
  </si>
  <si>
    <t>181025</t>
  </si>
  <si>
    <t>VPJ FRANCESCO IA1078</t>
  </si>
  <si>
    <t>IA1078</t>
  </si>
  <si>
    <t>VPJ MESSIAS IA1079</t>
  </si>
  <si>
    <t>IA1079</t>
  </si>
  <si>
    <t>182568</t>
  </si>
  <si>
    <t>VPJ FRANCESCO IA1080</t>
  </si>
  <si>
    <t>IA1080</t>
  </si>
  <si>
    <t>VPJ FRANCESCO IA1149</t>
  </si>
  <si>
    <t>IA1149</t>
  </si>
  <si>
    <t>VPJ TRUMPETER IA1150</t>
  </si>
  <si>
    <t>IA1150</t>
  </si>
  <si>
    <t>VPJ IA 362 FRANCESCO</t>
  </si>
  <si>
    <t>VPJ MESSIAS IA1151</t>
  </si>
  <si>
    <t>IA1151</t>
  </si>
  <si>
    <t>VPJ IA 385 APIPO</t>
  </si>
  <si>
    <t>VPJ MESSIAS IA1154</t>
  </si>
  <si>
    <t>IA1154</t>
  </si>
  <si>
    <t>181026</t>
  </si>
  <si>
    <t>VPJ IDEAL IA1155</t>
  </si>
  <si>
    <t>IA1155</t>
  </si>
  <si>
    <t>VPJ APIPO IA 462</t>
  </si>
  <si>
    <t>VPJ MESSIAS IA1157</t>
  </si>
  <si>
    <t>IA1157</t>
  </si>
  <si>
    <t>181027</t>
  </si>
  <si>
    <t>VPJ MESSIAS IA1158</t>
  </si>
  <si>
    <t>IA1158</t>
  </si>
  <si>
    <t>VPJ MESSIAS IA1159</t>
  </si>
  <si>
    <t>IA1159</t>
  </si>
  <si>
    <t>VPJ FRANCESCO IA 1160</t>
  </si>
  <si>
    <t>IA1160</t>
  </si>
  <si>
    <t>182570</t>
  </si>
  <si>
    <t>VPJ MESSIAS IA1169</t>
  </si>
  <si>
    <t>IA1169</t>
  </si>
  <si>
    <t>181028</t>
  </si>
  <si>
    <t>VPJ TRUMPETER IA1176 (REFUGADO)</t>
  </si>
  <si>
    <t>IA1176</t>
  </si>
  <si>
    <t>VPJ IDEAL IA1181</t>
  </si>
  <si>
    <t>IA1181</t>
  </si>
  <si>
    <t>VPJ TRUMPETER IA 1183</t>
  </si>
  <si>
    <t>IA1183</t>
  </si>
  <si>
    <t>VPJ IA 250 FRANCESCO</t>
  </si>
  <si>
    <t>VPJ IA 211 FRANESCO</t>
  </si>
  <si>
    <t>IA211</t>
  </si>
  <si>
    <t>VPJ IA 225 ARANGA</t>
  </si>
  <si>
    <t>IA225</t>
  </si>
  <si>
    <t>VPJ IA 227 FRANCESCO</t>
  </si>
  <si>
    <t>IA227</t>
  </si>
  <si>
    <t>127947</t>
  </si>
  <si>
    <t>VPJ IA 230 FRANCESCO</t>
  </si>
  <si>
    <t>IA230</t>
  </si>
  <si>
    <t>127980</t>
  </si>
  <si>
    <t>VPJ IA 231 ARANGA</t>
  </si>
  <si>
    <t>IA231</t>
  </si>
  <si>
    <t>127981</t>
  </si>
  <si>
    <t>VPJ  IA 234 ARANGA</t>
  </si>
  <si>
    <t>IA234</t>
  </si>
  <si>
    <t>127982</t>
  </si>
  <si>
    <t>IA235</t>
  </si>
  <si>
    <t>127983</t>
  </si>
  <si>
    <t>VPJ IA 236 FRANCESCO</t>
  </si>
  <si>
    <t>IA236</t>
  </si>
  <si>
    <t>278587</t>
  </si>
  <si>
    <t>VPJ IA237 ARANGA</t>
  </si>
  <si>
    <t>IA237</t>
  </si>
  <si>
    <t>167631</t>
  </si>
  <si>
    <t>VPJ  IA 238 CHUMBO GROSSO</t>
  </si>
  <si>
    <t>IA238</t>
  </si>
  <si>
    <t>127948</t>
  </si>
  <si>
    <t>VPJ  IA 240 FRANCESCO</t>
  </si>
  <si>
    <t>IA240</t>
  </si>
  <si>
    <t>127984</t>
  </si>
  <si>
    <t>VPJ  IA  241 REDBULL</t>
  </si>
  <si>
    <t>IA241</t>
  </si>
  <si>
    <t>IA242</t>
  </si>
  <si>
    <t>127985</t>
  </si>
  <si>
    <t>IA243</t>
  </si>
  <si>
    <t>127986</t>
  </si>
  <si>
    <t>VPJ  IA 244 CH GROSSO</t>
  </si>
  <si>
    <t>IA244</t>
  </si>
  <si>
    <t>127949</t>
  </si>
  <si>
    <t>VPJ  IA 247 CH.GROSSO</t>
  </si>
  <si>
    <t>IA247</t>
  </si>
  <si>
    <t>127950</t>
  </si>
  <si>
    <t>VPJ IA 249 FRANCESCO</t>
  </si>
  <si>
    <t>IA249</t>
  </si>
  <si>
    <t>127951</t>
  </si>
  <si>
    <t>IA250</t>
  </si>
  <si>
    <t>127987</t>
  </si>
  <si>
    <t>VPJ IA 251 CHUMBO GROSSO</t>
  </si>
  <si>
    <t>IA251</t>
  </si>
  <si>
    <t>127952</t>
  </si>
  <si>
    <t>VPJ  IA 253 CH.GROSSO</t>
  </si>
  <si>
    <t>IA253</t>
  </si>
  <si>
    <t>127953</t>
  </si>
  <si>
    <t>VPJ  IA 254 FRANCESCO</t>
  </si>
  <si>
    <t>IA254</t>
  </si>
  <si>
    <t>127954</t>
  </si>
  <si>
    <t>VPJ  IA 255 FRANCESCO</t>
  </si>
  <si>
    <t>IA255</t>
  </si>
  <si>
    <t>VPJ IA 256 SPARTACUS</t>
  </si>
  <si>
    <t>IA256</t>
  </si>
  <si>
    <t>127988</t>
  </si>
  <si>
    <t>VPJ IA 260 ARANGA</t>
  </si>
  <si>
    <t>IA260</t>
  </si>
  <si>
    <t>127955</t>
  </si>
  <si>
    <t>VPJ IA 261 CH. GROSSO</t>
  </si>
  <si>
    <t>IA261</t>
  </si>
  <si>
    <t>127989</t>
  </si>
  <si>
    <t>IA262</t>
  </si>
  <si>
    <t>127990</t>
  </si>
  <si>
    <t>VPJ IA 263 APIPO</t>
  </si>
  <si>
    <t>IA263</t>
  </si>
  <si>
    <t>VPJ IA 264 FRANCESCO</t>
  </si>
  <si>
    <t>IA264</t>
  </si>
  <si>
    <t>127956</t>
  </si>
  <si>
    <t>VPJ  IA 266 BREAK</t>
  </si>
  <si>
    <t>IA266</t>
  </si>
  <si>
    <t>278210</t>
  </si>
  <si>
    <t>VPJ IA 267 BRIGADIER</t>
  </si>
  <si>
    <t>IA267</t>
  </si>
  <si>
    <t>VPJ IA268 SPARTACUS</t>
  </si>
  <si>
    <t>IA268</t>
  </si>
  <si>
    <t>278588</t>
  </si>
  <si>
    <t>IA269</t>
  </si>
  <si>
    <t>127957</t>
  </si>
  <si>
    <t>VPJ TE013</t>
  </si>
  <si>
    <t>IA270</t>
  </si>
  <si>
    <t>127991</t>
  </si>
  <si>
    <t>VPJ IA 271 FRANCESCO</t>
  </si>
  <si>
    <t>IA271</t>
  </si>
  <si>
    <t>127992</t>
  </si>
  <si>
    <t>VPJ IA 280 CLASSICO</t>
  </si>
  <si>
    <t>IA280</t>
  </si>
  <si>
    <t>130134</t>
  </si>
  <si>
    <t>VPJ IA 282 CH.GROSSO</t>
  </si>
  <si>
    <t>IA282</t>
  </si>
  <si>
    <t>127958</t>
  </si>
  <si>
    <t>VPJ IA 283 FRANCESCO</t>
  </si>
  <si>
    <t>IA283</t>
  </si>
  <si>
    <t>127993</t>
  </si>
  <si>
    <t>VPJ IA284 BREAK</t>
  </si>
  <si>
    <t>IA284</t>
  </si>
  <si>
    <t>VPJ IA 285 CH.GROSSO</t>
  </si>
  <si>
    <t>IA285</t>
  </si>
  <si>
    <t>127994</t>
  </si>
  <si>
    <t>VPJ IA286 BREAK</t>
  </si>
  <si>
    <t>IA286</t>
  </si>
  <si>
    <t>278212</t>
  </si>
  <si>
    <t>VPJ IA 287 FRANCESCO</t>
  </si>
  <si>
    <t>IA287</t>
  </si>
  <si>
    <t>127995</t>
  </si>
  <si>
    <t>IA288</t>
  </si>
  <si>
    <t>127996</t>
  </si>
  <si>
    <t>VPJ IA289 BREAK</t>
  </si>
  <si>
    <t>IA289</t>
  </si>
  <si>
    <t>IA297</t>
  </si>
  <si>
    <t>127997</t>
  </si>
  <si>
    <t>VPJ IA 298 CLÁSSICO</t>
  </si>
  <si>
    <t>IA298</t>
  </si>
  <si>
    <t>127998</t>
  </si>
  <si>
    <t>VPJ IA 299 CH.GROSSO</t>
  </si>
  <si>
    <t>IA299</t>
  </si>
  <si>
    <t>127999</t>
  </si>
  <si>
    <t>VPJ IA 300 CH. GROSSO</t>
  </si>
  <si>
    <t>IA300</t>
  </si>
  <si>
    <t>VPJ IA 301 RED BULL</t>
  </si>
  <si>
    <t>IA301</t>
  </si>
  <si>
    <t>278213</t>
  </si>
  <si>
    <t>VPJ IA 302 RED BULL</t>
  </si>
  <si>
    <t>IA302</t>
  </si>
  <si>
    <t>128000</t>
  </si>
  <si>
    <t>VPJ IA 303 RED BULL</t>
  </si>
  <si>
    <t>IA303</t>
  </si>
  <si>
    <t>128001</t>
  </si>
  <si>
    <t>VPJ IA304 REMINGTON</t>
  </si>
  <si>
    <t>IA304</t>
  </si>
  <si>
    <t>VPJ IA305 SPARTACUS</t>
  </si>
  <si>
    <t>IA305</t>
  </si>
  <si>
    <t>VPJ IA 306 SPARTACUS</t>
  </si>
  <si>
    <t>IA306</t>
  </si>
  <si>
    <t>130137</t>
  </si>
  <si>
    <t>SAO XAVIER 3034</t>
  </si>
  <si>
    <t>VPJ IA 307 BACCHUS</t>
  </si>
  <si>
    <t>IA307</t>
  </si>
  <si>
    <t>128002</t>
  </si>
  <si>
    <t>VPJ IA 309 BREAK</t>
  </si>
  <si>
    <t>IA309</t>
  </si>
  <si>
    <t>278214</t>
  </si>
  <si>
    <t>VPJ IA310 FRANCESCO</t>
  </si>
  <si>
    <t>IA310</t>
  </si>
  <si>
    <t>VPJ IA 311 RED BULL</t>
  </si>
  <si>
    <t>IA311</t>
  </si>
  <si>
    <t>127959</t>
  </si>
  <si>
    <t>VPJ IA 312 FRANCESCO</t>
  </si>
  <si>
    <t>IA312</t>
  </si>
  <si>
    <t>127960</t>
  </si>
  <si>
    <t>VPJ IA 313 ARANGA</t>
  </si>
  <si>
    <t>IA313</t>
  </si>
  <si>
    <t>128003</t>
  </si>
  <si>
    <t>VPJ IA 321 CH. GROSSO</t>
  </si>
  <si>
    <t>IA321</t>
  </si>
  <si>
    <t>128004</t>
  </si>
  <si>
    <t>VPJ IA 323 ARANGA</t>
  </si>
  <si>
    <t>IA323</t>
  </si>
  <si>
    <t>VPJ IA 324 BRIGHT</t>
  </si>
  <si>
    <t>IA324</t>
  </si>
  <si>
    <t>128005</t>
  </si>
  <si>
    <t>VPJ IA 328 CLASSICO</t>
  </si>
  <si>
    <t>IA328</t>
  </si>
  <si>
    <t>VPJ IA 329 BACCHUS</t>
  </si>
  <si>
    <t>IA329</t>
  </si>
  <si>
    <t>128006</t>
  </si>
  <si>
    <t>VPJ IA 330 BREAK</t>
  </si>
  <si>
    <t>IA330</t>
  </si>
  <si>
    <t>VPJ IA 331 BREAK</t>
  </si>
  <si>
    <t>IA331</t>
  </si>
  <si>
    <t>VPJ IA 337 FRANCESCO</t>
  </si>
  <si>
    <t>IA337</t>
  </si>
  <si>
    <t>128007</t>
  </si>
  <si>
    <t>VPJ IA 338 BREAK</t>
  </si>
  <si>
    <t>IA338</t>
  </si>
  <si>
    <t>278589</t>
  </si>
  <si>
    <t>VPJ IA 339 CH. GROSSO</t>
  </si>
  <si>
    <t>IA339</t>
  </si>
  <si>
    <t>127978</t>
  </si>
  <si>
    <t>VPJ IA 341 ARANGA</t>
  </si>
  <si>
    <t>IA341</t>
  </si>
  <si>
    <t>VPJ IA 342 REMINGTON</t>
  </si>
  <si>
    <t>IA342</t>
  </si>
  <si>
    <t>VPJ IA 344 BACCHUS</t>
  </si>
  <si>
    <t>IA344</t>
  </si>
  <si>
    <t>127979</t>
  </si>
  <si>
    <t>VPJ IA 345 LIGUEN</t>
  </si>
  <si>
    <t>IA345</t>
  </si>
  <si>
    <t>136000</t>
  </si>
  <si>
    <t>VPJ IA 346 APIPO</t>
  </si>
  <si>
    <t>IA346</t>
  </si>
  <si>
    <t>135972</t>
  </si>
  <si>
    <t>VPJ IA 347 APIPO</t>
  </si>
  <si>
    <t>IA347</t>
  </si>
  <si>
    <t>VPJ IA 352 CIRIACO</t>
  </si>
  <si>
    <t>IA352</t>
  </si>
  <si>
    <t>IA353</t>
  </si>
  <si>
    <t>135973</t>
  </si>
  <si>
    <t>VPJ IA 354 ARANGA</t>
  </si>
  <si>
    <t>IA354</t>
  </si>
  <si>
    <t>VPJ IA 355 APIPO</t>
  </si>
  <si>
    <t>IA355</t>
  </si>
  <si>
    <t>135974</t>
  </si>
  <si>
    <t>VPJ IA 356 SPARTACUS</t>
  </si>
  <si>
    <t>IA356</t>
  </si>
  <si>
    <t>VPJ IA 357 APIPO</t>
  </si>
  <si>
    <t>IA357</t>
  </si>
  <si>
    <t>135975</t>
  </si>
  <si>
    <t>IA358</t>
  </si>
  <si>
    <t>153905</t>
  </si>
  <si>
    <t>VPJ IA 360 APIPO</t>
  </si>
  <si>
    <t>IA360</t>
  </si>
  <si>
    <t>135976</t>
  </si>
  <si>
    <t>VPJ IA 361 CH. GROSSO</t>
  </si>
  <si>
    <t>IA361</t>
  </si>
  <si>
    <t>135977</t>
  </si>
  <si>
    <t>IA362</t>
  </si>
  <si>
    <t>135978</t>
  </si>
  <si>
    <t>VPJ IA 363 CIRIACO</t>
  </si>
  <si>
    <t>IA363</t>
  </si>
  <si>
    <t>VPJ IA 365 APIPO</t>
  </si>
  <si>
    <t>IA365</t>
  </si>
  <si>
    <t>135979</t>
  </si>
  <si>
    <t>VPJ IA 366 CIRIACO</t>
  </si>
  <si>
    <t>IA366</t>
  </si>
  <si>
    <t>135980</t>
  </si>
  <si>
    <t>VPJ IA 367 CIRIACO</t>
  </si>
  <si>
    <t>IA367</t>
  </si>
  <si>
    <t>135981</t>
  </si>
  <si>
    <t>VPJ IA 369 CIRIACO</t>
  </si>
  <si>
    <t>IA369</t>
  </si>
  <si>
    <t>135982</t>
  </si>
  <si>
    <t>VPJ IA 375 SPARTACUS</t>
  </si>
  <si>
    <t>IA375</t>
  </si>
  <si>
    <t>136001</t>
  </si>
  <si>
    <t>VPJ IS 376 SPARTACUS</t>
  </si>
  <si>
    <t>IA376</t>
  </si>
  <si>
    <t>VPJ IA 377 APIPO</t>
  </si>
  <si>
    <t>IA377</t>
  </si>
  <si>
    <t>135986</t>
  </si>
  <si>
    <t>VPJ IA 378 APIPO</t>
  </si>
  <si>
    <t>IA378</t>
  </si>
  <si>
    <t>136002</t>
  </si>
  <si>
    <t>IA385</t>
  </si>
  <si>
    <t>135989</t>
  </si>
  <si>
    <t>VPJ IA 387 ARANGA</t>
  </si>
  <si>
    <t>IA387</t>
  </si>
  <si>
    <t>135990</t>
  </si>
  <si>
    <t>VPJ IA 388 APIPO</t>
  </si>
  <si>
    <t>IA388</t>
  </si>
  <si>
    <t>135991</t>
  </si>
  <si>
    <t>VPJ IA 389 APIPO</t>
  </si>
  <si>
    <t>IA389</t>
  </si>
  <si>
    <t>136003</t>
  </si>
  <si>
    <t>VPJ IA 399 ARANGA</t>
  </si>
  <si>
    <t>IA399</t>
  </si>
  <si>
    <t>VPJ IA 400 MALIBU</t>
  </si>
  <si>
    <t>IA400</t>
  </si>
  <si>
    <t>135993</t>
  </si>
  <si>
    <t>VPJ IA 401 BRIGADIER</t>
  </si>
  <si>
    <t>IA401</t>
  </si>
  <si>
    <t>VPJ IA 403 ARANGA</t>
  </si>
  <si>
    <t>IA403</t>
  </si>
  <si>
    <t>136006</t>
  </si>
  <si>
    <t>VPJ IA 404 JACQUES</t>
  </si>
  <si>
    <t>IA404</t>
  </si>
  <si>
    <t>VPJ IA 405 BRIGADIER</t>
  </si>
  <si>
    <t>IA405</t>
  </si>
  <si>
    <t>VPJ IA 406 ARANGA</t>
  </si>
  <si>
    <t>IA406</t>
  </si>
  <si>
    <t>VPJ IA 409 ARANGA</t>
  </si>
  <si>
    <t>IA409</t>
  </si>
  <si>
    <t>135994</t>
  </si>
  <si>
    <t>VPJ IA 412 APIPO</t>
  </si>
  <si>
    <t>IA412</t>
  </si>
  <si>
    <t>135995</t>
  </si>
  <si>
    <t>VPJ IA 413 LIGUEN</t>
  </si>
  <si>
    <t>IA413</t>
  </si>
  <si>
    <t>VPJ IA 414 CONNAN</t>
  </si>
  <si>
    <t>IA414</t>
  </si>
  <si>
    <t>281691</t>
  </si>
  <si>
    <t>VPJ MR CONNAN 835</t>
  </si>
  <si>
    <t>VPJ IA 416 APIPO</t>
  </si>
  <si>
    <t>IA416</t>
  </si>
  <si>
    <t>135996</t>
  </si>
  <si>
    <t>VPJ IA 417 CONNAN</t>
  </si>
  <si>
    <t>IA417</t>
  </si>
  <si>
    <t>281692</t>
  </si>
  <si>
    <t>VPJ IA 420 CONNAN</t>
  </si>
  <si>
    <t>IA420</t>
  </si>
  <si>
    <t>VPJ IA 421 APIPO</t>
  </si>
  <si>
    <t>IA421</t>
  </si>
  <si>
    <t>135997</t>
  </si>
  <si>
    <t>VPJ IA 423 FRANCESCO</t>
  </si>
  <si>
    <t>IA423</t>
  </si>
  <si>
    <t>VPJ IA 425 APIPO</t>
  </si>
  <si>
    <t>IA425</t>
  </si>
  <si>
    <t>135998</t>
  </si>
  <si>
    <t>VPJ IA 426 REDBULL</t>
  </si>
  <si>
    <t>IA426</t>
  </si>
  <si>
    <t>IA427</t>
  </si>
  <si>
    <t>VPJ IA 428 CONNAN</t>
  </si>
  <si>
    <t>IA428</t>
  </si>
  <si>
    <t>281693</t>
  </si>
  <si>
    <t>VPJ IA 429 ARANGA</t>
  </si>
  <si>
    <t>IA429</t>
  </si>
  <si>
    <t>VPJ IA434 RED BULL</t>
  </si>
  <si>
    <t>IA434</t>
  </si>
  <si>
    <t>IA438</t>
  </si>
  <si>
    <t>143131</t>
  </si>
  <si>
    <t>IA439</t>
  </si>
  <si>
    <t>143132</t>
  </si>
  <si>
    <t>VPJ APIPO IA 440</t>
  </si>
  <si>
    <t>IA440</t>
  </si>
  <si>
    <t>143133</t>
  </si>
  <si>
    <t>VPJ CIRIACO IA 441</t>
  </si>
  <si>
    <t>IA441</t>
  </si>
  <si>
    <t>153909</t>
  </si>
  <si>
    <t>VPJ CIRIACO IA 442</t>
  </si>
  <si>
    <t>IA442</t>
  </si>
  <si>
    <t>290331</t>
  </si>
  <si>
    <t>IA443</t>
  </si>
  <si>
    <t>153910</t>
  </si>
  <si>
    <t>IA445</t>
  </si>
  <si>
    <t>143134</t>
  </si>
  <si>
    <t>VPJ JACQUES IA 446</t>
  </si>
  <si>
    <t>IA446</t>
  </si>
  <si>
    <t>VPJ JACQUES IA 447</t>
  </si>
  <si>
    <t>IA447</t>
  </si>
  <si>
    <t>VPJ DALT CIRIACO IA 449</t>
  </si>
  <si>
    <t>IA449</t>
  </si>
  <si>
    <t>VPJ DIOR APIPO IA 450</t>
  </si>
  <si>
    <t>IA450</t>
  </si>
  <si>
    <t>153912</t>
  </si>
  <si>
    <t>VPJ APIPO IA 451</t>
  </si>
  <si>
    <t>IA451</t>
  </si>
  <si>
    <t>153913</t>
  </si>
  <si>
    <t>IA452</t>
  </si>
  <si>
    <t>153914</t>
  </si>
  <si>
    <t>VPJ LOFTER APIPO IA 453</t>
  </si>
  <si>
    <t>IA453</t>
  </si>
  <si>
    <t>153915</t>
  </si>
  <si>
    <t>VPJ APIPO IA 454</t>
  </si>
  <si>
    <t>IA454</t>
  </si>
  <si>
    <t>IA455</t>
  </si>
  <si>
    <t>153916</t>
  </si>
  <si>
    <t>VPJ LOTUS IA 456</t>
  </si>
  <si>
    <t>IA456</t>
  </si>
  <si>
    <t>153917</t>
  </si>
  <si>
    <t>VPJ CASH LOTUS IA 457</t>
  </si>
  <si>
    <t>IA457</t>
  </si>
  <si>
    <t>153918</t>
  </si>
  <si>
    <t>VPJ HAND JACQUES IA 458</t>
  </si>
  <si>
    <t>IA458</t>
  </si>
  <si>
    <t>IA459</t>
  </si>
  <si>
    <t>153919</t>
  </si>
  <si>
    <t>VPJ APIPO IA 461</t>
  </si>
  <si>
    <t>IA461</t>
  </si>
  <si>
    <t>153920</t>
  </si>
  <si>
    <t>IA462</t>
  </si>
  <si>
    <t>153921</t>
  </si>
  <si>
    <t>VPJ APIPO IA 463</t>
  </si>
  <si>
    <t>IA463</t>
  </si>
  <si>
    <t>153922</t>
  </si>
  <si>
    <t>VPJ APIPO IA 464</t>
  </si>
  <si>
    <t>IA464</t>
  </si>
  <si>
    <t>IA465</t>
  </si>
  <si>
    <t>290332</t>
  </si>
  <si>
    <t>VPJ FRANCESCO IA 466</t>
  </si>
  <si>
    <t>IA466</t>
  </si>
  <si>
    <t>143135</t>
  </si>
  <si>
    <t>IA467</t>
  </si>
  <si>
    <t>143136</t>
  </si>
  <si>
    <t>VPJ APIPO IA 469</t>
  </si>
  <si>
    <t>IA469</t>
  </si>
  <si>
    <t>153924</t>
  </si>
  <si>
    <t>VPJ LOTUS IA 470</t>
  </si>
  <si>
    <t>IA470</t>
  </si>
  <si>
    <t>153925</t>
  </si>
  <si>
    <t>VPJ BRIGHT SIDE IA 475</t>
  </si>
  <si>
    <t>IA475</t>
  </si>
  <si>
    <t>153926</t>
  </si>
  <si>
    <t>VPJ JACQUES  IA 476</t>
  </si>
  <si>
    <t>IA476</t>
  </si>
  <si>
    <t>153927</t>
  </si>
  <si>
    <t>VPJ APIPO IA 477</t>
  </si>
  <si>
    <t>IA477</t>
  </si>
  <si>
    <t>153928</t>
  </si>
  <si>
    <t>IA479</t>
  </si>
  <si>
    <t>143138</t>
  </si>
  <si>
    <t>VPJ JACQUES IA 480</t>
  </si>
  <si>
    <t>IA480</t>
  </si>
  <si>
    <t>143139</t>
  </si>
  <si>
    <t>VPJ LOTUS IA 481</t>
  </si>
  <si>
    <t>IA481</t>
  </si>
  <si>
    <t>VPJ BOON CIRIACO IA 482</t>
  </si>
  <si>
    <t>IA482</t>
  </si>
  <si>
    <t>153930</t>
  </si>
  <si>
    <t>IA483</t>
  </si>
  <si>
    <t>143140</t>
  </si>
  <si>
    <t>VPJ APIPO IA 484</t>
  </si>
  <si>
    <t>IA484</t>
  </si>
  <si>
    <t>153932</t>
  </si>
  <si>
    <t>IA485</t>
  </si>
  <si>
    <t>143141</t>
  </si>
  <si>
    <t>VPJ LOTUS IA 486</t>
  </si>
  <si>
    <t>IA486</t>
  </si>
  <si>
    <t>VPJ LOTUS IA 487</t>
  </si>
  <si>
    <t>IA487</t>
  </si>
  <si>
    <t>153934</t>
  </si>
  <si>
    <t>VPJ BOY JACQUES IA 488</t>
  </si>
  <si>
    <t>IA488</t>
  </si>
  <si>
    <t>IA489</t>
  </si>
  <si>
    <t>153935</t>
  </si>
  <si>
    <t>VPJ LOTUS IA 514</t>
  </si>
  <si>
    <t>IA514</t>
  </si>
  <si>
    <t>143144</t>
  </si>
  <si>
    <t>VPJ APIPO IA 515</t>
  </si>
  <si>
    <t>IA515</t>
  </si>
  <si>
    <t>153937</t>
  </si>
  <si>
    <t>VPJ MAYUCO IA 516</t>
  </si>
  <si>
    <t>IA516</t>
  </si>
  <si>
    <t>153938</t>
  </si>
  <si>
    <t>MORADA DA LUA III 57</t>
  </si>
  <si>
    <t>VPJ LOTUS IA 529</t>
  </si>
  <si>
    <t>IA529</t>
  </si>
  <si>
    <t>153939</t>
  </si>
  <si>
    <t>VPJ APIPO IA 532</t>
  </si>
  <si>
    <t>IA532</t>
  </si>
  <si>
    <t>180789</t>
  </si>
  <si>
    <t>VPJ WHATSAP IA 533</t>
  </si>
  <si>
    <t>IA533</t>
  </si>
  <si>
    <t>VPJ GOLDWIN APIPO IA 534</t>
  </si>
  <si>
    <t>IA534</t>
  </si>
  <si>
    <t>164581</t>
  </si>
  <si>
    <t>VPJ TRILLER SINGLETARY IA 535</t>
  </si>
  <si>
    <t>IA535</t>
  </si>
  <si>
    <t>166680</t>
  </si>
  <si>
    <t>VPJ SINGLETARY IA 536</t>
  </si>
  <si>
    <t>IA536</t>
  </si>
  <si>
    <t>VPJ APIPO IA 537</t>
  </si>
  <si>
    <t>IA537</t>
  </si>
  <si>
    <t>VPJ BLUE BRIGHT SIDE IA 539</t>
  </si>
  <si>
    <t>IA539</t>
  </si>
  <si>
    <t>VPJ SINGLETARY IA 540</t>
  </si>
  <si>
    <t>IA540</t>
  </si>
  <si>
    <t>166681</t>
  </si>
  <si>
    <t>VPJ APIPO IA 541</t>
  </si>
  <si>
    <t>IA541</t>
  </si>
  <si>
    <t>VPJ RUDIN SINGLETARY IA 542</t>
  </si>
  <si>
    <t>IA542</t>
  </si>
  <si>
    <t>VPJ JAGUAR APIPO IA 543</t>
  </si>
  <si>
    <t>IA543</t>
  </si>
  <si>
    <t>164582</t>
  </si>
  <si>
    <t>VPJ SINGLETARY IA544</t>
  </si>
  <si>
    <t>IA544</t>
  </si>
  <si>
    <t>170517</t>
  </si>
  <si>
    <t>VPJ APIPO IA 545</t>
  </si>
  <si>
    <t>IA545</t>
  </si>
  <si>
    <t>VPJ POWDER SINGLETARY IA 546</t>
  </si>
  <si>
    <t>IA546</t>
  </si>
  <si>
    <t>166682</t>
  </si>
  <si>
    <t>VPJ SINGLETARY IA548</t>
  </si>
  <si>
    <t>IA548</t>
  </si>
  <si>
    <t>170427</t>
  </si>
  <si>
    <t>VPJ JACQUES IA 550</t>
  </si>
  <si>
    <t>IA550</t>
  </si>
  <si>
    <t>VPJ DON CIRIACO IA551</t>
  </si>
  <si>
    <t>IA551</t>
  </si>
  <si>
    <t>170428</t>
  </si>
  <si>
    <t>VPJ TUNADO APIPO IA 552</t>
  </si>
  <si>
    <t>IA552</t>
  </si>
  <si>
    <t>163015</t>
  </si>
  <si>
    <t>VPJ APIPO IA553</t>
  </si>
  <si>
    <t>IA553</t>
  </si>
  <si>
    <t>170429</t>
  </si>
  <si>
    <t>VPJ BARUK SINGLETARY IA 554</t>
  </si>
  <si>
    <t>IA554</t>
  </si>
  <si>
    <t>166683</t>
  </si>
  <si>
    <t>VPJ TANGURO JACQUES IA 555</t>
  </si>
  <si>
    <t>IA555</t>
  </si>
  <si>
    <t>164583</t>
  </si>
  <si>
    <t>VPJ SINGLETARY IA 556</t>
  </si>
  <si>
    <t>IA556</t>
  </si>
  <si>
    <t>VPJ APIPO IA 557</t>
  </si>
  <si>
    <t>IA557</t>
  </si>
  <si>
    <t>VPJ RED CASH IA 573</t>
  </si>
  <si>
    <t>IA573</t>
  </si>
  <si>
    <t>MBJ RED CASH A/84Y</t>
  </si>
  <si>
    <t>VPJ APIPO IA 574</t>
  </si>
  <si>
    <t>IA574</t>
  </si>
  <si>
    <t>164584</t>
  </si>
  <si>
    <t>VPJ BOWERS FRANCESCO IA 575</t>
  </si>
  <si>
    <t>IA575</t>
  </si>
  <si>
    <t>VPJ ARANGA IA 576</t>
  </si>
  <si>
    <t>IA576</t>
  </si>
  <si>
    <t>174033</t>
  </si>
  <si>
    <t>VPJ FRANCESCO IA 577</t>
  </si>
  <si>
    <t>IA577</t>
  </si>
  <si>
    <t>153940</t>
  </si>
  <si>
    <t>VPJ FRANCESCO IA 578</t>
  </si>
  <si>
    <t>IA578</t>
  </si>
  <si>
    <t>VPJ FRANCESCO IA 579</t>
  </si>
  <si>
    <t>IA579</t>
  </si>
  <si>
    <t>153941</t>
  </si>
  <si>
    <t>VPJ WISLOW FRANCESCO IA 580</t>
  </si>
  <si>
    <t>IA580</t>
  </si>
  <si>
    <t>VPJ GRANBURY ARANGA IA 581</t>
  </si>
  <si>
    <t>IA581</t>
  </si>
  <si>
    <t>VPJ ARANGA IA 582</t>
  </si>
  <si>
    <t>IA582</t>
  </si>
  <si>
    <t>VPJ APIPO IA 583</t>
  </si>
  <si>
    <t>IA583</t>
  </si>
  <si>
    <t>164585</t>
  </si>
  <si>
    <t>VPJ FRANCESCO IA 584</t>
  </si>
  <si>
    <t>IA584</t>
  </si>
  <si>
    <t>174046</t>
  </si>
  <si>
    <t>VPJ WILL CIRIACO IA 585</t>
  </si>
  <si>
    <t>IA585</t>
  </si>
  <si>
    <t>VPJ APIPO IA 586</t>
  </si>
  <si>
    <t>IA586</t>
  </si>
  <si>
    <t>VPJ FRANCESCO IA587</t>
  </si>
  <si>
    <t>IA587</t>
  </si>
  <si>
    <t>170430</t>
  </si>
  <si>
    <t>IA588</t>
  </si>
  <si>
    <t>170431</t>
  </si>
  <si>
    <t>VPJ FOSTHER APIPO IA589</t>
  </si>
  <si>
    <t>IA589</t>
  </si>
  <si>
    <t>166693</t>
  </si>
  <si>
    <t>VPJ APIPO IA 590</t>
  </si>
  <si>
    <t>IA590</t>
  </si>
  <si>
    <t>VPJ FRANCESCO IA591</t>
  </si>
  <si>
    <t>IA591</t>
  </si>
  <si>
    <t>170432</t>
  </si>
  <si>
    <t>VPJ SINGLETARY IA592</t>
  </si>
  <si>
    <t>IA592</t>
  </si>
  <si>
    <t>170433</t>
  </si>
  <si>
    <t>VPJ SINGLETARY IA 593</t>
  </si>
  <si>
    <t>IA593</t>
  </si>
  <si>
    <t>166694</t>
  </si>
  <si>
    <t>VPJ FRANCESCO IA 594</t>
  </si>
  <si>
    <t>IA594</t>
  </si>
  <si>
    <t>182756</t>
  </si>
  <si>
    <t>VPJ BILL ARANGA IA 595</t>
  </si>
  <si>
    <t>IA595</t>
  </si>
  <si>
    <t>164586</t>
  </si>
  <si>
    <t>VPJ SINGLETARY IA 596</t>
  </si>
  <si>
    <t>IA596</t>
  </si>
  <si>
    <t>VPJ SINGLETARY IA 597</t>
  </si>
  <si>
    <t>IA597</t>
  </si>
  <si>
    <t>VPJ JESUITA IA598</t>
  </si>
  <si>
    <t>IA598</t>
  </si>
  <si>
    <t>153944</t>
  </si>
  <si>
    <t>VPJ PETTER SINGLETARY IA 607</t>
  </si>
  <si>
    <t>IA607</t>
  </si>
  <si>
    <t>166695</t>
  </si>
  <si>
    <t>VPJ  KALEB SINGLETARY IA 608</t>
  </si>
  <si>
    <t>IA608</t>
  </si>
  <si>
    <t>VPJ SINGLETARY IA 610</t>
  </si>
  <si>
    <t>IA610</t>
  </si>
  <si>
    <t>VPJ APIPO IA 611</t>
  </si>
  <si>
    <t>IA611</t>
  </si>
  <si>
    <t>VPJ FRANCESCO IA612</t>
  </si>
  <si>
    <t>IA612</t>
  </si>
  <si>
    <t>170434</t>
  </si>
  <si>
    <t>VPJ LOTUS IA 615</t>
  </si>
  <si>
    <t>IA615</t>
  </si>
  <si>
    <t>VPJ APIPO IA 616</t>
  </si>
  <si>
    <t>IA616</t>
  </si>
  <si>
    <t>VPJ APIPO IA 617</t>
  </si>
  <si>
    <t>IA617</t>
  </si>
  <si>
    <t>IA626</t>
  </si>
  <si>
    <t>170435</t>
  </si>
  <si>
    <t>VPL VORTEX IA 634</t>
  </si>
  <si>
    <t>IA634</t>
  </si>
  <si>
    <t>RED VORTEX</t>
  </si>
  <si>
    <t>VPJ  BLACK BACCHUS IA658</t>
  </si>
  <si>
    <t>IA658</t>
  </si>
  <si>
    <t>169410</t>
  </si>
  <si>
    <t>VPJ SINGLETARY IA 659</t>
  </si>
  <si>
    <t>IA659</t>
  </si>
  <si>
    <t>170518</t>
  </si>
  <si>
    <t>VPJ BIG TOWN IA 660</t>
  </si>
  <si>
    <t>IA660</t>
  </si>
  <si>
    <t>178271</t>
  </si>
  <si>
    <t>VPJ ARANGA IA664</t>
  </si>
  <si>
    <t>IA664</t>
  </si>
  <si>
    <t>169396</t>
  </si>
  <si>
    <t>VPJ PROFETA IA 665</t>
  </si>
  <si>
    <t>IA665</t>
  </si>
  <si>
    <t>178274</t>
  </si>
  <si>
    <t>VPJ ARANGA IA666</t>
  </si>
  <si>
    <t>IA666</t>
  </si>
  <si>
    <t>169397</t>
  </si>
  <si>
    <t>VPJ RELEVANTE IA667</t>
  </si>
  <si>
    <t>IA667</t>
  </si>
  <si>
    <t>170519</t>
  </si>
  <si>
    <t>VPJ SINGLETARY OF BRINKS IA668</t>
  </si>
  <si>
    <t>IA668</t>
  </si>
  <si>
    <t>169398</t>
  </si>
  <si>
    <t>VPJ LOTUS IA669</t>
  </si>
  <si>
    <t>IA669</t>
  </si>
  <si>
    <t>169399</t>
  </si>
  <si>
    <t>VPJ PROFETA IA670</t>
  </si>
  <si>
    <t>IA670</t>
  </si>
  <si>
    <t>170520</t>
  </si>
  <si>
    <t>VPJ DRAGON IA674</t>
  </si>
  <si>
    <t>IA674</t>
  </si>
  <si>
    <t>170823</t>
  </si>
  <si>
    <t>VPJ BROCHERRO IA676</t>
  </si>
  <si>
    <t>IA676</t>
  </si>
  <si>
    <t>SULTANA FRANCESCO 1192 RELEVANTE TE</t>
  </si>
  <si>
    <t>VPJ FRANCESCO IA689</t>
  </si>
  <si>
    <t>IA689</t>
  </si>
  <si>
    <t>170521</t>
  </si>
  <si>
    <t>VPJ ARTILHEIRO IA 713</t>
  </si>
  <si>
    <t>IA713</t>
  </si>
  <si>
    <t>VPJ ARTILHEIRO IA714</t>
  </si>
  <si>
    <t>IA714</t>
  </si>
  <si>
    <t>169400</t>
  </si>
  <si>
    <t>VPJ ARTILHEIRO IA715</t>
  </si>
  <si>
    <t>IA715</t>
  </si>
  <si>
    <t>170522</t>
  </si>
  <si>
    <t>VPJ ARTILHEIRO IA716</t>
  </si>
  <si>
    <t>IA716</t>
  </si>
  <si>
    <t>178275</t>
  </si>
  <si>
    <t>VPJ LOTUS IA718</t>
  </si>
  <si>
    <t>IA718</t>
  </si>
  <si>
    <t>170523</t>
  </si>
  <si>
    <t>CAMAQUÃ C017</t>
  </si>
  <si>
    <t>VPJ IDEAL IA719</t>
  </si>
  <si>
    <t>IA719</t>
  </si>
  <si>
    <t>170309</t>
  </si>
  <si>
    <t>VPJ MESSIAS IA720</t>
  </si>
  <si>
    <t>IA720</t>
  </si>
  <si>
    <t>170524</t>
  </si>
  <si>
    <t>VPJ LOTUS IA757</t>
  </si>
  <si>
    <t>IA757</t>
  </si>
  <si>
    <t>170525</t>
  </si>
  <si>
    <t>VPJ LOTUS IA758</t>
  </si>
  <si>
    <t>IA758</t>
  </si>
  <si>
    <t>169401</t>
  </si>
  <si>
    <t>VPJ APIPO IA759</t>
  </si>
  <si>
    <t>IA759</t>
  </si>
  <si>
    <t>VPJ MESSIAS IA760</t>
  </si>
  <si>
    <t>IA760</t>
  </si>
  <si>
    <t>VPJ JACQUES IA761</t>
  </si>
  <si>
    <t>IA761</t>
  </si>
  <si>
    <t>169402</t>
  </si>
  <si>
    <t>VPJ MESSIAS IA762</t>
  </si>
  <si>
    <t>IA762</t>
  </si>
  <si>
    <t>166696</t>
  </si>
  <si>
    <t>VPJ APIPO IA763</t>
  </si>
  <si>
    <t>IA763</t>
  </si>
  <si>
    <t>169403</t>
  </si>
  <si>
    <t>VPJ ARTILHEIRO IA769</t>
  </si>
  <si>
    <t>IA769</t>
  </si>
  <si>
    <t>170526</t>
  </si>
  <si>
    <t>VPJ FRANCESCO IA804</t>
  </si>
  <si>
    <t>IA804</t>
  </si>
  <si>
    <t>170527</t>
  </si>
  <si>
    <t>VPJ PROFETA IA805</t>
  </si>
  <si>
    <t>IA805</t>
  </si>
  <si>
    <t>170528</t>
  </si>
  <si>
    <t>VPJ MESSIAS IA806</t>
  </si>
  <si>
    <t>IA806</t>
  </si>
  <si>
    <t>170529</t>
  </si>
  <si>
    <t>VPJ APIPO IA807</t>
  </si>
  <si>
    <t>IA807</t>
  </si>
  <si>
    <t>169404</t>
  </si>
  <si>
    <t>VPJ JACQUES IA808</t>
  </si>
  <si>
    <t>IA808</t>
  </si>
  <si>
    <t>VPJ LOTUS IA809</t>
  </si>
  <si>
    <t>IA809</t>
  </si>
  <si>
    <t>169405</t>
  </si>
  <si>
    <t>VPJ FRANCESCO IA835</t>
  </si>
  <si>
    <t>IA835</t>
  </si>
  <si>
    <t>VPJ FRANCESCO IA836</t>
  </si>
  <si>
    <t>IA836</t>
  </si>
  <si>
    <t>170530</t>
  </si>
  <si>
    <t>VPJ FRANCESCO IA837</t>
  </si>
  <si>
    <t>IA837</t>
  </si>
  <si>
    <t>169421</t>
  </si>
  <si>
    <t>VPJ SINGLETARY IA838</t>
  </si>
  <si>
    <t>IA838</t>
  </si>
  <si>
    <t>170531</t>
  </si>
  <si>
    <t>VPJ LOTUS IA 839</t>
  </si>
  <si>
    <t>IA839</t>
  </si>
  <si>
    <t>VPJ LOTUS IA864</t>
  </si>
  <si>
    <t>IA864</t>
  </si>
  <si>
    <t>CAMAQUÃ C033</t>
  </si>
  <si>
    <t>VPJ IDEAL IA865</t>
  </si>
  <si>
    <t>IA865</t>
  </si>
  <si>
    <t>CAMAQUÃ C014</t>
  </si>
  <si>
    <t>VPJ IDEAL IA866</t>
  </si>
  <si>
    <t>IA866</t>
  </si>
  <si>
    <t>CAMAQUÃ C027</t>
  </si>
  <si>
    <t>VPJ GALL NATITO IA868</t>
  </si>
  <si>
    <t>IA868</t>
  </si>
  <si>
    <t>SOSSEGO DO SARANDY TER53</t>
  </si>
  <si>
    <t>VPJ PROFETA IA878</t>
  </si>
  <si>
    <t>IA878</t>
  </si>
  <si>
    <t>169422</t>
  </si>
  <si>
    <t>VPJ JACQUES IA921</t>
  </si>
  <si>
    <t>IA921</t>
  </si>
  <si>
    <t>VPJ SINGLETARY IA923</t>
  </si>
  <si>
    <t>IA923</t>
  </si>
  <si>
    <t>170532</t>
  </si>
  <si>
    <t>VPJ APIPO IA928</t>
  </si>
  <si>
    <t>IA928</t>
  </si>
  <si>
    <t>170533</t>
  </si>
  <si>
    <t>VPJ FRANCESCO IA932</t>
  </si>
  <si>
    <t>IA932</t>
  </si>
  <si>
    <t>170534</t>
  </si>
  <si>
    <t>VPJ JACQUES IA971</t>
  </si>
  <si>
    <t>IA971</t>
  </si>
  <si>
    <t>VPJ SINGLETARY IA982</t>
  </si>
  <si>
    <t>IA982</t>
  </si>
  <si>
    <t>170854</t>
  </si>
  <si>
    <t>128009</t>
  </si>
  <si>
    <t>TE013</t>
  </si>
  <si>
    <t>115660</t>
  </si>
  <si>
    <t>TE024B</t>
  </si>
  <si>
    <t>152556</t>
  </si>
  <si>
    <t>VPJB835</t>
  </si>
  <si>
    <t>835</t>
  </si>
  <si>
    <t>HK POLO 757</t>
  </si>
  <si>
    <t>ZEB</t>
  </si>
  <si>
    <t>YY/022K</t>
  </si>
  <si>
    <t>81897</t>
  </si>
  <si>
    <t>TERRA BRANGUS SC029</t>
  </si>
  <si>
    <t>58442</t>
  </si>
  <si>
    <t>STA CRUZ 4550</t>
  </si>
  <si>
    <t>STA CRUZ 2085</t>
  </si>
  <si>
    <t>VF 001</t>
  </si>
  <si>
    <t>273152</t>
  </si>
  <si>
    <t>VF 002</t>
  </si>
  <si>
    <t>122065</t>
  </si>
  <si>
    <t>WS 1288</t>
  </si>
  <si>
    <t>VF 003</t>
  </si>
  <si>
    <t>273154</t>
  </si>
  <si>
    <t>VF 006</t>
  </si>
  <si>
    <t>122067</t>
  </si>
  <si>
    <t>WS 1283</t>
  </si>
  <si>
    <t>VF 010</t>
  </si>
  <si>
    <t>122069</t>
  </si>
  <si>
    <t>WS 1348</t>
  </si>
  <si>
    <t>VF 010/14</t>
  </si>
  <si>
    <t>010/14</t>
  </si>
  <si>
    <t>273160</t>
  </si>
  <si>
    <t>VF 011</t>
  </si>
  <si>
    <t>273161</t>
  </si>
  <si>
    <t>VF 013</t>
  </si>
  <si>
    <t>273163</t>
  </si>
  <si>
    <t>VF 014</t>
  </si>
  <si>
    <t>122071</t>
  </si>
  <si>
    <t>WS 1270</t>
  </si>
  <si>
    <t>VF 015</t>
  </si>
  <si>
    <t>273166</t>
  </si>
  <si>
    <t>VF 019</t>
  </si>
  <si>
    <t>273170</t>
  </si>
  <si>
    <t>VF 020</t>
  </si>
  <si>
    <t>122074</t>
  </si>
  <si>
    <t>WS 1284</t>
  </si>
  <si>
    <t>VF 020/14</t>
  </si>
  <si>
    <t>020/14</t>
  </si>
  <si>
    <t>273171</t>
  </si>
  <si>
    <t>VF 028</t>
  </si>
  <si>
    <t>122078</t>
  </si>
  <si>
    <t>WS1596</t>
  </si>
  <si>
    <t>VF 032</t>
  </si>
  <si>
    <t>122080</t>
  </si>
  <si>
    <t>WS 1333</t>
  </si>
  <si>
    <t>VF 036</t>
  </si>
  <si>
    <t>122082</t>
  </si>
  <si>
    <t>WS 1570</t>
  </si>
  <si>
    <t>VF 040</t>
  </si>
  <si>
    <t>122084</t>
  </si>
  <si>
    <t>WS 1311</t>
  </si>
  <si>
    <t>VF 056</t>
  </si>
  <si>
    <t>122092</t>
  </si>
  <si>
    <t>WS B992</t>
  </si>
  <si>
    <t>VF 060</t>
  </si>
  <si>
    <t>122094</t>
  </si>
  <si>
    <t>WS 1324</t>
  </si>
  <si>
    <t>VF 064</t>
  </si>
  <si>
    <t>122096</t>
  </si>
  <si>
    <t>WS 1278</t>
  </si>
  <si>
    <t>VF 066</t>
  </si>
  <si>
    <t>122097</t>
  </si>
  <si>
    <t>WS 1272</t>
  </si>
  <si>
    <t>VF 074</t>
  </si>
  <si>
    <t>74</t>
  </si>
  <si>
    <t>122101</t>
  </si>
  <si>
    <t>WS 1287</t>
  </si>
  <si>
    <t>VF 076</t>
  </si>
  <si>
    <t>76</t>
  </si>
  <si>
    <t>122102</t>
  </si>
  <si>
    <t>WS B104</t>
  </si>
  <si>
    <t>VF 080</t>
  </si>
  <si>
    <t>122398</t>
  </si>
  <si>
    <t>WS 1595</t>
  </si>
  <si>
    <t>VF 084</t>
  </si>
  <si>
    <t>122105</t>
  </si>
  <si>
    <t>WS 1253</t>
  </si>
  <si>
    <t>VF 088</t>
  </si>
  <si>
    <t>88</t>
  </si>
  <si>
    <t>122107</t>
  </si>
  <si>
    <t>WS 1264</t>
  </si>
  <si>
    <t>VF 090</t>
  </si>
  <si>
    <t>122108</t>
  </si>
  <si>
    <t>WS 1238</t>
  </si>
  <si>
    <t>VF 094</t>
  </si>
  <si>
    <t>122110</t>
  </si>
  <si>
    <t>WS 1338</t>
  </si>
  <si>
    <t>VF 104</t>
  </si>
  <si>
    <t>104/14</t>
  </si>
  <si>
    <t>122115</t>
  </si>
  <si>
    <t>WS 1580</t>
  </si>
  <si>
    <t>VF112</t>
  </si>
  <si>
    <t>112/14</t>
  </si>
  <si>
    <t>122119</t>
  </si>
  <si>
    <t>WS 763308</t>
  </si>
  <si>
    <t>VF 118</t>
  </si>
  <si>
    <t>118/14</t>
  </si>
  <si>
    <t>122122</t>
  </si>
  <si>
    <t>WS 764040</t>
  </si>
  <si>
    <t>VF 120</t>
  </si>
  <si>
    <t>120/14</t>
  </si>
  <si>
    <t>122123</t>
  </si>
  <si>
    <t>WS 764111</t>
  </si>
  <si>
    <t>VF122</t>
  </si>
  <si>
    <t>122/14</t>
  </si>
  <si>
    <t>122124</t>
  </si>
  <si>
    <t>WS 762823</t>
  </si>
  <si>
    <t>VF 126</t>
  </si>
  <si>
    <t>126/14</t>
  </si>
  <si>
    <t>122126</t>
  </si>
  <si>
    <t>WS 569</t>
  </si>
  <si>
    <t>VF 130</t>
  </si>
  <si>
    <t>122128</t>
  </si>
  <si>
    <t>WS 763098</t>
  </si>
  <si>
    <t>VF 134</t>
  </si>
  <si>
    <t>134/14</t>
  </si>
  <si>
    <t>122130</t>
  </si>
  <si>
    <t>WS 762986</t>
  </si>
  <si>
    <t>VF 136</t>
  </si>
  <si>
    <t>122131</t>
  </si>
  <si>
    <t>WS 762826</t>
  </si>
  <si>
    <t>VF 140</t>
  </si>
  <si>
    <t>122132</t>
  </si>
  <si>
    <t>WS 762807</t>
  </si>
  <si>
    <t>VF 144</t>
  </si>
  <si>
    <t>144/14</t>
  </si>
  <si>
    <t>122135</t>
  </si>
  <si>
    <t>WS 763360</t>
  </si>
  <si>
    <t>VF 146</t>
  </si>
  <si>
    <t>122136</t>
  </si>
  <si>
    <t>WS 762813</t>
  </si>
  <si>
    <t>VF 148</t>
  </si>
  <si>
    <t>122137</t>
  </si>
  <si>
    <t>WS 764075</t>
  </si>
  <si>
    <t>VF 152</t>
  </si>
  <si>
    <t>122139</t>
  </si>
  <si>
    <t>WS 764085</t>
  </si>
  <si>
    <t>VF158</t>
  </si>
  <si>
    <t>158/14</t>
  </si>
  <si>
    <t>122142</t>
  </si>
  <si>
    <t>WS 764010</t>
  </si>
  <si>
    <t>VF 160</t>
  </si>
  <si>
    <t>160</t>
  </si>
  <si>
    <t>122143</t>
  </si>
  <si>
    <t>WS 763351</t>
  </si>
  <si>
    <t>VF 162</t>
  </si>
  <si>
    <t>162/14</t>
  </si>
  <si>
    <t>122144</t>
  </si>
  <si>
    <t>WS 763185</t>
  </si>
  <si>
    <t>VF 164</t>
  </si>
  <si>
    <t>164/14</t>
  </si>
  <si>
    <t>122145</t>
  </si>
  <si>
    <t>WS 763317</t>
  </si>
  <si>
    <t>VF 170</t>
  </si>
  <si>
    <t>122148</t>
  </si>
  <si>
    <t>WS 763189</t>
  </si>
  <si>
    <t>VF 180</t>
  </si>
  <si>
    <t>180/14</t>
  </si>
  <si>
    <t>122153</t>
  </si>
  <si>
    <t>WS 764059</t>
  </si>
  <si>
    <t>VF 190</t>
  </si>
  <si>
    <t>190/14</t>
  </si>
  <si>
    <t>122158</t>
  </si>
  <si>
    <t>WS 762789</t>
  </si>
  <si>
    <t>VF 202</t>
  </si>
  <si>
    <t>202/14</t>
  </si>
  <si>
    <t>122164</t>
  </si>
  <si>
    <t>WS 763102</t>
  </si>
  <si>
    <t>VF 212</t>
  </si>
  <si>
    <t>122169</t>
  </si>
  <si>
    <t>WS 764086</t>
  </si>
  <si>
    <t>75103</t>
  </si>
  <si>
    <t>GUAPIARA 004508 TE</t>
  </si>
  <si>
    <t>4508</t>
  </si>
  <si>
    <t>106006</t>
  </si>
  <si>
    <t>GUAPIARA  BR2037</t>
  </si>
  <si>
    <t>GUAPIARA 004512 TE</t>
  </si>
  <si>
    <t>106007</t>
  </si>
  <si>
    <t>GUAPIARA BR2038 HORNADA</t>
  </si>
  <si>
    <t>GUAPIARA BE0046 IBERIA TE</t>
  </si>
  <si>
    <t>75097</t>
  </si>
  <si>
    <t>GUAPIARA BR968</t>
  </si>
  <si>
    <t>GUAPIARA BE0049 IDÉIA TE</t>
  </si>
  <si>
    <t>75098</t>
  </si>
  <si>
    <t>GUAPIARA BE0096 FIV</t>
  </si>
  <si>
    <t>96</t>
  </si>
  <si>
    <t>83579</t>
  </si>
  <si>
    <t>GUAPIARA BE0108 FIV</t>
  </si>
  <si>
    <t>83666</t>
  </si>
  <si>
    <t>GUAPIARA BR427</t>
  </si>
  <si>
    <t>GUAPIARA BE0114 IMPERIO FIV</t>
  </si>
  <si>
    <t>81977</t>
  </si>
  <si>
    <t>GUAPIARA BE0233 JAMANTA FIV</t>
  </si>
  <si>
    <t>82159</t>
  </si>
  <si>
    <t>GUAPIARA BE0239 JAVA FIV</t>
  </si>
  <si>
    <t>81966</t>
  </si>
  <si>
    <t>GUAPIARA 147190 FIV</t>
  </si>
  <si>
    <t>147190</t>
  </si>
  <si>
    <t>83539</t>
  </si>
  <si>
    <t>GUAPIARA 147253 TE</t>
  </si>
  <si>
    <t>147253</t>
  </si>
  <si>
    <t>88874</t>
  </si>
  <si>
    <t>GUAPIARA BR1527</t>
  </si>
  <si>
    <t>75736</t>
  </si>
  <si>
    <t>GUAPIARA BR837</t>
  </si>
  <si>
    <t>GUAPIARA BR1555</t>
  </si>
  <si>
    <t>1555</t>
  </si>
  <si>
    <t>81825</t>
  </si>
  <si>
    <t>GUAPIARA BR706</t>
  </si>
  <si>
    <t>GUAPIARA BR1573</t>
  </si>
  <si>
    <t>81828</t>
  </si>
  <si>
    <t>GUAPIARA BR565</t>
  </si>
  <si>
    <t>GUAPIARA BR1583</t>
  </si>
  <si>
    <t>1583</t>
  </si>
  <si>
    <t>81829</t>
  </si>
  <si>
    <t>GUAPIARA L01955</t>
  </si>
  <si>
    <t>GUAPIARA BR1604</t>
  </si>
  <si>
    <t>75631</t>
  </si>
  <si>
    <t>GUAPIARA BR665</t>
  </si>
  <si>
    <t>GUAPIARA BR1612</t>
  </si>
  <si>
    <t>81831</t>
  </si>
  <si>
    <t>GUAPIARA BR550</t>
  </si>
  <si>
    <t>GUAPIARA BR1624</t>
  </si>
  <si>
    <t>1624</t>
  </si>
  <si>
    <t>75638</t>
  </si>
  <si>
    <t>GUAPIARA BR885</t>
  </si>
  <si>
    <t>GUAPIARA BR1650</t>
  </si>
  <si>
    <t>1650</t>
  </si>
  <si>
    <t>75644</t>
  </si>
  <si>
    <t>GUAPIARA L01996</t>
  </si>
  <si>
    <t>GUAPIARA BR1716</t>
  </si>
  <si>
    <t>1716</t>
  </si>
  <si>
    <t>75654</t>
  </si>
  <si>
    <t>GUAPIARA BR778</t>
  </si>
  <si>
    <t>GUAPIARA BR216</t>
  </si>
  <si>
    <t>GUAPIARA BR1724</t>
  </si>
  <si>
    <t>1724</t>
  </si>
  <si>
    <t>75655</t>
  </si>
  <si>
    <t>GUAPIARA BR1730</t>
  </si>
  <si>
    <t>1730</t>
  </si>
  <si>
    <t>75657</t>
  </si>
  <si>
    <t>SANTA CRUZ 8325</t>
  </si>
  <si>
    <t>GUAPIARA BR1734</t>
  </si>
  <si>
    <t>1734</t>
  </si>
  <si>
    <t>75658</t>
  </si>
  <si>
    <t>GUAPIARA L01950</t>
  </si>
  <si>
    <t>GUAPIARA BR 1754 TE</t>
  </si>
  <si>
    <t>1754</t>
  </si>
  <si>
    <t>75662</t>
  </si>
  <si>
    <t>GUAPIARA BR1755</t>
  </si>
  <si>
    <t>1755</t>
  </si>
  <si>
    <t>75663</t>
  </si>
  <si>
    <t>GUAPIARA 180934 TE</t>
  </si>
  <si>
    <t>180934</t>
  </si>
  <si>
    <t>92594</t>
  </si>
  <si>
    <t>JUQUIRY 4939 DEUSA</t>
  </si>
  <si>
    <t>GUAPIARA 180999 TE</t>
  </si>
  <si>
    <t>92596</t>
  </si>
  <si>
    <t>GUAPIARA BR991 TE</t>
  </si>
  <si>
    <t>GUAPIARA 181000 TE</t>
  </si>
  <si>
    <t>92597</t>
  </si>
  <si>
    <t>GUAPIARA 182347 TE</t>
  </si>
  <si>
    <t>182347</t>
  </si>
  <si>
    <t>92583</t>
  </si>
  <si>
    <t>GUAPIARA 182348 TE</t>
  </si>
  <si>
    <t>182348</t>
  </si>
  <si>
    <t>92584</t>
  </si>
  <si>
    <t>GUAPIARA 182351 TE</t>
  </si>
  <si>
    <t>182351</t>
  </si>
  <si>
    <t>92586</t>
  </si>
  <si>
    <t>GUAPIARA BR192</t>
  </si>
  <si>
    <t>GUAPIARA 182407 TE</t>
  </si>
  <si>
    <t>182407</t>
  </si>
  <si>
    <t>92588</t>
  </si>
  <si>
    <t>GUAPIARA BR1920 TE</t>
  </si>
  <si>
    <t>1920</t>
  </si>
  <si>
    <t>83751</t>
  </si>
  <si>
    <t>GUAPIARA BR1926</t>
  </si>
  <si>
    <t>1926</t>
  </si>
  <si>
    <t>83753</t>
  </si>
  <si>
    <t>LAS LILAS 73-C YASIN RELMUN</t>
  </si>
  <si>
    <t>GUAPIARA BR840</t>
  </si>
  <si>
    <t>GUAPIARA BR 1945</t>
  </si>
  <si>
    <t>83755</t>
  </si>
  <si>
    <t>GUAPIARA BR1952 TE</t>
  </si>
  <si>
    <t>78048</t>
  </si>
  <si>
    <t>GAP S388</t>
  </si>
  <si>
    <t>GUAPIARA BR1966</t>
  </si>
  <si>
    <t>78050</t>
  </si>
  <si>
    <t>GUAPIARA BR1977 TE</t>
  </si>
  <si>
    <t>1977</t>
  </si>
  <si>
    <t>78052</t>
  </si>
  <si>
    <t>GUAPIARA BR1984 TE</t>
  </si>
  <si>
    <t>1984</t>
  </si>
  <si>
    <t>75690</t>
  </si>
  <si>
    <t>GUAPIARA BR1987</t>
  </si>
  <si>
    <t>1987</t>
  </si>
  <si>
    <t>83501</t>
  </si>
  <si>
    <t>GUAPIARA BR1005</t>
  </si>
  <si>
    <t>GUAPIARA BR2000</t>
  </si>
  <si>
    <t>2000</t>
  </si>
  <si>
    <t>83504</t>
  </si>
  <si>
    <t>GUAPIARA BR1033</t>
  </si>
  <si>
    <t>GUAPIARA BR2001</t>
  </si>
  <si>
    <t>2001</t>
  </si>
  <si>
    <t>83596</t>
  </si>
  <si>
    <t>GUAPIARA L01837</t>
  </si>
  <si>
    <t>GUAPIARA BR2007</t>
  </si>
  <si>
    <t>83505</t>
  </si>
  <si>
    <t>GUAPIARA BR972</t>
  </si>
  <si>
    <t>GUAPIARA BR2030</t>
  </si>
  <si>
    <t>2030</t>
  </si>
  <si>
    <t>78058</t>
  </si>
  <si>
    <t>GUAPIARA BR197</t>
  </si>
  <si>
    <t>GUAPIARA BR2041</t>
  </si>
  <si>
    <t>83510</t>
  </si>
  <si>
    <t>GUAPIARA BR1104 TE</t>
  </si>
  <si>
    <t>GUAPIARA BR2044 TE</t>
  </si>
  <si>
    <t>2044</t>
  </si>
  <si>
    <t>78060</t>
  </si>
  <si>
    <t>GUAPIARA BR2059 FIV</t>
  </si>
  <si>
    <t>2059</t>
  </si>
  <si>
    <t>83514</t>
  </si>
  <si>
    <t>GUAPIARA BR2073</t>
  </si>
  <si>
    <t>83515</t>
  </si>
  <si>
    <t>GUAPIARA BR184</t>
  </si>
  <si>
    <t>GUAPIARA BR2086</t>
  </si>
  <si>
    <t>83606</t>
  </si>
  <si>
    <t>GUAPIARA BR1022</t>
  </si>
  <si>
    <t>GUAPIARA BR446</t>
  </si>
  <si>
    <t>GUAPIARA BR2093</t>
  </si>
  <si>
    <t>83519</t>
  </si>
  <si>
    <t>GUAPIARA BR 468</t>
  </si>
  <si>
    <t>GUAPIARA BR2141</t>
  </si>
  <si>
    <t>83611</t>
  </si>
  <si>
    <t>GUAPIARA BR2163</t>
  </si>
  <si>
    <t>2163</t>
  </si>
  <si>
    <t>83527</t>
  </si>
  <si>
    <t>GUAPIARA BR843</t>
  </si>
  <si>
    <t>GUAPIARA 219766 TE</t>
  </si>
  <si>
    <t>219766</t>
  </si>
  <si>
    <t>83546</t>
  </si>
  <si>
    <t>GUAPIARA BR2211 TE</t>
  </si>
  <si>
    <t>2211</t>
  </si>
  <si>
    <t>83528</t>
  </si>
  <si>
    <t>GUAPIARA 221651 TE</t>
  </si>
  <si>
    <t>221651</t>
  </si>
  <si>
    <t>83556</t>
  </si>
  <si>
    <t>GUAPIARA BR2237 FIV</t>
  </si>
  <si>
    <t>2237</t>
  </si>
  <si>
    <t>83530</t>
  </si>
  <si>
    <t>STA CRUZ 2150  SD. 679 TE</t>
  </si>
  <si>
    <t>GUAPIARA BR2241</t>
  </si>
  <si>
    <t>83532</t>
  </si>
  <si>
    <t>GUAPIARA BR954 TE</t>
  </si>
  <si>
    <t>GUAPIARA BR311</t>
  </si>
  <si>
    <t>GUAPIARA BR2252 TE</t>
  </si>
  <si>
    <t>2252</t>
  </si>
  <si>
    <t>78062</t>
  </si>
  <si>
    <t>GUAPIARA BR950</t>
  </si>
  <si>
    <t>GUAPIARA BR2298</t>
  </si>
  <si>
    <t>83625</t>
  </si>
  <si>
    <t>GUAPIARA BR870</t>
  </si>
  <si>
    <t>GUAPIARA L01886</t>
  </si>
  <si>
    <t>GUAPIARA BR2300</t>
  </si>
  <si>
    <t>2300</t>
  </si>
  <si>
    <t>83626</t>
  </si>
  <si>
    <t>GUAPIARA BR2304 TE</t>
  </si>
  <si>
    <t>2304</t>
  </si>
  <si>
    <t>83628</t>
  </si>
  <si>
    <t>GUAPIARA BR2309 TE</t>
  </si>
  <si>
    <t>2309</t>
  </si>
  <si>
    <t>83581</t>
  </si>
  <si>
    <t>GUAPIARA BR2314</t>
  </si>
  <si>
    <t>2314</t>
  </si>
  <si>
    <t>83582</t>
  </si>
  <si>
    <t>GUAPIARA BR1222</t>
  </si>
  <si>
    <t>GUAPIARA BR2332 TE</t>
  </si>
  <si>
    <t>2332</t>
  </si>
  <si>
    <t>78020</t>
  </si>
  <si>
    <t>GUAPIARA BR2355</t>
  </si>
  <si>
    <t>2355</t>
  </si>
  <si>
    <t>78021</t>
  </si>
  <si>
    <t>GUAPIARA BR964</t>
  </si>
  <si>
    <t>GUAPIARA BR2407</t>
  </si>
  <si>
    <t>2407</t>
  </si>
  <si>
    <t>78022</t>
  </si>
  <si>
    <t>GUAPIARA BR2423</t>
  </si>
  <si>
    <t>2423</t>
  </si>
  <si>
    <t>78023</t>
  </si>
  <si>
    <t>GUAPIARA BR773</t>
  </si>
  <si>
    <t>GUAPIARA BR2451</t>
  </si>
  <si>
    <t>83585</t>
  </si>
  <si>
    <t>GUAPIARA BR2458</t>
  </si>
  <si>
    <t>2458</t>
  </si>
  <si>
    <t>81970</t>
  </si>
  <si>
    <t>GUAPIARA BR1187 TE</t>
  </si>
  <si>
    <t>GUAPIARA AB2536 TE</t>
  </si>
  <si>
    <t>2536</t>
  </si>
  <si>
    <t>81836</t>
  </si>
  <si>
    <t>GUAPIARA 259090 TE</t>
  </si>
  <si>
    <t>259090</t>
  </si>
  <si>
    <t>92577</t>
  </si>
  <si>
    <t>GUAPIARA AB2603 TE</t>
  </si>
  <si>
    <t>2603</t>
  </si>
  <si>
    <t>81837</t>
  </si>
  <si>
    <t>GUAPIARA BR2676</t>
  </si>
  <si>
    <t>2676</t>
  </si>
  <si>
    <t>83592</t>
  </si>
  <si>
    <t>GUAPIARA BR1010</t>
  </si>
  <si>
    <t>GUAPIARA 306812 TE</t>
  </si>
  <si>
    <t>306812</t>
  </si>
  <si>
    <t>106015</t>
  </si>
  <si>
    <t>GUAPIARA BR2004</t>
  </si>
  <si>
    <t>GUAPIARA 307678 TE</t>
  </si>
  <si>
    <t>307678</t>
  </si>
  <si>
    <t>99111</t>
  </si>
  <si>
    <t>GUAPIARA BR492</t>
  </si>
  <si>
    <t>GUAPIARA 307736 TE</t>
  </si>
  <si>
    <t>307736</t>
  </si>
  <si>
    <t>99113</t>
  </si>
  <si>
    <t>GUAPIARA AB1615 TE</t>
  </si>
  <si>
    <t>GUAPIARA 307855 TE</t>
  </si>
  <si>
    <t>307855</t>
  </si>
  <si>
    <t>100078</t>
  </si>
  <si>
    <t>GUAPIARA AB1515</t>
  </si>
  <si>
    <t>GUAPIARA 307860 TE</t>
  </si>
  <si>
    <t>307860</t>
  </si>
  <si>
    <t>99117</t>
  </si>
  <si>
    <t>GUAPIARA 485748 TE</t>
  </si>
  <si>
    <t>485748</t>
  </si>
  <si>
    <t>99121</t>
  </si>
  <si>
    <t>GUAPIARA 485766 TE</t>
  </si>
  <si>
    <t>485766</t>
  </si>
  <si>
    <t>99127</t>
  </si>
  <si>
    <t>GUAPIARA BR1279 FURIA TE</t>
  </si>
  <si>
    <t>GUAPIARA 485767 TE</t>
  </si>
  <si>
    <t>485767</t>
  </si>
  <si>
    <t>99128</t>
  </si>
  <si>
    <t>GUAPIARA AB4974 TE</t>
  </si>
  <si>
    <t>78027</t>
  </si>
  <si>
    <t>GUAPIARA 670175 TE</t>
  </si>
  <si>
    <t>670175</t>
  </si>
  <si>
    <t>104044</t>
  </si>
  <si>
    <t>GUAPIARA BR1668</t>
  </si>
  <si>
    <t>GUAPIARA 873477 FIV</t>
  </si>
  <si>
    <t>873477</t>
  </si>
  <si>
    <t>106018</t>
  </si>
  <si>
    <t>GAP ZC052</t>
  </si>
  <si>
    <t>GUAPIARA AB1583 TE</t>
  </si>
  <si>
    <t>AB1583</t>
  </si>
  <si>
    <t>81833</t>
  </si>
  <si>
    <t>STA CRUZ 4648</t>
  </si>
  <si>
    <t>GUAPIARA AB2538 TE</t>
  </si>
  <si>
    <t>AB2538</t>
  </si>
  <si>
    <t>104045</t>
  </si>
  <si>
    <t>GUAPIARA AB2664 TE</t>
  </si>
  <si>
    <t>AB2664</t>
  </si>
  <si>
    <t>96579</t>
  </si>
  <si>
    <t>GUAPIARA AB2751 TE</t>
  </si>
  <si>
    <t>AB2751</t>
  </si>
  <si>
    <t>101196</t>
  </si>
  <si>
    <t>GUAPIARA BE0017 FIV</t>
  </si>
  <si>
    <t>BE0017</t>
  </si>
  <si>
    <t>100102</t>
  </si>
  <si>
    <t>ARCANJO 8085 TE</t>
  </si>
  <si>
    <t>GUAPIARA BE0024 FIV</t>
  </si>
  <si>
    <t>BE0024</t>
  </si>
  <si>
    <t>100103</t>
  </si>
  <si>
    <t>GUAPIARA BE0028 FIV</t>
  </si>
  <si>
    <t>BE0028</t>
  </si>
  <si>
    <t>100104</t>
  </si>
  <si>
    <t>GUAPIARA BE0042 FIV</t>
  </si>
  <si>
    <t>BE0042</t>
  </si>
  <si>
    <t>117105</t>
  </si>
  <si>
    <t>MS BRINKS TE BRIGHTSIDE 392P11</t>
  </si>
  <si>
    <t>GUAPIARA BE0053 FIV</t>
  </si>
  <si>
    <t>BE0053</t>
  </si>
  <si>
    <t>100108</t>
  </si>
  <si>
    <t>GUAPIARA BE0058 TE</t>
  </si>
  <si>
    <t>BE0058</t>
  </si>
  <si>
    <t>100111</t>
  </si>
  <si>
    <t>GUAPIARA BE0102 FIV</t>
  </si>
  <si>
    <t>BE0102</t>
  </si>
  <si>
    <t>100118</t>
  </si>
  <si>
    <t>GUAPIARA BR761</t>
  </si>
  <si>
    <t>GUAPIARA BE0104 FIV</t>
  </si>
  <si>
    <t>BE0104</t>
  </si>
  <si>
    <t>100119</t>
  </si>
  <si>
    <t>GUAPIARA BE0110 FIV</t>
  </si>
  <si>
    <t>BE0110</t>
  </si>
  <si>
    <t>100120</t>
  </si>
  <si>
    <t>GUAPIARA BR894</t>
  </si>
  <si>
    <t>GUAPIARA BE0131 FIV</t>
  </si>
  <si>
    <t>BE0131</t>
  </si>
  <si>
    <t>100126</t>
  </si>
  <si>
    <t>GUAPIARA BE0132 FIV</t>
  </si>
  <si>
    <t>BE0132</t>
  </si>
  <si>
    <t>100127</t>
  </si>
  <si>
    <t>GUAPIARA BE0146 FIV</t>
  </si>
  <si>
    <t>BE0146</t>
  </si>
  <si>
    <t>100129</t>
  </si>
  <si>
    <t>GUAPIARA BE0163 FIV</t>
  </si>
  <si>
    <t>BE0163</t>
  </si>
  <si>
    <t>100131</t>
  </si>
  <si>
    <t>GUAPIARA BE0217 FIV</t>
  </si>
  <si>
    <t>BE0217</t>
  </si>
  <si>
    <t>99224</t>
  </si>
  <si>
    <t>GUAPIARA BE0221 FIV</t>
  </si>
  <si>
    <t>BE0221</t>
  </si>
  <si>
    <t>99226</t>
  </si>
  <si>
    <t>GUAPIARA BE0226 FIV</t>
  </si>
  <si>
    <t>BE0226</t>
  </si>
  <si>
    <t>99227</t>
  </si>
  <si>
    <t>GUAPIARA BE0255 FIV</t>
  </si>
  <si>
    <t>BE0255</t>
  </si>
  <si>
    <t>100080</t>
  </si>
  <si>
    <t>GUAPIARA BE0260 FIV</t>
  </si>
  <si>
    <t>BE0260</t>
  </si>
  <si>
    <t>90592</t>
  </si>
  <si>
    <t>GUAPIARA BE0268 FIV</t>
  </si>
  <si>
    <t>BE0268</t>
  </si>
  <si>
    <t>90593</t>
  </si>
  <si>
    <t>GUAPIARA BE0275 FIV</t>
  </si>
  <si>
    <t>BE0275</t>
  </si>
  <si>
    <t>90594</t>
  </si>
  <si>
    <t>GUAPIARA BE0283 FIV</t>
  </si>
  <si>
    <t>BE0283</t>
  </si>
  <si>
    <t>90595</t>
  </si>
  <si>
    <t>GUAPIARA BE0286 FIV</t>
  </si>
  <si>
    <t>BE0286</t>
  </si>
  <si>
    <t>99230</t>
  </si>
  <si>
    <t>GUAPIARA BR1970 HAVAIANA FIV</t>
  </si>
  <si>
    <t>GUAPIARA BE0295 FIV</t>
  </si>
  <si>
    <t>BE0295</t>
  </si>
  <si>
    <t>100084</t>
  </si>
  <si>
    <t>GUAPIARA BE0318 FIV</t>
  </si>
  <si>
    <t>BE0318</t>
  </si>
  <si>
    <t>90596</t>
  </si>
  <si>
    <t>GUAPIARA BE0320 FIV</t>
  </si>
  <si>
    <t>BE0320</t>
  </si>
  <si>
    <t>100087</t>
  </si>
  <si>
    <t>GUAPIARA BE0331 FIV</t>
  </si>
  <si>
    <t>BE0331</t>
  </si>
  <si>
    <t>99233</t>
  </si>
  <si>
    <t>GUAPIARA BE0334 FIV</t>
  </si>
  <si>
    <t>BE0334</t>
  </si>
  <si>
    <t>104048</t>
  </si>
  <si>
    <t>GUAPIARA BE0341 FIV</t>
  </si>
  <si>
    <t>BE0341</t>
  </si>
  <si>
    <t>100089</t>
  </si>
  <si>
    <t>GUAPIARA BE0343 FIV</t>
  </si>
  <si>
    <t>BE0343</t>
  </si>
  <si>
    <t>99236</t>
  </si>
  <si>
    <t>GUAPIARA BE0354 FIV</t>
  </si>
  <si>
    <t>BE0354</t>
  </si>
  <si>
    <t>99237</t>
  </si>
  <si>
    <t>GUAPIARA BE0374 FIV</t>
  </si>
  <si>
    <t>BE0374</t>
  </si>
  <si>
    <t>99240</t>
  </si>
  <si>
    <t>GUAPIARA BE0386 FIV</t>
  </si>
  <si>
    <t>BE0386</t>
  </si>
  <si>
    <t>99244</t>
  </si>
  <si>
    <t>GUAPIARA EPOPÉIA BR1046 TE</t>
  </si>
  <si>
    <t>GUAPIARA BE0396 FIV</t>
  </si>
  <si>
    <t>BE0396</t>
  </si>
  <si>
    <t>99247</t>
  </si>
  <si>
    <t>GUAPIARA BE0397 FIV</t>
  </si>
  <si>
    <t>BE0397</t>
  </si>
  <si>
    <t>99248</t>
  </si>
  <si>
    <t>BE0438</t>
  </si>
  <si>
    <t>98943</t>
  </si>
  <si>
    <t>GUAPIARA BE0439</t>
  </si>
  <si>
    <t>BE0439</t>
  </si>
  <si>
    <t>105982</t>
  </si>
  <si>
    <t>GUAPIARA BR1900 TE</t>
  </si>
  <si>
    <t>GUAPIARA BE0445</t>
  </si>
  <si>
    <t>BE0445</t>
  </si>
  <si>
    <t>105461</t>
  </si>
  <si>
    <t>GUAPIARA BE0447</t>
  </si>
  <si>
    <t>BE0447</t>
  </si>
  <si>
    <t>100768</t>
  </si>
  <si>
    <t>GUAPIARA BE0456</t>
  </si>
  <si>
    <t>BE0456</t>
  </si>
  <si>
    <t>100770</t>
  </si>
  <si>
    <t>ARCANJO 0565</t>
  </si>
  <si>
    <t>GUAPIARA BE0459</t>
  </si>
  <si>
    <t>BE0459</t>
  </si>
  <si>
    <t>106021</t>
  </si>
  <si>
    <t>GUAPIARA BR 1946</t>
  </si>
  <si>
    <t>GUAPIARA BE0463</t>
  </si>
  <si>
    <t>BE0463</t>
  </si>
  <si>
    <t>106022</t>
  </si>
  <si>
    <t>GUAPIARA BR1910 TE</t>
  </si>
  <si>
    <t>GUAPIARA BE0481</t>
  </si>
  <si>
    <t>BE0481</t>
  </si>
  <si>
    <t>107468</t>
  </si>
  <si>
    <t>ARCANJO 0421</t>
  </si>
  <si>
    <t>GUAPIARA BE0482</t>
  </si>
  <si>
    <t>BE0482</t>
  </si>
  <si>
    <t>106025</t>
  </si>
  <si>
    <t>GUAPIARA AB5004 FIV</t>
  </si>
  <si>
    <t>GUAPIARA BE0488 FIV</t>
  </si>
  <si>
    <t>BE0488</t>
  </si>
  <si>
    <t>100771</t>
  </si>
  <si>
    <t>GUAPIARA BE0495 FIV</t>
  </si>
  <si>
    <t>BE0495</t>
  </si>
  <si>
    <t>99254</t>
  </si>
  <si>
    <t>GUAPIARA BE0503 FIV</t>
  </si>
  <si>
    <t>BE0503</t>
  </si>
  <si>
    <t>99256</t>
  </si>
  <si>
    <t>GUAPIARA BE0505 FIV</t>
  </si>
  <si>
    <t>BE0505</t>
  </si>
  <si>
    <t>106029</t>
  </si>
  <si>
    <t>GUAPIARA BE0512 FIV</t>
  </si>
  <si>
    <t>BE0512</t>
  </si>
  <si>
    <t>100772</t>
  </si>
  <si>
    <t>GUAPIARA BE0514 FIV</t>
  </si>
  <si>
    <t>BE0514</t>
  </si>
  <si>
    <t>99257</t>
  </si>
  <si>
    <t>GUAPIARA BE0518 FIV</t>
  </si>
  <si>
    <t>BE0518</t>
  </si>
  <si>
    <t>106030</t>
  </si>
  <si>
    <t>PRIMAVERA D063</t>
  </si>
  <si>
    <t>GUAPIARA BE0522 FIV</t>
  </si>
  <si>
    <t>BE0522</t>
  </si>
  <si>
    <t>99258</t>
  </si>
  <si>
    <t>GUAPIARA BE0529 FIV</t>
  </si>
  <si>
    <t>BE0529</t>
  </si>
  <si>
    <t>106031</t>
  </si>
  <si>
    <t>GUAPIARA BE0531 FIV</t>
  </si>
  <si>
    <t>BE0531</t>
  </si>
  <si>
    <t>100774</t>
  </si>
  <si>
    <t>GUAPIARA BE0541 FIV</t>
  </si>
  <si>
    <t>BE0541</t>
  </si>
  <si>
    <t>108122</t>
  </si>
  <si>
    <t>GUAPIARA BE0552 FIV</t>
  </si>
  <si>
    <t>BE0552</t>
  </si>
  <si>
    <t>108123</t>
  </si>
  <si>
    <t>GUAPIARA BE0567 FIV</t>
  </si>
  <si>
    <t>BE0567</t>
  </si>
  <si>
    <t>108124</t>
  </si>
  <si>
    <t>GUAPIARA BE0568 FIV</t>
  </si>
  <si>
    <t>BE0568</t>
  </si>
  <si>
    <t>106034</t>
  </si>
  <si>
    <t>GUAPIARA BE0569 FIV</t>
  </si>
  <si>
    <t>BE0569</t>
  </si>
  <si>
    <t>106035</t>
  </si>
  <si>
    <t>GUAPIARA BE0570 FIV</t>
  </si>
  <si>
    <t>BE0570</t>
  </si>
  <si>
    <t>106036</t>
  </si>
  <si>
    <t>GUAPIARA BE0576 FIV</t>
  </si>
  <si>
    <t>BE0576</t>
  </si>
  <si>
    <t>106037</t>
  </si>
  <si>
    <t>GUAPIARA BE0581 FIV</t>
  </si>
  <si>
    <t>BE0581</t>
  </si>
  <si>
    <t>100776</t>
  </si>
  <si>
    <t>GUAPIARA BE0593 FIV</t>
  </si>
  <si>
    <t>BE0593</t>
  </si>
  <si>
    <t>106040</t>
  </si>
  <si>
    <t>GUAPIARA BE0598 FIV</t>
  </si>
  <si>
    <t>BE0598</t>
  </si>
  <si>
    <t>105986</t>
  </si>
  <si>
    <t>GUAPIARA BE0604 FIV</t>
  </si>
  <si>
    <t>BE0604</t>
  </si>
  <si>
    <t>106041</t>
  </si>
  <si>
    <t>GUAPIARA BE0614 FIV</t>
  </si>
  <si>
    <t>BE0614</t>
  </si>
  <si>
    <t>100778</t>
  </si>
  <si>
    <t>GUAPIARA BE0623 FIV</t>
  </si>
  <si>
    <t>BE0623</t>
  </si>
  <si>
    <t>106046</t>
  </si>
  <si>
    <t>GUAPIARA BE0625 FIV</t>
  </si>
  <si>
    <t>BE0625</t>
  </si>
  <si>
    <t>106047</t>
  </si>
  <si>
    <t>GUAPIARA BE0629 FIV</t>
  </si>
  <si>
    <t>BE0629</t>
  </si>
  <si>
    <t>100779</t>
  </si>
  <si>
    <t>GUAPIARA BE0631 FIV</t>
  </si>
  <si>
    <t>BE0631</t>
  </si>
  <si>
    <t>100780</t>
  </si>
  <si>
    <t>GUAPIARA BE0633 FIV</t>
  </si>
  <si>
    <t>BE0633</t>
  </si>
  <si>
    <t>105987</t>
  </si>
  <si>
    <t>GUAPIARA BE0641 FIV</t>
  </si>
  <si>
    <t>BE0641</t>
  </si>
  <si>
    <t>99260</t>
  </si>
  <si>
    <t>GUAPIARA BE0643 FIV</t>
  </si>
  <si>
    <t>BE0643</t>
  </si>
  <si>
    <t>99261</t>
  </si>
  <si>
    <t>GUAPIARA BE0644 LEGIONARIO FIV</t>
  </si>
  <si>
    <t>BE0644</t>
  </si>
  <si>
    <t>99295</t>
  </si>
  <si>
    <t>ARCANJO 6263</t>
  </si>
  <si>
    <t>GUAPIARA BE0646 LUGER FIV</t>
  </si>
  <si>
    <t>BE0646</t>
  </si>
  <si>
    <t>99296</t>
  </si>
  <si>
    <t>GUAPIARA BE0649 FIV</t>
  </si>
  <si>
    <t>BE0649</t>
  </si>
  <si>
    <t>105988</t>
  </si>
  <si>
    <t>GUAPIARA BE0659 FIV</t>
  </si>
  <si>
    <t>BE0659</t>
  </si>
  <si>
    <t>99263</t>
  </si>
  <si>
    <t>GUAPIARA BE0678 FIV</t>
  </si>
  <si>
    <t>BE0678</t>
  </si>
  <si>
    <t>100782</t>
  </si>
  <si>
    <t>GUAPIARA BE0679 FIV</t>
  </si>
  <si>
    <t>BE0679</t>
  </si>
  <si>
    <t>99264</t>
  </si>
  <si>
    <t>GUAPIARA BE0681 FIV</t>
  </si>
  <si>
    <t>BE0681</t>
  </si>
  <si>
    <t>100092</t>
  </si>
  <si>
    <t>GUAPIARA BE0682 FIV</t>
  </si>
  <si>
    <t>BE0682</t>
  </si>
  <si>
    <t>106050</t>
  </si>
  <si>
    <t>GUAPIARA BE0687 FIV</t>
  </si>
  <si>
    <t>BE0687</t>
  </si>
  <si>
    <t>106052</t>
  </si>
  <si>
    <t>GUAPIARA BE0689 FIV</t>
  </si>
  <si>
    <t>BE0689</t>
  </si>
  <si>
    <t>99265</t>
  </si>
  <si>
    <t>GUAPIARA BE0691 FIV</t>
  </si>
  <si>
    <t>BE0691</t>
  </si>
  <si>
    <t>99266</t>
  </si>
  <si>
    <t>GUAPIARA BE0695 FIV</t>
  </si>
  <si>
    <t>BE0695</t>
  </si>
  <si>
    <t>106055</t>
  </si>
  <si>
    <t>GUAPIARA BE0696 FIV</t>
  </si>
  <si>
    <t>BE0696</t>
  </si>
  <si>
    <t>108126</t>
  </si>
  <si>
    <t>GUAPIARA BE0718 FIV</t>
  </si>
  <si>
    <t>BE0718</t>
  </si>
  <si>
    <t>106056</t>
  </si>
  <si>
    <t>GUAPIARA BR2232 HIPOTECA FIV</t>
  </si>
  <si>
    <t>GUAPIARA BE0724 FIV</t>
  </si>
  <si>
    <t>BE0724</t>
  </si>
  <si>
    <t>106058</t>
  </si>
  <si>
    <t>GUAPIARA BE0728 FIV</t>
  </si>
  <si>
    <t>BE0728</t>
  </si>
  <si>
    <t>100093</t>
  </si>
  <si>
    <t>GUAPIARA BE0731 FIV</t>
  </si>
  <si>
    <t>BE0731</t>
  </si>
  <si>
    <t>100094</t>
  </si>
  <si>
    <t>GUAPIARA BE0732 FIV</t>
  </si>
  <si>
    <t>BE0732</t>
  </si>
  <si>
    <t>106060</t>
  </si>
  <si>
    <t>GUAPIARA BE0734 FIV</t>
  </si>
  <si>
    <t>BE0734</t>
  </si>
  <si>
    <t>106061</t>
  </si>
  <si>
    <t>GUAPIARA BE0738 FIV</t>
  </si>
  <si>
    <t>BE0738</t>
  </si>
  <si>
    <t>106063</t>
  </si>
  <si>
    <t>GUAPIARA BE0742 FIV</t>
  </si>
  <si>
    <t>BE0742</t>
  </si>
  <si>
    <t>105989</t>
  </si>
  <si>
    <t>GUAPIARA BE0746 FIV</t>
  </si>
  <si>
    <t>BE0746</t>
  </si>
  <si>
    <t>106066</t>
  </si>
  <si>
    <t>GUAPIARA BE0748 FIV</t>
  </si>
  <si>
    <t>BE0748</t>
  </si>
  <si>
    <t>106067</t>
  </si>
  <si>
    <t>GUAPIARA BE0758 FIV</t>
  </si>
  <si>
    <t>BE0758</t>
  </si>
  <si>
    <t>106068</t>
  </si>
  <si>
    <t>GUAPIARA BE0766 FIV</t>
  </si>
  <si>
    <t>BE0766</t>
  </si>
  <si>
    <t>99268</t>
  </si>
  <si>
    <t>GUAPIARA BE0771 FIV</t>
  </si>
  <si>
    <t>BE0771</t>
  </si>
  <si>
    <t>106069</t>
  </si>
  <si>
    <t>GUAPIARA BE0781 FIV</t>
  </si>
  <si>
    <t>BE0781</t>
  </si>
  <si>
    <t>99269</t>
  </si>
  <si>
    <t>GUAPIARA BE0795 FIV</t>
  </si>
  <si>
    <t>BE0795</t>
  </si>
  <si>
    <t>100783</t>
  </si>
  <si>
    <t>SUHN'S NEXT STEP 331R7</t>
  </si>
  <si>
    <t>GUAPIARA BR941</t>
  </si>
  <si>
    <t>GUAPIARA BE0796 FIV</t>
  </si>
  <si>
    <t>BE0796</t>
  </si>
  <si>
    <t>108128</t>
  </si>
  <si>
    <t>GUAPIARA BE0798 FIV</t>
  </si>
  <si>
    <t>BE0798</t>
  </si>
  <si>
    <t>99270</t>
  </si>
  <si>
    <t>GUAPIARA BE0808 FIV</t>
  </si>
  <si>
    <t>BE0808</t>
  </si>
  <si>
    <t>106073</t>
  </si>
  <si>
    <t>GUAPIARA BE0818 FIV</t>
  </si>
  <si>
    <t>BE0818</t>
  </si>
  <si>
    <t>107464</t>
  </si>
  <si>
    <t>GUAPIARA BE0824 FIV</t>
  </si>
  <si>
    <t>BE0824</t>
  </si>
  <si>
    <t>106078</t>
  </si>
  <si>
    <t>GUAPIARA BE0827 FIV</t>
  </si>
  <si>
    <t>BE0827</t>
  </si>
  <si>
    <t>100095</t>
  </si>
  <si>
    <t>GUAPIARA BE0845 FIV</t>
  </si>
  <si>
    <t>BE0845</t>
  </si>
  <si>
    <t>100096</t>
  </si>
  <si>
    <t>GUAPIARA BE0848 FIV</t>
  </si>
  <si>
    <t>BE0848</t>
  </si>
  <si>
    <t>106081</t>
  </si>
  <si>
    <t>GUAPIARA BE0856 FIV</t>
  </si>
  <si>
    <t>BE0856</t>
  </si>
  <si>
    <t>106082</t>
  </si>
  <si>
    <t>ARCANJO 6391</t>
  </si>
  <si>
    <t>GUAPIARA BE0862 FIV</t>
  </si>
  <si>
    <t>BE0862</t>
  </si>
  <si>
    <t>106085</t>
  </si>
  <si>
    <t>GUAPIARA BE0885 FIV</t>
  </si>
  <si>
    <t>BE0885</t>
  </si>
  <si>
    <t>106086</t>
  </si>
  <si>
    <t>GUAPIARA BE0902 FIV</t>
  </si>
  <si>
    <t>BE0902</t>
  </si>
  <si>
    <t>106090</t>
  </si>
  <si>
    <t>GUAPIARA BE0906 FIV</t>
  </si>
  <si>
    <t>BE0906</t>
  </si>
  <si>
    <t>106091</t>
  </si>
  <si>
    <t>GUAPIARA BE0916 FIV</t>
  </si>
  <si>
    <t>BE0916</t>
  </si>
  <si>
    <t>106093</t>
  </si>
  <si>
    <t>GUAPIARA BE0918 FIV</t>
  </si>
  <si>
    <t>BE0918</t>
  </si>
  <si>
    <t>108130</t>
  </si>
  <si>
    <t>GUAPIARA BE0924 FIV</t>
  </si>
  <si>
    <t>BE0924</t>
  </si>
  <si>
    <t>105994</t>
  </si>
  <si>
    <t>GUAPIARA BE0928</t>
  </si>
  <si>
    <t>BE0928</t>
  </si>
  <si>
    <t>115961</t>
  </si>
  <si>
    <t>GUAPIARA BE0932</t>
  </si>
  <si>
    <t>BE0932</t>
  </si>
  <si>
    <t>115962</t>
  </si>
  <si>
    <t>GUAPIARA BE0934</t>
  </si>
  <si>
    <t>BE0934</t>
  </si>
  <si>
    <t>115963</t>
  </si>
  <si>
    <t>GUAPIARA BR2017</t>
  </si>
  <si>
    <t>GUAPIARA BE0936</t>
  </si>
  <si>
    <t>BE0936</t>
  </si>
  <si>
    <t>115964</t>
  </si>
  <si>
    <t>GUAPIARA BE0948</t>
  </si>
  <si>
    <t>BE0948</t>
  </si>
  <si>
    <t>115966</t>
  </si>
  <si>
    <t>GUAPIARA BE0116 FIV</t>
  </si>
  <si>
    <t>GUAPIARA BE0953 TE</t>
  </si>
  <si>
    <t>BE0953</t>
  </si>
  <si>
    <t>115967</t>
  </si>
  <si>
    <t>GUAPIARA BR2324 ITAÚBA TE</t>
  </si>
  <si>
    <t>GUAPIARA BE0961 TE</t>
  </si>
  <si>
    <t>BE0961</t>
  </si>
  <si>
    <t>106147</t>
  </si>
  <si>
    <t>GUAPIARA BE0962 TE</t>
  </si>
  <si>
    <t>BE0962</t>
  </si>
  <si>
    <t>106148</t>
  </si>
  <si>
    <t>GUAPIARA BR1951</t>
  </si>
  <si>
    <t>GUAPIARA BE0973 TE</t>
  </si>
  <si>
    <t>BE0973</t>
  </si>
  <si>
    <t>115970</t>
  </si>
  <si>
    <t>GUAPIARA BR1905 TE</t>
  </si>
  <si>
    <t>GUAPIARA BE0974 TE</t>
  </si>
  <si>
    <t>BE0974</t>
  </si>
  <si>
    <t>115971</t>
  </si>
  <si>
    <t>GUAPIARA BE0988 FIV</t>
  </si>
  <si>
    <t>BE0988</t>
  </si>
  <si>
    <t>115878</t>
  </si>
  <si>
    <t>ARCANJO 6224</t>
  </si>
  <si>
    <t>GUAPIARA BE0989 FIV</t>
  </si>
  <si>
    <t>BE0989</t>
  </si>
  <si>
    <t>106149</t>
  </si>
  <si>
    <t>GUAPIARA BE0990 FIV</t>
  </si>
  <si>
    <t>BE0990</t>
  </si>
  <si>
    <t>106150</t>
  </si>
  <si>
    <t>GUAPIARA BE0992 FIV</t>
  </si>
  <si>
    <t>BE0992</t>
  </si>
  <si>
    <t>106151</t>
  </si>
  <si>
    <t>GUAPIARA BE0994 FIV</t>
  </si>
  <si>
    <t>BE0994</t>
  </si>
  <si>
    <t>115972</t>
  </si>
  <si>
    <t>GUAPIARA BE0995 FIV</t>
  </si>
  <si>
    <t>BE0995</t>
  </si>
  <si>
    <t>115973</t>
  </si>
  <si>
    <t>GUAPIARA BE0997 FIV</t>
  </si>
  <si>
    <t>BE0997</t>
  </si>
  <si>
    <t>115974</t>
  </si>
  <si>
    <t>ARCANJO 4039</t>
  </si>
  <si>
    <t>GUAPIARA BE1000 FIV</t>
  </si>
  <si>
    <t>BE1000</t>
  </si>
  <si>
    <t>106152</t>
  </si>
  <si>
    <t>GUAPIARA BE1004 FIV</t>
  </si>
  <si>
    <t>BE1004</t>
  </si>
  <si>
    <t>106153</t>
  </si>
  <si>
    <t>GUAPIARA BE1009 FIV</t>
  </si>
  <si>
    <t>BE1009</t>
  </si>
  <si>
    <t>106154</t>
  </si>
  <si>
    <t>GUAPIARA BE1010 FIV</t>
  </si>
  <si>
    <t>BE1010</t>
  </si>
  <si>
    <t>106156</t>
  </si>
  <si>
    <t>GUAPIARA BE1012 FIV</t>
  </si>
  <si>
    <t>BE1012</t>
  </si>
  <si>
    <t>106157</t>
  </si>
  <si>
    <t>GUAPIARA BE1022 FIV</t>
  </si>
  <si>
    <t>BE1022</t>
  </si>
  <si>
    <t>126109</t>
  </si>
  <si>
    <t>GUAPIARA BE1026</t>
  </si>
  <si>
    <t>BE1026</t>
  </si>
  <si>
    <t>115975</t>
  </si>
  <si>
    <t>GUAPIARA BE0178 FIV</t>
  </si>
  <si>
    <t>GUAPIARA BE1029</t>
  </si>
  <si>
    <t>BE1029</t>
  </si>
  <si>
    <t>115977</t>
  </si>
  <si>
    <t>GUAPIARA BE0171 FIV</t>
  </si>
  <si>
    <t>GUAPIARA BE1033</t>
  </si>
  <si>
    <t>BE1033</t>
  </si>
  <si>
    <t>115978</t>
  </si>
  <si>
    <t>GUAPIARA BE0121 FIV</t>
  </si>
  <si>
    <t>GUAPIARA BE1036</t>
  </si>
  <si>
    <t>BE1036</t>
  </si>
  <si>
    <t>115979</t>
  </si>
  <si>
    <t>GUAPIARA BE0047 FIV</t>
  </si>
  <si>
    <t>GUAPIARA BE1049</t>
  </si>
  <si>
    <t>BE1049</t>
  </si>
  <si>
    <t>115981</t>
  </si>
  <si>
    <t>GUAPIARA BE0054 FIV</t>
  </si>
  <si>
    <t>GUAPIARA BE1051</t>
  </si>
  <si>
    <t>BE1051</t>
  </si>
  <si>
    <t>115982</t>
  </si>
  <si>
    <t>GUAPIARA BE1055</t>
  </si>
  <si>
    <t>BE1055</t>
  </si>
  <si>
    <t>115983</t>
  </si>
  <si>
    <t>GUAPIARA BE1066</t>
  </si>
  <si>
    <t>BE1066</t>
  </si>
  <si>
    <t>116744</t>
  </si>
  <si>
    <t>GUAPIARA BR2361 INCA</t>
  </si>
  <si>
    <t>GUAPIARA BR2102</t>
  </si>
  <si>
    <t>GUAPIARA BE1073</t>
  </si>
  <si>
    <t>BE1073</t>
  </si>
  <si>
    <t>116215</t>
  </si>
  <si>
    <t>GUAPIARA BR2254 FIV</t>
  </si>
  <si>
    <t>GUAPIARA BE1076 FIV</t>
  </si>
  <si>
    <t>BE1076</t>
  </si>
  <si>
    <t>115985</t>
  </si>
  <si>
    <t>GUAPIARA BE1078 FIV</t>
  </si>
  <si>
    <t>BE1078</t>
  </si>
  <si>
    <t>106158</t>
  </si>
  <si>
    <t>GUAPIARA BE1079 FIV</t>
  </si>
  <si>
    <t>BE1079</t>
  </si>
  <si>
    <t>107465</t>
  </si>
  <si>
    <t>GUAPIARA BE1080</t>
  </si>
  <si>
    <t>BE1080</t>
  </si>
  <si>
    <t>115987</t>
  </si>
  <si>
    <t>GUAPIARA 258224 TE</t>
  </si>
  <si>
    <t>GUAPIARA BE1081</t>
  </si>
  <si>
    <t>BE1081</t>
  </si>
  <si>
    <t>108220</t>
  </si>
  <si>
    <t>GUAPIARA 259020 TE</t>
  </si>
  <si>
    <t>GUAPIARA BE1082</t>
  </si>
  <si>
    <t>BE1082</t>
  </si>
  <si>
    <t>115988</t>
  </si>
  <si>
    <t>GUAPIARA 180313 TE</t>
  </si>
  <si>
    <t>GUAPIARA BE1085 FIV</t>
  </si>
  <si>
    <t>BE1085</t>
  </si>
  <si>
    <t>115989</t>
  </si>
  <si>
    <t>GUAPIARA BE1087 FIV</t>
  </si>
  <si>
    <t>BE1087</t>
  </si>
  <si>
    <t>106159</t>
  </si>
  <si>
    <t>GUAPIARA BE1088 FIV</t>
  </si>
  <si>
    <t>BE1088</t>
  </si>
  <si>
    <t>106160</t>
  </si>
  <si>
    <t>GUAPIARA BE1089 FIV</t>
  </si>
  <si>
    <t>BE1089</t>
  </si>
  <si>
    <t>117099</t>
  </si>
  <si>
    <t>GUAPIARA BE1096</t>
  </si>
  <si>
    <t>BE1096</t>
  </si>
  <si>
    <t>115991</t>
  </si>
  <si>
    <t>GUAPIARA BE1103 FIV</t>
  </si>
  <si>
    <t>BE1103</t>
  </si>
  <si>
    <t>115880</t>
  </si>
  <si>
    <t>GUAPIARA BE1108</t>
  </si>
  <si>
    <t>BE1108</t>
  </si>
  <si>
    <t>115992</t>
  </si>
  <si>
    <t>GUAPIARA BE1117 FIV</t>
  </si>
  <si>
    <t>BE1117</t>
  </si>
  <si>
    <t>115993</t>
  </si>
  <si>
    <t>GUAPIARA BE1125 FIV</t>
  </si>
  <si>
    <t>BE1125</t>
  </si>
  <si>
    <t>116348</t>
  </si>
  <si>
    <t>GUAPIARA BE1126 FIV</t>
  </si>
  <si>
    <t>BE1126</t>
  </si>
  <si>
    <t>115995</t>
  </si>
  <si>
    <t>GUAPIARA BE1132 FIV</t>
  </si>
  <si>
    <t>BE1132</t>
  </si>
  <si>
    <t>115996</t>
  </si>
  <si>
    <t>GUAPIARA BR1411</t>
  </si>
  <si>
    <t>GUAPIARA BE1133 FIV</t>
  </si>
  <si>
    <t>BE1133</t>
  </si>
  <si>
    <t>115997</t>
  </si>
  <si>
    <t>GUAPIARA BE1138 FIV</t>
  </si>
  <si>
    <t>BE1138</t>
  </si>
  <si>
    <t>115998</t>
  </si>
  <si>
    <t>GUAPIARA BR1954 HAIFA T.E</t>
  </si>
  <si>
    <t>GUAPIARA BE1153 FIV</t>
  </si>
  <si>
    <t>BE1153</t>
  </si>
  <si>
    <t>115999</t>
  </si>
  <si>
    <t>GUAPIARA BE1159 FIV</t>
  </si>
  <si>
    <t>BE1159</t>
  </si>
  <si>
    <t>116001</t>
  </si>
  <si>
    <t>GUAPIARA BE1163 FIV</t>
  </si>
  <si>
    <t>BE1163</t>
  </si>
  <si>
    <t>116002</t>
  </si>
  <si>
    <t>GUAPIARA BE1173 FIV</t>
  </si>
  <si>
    <t>BE1173</t>
  </si>
  <si>
    <t>116003</t>
  </si>
  <si>
    <t>GUAPIARA BR1965 TE</t>
  </si>
  <si>
    <t>GUAPIARA BE1180 FIV</t>
  </si>
  <si>
    <t>BE1180</t>
  </si>
  <si>
    <t>116004</t>
  </si>
  <si>
    <t>GUAPIARA BE1186 FIV</t>
  </si>
  <si>
    <t>BE1186</t>
  </si>
  <si>
    <t>116745</t>
  </si>
  <si>
    <t>GUAPIARA BR1922 HAVANA</t>
  </si>
  <si>
    <t>GUAPIARA BE1187 FIV</t>
  </si>
  <si>
    <t>BE1187</t>
  </si>
  <si>
    <t>116005</t>
  </si>
  <si>
    <t>GUAPIARA BE1198 FIV</t>
  </si>
  <si>
    <t>BE1198</t>
  </si>
  <si>
    <t>116006</t>
  </si>
  <si>
    <t>GUAPIARA BE1205 FIV</t>
  </si>
  <si>
    <t>BE1205</t>
  </si>
  <si>
    <t>116007</t>
  </si>
  <si>
    <t>GUAPIARA BE1211 FIV</t>
  </si>
  <si>
    <t>BE1211</t>
  </si>
  <si>
    <t>117102</t>
  </si>
  <si>
    <t>GUAPIARA BE1212 FIV</t>
  </si>
  <si>
    <t>BE1212</t>
  </si>
  <si>
    <t>116008</t>
  </si>
  <si>
    <t>GUAPIARA BE1215 FIV</t>
  </si>
  <si>
    <t>BE1215</t>
  </si>
  <si>
    <t>116010</t>
  </si>
  <si>
    <t>GUAPIARA BE1216 FIV</t>
  </si>
  <si>
    <t>BE1216</t>
  </si>
  <si>
    <t>116011</t>
  </si>
  <si>
    <t>GUAPIARA BE1218 FIV</t>
  </si>
  <si>
    <t>BE1218</t>
  </si>
  <si>
    <t>116012</t>
  </si>
  <si>
    <t>GUAPIARA BE1232 FIV</t>
  </si>
  <si>
    <t>BE1232</t>
  </si>
  <si>
    <t>116015</t>
  </si>
  <si>
    <t>GUAPIARA BE1237 FIV</t>
  </si>
  <si>
    <t>BE1237</t>
  </si>
  <si>
    <t>116016</t>
  </si>
  <si>
    <t>GUAPIARA BE1246 FIV</t>
  </si>
  <si>
    <t>BE1246</t>
  </si>
  <si>
    <t>108269</t>
  </si>
  <si>
    <t>GUAPIARA BE1251 FIV</t>
  </si>
  <si>
    <t>BE1251</t>
  </si>
  <si>
    <t>116017</t>
  </si>
  <si>
    <t>GUAPIARA BE1258 TE</t>
  </si>
  <si>
    <t>BE1258</t>
  </si>
  <si>
    <t>116018</t>
  </si>
  <si>
    <t>GUAPIARA BE0045 IBIZA FIV</t>
  </si>
  <si>
    <t>GUAPIARA BE1260 TE</t>
  </si>
  <si>
    <t>BE1260</t>
  </si>
  <si>
    <t>147613</t>
  </si>
  <si>
    <t>GUAPIARA BE1261 TE</t>
  </si>
  <si>
    <t>BE1261</t>
  </si>
  <si>
    <t>116366</t>
  </si>
  <si>
    <t>GUAPIARA BR2547</t>
  </si>
  <si>
    <t>GUAPIARA BE1276 TE</t>
  </si>
  <si>
    <t>BE1276</t>
  </si>
  <si>
    <t>116022</t>
  </si>
  <si>
    <t>GUAPIARA BE1278 TE</t>
  </si>
  <si>
    <t>BE1278</t>
  </si>
  <si>
    <t>116023</t>
  </si>
  <si>
    <t>GUAPIARA BE1285 TE</t>
  </si>
  <si>
    <t>BE1285</t>
  </si>
  <si>
    <t>116024</t>
  </si>
  <si>
    <t>GUAPIARA BE1288 TE</t>
  </si>
  <si>
    <t>BE1288</t>
  </si>
  <si>
    <t>116025</t>
  </si>
  <si>
    <t>GUAPIARA BE1293 FIV</t>
  </si>
  <si>
    <t>BE1293</t>
  </si>
  <si>
    <t>125842</t>
  </si>
  <si>
    <t>GUAPIARA BE0100</t>
  </si>
  <si>
    <t>GUAPIARA BE1295 FIV</t>
  </si>
  <si>
    <t>BE1295</t>
  </si>
  <si>
    <t>126022</t>
  </si>
  <si>
    <t>GUAPIARA BE1297 FIV</t>
  </si>
  <si>
    <t>BE1297</t>
  </si>
  <si>
    <t>116027</t>
  </si>
  <si>
    <t>GUAPIARA BE1299 FIV</t>
  </si>
  <si>
    <t>BE1299</t>
  </si>
  <si>
    <t>GUAPIARA BE1304 FIV</t>
  </si>
  <si>
    <t>BE1304</t>
  </si>
  <si>
    <t>125266</t>
  </si>
  <si>
    <t>GUAPIARA BE1307 FIV</t>
  </si>
  <si>
    <t>BE1307</t>
  </si>
  <si>
    <t>116028</t>
  </si>
  <si>
    <t>GUAPIARA BE1308 FIV</t>
  </si>
  <si>
    <t>BE1308</t>
  </si>
  <si>
    <t>GUAPIARA BE1317 FIV</t>
  </si>
  <si>
    <t>BE1317</t>
  </si>
  <si>
    <t>116645</t>
  </si>
  <si>
    <t>GUAPIARA BE1326 FIV</t>
  </si>
  <si>
    <t>BE1326</t>
  </si>
  <si>
    <t>125267</t>
  </si>
  <si>
    <t>GUAPIARA BE1331 FIV</t>
  </si>
  <si>
    <t>BE1331</t>
  </si>
  <si>
    <t>GUAPIARA BE1332 FIV</t>
  </si>
  <si>
    <t>BE1332</t>
  </si>
  <si>
    <t>116660</t>
  </si>
  <si>
    <t>GUAPIARA BE1335 FIV</t>
  </si>
  <si>
    <t>BE1335</t>
  </si>
  <si>
    <t>116646</t>
  </si>
  <si>
    <t>GUAPIARA BE1342 FIV</t>
  </si>
  <si>
    <t>BE1342</t>
  </si>
  <si>
    <t>125268</t>
  </si>
  <si>
    <t>GUAPIARA BE1346 FIV</t>
  </si>
  <si>
    <t>BE1346</t>
  </si>
  <si>
    <t>116650</t>
  </si>
  <si>
    <t>GUAPIARA BE1352 FIV</t>
  </si>
  <si>
    <t>BE1352</t>
  </si>
  <si>
    <t>125167</t>
  </si>
  <si>
    <t>GUAPIARA BR2057 HANNA FIV</t>
  </si>
  <si>
    <t>GUAPIARA BE1353 FIV</t>
  </si>
  <si>
    <t>BE1353</t>
  </si>
  <si>
    <t>125269</t>
  </si>
  <si>
    <t>GUAPIARA BE1354 FIV</t>
  </si>
  <si>
    <t>BE1354</t>
  </si>
  <si>
    <t>117090</t>
  </si>
  <si>
    <t>GUAPIARA BE1359 FIV</t>
  </si>
  <si>
    <t>BE1359</t>
  </si>
  <si>
    <t>128457</t>
  </si>
  <si>
    <t>GUAPIARA BE1366 FIV</t>
  </si>
  <si>
    <t>BE1366</t>
  </si>
  <si>
    <t>125270</t>
  </si>
  <si>
    <t>GUAPIARA BE1368 FIV</t>
  </si>
  <si>
    <t>BE1368</t>
  </si>
  <si>
    <t>116647</t>
  </si>
  <si>
    <t>GUAPIARA BE1374 FIV</t>
  </si>
  <si>
    <t>BE1374</t>
  </si>
  <si>
    <t>125168</t>
  </si>
  <si>
    <t>GUAPIARA BE0293 JUARA FIV</t>
  </si>
  <si>
    <t>GUAPIARA BE1375 FIV</t>
  </si>
  <si>
    <t>BE1375</t>
  </si>
  <si>
    <t>GUAPIARA BE1381 FIV</t>
  </si>
  <si>
    <t>BE1381</t>
  </si>
  <si>
    <t>125271</t>
  </si>
  <si>
    <t>GUAPIARA BE1382 FIV</t>
  </si>
  <si>
    <t>BE1382</t>
  </si>
  <si>
    <t>116648</t>
  </si>
  <si>
    <t>GUAPIARA BE1383 TE</t>
  </si>
  <si>
    <t>BE1383</t>
  </si>
  <si>
    <t>116029</t>
  </si>
  <si>
    <t>GUAPIARA BE1384 FIV</t>
  </si>
  <si>
    <t>BE1384</t>
  </si>
  <si>
    <t>116030</t>
  </si>
  <si>
    <t>GUAPIARA BE1388 FIV</t>
  </si>
  <si>
    <t>BE1388</t>
  </si>
  <si>
    <t>125170</t>
  </si>
  <si>
    <t>GUAPIARA BE1393 FIV</t>
  </si>
  <si>
    <t>BE1393</t>
  </si>
  <si>
    <t>116031</t>
  </si>
  <si>
    <t>GUAPIARA BE1394 FIV</t>
  </si>
  <si>
    <t>BE1394</t>
  </si>
  <si>
    <t>116032</t>
  </si>
  <si>
    <t>LTD OF BRINKS 415T28 - ET</t>
  </si>
  <si>
    <t>GUAPIARA BR606</t>
  </si>
  <si>
    <t>GUAPIARA BE1399 FIV</t>
  </si>
  <si>
    <t>BE1399</t>
  </si>
  <si>
    <t>128469</t>
  </si>
  <si>
    <t>GUAPIARA BE1409 FIV</t>
  </si>
  <si>
    <t>BE1409</t>
  </si>
  <si>
    <t>125493</t>
  </si>
  <si>
    <t>GUAPIARA BE1410 FIV</t>
  </si>
  <si>
    <t>BE1410</t>
  </si>
  <si>
    <t>GUAPIARA BE1412 FIV</t>
  </si>
  <si>
    <t>BE1412</t>
  </si>
  <si>
    <t>GUAPIARA BE1414 FIV</t>
  </si>
  <si>
    <t>BE1414</t>
  </si>
  <si>
    <t>125319</t>
  </si>
  <si>
    <t>GUAPIARA BE1415 FIV</t>
  </si>
  <si>
    <t>BE1415</t>
  </si>
  <si>
    <t>125173</t>
  </si>
  <si>
    <t>GUAPIARA BE1422 FIV</t>
  </si>
  <si>
    <t>BE1422</t>
  </si>
  <si>
    <t>GUAPIARA BE1423 FIV</t>
  </si>
  <si>
    <t>BE1423</t>
  </si>
  <si>
    <t>126108</t>
  </si>
  <si>
    <t>GUAPIARA BE1430 FIV</t>
  </si>
  <si>
    <t>BE1430</t>
  </si>
  <si>
    <t>GUAPIARA BE1434 FIV</t>
  </si>
  <si>
    <t>BE1434</t>
  </si>
  <si>
    <t>125275</t>
  </si>
  <si>
    <t>GUAPIARA BE1435 FIV</t>
  </si>
  <si>
    <t>BE1435</t>
  </si>
  <si>
    <t>116033</t>
  </si>
  <si>
    <t>GUAPIARA BE1438 FIV</t>
  </si>
  <si>
    <t>BE1438</t>
  </si>
  <si>
    <t>125276</t>
  </si>
  <si>
    <t>GUAPIARA BE1443 FIV</t>
  </si>
  <si>
    <t>BE1443</t>
  </si>
  <si>
    <t>116034</t>
  </si>
  <si>
    <t>GUAPIARA BE1450 FIV</t>
  </si>
  <si>
    <t>BE1450</t>
  </si>
  <si>
    <t>125833</t>
  </si>
  <si>
    <t>GUAPIARA BE1452 FIV</t>
  </si>
  <si>
    <t>BE1452</t>
  </si>
  <si>
    <t>117088</t>
  </si>
  <si>
    <t>GUAPIARA BE1454 FIV</t>
  </si>
  <si>
    <t>BE1454</t>
  </si>
  <si>
    <t>128459</t>
  </si>
  <si>
    <t>GUAPIARA BE1468 FIV</t>
  </si>
  <si>
    <t>BE1468</t>
  </si>
  <si>
    <t>125834</t>
  </si>
  <si>
    <t>GUAPIARA BE1469 FIV</t>
  </si>
  <si>
    <t>BE1469</t>
  </si>
  <si>
    <t>GUAPIARA BE1472 FIV</t>
  </si>
  <si>
    <t>BE1472</t>
  </si>
  <si>
    <t>GUAPIARA BE1474 FIV</t>
  </si>
  <si>
    <t>BE1474</t>
  </si>
  <si>
    <t>116083</t>
  </si>
  <si>
    <t>GUAPIARA BE1476 FIV</t>
  </si>
  <si>
    <t>BE1476</t>
  </si>
  <si>
    <t>125277</t>
  </si>
  <si>
    <t>GUAPIARA BE1485 FIV</t>
  </si>
  <si>
    <t>BE1485</t>
  </si>
  <si>
    <t>125278</t>
  </si>
  <si>
    <t>GUAPIARA BE1495 FIV</t>
  </si>
  <si>
    <t>BE1495</t>
  </si>
  <si>
    <t>125175</t>
  </si>
  <si>
    <t>GUAPIARA BE1496 FIV</t>
  </si>
  <si>
    <t>BE1496</t>
  </si>
  <si>
    <t>125279</t>
  </si>
  <si>
    <t>GUAPIARA BE0051 FIV</t>
  </si>
  <si>
    <t>GUAPIARA BE1502 FIV</t>
  </si>
  <si>
    <t>BE1502</t>
  </si>
  <si>
    <t>116036</t>
  </si>
  <si>
    <t>GUAPIARA BE1507 FIV</t>
  </si>
  <si>
    <t>BE1507</t>
  </si>
  <si>
    <t>125176</t>
  </si>
  <si>
    <t>GUAPIARA BE1511 FIV</t>
  </si>
  <si>
    <t>BE1511</t>
  </si>
  <si>
    <t>125281</t>
  </si>
  <si>
    <t>GUAPIARA BE1518 FIV</t>
  </si>
  <si>
    <t>BE1518</t>
  </si>
  <si>
    <t>125501</t>
  </si>
  <si>
    <t>GUAPIARA BR1530 GOIA TE</t>
  </si>
  <si>
    <t>GUAPIARA BE1519 FIV</t>
  </si>
  <si>
    <t>BE1519</t>
  </si>
  <si>
    <t>125783</t>
  </si>
  <si>
    <t>GUAPIARA BE1520 FIV</t>
  </si>
  <si>
    <t>BE1520</t>
  </si>
  <si>
    <t>125502</t>
  </si>
  <si>
    <t>GUAPIARA BE1522 FIV</t>
  </si>
  <si>
    <t>BE1522</t>
  </si>
  <si>
    <t>125503</t>
  </si>
  <si>
    <t>GUAPIARA BE1528 FIV</t>
  </si>
  <si>
    <t>BE1528</t>
  </si>
  <si>
    <t>116037</t>
  </si>
  <si>
    <t>GUAPIARA BE1533 FIV</t>
  </si>
  <si>
    <t>BE1533</t>
  </si>
  <si>
    <t>125283</t>
  </si>
  <si>
    <t>GUAPIARA BE1541 FIV</t>
  </si>
  <si>
    <t>BE1541</t>
  </si>
  <si>
    <t>125284</t>
  </si>
  <si>
    <t>GUAPIARA BR 741</t>
  </si>
  <si>
    <t>GUAPIARA BE1548 FIV</t>
  </si>
  <si>
    <t>BE1548</t>
  </si>
  <si>
    <t>116038</t>
  </si>
  <si>
    <t>GUAPIARA BE1553 FIV</t>
  </si>
  <si>
    <t>BE1553</t>
  </si>
  <si>
    <t>125286</t>
  </si>
  <si>
    <t>GUAPIARA BE1559 FIV</t>
  </si>
  <si>
    <t>BE1559</t>
  </si>
  <si>
    <t>126020</t>
  </si>
  <si>
    <t>GUAPIARA BE1564 FIV</t>
  </si>
  <si>
    <t>BE1564</t>
  </si>
  <si>
    <t>125178</t>
  </si>
  <si>
    <t>GUAPIARA BE1568 FIV</t>
  </si>
  <si>
    <t>BE1568</t>
  </si>
  <si>
    <t>125179</t>
  </si>
  <si>
    <t>GUAPIARA BE1578 FIV</t>
  </si>
  <si>
    <t>BE1578</t>
  </si>
  <si>
    <t>116747</t>
  </si>
  <si>
    <t>GUAPIARA BE1583 FIV</t>
  </si>
  <si>
    <t>BE1583</t>
  </si>
  <si>
    <t>GUAPIARA BE1593 FIV</t>
  </si>
  <si>
    <t>BE1593</t>
  </si>
  <si>
    <t>GUAPIARA BE1594 FIV</t>
  </si>
  <si>
    <t>BE1594</t>
  </si>
  <si>
    <t>GUAPIARA BE1615 FIV</t>
  </si>
  <si>
    <t>BE1615</t>
  </si>
  <si>
    <t>GUAPIARA BE1618 FIV</t>
  </si>
  <si>
    <t>BE1618</t>
  </si>
  <si>
    <t>125326</t>
  </si>
  <si>
    <t>GUAPIARA BE1619 FIV</t>
  </si>
  <si>
    <t>BE1619</t>
  </si>
  <si>
    <t>125184</t>
  </si>
  <si>
    <t>GUAPIARA BE1620 FIV</t>
  </si>
  <si>
    <t>BE1620</t>
  </si>
  <si>
    <t>GUAPIARA BE1621 FIV</t>
  </si>
  <si>
    <t>BE1621</t>
  </si>
  <si>
    <t>GUAPIARA BE1622 FIV</t>
  </si>
  <si>
    <t>BE1622</t>
  </si>
  <si>
    <t>116212</t>
  </si>
  <si>
    <t>GUAPIARA BE1623 FIV</t>
  </si>
  <si>
    <t>BE1623</t>
  </si>
  <si>
    <t>125289</t>
  </si>
  <si>
    <t>GUAPIARA BE1637 FIV</t>
  </si>
  <si>
    <t>BE1637</t>
  </si>
  <si>
    <t>GUAPIARA BE1638 FIV</t>
  </si>
  <si>
    <t>BE1638</t>
  </si>
  <si>
    <t>125835</t>
  </si>
  <si>
    <t>GUAPIARA BE1652 TE</t>
  </si>
  <si>
    <t>BE1652</t>
  </si>
  <si>
    <t>GUAPIARA BE1656 FIV</t>
  </si>
  <si>
    <t>BE1656</t>
  </si>
  <si>
    <t>125327</t>
  </si>
  <si>
    <t>GUAPIARA BE1658 FIV</t>
  </si>
  <si>
    <t>BE1658</t>
  </si>
  <si>
    <t>125328</t>
  </si>
  <si>
    <t>GUAPIARA BE1664 TE</t>
  </si>
  <si>
    <t>BE1664</t>
  </si>
  <si>
    <t>125329</t>
  </si>
  <si>
    <t>GUAPIARA BR2901 TE</t>
  </si>
  <si>
    <t>GUAPIARA BE1668 FIV</t>
  </si>
  <si>
    <t>BE1668</t>
  </si>
  <si>
    <t>GUAPIARA BE1683 TE</t>
  </si>
  <si>
    <t>BE1683</t>
  </si>
  <si>
    <t>GUAPIARA BR2797</t>
  </si>
  <si>
    <t>GUAPIARA BE1685 TE</t>
  </si>
  <si>
    <t>BE1685</t>
  </si>
  <si>
    <t>125331</t>
  </si>
  <si>
    <t>GUAPIARA BR2704 TE</t>
  </si>
  <si>
    <t>GUAPIARA BE1688 FIV</t>
  </si>
  <si>
    <t>BE1688</t>
  </si>
  <si>
    <t>125333</t>
  </si>
  <si>
    <t>GUAPIARA BE1691 FIV</t>
  </si>
  <si>
    <t>BE1691</t>
  </si>
  <si>
    <t>125704</t>
  </si>
  <si>
    <t>GUAPIARA BE1702 FIV</t>
  </si>
  <si>
    <t>BE1702</t>
  </si>
  <si>
    <t>GUAPIARA BE1706 FIV</t>
  </si>
  <si>
    <t>BE1706</t>
  </si>
  <si>
    <t>125291</t>
  </si>
  <si>
    <t>GUAPIARA BE1720 FIV</t>
  </si>
  <si>
    <t>BE1720</t>
  </si>
  <si>
    <t>125336</t>
  </si>
  <si>
    <t>GUAPIARA BE1727 TE</t>
  </si>
  <si>
    <t>BE1727</t>
  </si>
  <si>
    <t>147614</t>
  </si>
  <si>
    <t>GUAPIARA BE1739 TE</t>
  </si>
  <si>
    <t>BE1739</t>
  </si>
  <si>
    <t>141463</t>
  </si>
  <si>
    <t>GUAPIARA BE1742 TE</t>
  </si>
  <si>
    <t>BE1742</t>
  </si>
  <si>
    <t>141462</t>
  </si>
  <si>
    <t>GUAPIARA BE1752 TE</t>
  </si>
  <si>
    <t>BE1752</t>
  </si>
  <si>
    <t>141465</t>
  </si>
  <si>
    <t>GUAPIARA BR2895 JOIO FIV</t>
  </si>
  <si>
    <t>GUAPIARA BE1755 TE</t>
  </si>
  <si>
    <t>BE1755</t>
  </si>
  <si>
    <t>141466</t>
  </si>
  <si>
    <t>GUAPIARA BE1763 TE</t>
  </si>
  <si>
    <t>BE1763</t>
  </si>
  <si>
    <t>141468</t>
  </si>
  <si>
    <t>GUAPIARA BE1774 TE</t>
  </si>
  <si>
    <t>BE1774</t>
  </si>
  <si>
    <t>141470</t>
  </si>
  <si>
    <t>GUAPIARA BR3247 TE</t>
  </si>
  <si>
    <t>GUAPIARA BE1775 TE</t>
  </si>
  <si>
    <t>BE1775</t>
  </si>
  <si>
    <t>141471</t>
  </si>
  <si>
    <t>GUAPIARA BE1776 TE</t>
  </si>
  <si>
    <t>BE1776</t>
  </si>
  <si>
    <t>141472</t>
  </si>
  <si>
    <t>GUAPIARA BE1782 TE</t>
  </si>
  <si>
    <t>BE1782</t>
  </si>
  <si>
    <t>141473</t>
  </si>
  <si>
    <t>GUAPIARA BE1783 TE</t>
  </si>
  <si>
    <t>BE1783</t>
  </si>
  <si>
    <t>141474</t>
  </si>
  <si>
    <t>GUAPIARA BE1794 TE</t>
  </si>
  <si>
    <t>BE1794</t>
  </si>
  <si>
    <t>125913</t>
  </si>
  <si>
    <t>GUAPIARA BE1797 TE</t>
  </si>
  <si>
    <t>BE1797</t>
  </si>
  <si>
    <t>141475</t>
  </si>
  <si>
    <t>GUAPIARA BE1801 TE</t>
  </si>
  <si>
    <t>BE1801</t>
  </si>
  <si>
    <t>125221</t>
  </si>
  <si>
    <t>GUAPIARA BE1808 FIV</t>
  </si>
  <si>
    <t>BE1808</t>
  </si>
  <si>
    <t>141476</t>
  </si>
  <si>
    <t>GUAPIARA BE1809 FIV</t>
  </si>
  <si>
    <t>BE1809</t>
  </si>
  <si>
    <t>141477</t>
  </si>
  <si>
    <t>GUAPIARA BE1812 FIV</t>
  </si>
  <si>
    <t>BE1812</t>
  </si>
  <si>
    <t>125222</t>
  </si>
  <si>
    <t>GUAPIARA BE1813 FIV</t>
  </si>
  <si>
    <t>BE1813</t>
  </si>
  <si>
    <t>141478</t>
  </si>
  <si>
    <t>GUAPIARA BE1814 FIV</t>
  </si>
  <si>
    <t>BE1814</t>
  </si>
  <si>
    <t>141479</t>
  </si>
  <si>
    <t>GUAPIARA BE1823 FIV</t>
  </si>
  <si>
    <t>BE1823</t>
  </si>
  <si>
    <t>141481</t>
  </si>
  <si>
    <t>GUAPIARA BE1831 FIV</t>
  </si>
  <si>
    <t>BE1831</t>
  </si>
  <si>
    <t>141483</t>
  </si>
  <si>
    <t>GUAPIARA BE1845 FIV</t>
  </si>
  <si>
    <t>BE1845</t>
  </si>
  <si>
    <t>125223</t>
  </si>
  <si>
    <t>GUAPIARA BE1859 FIV</t>
  </si>
  <si>
    <t>BE1859</t>
  </si>
  <si>
    <t>125224</t>
  </si>
  <si>
    <t>GUAPIARA BE1866 FIV</t>
  </si>
  <si>
    <t>BE1866</t>
  </si>
  <si>
    <t>141485</t>
  </si>
  <si>
    <t>GUAPIARA BE1867 FIV</t>
  </si>
  <si>
    <t>BE1867</t>
  </si>
  <si>
    <t>141486</t>
  </si>
  <si>
    <t>GUAPIARA BE1871 FIV</t>
  </si>
  <si>
    <t>BE1871</t>
  </si>
  <si>
    <t>141487</t>
  </si>
  <si>
    <t>GUAPIARA BE1875 FIV</t>
  </si>
  <si>
    <t>BE1875</t>
  </si>
  <si>
    <t>125225</t>
  </si>
  <si>
    <t>GUAPIARA BE1877 FIV</t>
  </si>
  <si>
    <t>BE1877</t>
  </si>
  <si>
    <t>141488</t>
  </si>
  <si>
    <t>GUAPIARA BE1878 FIV</t>
  </si>
  <si>
    <t>BE1878</t>
  </si>
  <si>
    <t>125226</t>
  </si>
  <si>
    <t>GUAPIARA BE1882 FIV</t>
  </si>
  <si>
    <t>BE1882</t>
  </si>
  <si>
    <t>141489</t>
  </si>
  <si>
    <t>GUAPIARA BE1894 FIV</t>
  </si>
  <si>
    <t>BE1894</t>
  </si>
  <si>
    <t>141490</t>
  </si>
  <si>
    <t>GUAPIARA BE1896 FIV</t>
  </si>
  <si>
    <t>BE1896</t>
  </si>
  <si>
    <t>125227</t>
  </si>
  <si>
    <t>GUAPIARA BE1899 FIV</t>
  </si>
  <si>
    <t>BE1899</t>
  </si>
  <si>
    <t>141491</t>
  </si>
  <si>
    <t>GUAPIARA BE1905 FIV</t>
  </si>
  <si>
    <t>BE1905</t>
  </si>
  <si>
    <t>GUAPIARA BE1907 FIV</t>
  </si>
  <si>
    <t>BE1907</t>
  </si>
  <si>
    <t>GUAPIARA BE1909 FIV</t>
  </si>
  <si>
    <t>BE1909</t>
  </si>
  <si>
    <t>141492</t>
  </si>
  <si>
    <t>GUAPIARA BE1910 FIV</t>
  </si>
  <si>
    <t>BE1910</t>
  </si>
  <si>
    <t>141493</t>
  </si>
  <si>
    <t>GUAPIARA BE1912 FIV</t>
  </si>
  <si>
    <t>BE1912</t>
  </si>
  <si>
    <t>141494</t>
  </si>
  <si>
    <t>GUAPIARA BE1914 FIV</t>
  </si>
  <si>
    <t>BE1914</t>
  </si>
  <si>
    <t>141495</t>
  </si>
  <si>
    <t>GUAPIARA BE1916 FIV</t>
  </si>
  <si>
    <t>BE1916</t>
  </si>
  <si>
    <t>141496</t>
  </si>
  <si>
    <t>GUAPIARA BE1917 FIV</t>
  </si>
  <si>
    <t>BE1917</t>
  </si>
  <si>
    <t>141497</t>
  </si>
  <si>
    <t>GUAPIARA BE1920 FIV</t>
  </si>
  <si>
    <t>BE1920</t>
  </si>
  <si>
    <t>141498</t>
  </si>
  <si>
    <t>GUAPIARA BE1925 FIV</t>
  </si>
  <si>
    <t>BE1925</t>
  </si>
  <si>
    <t>141501</t>
  </si>
  <si>
    <t>GUAPIARA BE1931 FIV</t>
  </si>
  <si>
    <t>BE1931</t>
  </si>
  <si>
    <t>141503</t>
  </si>
  <si>
    <t>GUAPIARA BE1932 FIV</t>
  </si>
  <si>
    <t>BE1932</t>
  </si>
  <si>
    <t>141504</t>
  </si>
  <si>
    <t>GUAPIARA BE1950 FIV</t>
  </si>
  <si>
    <t>BE1950</t>
  </si>
  <si>
    <t>GUAPIARA BE1982 FIV</t>
  </si>
  <si>
    <t>BE1982</t>
  </si>
  <si>
    <t>141506</t>
  </si>
  <si>
    <t>GUAPIARA BE2004 TE</t>
  </si>
  <si>
    <t>BE2004</t>
  </si>
  <si>
    <t>141511</t>
  </si>
  <si>
    <t>GUAPIARA BE2008 TE</t>
  </si>
  <si>
    <t>BE2008</t>
  </si>
  <si>
    <t>128367</t>
  </si>
  <si>
    <t>GUAPIARA BE2014 TE</t>
  </si>
  <si>
    <t>BE2014</t>
  </si>
  <si>
    <t>141514</t>
  </si>
  <si>
    <t>GUAPIARA BE2015 TE</t>
  </si>
  <si>
    <t>BE2015</t>
  </si>
  <si>
    <t>141515</t>
  </si>
  <si>
    <t>GUAPIARA BE2021 TE</t>
  </si>
  <si>
    <t>BE2021</t>
  </si>
  <si>
    <t>141516</t>
  </si>
  <si>
    <t>GUAPIARA BR3545 TE</t>
  </si>
  <si>
    <t>GUAPIARA BE2028 TE</t>
  </si>
  <si>
    <t>BE2028</t>
  </si>
  <si>
    <t>141518</t>
  </si>
  <si>
    <t>GUAPIARA BE2045 TE</t>
  </si>
  <si>
    <t>BE2045</t>
  </si>
  <si>
    <t>141520</t>
  </si>
  <si>
    <t>GUAPIARA BE2049 TE</t>
  </si>
  <si>
    <t>BE2049</t>
  </si>
  <si>
    <t>141521</t>
  </si>
  <si>
    <t>GUAPIARA BE2054 TE</t>
  </si>
  <si>
    <t>BE2054</t>
  </si>
  <si>
    <t>141523</t>
  </si>
  <si>
    <t>GUAPIARA BR3541 TE</t>
  </si>
  <si>
    <t>GUAPIARA BE2058 TE</t>
  </si>
  <si>
    <t>BE2058</t>
  </si>
  <si>
    <t>141525</t>
  </si>
  <si>
    <t>GUAPIARA BE2091 TE</t>
  </si>
  <si>
    <t>BE2091</t>
  </si>
  <si>
    <t>141528</t>
  </si>
  <si>
    <t>GUAPIARA BE2094 TE</t>
  </si>
  <si>
    <t>BE2094</t>
  </si>
  <si>
    <t>141529</t>
  </si>
  <si>
    <t>GUAPIARA BE2099 TE</t>
  </si>
  <si>
    <t>BE2099</t>
  </si>
  <si>
    <t>141530</t>
  </si>
  <si>
    <t>GUAPIARA BE2103 TE</t>
  </si>
  <si>
    <t>BE2103</t>
  </si>
  <si>
    <t>141531</t>
  </si>
  <si>
    <t>GUAPIARA BE2139 TE</t>
  </si>
  <si>
    <t>BE2139</t>
  </si>
  <si>
    <t>141532</t>
  </si>
  <si>
    <t>GUAPIARA BE2167 FIV</t>
  </si>
  <si>
    <t>BE2167</t>
  </si>
  <si>
    <t>137840</t>
  </si>
  <si>
    <t>GUAPIARA BE2168 FIV</t>
  </si>
  <si>
    <t>BE2168</t>
  </si>
  <si>
    <t>137943</t>
  </si>
  <si>
    <t>GUAPIARA BE2171 FIV</t>
  </si>
  <si>
    <t>BE2171</t>
  </si>
  <si>
    <t>147615</t>
  </si>
  <si>
    <t>GUAPIARA BE2176 FIV</t>
  </si>
  <si>
    <t>BE2176</t>
  </si>
  <si>
    <t>GUAPIARA BE2177 FIV</t>
  </si>
  <si>
    <t>BE2177</t>
  </si>
  <si>
    <t>137841</t>
  </si>
  <si>
    <t>GUAPIARA BE2184 FIV</t>
  </si>
  <si>
    <t>BE2184</t>
  </si>
  <si>
    <t>147621</t>
  </si>
  <si>
    <t>GUAPIARA BE2185 FIV</t>
  </si>
  <si>
    <t>BE2185</t>
  </si>
  <si>
    <t>137842</t>
  </si>
  <si>
    <t>GUAPIARA BE2186 FIV</t>
  </si>
  <si>
    <t>BE2186</t>
  </si>
  <si>
    <t>138959</t>
  </si>
  <si>
    <t>GUAPIARA BE2189 FIV</t>
  </si>
  <si>
    <t>BE2189</t>
  </si>
  <si>
    <t>137945</t>
  </si>
  <si>
    <t>GUAPIARA BR2896 FIV</t>
  </si>
  <si>
    <t>GUAPIARA BE2190 FIV</t>
  </si>
  <si>
    <t>BE2190</t>
  </si>
  <si>
    <t>137843</t>
  </si>
  <si>
    <t>GUAPIARA BE 2191 FIV</t>
  </si>
  <si>
    <t>BE2191</t>
  </si>
  <si>
    <t>147623</t>
  </si>
  <si>
    <t>GUAPIARA BE2195 FIV</t>
  </si>
  <si>
    <t>BE2195</t>
  </si>
  <si>
    <t>137844</t>
  </si>
  <si>
    <t>GUAPIARA BE2199 FIV</t>
  </si>
  <si>
    <t>BE2199</t>
  </si>
  <si>
    <t>137944</t>
  </si>
  <si>
    <t>GUAPIARA BE2202 FIV</t>
  </si>
  <si>
    <t>BE2202</t>
  </si>
  <si>
    <t>137845</t>
  </si>
  <si>
    <t>GUAPIARA BE2208 FIV</t>
  </si>
  <si>
    <t>BE2208</t>
  </si>
  <si>
    <t>137846</t>
  </si>
  <si>
    <t>GUAPIARA BE2213 FIV</t>
  </si>
  <si>
    <t>BE2213</t>
  </si>
  <si>
    <t>147628</t>
  </si>
  <si>
    <t>BE2214</t>
  </si>
  <si>
    <t>137847</t>
  </si>
  <si>
    <t>GUAPIARA BE2215 FIV</t>
  </si>
  <si>
    <t>BE2215</t>
  </si>
  <si>
    <t>147629</t>
  </si>
  <si>
    <t>GUAPIARA BE2220 FIV</t>
  </si>
  <si>
    <t>BE2220</t>
  </si>
  <si>
    <t>137848</t>
  </si>
  <si>
    <t>GUAPIARA BE2222 FIV</t>
  </si>
  <si>
    <t>BE2222</t>
  </si>
  <si>
    <t>147632</t>
  </si>
  <si>
    <t>GUAPIARA BE2224 TE</t>
  </si>
  <si>
    <t>BE2224</t>
  </si>
  <si>
    <t>147633</t>
  </si>
  <si>
    <t>GUAPIARA BR3600 TE</t>
  </si>
  <si>
    <t>GUAPIARA BE2226 TE</t>
  </si>
  <si>
    <t>BE2226</t>
  </si>
  <si>
    <t>147634</t>
  </si>
  <si>
    <t>GUAPIARA BE2229 TE</t>
  </si>
  <si>
    <t>BE2229</t>
  </si>
  <si>
    <t>138960</t>
  </si>
  <si>
    <t>GUAPIARA BE2231 TE</t>
  </si>
  <si>
    <t>BE2231</t>
  </si>
  <si>
    <t>137849</t>
  </si>
  <si>
    <t>GUAPIARA BE2233 TE</t>
  </si>
  <si>
    <t>BE2233</t>
  </si>
  <si>
    <t>142630</t>
  </si>
  <si>
    <t>GUAPIARA BE2234 TE</t>
  </si>
  <si>
    <t>BE2234</t>
  </si>
  <si>
    <t>147635</t>
  </si>
  <si>
    <t>GUAPIARA BE2236 TE</t>
  </si>
  <si>
    <t>BE2236</t>
  </si>
  <si>
    <t>147637</t>
  </si>
  <si>
    <t>GUAPIARA BE2238 TE</t>
  </si>
  <si>
    <t>BE2238</t>
  </si>
  <si>
    <t>137850</t>
  </si>
  <si>
    <t>GUAPIARA BE2239 TE</t>
  </si>
  <si>
    <t>BE2239</t>
  </si>
  <si>
    <t>147639</t>
  </si>
  <si>
    <t>GUAPIARA BE2242 TE</t>
  </si>
  <si>
    <t>BE2242</t>
  </si>
  <si>
    <t>137851</t>
  </si>
  <si>
    <t>GUAPIARA BR3779 TE</t>
  </si>
  <si>
    <t>GUAPIARA BE2244 TE</t>
  </si>
  <si>
    <t>BE2244</t>
  </si>
  <si>
    <t>147641</t>
  </si>
  <si>
    <t>GUAPIARA BE2245 TE</t>
  </si>
  <si>
    <t>BE2245</t>
  </si>
  <si>
    <t>147642</t>
  </si>
  <si>
    <t>GUAPIARA BE2248 TE</t>
  </si>
  <si>
    <t>BE2248</t>
  </si>
  <si>
    <t>147643</t>
  </si>
  <si>
    <t>GUAPIARA BE2251 TE</t>
  </si>
  <si>
    <t>BE2251</t>
  </si>
  <si>
    <t>147644</t>
  </si>
  <si>
    <t>GUAPIARA BE2254 TE</t>
  </si>
  <si>
    <t>BE2254</t>
  </si>
  <si>
    <t>147645</t>
  </si>
  <si>
    <t>GUAPIARA BE2255 TE</t>
  </si>
  <si>
    <t>BE2255</t>
  </si>
  <si>
    <t>147646</t>
  </si>
  <si>
    <t>GUAPIARA BE2256 TE</t>
  </si>
  <si>
    <t>BE2256</t>
  </si>
  <si>
    <t>137852</t>
  </si>
  <si>
    <t>GUAPIARA BE2257 TE</t>
  </si>
  <si>
    <t>BE2257</t>
  </si>
  <si>
    <t>147647</t>
  </si>
  <si>
    <t>GUAPIARA BE2260 TE</t>
  </si>
  <si>
    <t>BE2260</t>
  </si>
  <si>
    <t>137853</t>
  </si>
  <si>
    <t>GUAPIARA BE2261 TE</t>
  </si>
  <si>
    <t>BE2261</t>
  </si>
  <si>
    <t>137854</t>
  </si>
  <si>
    <t>GUAPIARA BE2262 TE</t>
  </si>
  <si>
    <t>BE2262</t>
  </si>
  <si>
    <t>137855</t>
  </si>
  <si>
    <t>GUAPIARA BE2263 TE</t>
  </si>
  <si>
    <t>BE2263</t>
  </si>
  <si>
    <t>137856</t>
  </si>
  <si>
    <t>GUAPIARA BE2264 TE</t>
  </si>
  <si>
    <t>BE2264</t>
  </si>
  <si>
    <t>147649</t>
  </si>
  <si>
    <t>GUAPIARA BE2270 TE</t>
  </si>
  <si>
    <t>BE2270</t>
  </si>
  <si>
    <t>137857</t>
  </si>
  <si>
    <t>GUAPIARA BE2271 TE</t>
  </si>
  <si>
    <t>BE2271</t>
  </si>
  <si>
    <t>138961</t>
  </si>
  <si>
    <t>GUAPIARA BE2272 TE</t>
  </si>
  <si>
    <t>BE2272</t>
  </si>
  <si>
    <t>142930</t>
  </si>
  <si>
    <t>GUAPIARA BE2278 TE</t>
  </si>
  <si>
    <t>BE2278</t>
  </si>
  <si>
    <t>GUAPIARA BE2281 TE</t>
  </si>
  <si>
    <t>BE2281</t>
  </si>
  <si>
    <t>147652</t>
  </si>
  <si>
    <t>GUAPIARA BR3747</t>
  </si>
  <si>
    <t>GUAPIARA BE2284 TE</t>
  </si>
  <si>
    <t>BE2284</t>
  </si>
  <si>
    <t>137858</t>
  </si>
  <si>
    <t>GUAPIARA BE2289 TE</t>
  </si>
  <si>
    <t>BE2289</t>
  </si>
  <si>
    <t>137859</t>
  </si>
  <si>
    <t>GUAPIARA BE2291 TE</t>
  </si>
  <si>
    <t>BE2291</t>
  </si>
  <si>
    <t>137860</t>
  </si>
  <si>
    <t>GUAPIARA BR3709 TE</t>
  </si>
  <si>
    <t>GUAPIARA BE2292 TE</t>
  </si>
  <si>
    <t>BE2292</t>
  </si>
  <si>
    <t>137861</t>
  </si>
  <si>
    <t>GUAPIARA BE2299 TE</t>
  </si>
  <si>
    <t>BE2299</t>
  </si>
  <si>
    <t>137862</t>
  </si>
  <si>
    <t>GUAPIARA BE2302 TE</t>
  </si>
  <si>
    <t>BE2302</t>
  </si>
  <si>
    <t>137863</t>
  </si>
  <si>
    <t>GUAPIARA BE2303 TE</t>
  </si>
  <si>
    <t>BE2303</t>
  </si>
  <si>
    <t>147656</t>
  </si>
  <si>
    <t>GUAPIARA BE2308 TE</t>
  </si>
  <si>
    <t>BE2308</t>
  </si>
  <si>
    <t>137864</t>
  </si>
  <si>
    <t>GUAPIARA BE2315 TE</t>
  </si>
  <si>
    <t>BE2315</t>
  </si>
  <si>
    <t>137865</t>
  </si>
  <si>
    <t>GUAPIARA BE2316 TE</t>
  </si>
  <si>
    <t>BE2316</t>
  </si>
  <si>
    <t>137866</t>
  </si>
  <si>
    <t>GUAPIARA BE2317 TE</t>
  </si>
  <si>
    <t>BE2317</t>
  </si>
  <si>
    <t>137867</t>
  </si>
  <si>
    <t>GUAPIARA BR3933 TE</t>
  </si>
  <si>
    <t>GUAPIARA BE2318 TE</t>
  </si>
  <si>
    <t>BE2318</t>
  </si>
  <si>
    <t>137868</t>
  </si>
  <si>
    <t>GUAPIARA BE2320 TE</t>
  </si>
  <si>
    <t>BE2320</t>
  </si>
  <si>
    <t>137869</t>
  </si>
  <si>
    <t>GUAPIARA BR3584</t>
  </si>
  <si>
    <t>GUAPIARA BE2324 TE</t>
  </si>
  <si>
    <t>BE2324</t>
  </si>
  <si>
    <t>137870</t>
  </si>
  <si>
    <t>GUAPIARA BE2325 TE</t>
  </si>
  <si>
    <t>BE2325</t>
  </si>
  <si>
    <t>147659</t>
  </si>
  <si>
    <t>GUAPIARA BE2326 TE</t>
  </si>
  <si>
    <t>BE2326</t>
  </si>
  <si>
    <t>137871</t>
  </si>
  <si>
    <t>GUAPIARA BE2331 TE</t>
  </si>
  <si>
    <t>BE2331</t>
  </si>
  <si>
    <t>138962</t>
  </si>
  <si>
    <t>GUAPIARA BE2333 TE</t>
  </si>
  <si>
    <t>BE2333</t>
  </si>
  <si>
    <t>147661</t>
  </si>
  <si>
    <t>GUAPIARA BE2335 TE</t>
  </si>
  <si>
    <t>BE2335</t>
  </si>
  <si>
    <t>147662</t>
  </si>
  <si>
    <t>GUAPIARA BE2337 TE</t>
  </si>
  <si>
    <t>BE2337</t>
  </si>
  <si>
    <t>137872</t>
  </si>
  <si>
    <t>GUAPIARA BE2340 TE</t>
  </si>
  <si>
    <t>BE2340</t>
  </si>
  <si>
    <t>137873</t>
  </si>
  <si>
    <t>GUAPIARA BR3605 TE</t>
  </si>
  <si>
    <t>GUAPIARA BE2341 TE</t>
  </si>
  <si>
    <t>BE2341</t>
  </si>
  <si>
    <t>GUAPIARA BE2342 TE</t>
  </si>
  <si>
    <t>BE2342</t>
  </si>
  <si>
    <t>147664</t>
  </si>
  <si>
    <t>GUAPIARA BE2344 TE</t>
  </si>
  <si>
    <t>BE2344</t>
  </si>
  <si>
    <t>137874</t>
  </si>
  <si>
    <t>GUAPIARA BE2345 TE</t>
  </si>
  <si>
    <t>BE2345</t>
  </si>
  <si>
    <t>137875</t>
  </si>
  <si>
    <t>GUAPIARA BE2346 TE</t>
  </si>
  <si>
    <t>BE2346</t>
  </si>
  <si>
    <t>168501</t>
  </si>
  <si>
    <t>GUAPIARA BR3420 FIV</t>
  </si>
  <si>
    <t>GUAPIARA BE2347 TE</t>
  </si>
  <si>
    <t>BE2347</t>
  </si>
  <si>
    <t>147666</t>
  </si>
  <si>
    <t>GUAPIARA BE2353 TE</t>
  </si>
  <si>
    <t>BE2353</t>
  </si>
  <si>
    <t>137876</t>
  </si>
  <si>
    <t>GUAPIARA BR2353</t>
  </si>
  <si>
    <t>GUAPIARA BE2354 TE</t>
  </si>
  <si>
    <t>BE2354</t>
  </si>
  <si>
    <t>137877</t>
  </si>
  <si>
    <t>GUAPIARA BE2357 TE</t>
  </si>
  <si>
    <t>BE2357</t>
  </si>
  <si>
    <t>137878</t>
  </si>
  <si>
    <t>GUAPIARA BR3572 TE</t>
  </si>
  <si>
    <t>GUAPIARA BE2358 TE</t>
  </si>
  <si>
    <t>BE2358</t>
  </si>
  <si>
    <t>137879</t>
  </si>
  <si>
    <t>GUAPIARA BE2360 TE</t>
  </si>
  <si>
    <t>BE2360</t>
  </si>
  <si>
    <t>139488</t>
  </si>
  <si>
    <t>GUAPIARA BE2361 TE</t>
  </si>
  <si>
    <t>BE2361</t>
  </si>
  <si>
    <t>139489</t>
  </si>
  <si>
    <t>GUAPIARA BE2366 TE</t>
  </si>
  <si>
    <t>BE2366</t>
  </si>
  <si>
    <t>GUAPIARA BE2369 TE</t>
  </si>
  <si>
    <t>BE2369</t>
  </si>
  <si>
    <t>137880</t>
  </si>
  <si>
    <t>GUAPIARA BE2370 TE</t>
  </si>
  <si>
    <t>BE2370</t>
  </si>
  <si>
    <t>137946</t>
  </si>
  <si>
    <t>GUAPIARA BE2371 TE</t>
  </si>
  <si>
    <t>BE2371</t>
  </si>
  <si>
    <t>137947</t>
  </si>
  <si>
    <t>GUAPIARA BE2372 TE</t>
  </si>
  <si>
    <t>BE2372</t>
  </si>
  <si>
    <t>137881</t>
  </si>
  <si>
    <t>GUAPIARA BE2373 TE</t>
  </si>
  <si>
    <t>BE2373</t>
  </si>
  <si>
    <t>137948</t>
  </si>
  <si>
    <t>GUAPIARA BE2374 TE</t>
  </si>
  <si>
    <t>BE2374</t>
  </si>
  <si>
    <t>137882</t>
  </si>
  <si>
    <t>GUAPIARA BE2378 TE</t>
  </si>
  <si>
    <t>BE2378</t>
  </si>
  <si>
    <t>147669</t>
  </si>
  <si>
    <t>GUAPIARA BE2379 TE</t>
  </si>
  <si>
    <t>BE2379</t>
  </si>
  <si>
    <t>GUAPIARA BE2397 TE</t>
  </si>
  <si>
    <t>BE2397</t>
  </si>
  <si>
    <t>147673</t>
  </si>
  <si>
    <t>GUAPIARA BE2399 TE</t>
  </si>
  <si>
    <t>BE2399</t>
  </si>
  <si>
    <t>137883</t>
  </si>
  <si>
    <t>GUAPIARA BE2403 TE</t>
  </si>
  <si>
    <t>BE2403</t>
  </si>
  <si>
    <t>147675</t>
  </si>
  <si>
    <t>LAS LILAS 1305-M LBE PAI G6</t>
  </si>
  <si>
    <t>GUAPIARA BE2405 TE</t>
  </si>
  <si>
    <t>BE2405</t>
  </si>
  <si>
    <t>137884</t>
  </si>
  <si>
    <t>GUAPIARA BE2406 TE</t>
  </si>
  <si>
    <t>BE2406</t>
  </si>
  <si>
    <t>147676</t>
  </si>
  <si>
    <t>GUAPIARA BE2407 TE</t>
  </si>
  <si>
    <t>BE2407</t>
  </si>
  <si>
    <t>GUAPIARA BE2415 TE</t>
  </si>
  <si>
    <t>BE2415</t>
  </si>
  <si>
    <t>137885</t>
  </si>
  <si>
    <t>GUAPIARA BE2421 TE</t>
  </si>
  <si>
    <t>BE2421</t>
  </si>
  <si>
    <t>137886</t>
  </si>
  <si>
    <t>GUAPIARA BE2425 TE</t>
  </si>
  <si>
    <t>BE2425</t>
  </si>
  <si>
    <t>137887</t>
  </si>
  <si>
    <t>GUAPIARA BR3562 TE</t>
  </si>
  <si>
    <t>GUAPIARA BE2427 TE</t>
  </si>
  <si>
    <t>BE2427</t>
  </si>
  <si>
    <t>137888</t>
  </si>
  <si>
    <t>GUAPIARA BE2434 TE</t>
  </si>
  <si>
    <t>BE2434</t>
  </si>
  <si>
    <t>147677</t>
  </si>
  <si>
    <t>GUAPIARA BE2437 TE</t>
  </si>
  <si>
    <t>BE2437</t>
  </si>
  <si>
    <t>139490</t>
  </si>
  <si>
    <t>GUAPIARA BE2438 TE</t>
  </si>
  <si>
    <t>BE2438</t>
  </si>
  <si>
    <t>147678</t>
  </si>
  <si>
    <t>GUAPIARA BR3911 TE</t>
  </si>
  <si>
    <t>GUAPIARA BE2440 TE</t>
  </si>
  <si>
    <t>BE2440</t>
  </si>
  <si>
    <t>137889</t>
  </si>
  <si>
    <t>GUAPIARA BE2443 TE</t>
  </si>
  <si>
    <t>BE2443</t>
  </si>
  <si>
    <t>138522</t>
  </si>
  <si>
    <t>GUAPIARA BR3564 TE</t>
  </si>
  <si>
    <t>GUAPIARA BE2445 TE</t>
  </si>
  <si>
    <t>BE2445</t>
  </si>
  <si>
    <t>137890</t>
  </si>
  <si>
    <t>GUAPIARA BE2446 TE</t>
  </si>
  <si>
    <t>BE2446</t>
  </si>
  <si>
    <t>147679</t>
  </si>
  <si>
    <t>GUAPIARA BE2447 TE</t>
  </si>
  <si>
    <t>BE2447</t>
  </si>
  <si>
    <t>138963</t>
  </si>
  <si>
    <t>GUAPIARA BR3602 TE</t>
  </si>
  <si>
    <t>GUAPIARA BE2456 TE</t>
  </si>
  <si>
    <t>BE2456</t>
  </si>
  <si>
    <t>137891</t>
  </si>
  <si>
    <t>GUAPIARA BE2460 TE</t>
  </si>
  <si>
    <t>BE2460</t>
  </si>
  <si>
    <t>137987</t>
  </si>
  <si>
    <t>GUAPIARA BE2461 TE</t>
  </si>
  <si>
    <t>BE2461</t>
  </si>
  <si>
    <t>147681</t>
  </si>
  <si>
    <t>GUAPIARA BR3931 TE</t>
  </si>
  <si>
    <t>GUAPIARA BE2463 TE</t>
  </si>
  <si>
    <t>BE2463</t>
  </si>
  <si>
    <t>138148</t>
  </si>
  <si>
    <t>GUAPIARA BE2465 TE</t>
  </si>
  <si>
    <t>BE2465</t>
  </si>
  <si>
    <t>GUAPIARA BE2467 TE</t>
  </si>
  <si>
    <t>BE2467</t>
  </si>
  <si>
    <t>137892</t>
  </si>
  <si>
    <t>GUAPIARA BE2471 TE</t>
  </si>
  <si>
    <t>BE2471</t>
  </si>
  <si>
    <t>138923</t>
  </si>
  <si>
    <t>GUAPIARA BE2472 TE</t>
  </si>
  <si>
    <t>BE2472</t>
  </si>
  <si>
    <t>138234</t>
  </si>
  <si>
    <t>GUAPIARA BR3928 TE</t>
  </si>
  <si>
    <t>GUAPIARA BE2474 TE</t>
  </si>
  <si>
    <t>BE2474</t>
  </si>
  <si>
    <t>147683</t>
  </si>
  <si>
    <t>GUAPIARA BE2477 TE</t>
  </si>
  <si>
    <t>BE2477</t>
  </si>
  <si>
    <t>GUAPIARA BE2479 TE</t>
  </si>
  <si>
    <t>BE2479</t>
  </si>
  <si>
    <t>160393</t>
  </si>
  <si>
    <t>GUAPIARA BE2497 TE</t>
  </si>
  <si>
    <t>BE2497</t>
  </si>
  <si>
    <t>138936</t>
  </si>
  <si>
    <t>GUAPIARA BE2498 TE</t>
  </si>
  <si>
    <t>BE2498</t>
  </si>
  <si>
    <t>138937</t>
  </si>
  <si>
    <t>GUAPIARA BR3916 TE</t>
  </si>
  <si>
    <t>GUAPIARA BE2499 TE</t>
  </si>
  <si>
    <t>BE2499</t>
  </si>
  <si>
    <t>138938</t>
  </si>
  <si>
    <t>GUAPIARA BR3914 TE</t>
  </si>
  <si>
    <t>GUAPIARA BE2502 TE</t>
  </si>
  <si>
    <t>BE2502</t>
  </si>
  <si>
    <t>GUAPIARA BE2503 TE</t>
  </si>
  <si>
    <t>BE2503</t>
  </si>
  <si>
    <t>138939</t>
  </si>
  <si>
    <t>GUAPIARA BR3953 TE</t>
  </si>
  <si>
    <t>GUAPIARA BE2505 TE</t>
  </si>
  <si>
    <t>BE2505</t>
  </si>
  <si>
    <t>138940</t>
  </si>
  <si>
    <t>GUAPIARA BE2506 TE</t>
  </si>
  <si>
    <t>BE2506</t>
  </si>
  <si>
    <t>138941</t>
  </si>
  <si>
    <t>GUAPIARA BE2507 TE</t>
  </si>
  <si>
    <t>BE2507</t>
  </si>
  <si>
    <t>147686</t>
  </si>
  <si>
    <t>GUAPIARA BE2508 TE</t>
  </si>
  <si>
    <t>BE2508</t>
  </si>
  <si>
    <t>138915</t>
  </si>
  <si>
    <t>GUAPIARA BE2513 TE</t>
  </si>
  <si>
    <t>BE2513</t>
  </si>
  <si>
    <t>138942</t>
  </si>
  <si>
    <t>GUAPIARA BE2516 TE</t>
  </si>
  <si>
    <t>BE2516</t>
  </si>
  <si>
    <t>138943</t>
  </si>
  <si>
    <t>GUAPIARA BE2517 TE</t>
  </si>
  <si>
    <t>BE2517</t>
  </si>
  <si>
    <t>138944</t>
  </si>
  <si>
    <t>GUAPIARA BE2518 TE</t>
  </si>
  <si>
    <t>BE2518</t>
  </si>
  <si>
    <t>138945</t>
  </si>
  <si>
    <t>GUAPIARA BE2519 TE</t>
  </si>
  <si>
    <t>BE2519</t>
  </si>
  <si>
    <t>138946</t>
  </si>
  <si>
    <t>GUAPIARA BE2521 TE</t>
  </si>
  <si>
    <t>BE2521</t>
  </si>
  <si>
    <t>GUAPIARA BE2524 TE</t>
  </si>
  <si>
    <t>BE2524</t>
  </si>
  <si>
    <t>138947</t>
  </si>
  <si>
    <t>GUAPIARA BE2525 TE</t>
  </si>
  <si>
    <t>BE2525</t>
  </si>
  <si>
    <t>138948</t>
  </si>
  <si>
    <t>GUAPIARA BE2530 TE</t>
  </si>
  <si>
    <t>BE2530</t>
  </si>
  <si>
    <t>147688</t>
  </si>
  <si>
    <t>GUAPIARA BE2541 TE</t>
  </si>
  <si>
    <t>BE2541</t>
  </si>
  <si>
    <t>GUAPIARA BE2543 TE</t>
  </si>
  <si>
    <t>BE2543</t>
  </si>
  <si>
    <t>147691</t>
  </si>
  <si>
    <t>GUAPIARA BE2551 TE</t>
  </si>
  <si>
    <t>BE2551</t>
  </si>
  <si>
    <t>GUAPIARA BE2565 TE</t>
  </si>
  <si>
    <t>BE2565</t>
  </si>
  <si>
    <t>147693</t>
  </si>
  <si>
    <t>GUAPIARA BE2568 TE</t>
  </si>
  <si>
    <t>BE2568</t>
  </si>
  <si>
    <t>GUAPIARA BE2573 FIV</t>
  </si>
  <si>
    <t>BE2573</t>
  </si>
  <si>
    <t>160197</t>
  </si>
  <si>
    <t>GUAPIARA BE2574 FIV</t>
  </si>
  <si>
    <t>BE2574</t>
  </si>
  <si>
    <t>147851</t>
  </si>
  <si>
    <t>GUAPIARA BE2575 TE</t>
  </si>
  <si>
    <t>BE2575</t>
  </si>
  <si>
    <t>160198</t>
  </si>
  <si>
    <t>GUAPIARA BE2576 TE</t>
  </si>
  <si>
    <t>BE2576</t>
  </si>
  <si>
    <t>147800</t>
  </si>
  <si>
    <t>GUAPIARA BE2577 TE</t>
  </si>
  <si>
    <t>BE2577</t>
  </si>
  <si>
    <t>147801</t>
  </si>
  <si>
    <t>GUAPIARA BE2578 FIV</t>
  </si>
  <si>
    <t>BE2578</t>
  </si>
  <si>
    <t>160199</t>
  </si>
  <si>
    <t>GUAPIARA BR3231</t>
  </si>
  <si>
    <t>GUAPIARA BE2579 FIV</t>
  </si>
  <si>
    <t>BE2579</t>
  </si>
  <si>
    <t>147852</t>
  </si>
  <si>
    <t>GUAPIARA BE2580 TE</t>
  </si>
  <si>
    <t>BE2580</t>
  </si>
  <si>
    <t>160200</t>
  </si>
  <si>
    <t>GUAPIARA BE2581 TE</t>
  </si>
  <si>
    <t>BE2581</t>
  </si>
  <si>
    <t>147927</t>
  </si>
  <si>
    <t>GUAPIARA BZ0020 FIV</t>
  </si>
  <si>
    <t>GUAPIARA  BE2582 FIV</t>
  </si>
  <si>
    <t>BE2582</t>
  </si>
  <si>
    <t>160201</t>
  </si>
  <si>
    <t>GUAPIARA BE2584 TE</t>
  </si>
  <si>
    <t>BE2584</t>
  </si>
  <si>
    <t>160202</t>
  </si>
  <si>
    <t>GUAPIARA BE2585 TE</t>
  </si>
  <si>
    <t>BE2585</t>
  </si>
  <si>
    <t>GUAPIARA BR2835</t>
  </si>
  <si>
    <t>BE2586</t>
  </si>
  <si>
    <t>160203</t>
  </si>
  <si>
    <t>GUAPIARA BE2589</t>
  </si>
  <si>
    <t>BE2589</t>
  </si>
  <si>
    <t>GUAPIARA BE2590 FIV</t>
  </si>
  <si>
    <t>BE2590</t>
  </si>
  <si>
    <t>160204</t>
  </si>
  <si>
    <t>GUAPIARA BE2591</t>
  </si>
  <si>
    <t>BE2591</t>
  </si>
  <si>
    <t>GUAPIARA BE2592 TE</t>
  </si>
  <si>
    <t>BE2592</t>
  </si>
  <si>
    <t>160205</t>
  </si>
  <si>
    <t>GUAPIARA BE2593 FIV</t>
  </si>
  <si>
    <t>BE2593</t>
  </si>
  <si>
    <t>160206</t>
  </si>
  <si>
    <t>GUAPIARA BE2595 TE</t>
  </si>
  <si>
    <t>BE2595</t>
  </si>
  <si>
    <t>147853</t>
  </si>
  <si>
    <t>GUAPIARA BE2596 TE</t>
  </si>
  <si>
    <t>BE2596</t>
  </si>
  <si>
    <t>147797</t>
  </si>
  <si>
    <t>GUAPIARA BE2597 TE</t>
  </si>
  <si>
    <t>BE2597</t>
  </si>
  <si>
    <t>147854</t>
  </si>
  <si>
    <t>GUAPIARA BE2598 FIV</t>
  </si>
  <si>
    <t>BE2598</t>
  </si>
  <si>
    <t>160207</t>
  </si>
  <si>
    <t>GUAPIARA BE2600 TE</t>
  </si>
  <si>
    <t>BE2600</t>
  </si>
  <si>
    <t>GUAPIARA BZ0008 FIV</t>
  </si>
  <si>
    <t>GUAPIARA BE2603 TE</t>
  </si>
  <si>
    <t>BE2603</t>
  </si>
  <si>
    <t>147855</t>
  </si>
  <si>
    <t>GUAPIARA BE2604 FIV</t>
  </si>
  <si>
    <t>BE2604</t>
  </si>
  <si>
    <t>147856</t>
  </si>
  <si>
    <t>GUAPIARA BE2605 TE</t>
  </si>
  <si>
    <t>BE2605</t>
  </si>
  <si>
    <t>GUAPIARA BE2606 TE</t>
  </si>
  <si>
    <t>BE2606</t>
  </si>
  <si>
    <t>147857</t>
  </si>
  <si>
    <t>GUAPIARA BE2607 TE</t>
  </si>
  <si>
    <t>BE2607</t>
  </si>
  <si>
    <t>160208</t>
  </si>
  <si>
    <t>GUAPIARA BE2608 FIV</t>
  </si>
  <si>
    <t>BE2608</t>
  </si>
  <si>
    <t>160209</t>
  </si>
  <si>
    <t>GUAPIARA BE2609 FIV</t>
  </si>
  <si>
    <t>BE2609</t>
  </si>
  <si>
    <t>GUAPIARA BE2610 TE</t>
  </si>
  <si>
    <t>BE2610</t>
  </si>
  <si>
    <t>147928</t>
  </si>
  <si>
    <t>GUAPIARA BE2611 TE</t>
  </si>
  <si>
    <t>BE2611</t>
  </si>
  <si>
    <t>160210</t>
  </si>
  <si>
    <t>GUAPIARA BE2612 FIV</t>
  </si>
  <si>
    <t>BE2612</t>
  </si>
  <si>
    <t>150462</t>
  </si>
  <si>
    <t>GUAPIARA BE2613 FIV</t>
  </si>
  <si>
    <t>BE2613</t>
  </si>
  <si>
    <t>GUAPIARA BE2614 TE</t>
  </si>
  <si>
    <t>BE2614</t>
  </si>
  <si>
    <t>160211</t>
  </si>
  <si>
    <t>GUAPIARA BE2615 FIV</t>
  </si>
  <si>
    <t>BE2615</t>
  </si>
  <si>
    <t>GUAPIARA BE2616 FIV</t>
  </si>
  <si>
    <t>BE2616</t>
  </si>
  <si>
    <t>147858</t>
  </si>
  <si>
    <t>GUAPIARA BE2617 TE</t>
  </si>
  <si>
    <t>BE 2617</t>
  </si>
  <si>
    <t>GUAPIARA BE2618 TE</t>
  </si>
  <si>
    <t>BE2618</t>
  </si>
  <si>
    <t>147859</t>
  </si>
  <si>
    <t>GUAPIARA BE2619 TE</t>
  </si>
  <si>
    <t>BE2619</t>
  </si>
  <si>
    <t>147860</t>
  </si>
  <si>
    <t>GUAPIARA BE2620 TE</t>
  </si>
  <si>
    <t>BE2620</t>
  </si>
  <si>
    <t>160212</t>
  </si>
  <si>
    <t>GUAPIARA BE2621 TE</t>
  </si>
  <si>
    <t>BE2621</t>
  </si>
  <si>
    <t>GUAPIARA BE2622 TE</t>
  </si>
  <si>
    <t>BE2622</t>
  </si>
  <si>
    <t>GUAPIARA BE2623 TE</t>
  </si>
  <si>
    <t>BE2623</t>
  </si>
  <si>
    <t>147861</t>
  </si>
  <si>
    <t>GUAPIARA BE2624 TE</t>
  </si>
  <si>
    <t>BE2624</t>
  </si>
  <si>
    <t>160213</t>
  </si>
  <si>
    <t>GUAPIARA BE2625 TE</t>
  </si>
  <si>
    <t>BE2625</t>
  </si>
  <si>
    <t>147862</t>
  </si>
  <si>
    <t>GUAPIARA BE2627 TE</t>
  </si>
  <si>
    <t>BE2627</t>
  </si>
  <si>
    <t>GUAPIARA BE2628 TE</t>
  </si>
  <si>
    <t>BE2628</t>
  </si>
  <si>
    <t>160214</t>
  </si>
  <si>
    <t>GUAPIARA BE2629 TE</t>
  </si>
  <si>
    <t>BE2629</t>
  </si>
  <si>
    <t>GUAPIARA BE2630 TE</t>
  </si>
  <si>
    <t>BE2630</t>
  </si>
  <si>
    <t>160215</t>
  </si>
  <si>
    <t>GUAPIARA BE2631 TE</t>
  </si>
  <si>
    <t>BE2631</t>
  </si>
  <si>
    <t>GUAPIARA BE2632 TE</t>
  </si>
  <si>
    <t>BE2632</t>
  </si>
  <si>
    <t>160216</t>
  </si>
  <si>
    <t>GUAPIARA BE2633 TE</t>
  </si>
  <si>
    <t>BE2633</t>
  </si>
  <si>
    <t>147802</t>
  </si>
  <si>
    <t>GUAPIARA BE2634 TE</t>
  </si>
  <si>
    <t>BE2634</t>
  </si>
  <si>
    <t>147929</t>
  </si>
  <si>
    <t>GUAPIARA BE2635 TE</t>
  </si>
  <si>
    <t>BE2635</t>
  </si>
  <si>
    <t>GUAPIARA BE2636 TE</t>
  </si>
  <si>
    <t>BE2636</t>
  </si>
  <si>
    <t>GUAPIARA BE2637 TE</t>
  </si>
  <si>
    <t>BE2637</t>
  </si>
  <si>
    <t>147798</t>
  </si>
  <si>
    <t>GUAPIARA BE2638 TE</t>
  </si>
  <si>
    <t>BE2638</t>
  </si>
  <si>
    <t>147803</t>
  </si>
  <si>
    <t>GUAPIARA BE2639 TE</t>
  </si>
  <si>
    <t>BE2639</t>
  </si>
  <si>
    <t>GUAPIARA BE2640 TE</t>
  </si>
  <si>
    <t>BE2640</t>
  </si>
  <si>
    <t>GUAPIARA BE2641 TE</t>
  </si>
  <si>
    <t>BE2641</t>
  </si>
  <si>
    <t>160217</t>
  </si>
  <si>
    <t>GUAPIARA BE2642 TE</t>
  </si>
  <si>
    <t>BE2642</t>
  </si>
  <si>
    <t>147864</t>
  </si>
  <si>
    <t>GUAPIARA BE2643 TE</t>
  </si>
  <si>
    <t>BE2643</t>
  </si>
  <si>
    <t>160218</t>
  </si>
  <si>
    <t>GUAPIARA BE2644 TE</t>
  </si>
  <si>
    <t>BE2644</t>
  </si>
  <si>
    <t>147804</t>
  </si>
  <si>
    <t>GUAPIARA BR4048</t>
  </si>
  <si>
    <t>GUAPIARA BE2646 TE</t>
  </si>
  <si>
    <t>BE2646</t>
  </si>
  <si>
    <t>GUAPIARA BE2647 TE</t>
  </si>
  <si>
    <t>BE2647</t>
  </si>
  <si>
    <t>147805</t>
  </si>
  <si>
    <t>GUAPIARA BE2648 TE</t>
  </si>
  <si>
    <t>BE2648</t>
  </si>
  <si>
    <t>160305</t>
  </si>
  <si>
    <t>GUAPIARA BE2650 TE</t>
  </si>
  <si>
    <t>BE2650</t>
  </si>
  <si>
    <t>GUAPIARA BE2651 TE</t>
  </si>
  <si>
    <t>BE2651</t>
  </si>
  <si>
    <t>147865</t>
  </si>
  <si>
    <t>GUAPIARA BE2653 TE</t>
  </si>
  <si>
    <t>BE2653</t>
  </si>
  <si>
    <t>147866</t>
  </si>
  <si>
    <t>GUAPIARA BE2654 TE</t>
  </si>
  <si>
    <t>BE2654</t>
  </si>
  <si>
    <t>147806</t>
  </si>
  <si>
    <t>GUAPIARA BE2655 TE</t>
  </si>
  <si>
    <t>BE2655</t>
  </si>
  <si>
    <t>GUAPIARA BR2448</t>
  </si>
  <si>
    <t>GUAPIARA BE2656 TE</t>
  </si>
  <si>
    <t>BE2656</t>
  </si>
  <si>
    <t>160219</t>
  </si>
  <si>
    <t>GUAPIARA BE2657 TE</t>
  </si>
  <si>
    <t>BE2657</t>
  </si>
  <si>
    <t>GUAPIARA BE2658 TE</t>
  </si>
  <si>
    <t>BE2658</t>
  </si>
  <si>
    <t>147807</t>
  </si>
  <si>
    <t>GUAPIARA BE2659 TE</t>
  </si>
  <si>
    <t>BE2659</t>
  </si>
  <si>
    <t>147867</t>
  </si>
  <si>
    <t>GUAPIARA BE2660 TE</t>
  </si>
  <si>
    <t>BE2660</t>
  </si>
  <si>
    <t>GUAPIARA BE2662 TE</t>
  </si>
  <si>
    <t>BE2662</t>
  </si>
  <si>
    <t>160221</t>
  </si>
  <si>
    <t>GUAPIARA BE2663 TE</t>
  </si>
  <si>
    <t>BE2663</t>
  </si>
  <si>
    <t>147868</t>
  </si>
  <si>
    <t>GUAPIARA BE2664 TE</t>
  </si>
  <si>
    <t>BE2664</t>
  </si>
  <si>
    <t>146669</t>
  </si>
  <si>
    <t>GUAPIARA BE2665 TE</t>
  </si>
  <si>
    <t>BE2665</t>
  </si>
  <si>
    <t>147869</t>
  </si>
  <si>
    <t>GUAPIARA BE2666 TE</t>
  </si>
  <si>
    <t>BE2666</t>
  </si>
  <si>
    <t>147808</t>
  </si>
  <si>
    <t>GUAPIARA BE2667 TE</t>
  </si>
  <si>
    <t>BE2667</t>
  </si>
  <si>
    <t>147809</t>
  </si>
  <si>
    <t>GUAPIARA BE2668 TE</t>
  </si>
  <si>
    <t>BE2668</t>
  </si>
  <si>
    <t>147870</t>
  </si>
  <si>
    <t>GUAPIARA BE2669 TE</t>
  </si>
  <si>
    <t>BE2669</t>
  </si>
  <si>
    <t>GUAPIARA BE2670 TE</t>
  </si>
  <si>
    <t>BE2670</t>
  </si>
  <si>
    <t>GUAPIARA BE2671 TE</t>
  </si>
  <si>
    <t>BE2671</t>
  </si>
  <si>
    <t>147871</t>
  </si>
  <si>
    <t>GUAPIARA BE2672 TE</t>
  </si>
  <si>
    <t>BE2672</t>
  </si>
  <si>
    <t>GUAPIARA BE2673 TE</t>
  </si>
  <si>
    <t>BE2673</t>
  </si>
  <si>
    <t>GUAPIARA BE2674 TE</t>
  </si>
  <si>
    <t>BE2674</t>
  </si>
  <si>
    <t>147872</t>
  </si>
  <si>
    <t>GUAPIARA BE2677 TE</t>
  </si>
  <si>
    <t>BE2677</t>
  </si>
  <si>
    <t>147799</t>
  </si>
  <si>
    <t>GUAPIARA BE2678 TE</t>
  </si>
  <si>
    <t>BE2678</t>
  </si>
  <si>
    <t>147810</t>
  </si>
  <si>
    <t>GUAPIARA BE2679 TE</t>
  </si>
  <si>
    <t>BE2679</t>
  </si>
  <si>
    <t>GUAPIARA BE2680 TE</t>
  </si>
  <si>
    <t>BE2680</t>
  </si>
  <si>
    <t>147873</t>
  </si>
  <si>
    <t>GUAPIARA BE2681 TE</t>
  </si>
  <si>
    <t>BE2681</t>
  </si>
  <si>
    <t>GUAPIARA BE2683 TE</t>
  </si>
  <si>
    <t>BE2683</t>
  </si>
  <si>
    <t>GUAPIARA BR3950 TE</t>
  </si>
  <si>
    <t>GUAPIARA BE2684 TE</t>
  </si>
  <si>
    <t>BE2684</t>
  </si>
  <si>
    <t>147811</t>
  </si>
  <si>
    <t>GUAPIARA BE2685 TE</t>
  </si>
  <si>
    <t>BE2685</t>
  </si>
  <si>
    <t>GUAPIARA BE2686 TE</t>
  </si>
  <si>
    <t>BE2686</t>
  </si>
  <si>
    <t>147812</t>
  </si>
  <si>
    <t>GUAPIARA BE2687 TE</t>
  </si>
  <si>
    <t>BE2687</t>
  </si>
  <si>
    <t>GUAPIARA BE2688 TE</t>
  </si>
  <si>
    <t>BE2688</t>
  </si>
  <si>
    <t>147875</t>
  </si>
  <si>
    <t>GUAPIARA BE2689 TE</t>
  </si>
  <si>
    <t>BE2689</t>
  </si>
  <si>
    <t>147813</t>
  </si>
  <si>
    <t>GUAPIARA BE2690 TE</t>
  </si>
  <si>
    <t>BE2690</t>
  </si>
  <si>
    <t>GUAPIARA BE2691 TE</t>
  </si>
  <si>
    <t>BE2691</t>
  </si>
  <si>
    <t>147876</t>
  </si>
  <si>
    <t>GUAPIARA BE2692 TE</t>
  </si>
  <si>
    <t>BE2692</t>
  </si>
  <si>
    <t>168287</t>
  </si>
  <si>
    <t>GUAPIARA BE2693 TE</t>
  </si>
  <si>
    <t>BE2693</t>
  </si>
  <si>
    <t>GUAPIARA BE2695 TE</t>
  </si>
  <si>
    <t>BE2695</t>
  </si>
  <si>
    <t>147814</t>
  </si>
  <si>
    <t>GUAPIARA BE2696 TE</t>
  </si>
  <si>
    <t>BE2696</t>
  </si>
  <si>
    <t>147877</t>
  </si>
  <si>
    <t>GUAPIARA BE2697 TE</t>
  </si>
  <si>
    <t>BE2697</t>
  </si>
  <si>
    <t>160223</t>
  </si>
  <si>
    <t>GUAPIARA BE2698 TE</t>
  </si>
  <si>
    <t>BE2698</t>
  </si>
  <si>
    <t>GUAPIARA BE2699 TE</t>
  </si>
  <si>
    <t>BE2699</t>
  </si>
  <si>
    <t>GUAPIARA BE2700 TE</t>
  </si>
  <si>
    <t>BE2700</t>
  </si>
  <si>
    <t>GUAPIARA BE2701 TE</t>
  </si>
  <si>
    <t>BE2701</t>
  </si>
  <si>
    <t>160225</t>
  </si>
  <si>
    <t>GUAPIARA BR3952 TE</t>
  </si>
  <si>
    <t>GUAPIARA BE2702 TE</t>
  </si>
  <si>
    <t>BE2702</t>
  </si>
  <si>
    <t>GUAPIARA BR3996</t>
  </si>
  <si>
    <t>GUAPIARA BE2703 TE</t>
  </si>
  <si>
    <t>BE2703</t>
  </si>
  <si>
    <t>GUAPIARA BE2704 TE</t>
  </si>
  <si>
    <t>BE2704</t>
  </si>
  <si>
    <t>GUAPIARA BE2707 TE</t>
  </si>
  <si>
    <t>BE2707</t>
  </si>
  <si>
    <t>160227</t>
  </si>
  <si>
    <t>GUAPIARA BE2708 TE</t>
  </si>
  <si>
    <t>BE2708</t>
  </si>
  <si>
    <t>147815</t>
  </si>
  <si>
    <t>GUAPIARA BE2710 TE</t>
  </si>
  <si>
    <t>BE2710</t>
  </si>
  <si>
    <t>147878</t>
  </si>
  <si>
    <t>GUAPIARA BE2712 TE</t>
  </si>
  <si>
    <t>BE2712</t>
  </si>
  <si>
    <t>GUAPIARA BE2713 TE</t>
  </si>
  <si>
    <t>BE2713</t>
  </si>
  <si>
    <t>160228</t>
  </si>
  <si>
    <t>GUAPIARA BE2714 TE</t>
  </si>
  <si>
    <t>BE2714</t>
  </si>
  <si>
    <t>160229</t>
  </si>
  <si>
    <t>GUAPIARA BE2716 TE</t>
  </si>
  <si>
    <t>BE2716</t>
  </si>
  <si>
    <t>GUAPIARA BE2718 TE</t>
  </si>
  <si>
    <t>BE2718</t>
  </si>
  <si>
    <t>GUAPIARA BE2720 TE</t>
  </si>
  <si>
    <t>BE2720</t>
  </si>
  <si>
    <t>GUAPIARA BR4295 TE</t>
  </si>
  <si>
    <t>GUAPIARA BE2721 TE</t>
  </si>
  <si>
    <t>BE2721</t>
  </si>
  <si>
    <t>160230</t>
  </si>
  <si>
    <t>GUAPIARA BE2722 TE</t>
  </si>
  <si>
    <t>BE2722</t>
  </si>
  <si>
    <t>GUAPIARA BE2723 TE</t>
  </si>
  <si>
    <t>BE2723</t>
  </si>
  <si>
    <t>160232</t>
  </si>
  <si>
    <t>GUAPIARA BE2724 TE</t>
  </si>
  <si>
    <t>BE2724</t>
  </si>
  <si>
    <t>GUAPIARA BE2725 TE</t>
  </si>
  <si>
    <t>BE2725</t>
  </si>
  <si>
    <t>160233</t>
  </si>
  <si>
    <t>GUAPIARA BE2727 TE</t>
  </si>
  <si>
    <t>BE2727</t>
  </si>
  <si>
    <t>160234</t>
  </si>
  <si>
    <t>GUAPIARA BE2728 TE</t>
  </si>
  <si>
    <t>BE2728</t>
  </si>
  <si>
    <t>GUAPIARA BE2729 TE</t>
  </si>
  <si>
    <t>BE2729</t>
  </si>
  <si>
    <t>GUAPIARA BR3184 LENDA</t>
  </si>
  <si>
    <t>GUAPIARA BE2730 TE</t>
  </si>
  <si>
    <t>BE2730</t>
  </si>
  <si>
    <t>147816</t>
  </si>
  <si>
    <t>GUAPIARA BE2732 TE</t>
  </si>
  <si>
    <t>BE2732</t>
  </si>
  <si>
    <t>GUAPIARA BE2733 TE</t>
  </si>
  <si>
    <t>BE2733</t>
  </si>
  <si>
    <t>GUAPIARA BE2734 TE</t>
  </si>
  <si>
    <t>BE2734</t>
  </si>
  <si>
    <t>160236</t>
  </si>
  <si>
    <t>GUAPIARA BE2735 TE</t>
  </si>
  <si>
    <t>BE2735</t>
  </si>
  <si>
    <t>GUAPIARA BE2736 TE</t>
  </si>
  <si>
    <t>BE2736</t>
  </si>
  <si>
    <t>GUAPIARA BE2737 TE</t>
  </si>
  <si>
    <t>BE2737</t>
  </si>
  <si>
    <t>147880</t>
  </si>
  <si>
    <t>GUAPIARA BE2738 TE</t>
  </si>
  <si>
    <t>BE2738</t>
  </si>
  <si>
    <t>GUAPIARA BE2739 TE</t>
  </si>
  <si>
    <t>BE2739</t>
  </si>
  <si>
    <t>GUAPIARA BE2740 TE</t>
  </si>
  <si>
    <t>BE2740</t>
  </si>
  <si>
    <t>GUAPIARA BE2741 TE</t>
  </si>
  <si>
    <t>BE2741</t>
  </si>
  <si>
    <t>GUAPIARA BE2743 TE</t>
  </si>
  <si>
    <t>BE2743</t>
  </si>
  <si>
    <t>147817</t>
  </si>
  <si>
    <t>GUAPIARA BE2744 TE</t>
  </si>
  <si>
    <t>BE2744</t>
  </si>
  <si>
    <t>160237</t>
  </si>
  <si>
    <t>GUAPIARA BE2745 TE</t>
  </si>
  <si>
    <t>BE2745</t>
  </si>
  <si>
    <t>GUAPIARA BE2746 TE</t>
  </si>
  <si>
    <t>BE2746</t>
  </si>
  <si>
    <t>GUAPIARA BE2748 TE</t>
  </si>
  <si>
    <t>BE2748</t>
  </si>
  <si>
    <t>GUAPIARA BE2749 TE</t>
  </si>
  <si>
    <t>BE2749</t>
  </si>
  <si>
    <t>GUAPIARA BE2750 TE</t>
  </si>
  <si>
    <t>BE2750</t>
  </si>
  <si>
    <t>147930</t>
  </si>
  <si>
    <t>GUAPIARA BE2751 TE</t>
  </si>
  <si>
    <t>BE2751</t>
  </si>
  <si>
    <t>GUAPIARA BE2752 TE</t>
  </si>
  <si>
    <t>BE2752</t>
  </si>
  <si>
    <t>GUAPIARA BE2753 TE</t>
  </si>
  <si>
    <t>BE2753</t>
  </si>
  <si>
    <t>160238</t>
  </si>
  <si>
    <t>GUAPIARA BE2754 TE</t>
  </si>
  <si>
    <t>BE2754</t>
  </si>
  <si>
    <t>160239</t>
  </si>
  <si>
    <t>GUAPIARA BE2755 TE</t>
  </si>
  <si>
    <t>BE2755</t>
  </si>
  <si>
    <t>GUAPIARA BE2756 TE</t>
  </si>
  <si>
    <t>BE2756</t>
  </si>
  <si>
    <t>160240</t>
  </si>
  <si>
    <t>GUAPIARA BE2757 TE</t>
  </si>
  <si>
    <t>BE2757</t>
  </si>
  <si>
    <t>160241</t>
  </si>
  <si>
    <t>GUAPIARA BE2758 TE</t>
  </si>
  <si>
    <t>BE2758</t>
  </si>
  <si>
    <t>147818</t>
  </si>
  <si>
    <t>GUAPIARA BE2761 TE</t>
  </si>
  <si>
    <t>BE2761</t>
  </si>
  <si>
    <t>GUAPIARA BE2762 TE</t>
  </si>
  <si>
    <t>BE2762</t>
  </si>
  <si>
    <t>160242</t>
  </si>
  <si>
    <t>GUAPIARA BE2763 TE</t>
  </si>
  <si>
    <t>BE2763</t>
  </si>
  <si>
    <t>160243</t>
  </si>
  <si>
    <t>GUAPIARA BE2764 TE</t>
  </si>
  <si>
    <t>BE2764</t>
  </si>
  <si>
    <t>147881</t>
  </si>
  <si>
    <t>GUAPIARA BE2765 TE</t>
  </si>
  <si>
    <t>BE2765</t>
  </si>
  <si>
    <t>147931</t>
  </si>
  <si>
    <t>GUAPIARA BE2766 TE</t>
  </si>
  <si>
    <t>BE2766</t>
  </si>
  <si>
    <t>147932</t>
  </si>
  <si>
    <t>GUAPIARA BE2767 TE</t>
  </si>
  <si>
    <t>BE2767</t>
  </si>
  <si>
    <t>GUAPIARA BE2768 TE</t>
  </si>
  <si>
    <t>BE2768</t>
  </si>
  <si>
    <t>GUAPIARA BR3998 TE</t>
  </si>
  <si>
    <t>GUAPIARA BE2769 TE</t>
  </si>
  <si>
    <t>BE2769</t>
  </si>
  <si>
    <t>GUAPIARA BR4272 TE</t>
  </si>
  <si>
    <t>GUAPIARA BE2770 TE</t>
  </si>
  <si>
    <t>BE2770</t>
  </si>
  <si>
    <t>GUAPIARA BE2771 TE</t>
  </si>
  <si>
    <t>BE2771</t>
  </si>
  <si>
    <t>GUAPIARA BE2773 TE</t>
  </si>
  <si>
    <t>BE2773</t>
  </si>
  <si>
    <t>GUAPIARA BE2774 TE</t>
  </si>
  <si>
    <t>BE2774</t>
  </si>
  <si>
    <t>GUAPIARA BE2776 TE</t>
  </si>
  <si>
    <t>BE2776</t>
  </si>
  <si>
    <t>147933</t>
  </si>
  <si>
    <t>GUAPIARA BE2780 TE</t>
  </si>
  <si>
    <t>BE2780</t>
  </si>
  <si>
    <t>GUAPIARA BR3989</t>
  </si>
  <si>
    <t>GUAPIARA BE2781 TE</t>
  </si>
  <si>
    <t>BE2781</t>
  </si>
  <si>
    <t>160244</t>
  </si>
  <si>
    <t>GUAPIARA BE2782 TE</t>
  </si>
  <si>
    <t>BE2782</t>
  </si>
  <si>
    <t>GUAPIARA BE2785 TE</t>
  </si>
  <si>
    <t>BE2785</t>
  </si>
  <si>
    <t>GUAPIARA BE2787 TE</t>
  </si>
  <si>
    <t>BE2787</t>
  </si>
  <si>
    <t>160245</t>
  </si>
  <si>
    <t>GUAPIARA BE2790 TE</t>
  </si>
  <si>
    <t>BE2790</t>
  </si>
  <si>
    <t>GUAPIARA BE2791 TE</t>
  </si>
  <si>
    <t>BE2791</t>
  </si>
  <si>
    <t>148045</t>
  </si>
  <si>
    <t>GUAPIARA BE2793 TE</t>
  </si>
  <si>
    <t>BE2793</t>
  </si>
  <si>
    <t>GUAPIARA BE2795 TE</t>
  </si>
  <si>
    <t>BE2795</t>
  </si>
  <si>
    <t>GUAPIARA BE2796 TE</t>
  </si>
  <si>
    <t>BE2796</t>
  </si>
  <si>
    <t>GUAPIARA BE2797 TE</t>
  </si>
  <si>
    <t>BE2797</t>
  </si>
  <si>
    <t>148047</t>
  </si>
  <si>
    <t>GUAPIARA BE2798 TE</t>
  </si>
  <si>
    <t>BE2798</t>
  </si>
  <si>
    <t>147934</t>
  </si>
  <si>
    <t>GUAPIARA BE2799 TE</t>
  </si>
  <si>
    <t>BE2799</t>
  </si>
  <si>
    <t>GUAPIARA BE2800 TE</t>
  </si>
  <si>
    <t>BE2800</t>
  </si>
  <si>
    <t>GUAPIARA BE2801 TE</t>
  </si>
  <si>
    <t>BE2801</t>
  </si>
  <si>
    <t>146707</t>
  </si>
  <si>
    <t>GUAPIARA BE2802 TE</t>
  </si>
  <si>
    <t>BE2802</t>
  </si>
  <si>
    <t>GUAPIARA BE2803 TE</t>
  </si>
  <si>
    <t>BE2803</t>
  </si>
  <si>
    <t>GUAPIARA BE2806 TE</t>
  </si>
  <si>
    <t>BE2806</t>
  </si>
  <si>
    <t>GUAPIARA BE2807 TE</t>
  </si>
  <si>
    <t>BE2807</t>
  </si>
  <si>
    <t>GUAPIARA BE2809 TE</t>
  </si>
  <si>
    <t>BE2809</t>
  </si>
  <si>
    <t>GUAPIARA BE2810 TE</t>
  </si>
  <si>
    <t>BE2810</t>
  </si>
  <si>
    <t>149242</t>
  </si>
  <si>
    <t>GUAPIARA BE2811 TE</t>
  </si>
  <si>
    <t>BE2811</t>
  </si>
  <si>
    <t>GUAPIARA BE2812 TE</t>
  </si>
  <si>
    <t>BE2812</t>
  </si>
  <si>
    <t>GUAPIARA BE2813 TE</t>
  </si>
  <si>
    <t>BE2813</t>
  </si>
  <si>
    <t>GUAPIARA BE2814 TE</t>
  </si>
  <si>
    <t>BE2814</t>
  </si>
  <si>
    <t>149243</t>
  </si>
  <si>
    <t>GUAPIARA BE2815 TE</t>
  </si>
  <si>
    <t>BE2815</t>
  </si>
  <si>
    <t>147935</t>
  </si>
  <si>
    <t>GUAPIARA BE2816 TE</t>
  </si>
  <si>
    <t>BE2816</t>
  </si>
  <si>
    <t>GUAPIARA BE2817 TE</t>
  </si>
  <si>
    <t>BE2817</t>
  </si>
  <si>
    <t>147936</t>
  </si>
  <si>
    <t>GUAPIARA BE2818 TE</t>
  </si>
  <si>
    <t>BE2818</t>
  </si>
  <si>
    <t>160246</t>
  </si>
  <si>
    <t>GUAPIARA BR3983</t>
  </si>
  <si>
    <t>GUAPIARA BE2819 TE</t>
  </si>
  <si>
    <t>BE2819</t>
  </si>
  <si>
    <t>GUAPIARA BE2821 TE</t>
  </si>
  <si>
    <t>BE2821</t>
  </si>
  <si>
    <t>GUAPIARA BE2822 TE</t>
  </si>
  <si>
    <t>BE2822</t>
  </si>
  <si>
    <t>160247</t>
  </si>
  <si>
    <t>GUAPIARA BE2823 TE</t>
  </si>
  <si>
    <t>BE2823</t>
  </si>
  <si>
    <t>147937</t>
  </si>
  <si>
    <t>GUAPIARA BE2824 TE</t>
  </si>
  <si>
    <t>BE2824</t>
  </si>
  <si>
    <t>GUAPIARA BE2825 TE</t>
  </si>
  <si>
    <t>BE2825</t>
  </si>
  <si>
    <t>147819</t>
  </si>
  <si>
    <t>GUAPIARA BE2826 TE</t>
  </si>
  <si>
    <t>BE2826</t>
  </si>
  <si>
    <t>GUAPIARA BE2827 TE</t>
  </si>
  <si>
    <t>BE2827</t>
  </si>
  <si>
    <t>GUAPIARA BE2828 TE</t>
  </si>
  <si>
    <t>BE2828</t>
  </si>
  <si>
    <t>160248</t>
  </si>
  <si>
    <t>GUAPIARA BE2829 TE</t>
  </si>
  <si>
    <t>BE2829</t>
  </si>
  <si>
    <t>GUAPIARA BR3167 TE</t>
  </si>
  <si>
    <t>GUAPIARA BE2830 TE</t>
  </si>
  <si>
    <t>BE2830</t>
  </si>
  <si>
    <t>148019</t>
  </si>
  <si>
    <t>GUAPIARA BE2831 TE</t>
  </si>
  <si>
    <t>BE2831</t>
  </si>
  <si>
    <t>148020</t>
  </si>
  <si>
    <t>GUAPIARA BE2832 TE</t>
  </si>
  <si>
    <t>BE2832</t>
  </si>
  <si>
    <t>160249</t>
  </si>
  <si>
    <t>GUAPIARA BE2833 TE</t>
  </si>
  <si>
    <t>BE2833</t>
  </si>
  <si>
    <t>148021</t>
  </si>
  <si>
    <t>GUAPIARA BE2834 TE</t>
  </si>
  <si>
    <t>BE2834</t>
  </si>
  <si>
    <t>GUAPIARA BE2835 TE</t>
  </si>
  <si>
    <t>BE2835</t>
  </si>
  <si>
    <t>160250</t>
  </si>
  <si>
    <t>GUAPIARA BE2836 TE</t>
  </si>
  <si>
    <t>BE2836</t>
  </si>
  <si>
    <t>GUAPIARA BE2837 TE</t>
  </si>
  <si>
    <t>BE2837</t>
  </si>
  <si>
    <t>GUAPIARA BZ0016 FIV</t>
  </si>
  <si>
    <t>GUAPIARA BE2838 TE</t>
  </si>
  <si>
    <t>BE2838</t>
  </si>
  <si>
    <t>148022</t>
  </si>
  <si>
    <t>GUAPIARA BE2839 TE</t>
  </si>
  <si>
    <t>BE2839</t>
  </si>
  <si>
    <t>GUAPIARA BE2840 TE</t>
  </si>
  <si>
    <t>BE2840</t>
  </si>
  <si>
    <t>160251</t>
  </si>
  <si>
    <t>GUAPIARA BE2841 TE</t>
  </si>
  <si>
    <t>BE2841</t>
  </si>
  <si>
    <t>GUAPIARA BE2842 TE</t>
  </si>
  <si>
    <t>BE2842</t>
  </si>
  <si>
    <t>GUAPIARA BE2843 TE</t>
  </si>
  <si>
    <t>BE2843</t>
  </si>
  <si>
    <t>GUAPIARA BE2844 TE</t>
  </si>
  <si>
    <t>BE2844</t>
  </si>
  <si>
    <t>GUAPIARA BE2845 TE</t>
  </si>
  <si>
    <t>BE2845</t>
  </si>
  <si>
    <t>160252</t>
  </si>
  <si>
    <t>GUAPIARA BE2846 TE</t>
  </si>
  <si>
    <t>BE2846</t>
  </si>
  <si>
    <t>148023</t>
  </si>
  <si>
    <t>GUAPIARA BE2847 TE</t>
  </si>
  <si>
    <t>BE2847</t>
  </si>
  <si>
    <t>GUAPIARA BE2848 TE</t>
  </si>
  <si>
    <t>BE2848</t>
  </si>
  <si>
    <t>GUAPIARA BE2849 TE</t>
  </si>
  <si>
    <t>BE2849</t>
  </si>
  <si>
    <t>GUAPIARA BE2853 TE</t>
  </si>
  <si>
    <t>BE2853</t>
  </si>
  <si>
    <t>GUAPIARA BE2855 TE</t>
  </si>
  <si>
    <t>BE2855</t>
  </si>
  <si>
    <t>GUAPIARA BE2856 TE</t>
  </si>
  <si>
    <t>BE2856</t>
  </si>
  <si>
    <t>160253</t>
  </si>
  <si>
    <t>GUAPIARA BE2857 TE</t>
  </si>
  <si>
    <t>BE2857</t>
  </si>
  <si>
    <t>GUAPIARA BR2729 FIV</t>
  </si>
  <si>
    <t>GUAPIARA BE2859 TE</t>
  </si>
  <si>
    <t>BE2859</t>
  </si>
  <si>
    <t>GUAPIARA BE2860 TE</t>
  </si>
  <si>
    <t>BE2860</t>
  </si>
  <si>
    <t>148025</t>
  </si>
  <si>
    <t>GUAPIARA BE2861 TE</t>
  </si>
  <si>
    <t>BE2861</t>
  </si>
  <si>
    <t>GUAPIARA BE2863 TE</t>
  </si>
  <si>
    <t>BE2863</t>
  </si>
  <si>
    <t>GUAPIARA BE2864 TE</t>
  </si>
  <si>
    <t>BE2864</t>
  </si>
  <si>
    <t>GUAPIARA BE2865 TE</t>
  </si>
  <si>
    <t>BE2865</t>
  </si>
  <si>
    <t>GUAPIARA BE2866 TE</t>
  </si>
  <si>
    <t>BE2866</t>
  </si>
  <si>
    <t>GUAPIARA BE2867 TE</t>
  </si>
  <si>
    <t>BE2867</t>
  </si>
  <si>
    <t>GUAPIARA BE2868 TE</t>
  </si>
  <si>
    <t>BE2868</t>
  </si>
  <si>
    <t>GUAPIARA BE2869 TE</t>
  </si>
  <si>
    <t>BE2869</t>
  </si>
  <si>
    <t>160254</t>
  </si>
  <si>
    <t>GUAPIARA BE2870 TE</t>
  </si>
  <si>
    <t>BE2870</t>
  </si>
  <si>
    <t>148026</t>
  </si>
  <si>
    <t>GUAPIARA BE 2871 TE</t>
  </si>
  <si>
    <t>BE2871</t>
  </si>
  <si>
    <t>148027</t>
  </si>
  <si>
    <t>GUAPIARA BE2872 TE</t>
  </si>
  <si>
    <t>BE2872</t>
  </si>
  <si>
    <t>160306</t>
  </si>
  <si>
    <t>GUAPIARA BE2873 TE</t>
  </si>
  <si>
    <t>BE2873</t>
  </si>
  <si>
    <t>GUAPIARA BE2874 TE</t>
  </si>
  <si>
    <t>BE2874</t>
  </si>
  <si>
    <t>160307</t>
  </si>
  <si>
    <t>GUAPIARA BE2875 TE</t>
  </si>
  <si>
    <t>BE2875</t>
  </si>
  <si>
    <t>GUAPIARA BE2877 TE</t>
  </si>
  <si>
    <t>BE2877</t>
  </si>
  <si>
    <t>GUAPIARA BE2878 TE</t>
  </si>
  <si>
    <t>BE2878</t>
  </si>
  <si>
    <t>GUAPIARA BE2879 TE</t>
  </si>
  <si>
    <t>BE2879</t>
  </si>
  <si>
    <t>160308</t>
  </si>
  <si>
    <t>GUAPIARA BE2881 TE</t>
  </si>
  <si>
    <t>BE2881</t>
  </si>
  <si>
    <t>160309</t>
  </si>
  <si>
    <t>GUAPIARA BE2882 TE</t>
  </si>
  <si>
    <t>BE2882</t>
  </si>
  <si>
    <t>GUAPIARA BE2883 TE</t>
  </si>
  <si>
    <t>BE2883</t>
  </si>
  <si>
    <t>GUAPIARA BE2884 TE</t>
  </si>
  <si>
    <t>BE2884</t>
  </si>
  <si>
    <t>GUAPIARA BE2886 TE</t>
  </si>
  <si>
    <t>BE2886</t>
  </si>
  <si>
    <t>160310</t>
  </si>
  <si>
    <t>GUAPIARA BE2887 TE</t>
  </si>
  <si>
    <t>BE2887</t>
  </si>
  <si>
    <t>GUAPIARA BE2888 TE</t>
  </si>
  <si>
    <t>BE2888</t>
  </si>
  <si>
    <t>GUAPIARA BE2889 TE</t>
  </si>
  <si>
    <t>BE2889</t>
  </si>
  <si>
    <t>GUAPIARA BE2890 TE</t>
  </si>
  <si>
    <t>BE2890</t>
  </si>
  <si>
    <t>GUAPIARA BE2891 TE</t>
  </si>
  <si>
    <t>BE2891</t>
  </si>
  <si>
    <t>160311</t>
  </si>
  <si>
    <t>GUAPIARA BE2892 TE</t>
  </si>
  <si>
    <t>BE2892</t>
  </si>
  <si>
    <t>GUAPIARA BE2893 TE</t>
  </si>
  <si>
    <t>BE2893</t>
  </si>
  <si>
    <t>160312</t>
  </si>
  <si>
    <t>GUAPIARA BE2894 TE</t>
  </si>
  <si>
    <t>BE2894</t>
  </si>
  <si>
    <t>GUAPIARA BE2895 TE</t>
  </si>
  <si>
    <t>BE2895</t>
  </si>
  <si>
    <t>GUAPIARA BE2896 TE</t>
  </si>
  <si>
    <t>BE2896</t>
  </si>
  <si>
    <t>GUAPIARA BE2897 TE</t>
  </si>
  <si>
    <t>BE2897</t>
  </si>
  <si>
    <t>GUAPIARA BE2898 TE</t>
  </si>
  <si>
    <t>BE2898</t>
  </si>
  <si>
    <t>GUAPIARA BE2899 TE</t>
  </si>
  <si>
    <t>BE2899</t>
  </si>
  <si>
    <t>GUAPIARA BE2900 TE</t>
  </si>
  <si>
    <t>BE2900</t>
  </si>
  <si>
    <t>GUAPIARA BE2904 TE</t>
  </si>
  <si>
    <t>BE2904</t>
  </si>
  <si>
    <t>GUAPIARA BE2906 TE</t>
  </si>
  <si>
    <t>BE2906</t>
  </si>
  <si>
    <t>GUAPIARA BE2907 TE</t>
  </si>
  <si>
    <t>BE2907</t>
  </si>
  <si>
    <t>GUAPIARA BE2908 TE</t>
  </si>
  <si>
    <t>BE2908</t>
  </si>
  <si>
    <t>GUAPIARA BE2909 TE</t>
  </si>
  <si>
    <t>BE2909</t>
  </si>
  <si>
    <t>160313</t>
  </si>
  <si>
    <t>GUAPIARA BE2910 TE</t>
  </si>
  <si>
    <t>BE2910</t>
  </si>
  <si>
    <t>160314</t>
  </si>
  <si>
    <t>GUAPIARA BE2911 TE</t>
  </si>
  <si>
    <t>BE2911</t>
  </si>
  <si>
    <t>GUAPIARA BE2912 TE</t>
  </si>
  <si>
    <t>BE2912</t>
  </si>
  <si>
    <t>GUAPIARA BE2913 TE</t>
  </si>
  <si>
    <t>BE2913</t>
  </si>
  <si>
    <t>GUAPIARA BE2914 TE</t>
  </si>
  <si>
    <t>BE2914</t>
  </si>
  <si>
    <t>GUAPIARA BE2916 TE</t>
  </si>
  <si>
    <t>BE2916</t>
  </si>
  <si>
    <t>GUAPIARA BE2917 TE</t>
  </si>
  <si>
    <t>BE2917</t>
  </si>
  <si>
    <t>GUAPIARA BE2918 TE</t>
  </si>
  <si>
    <t>BE2918</t>
  </si>
  <si>
    <t>GUAPIARA BE2919 TE</t>
  </si>
  <si>
    <t>BE2919</t>
  </si>
  <si>
    <t>154254</t>
  </si>
  <si>
    <t>GUAPIARA BE2921 TE</t>
  </si>
  <si>
    <t>BE2921</t>
  </si>
  <si>
    <t>160400</t>
  </si>
  <si>
    <t>GUAPIARA BE2922 TE</t>
  </si>
  <si>
    <t>BE2922</t>
  </si>
  <si>
    <t>160401</t>
  </si>
  <si>
    <t>GUAPIARA BR4435 TE</t>
  </si>
  <si>
    <t>GUAPIARA BE2923 TE</t>
  </si>
  <si>
    <t>BE2923</t>
  </si>
  <si>
    <t>160402</t>
  </si>
  <si>
    <t>GUAPIARA BE2924 TE</t>
  </si>
  <si>
    <t>BE2924</t>
  </si>
  <si>
    <t>GUAPIARA BE2928 TE</t>
  </si>
  <si>
    <t>BE2928</t>
  </si>
  <si>
    <t>GUAPIARA BE2929 TE</t>
  </si>
  <si>
    <t>BE2929</t>
  </si>
  <si>
    <t>160403</t>
  </si>
  <si>
    <t>GUAPIARA BR2863 JALAPENHA TE</t>
  </si>
  <si>
    <t>GUAPIARA BE2930 TE</t>
  </si>
  <si>
    <t>BE2930</t>
  </si>
  <si>
    <t>GUAPIARA BE2931 TE</t>
  </si>
  <si>
    <t>BE2931</t>
  </si>
  <si>
    <t>GUAPIARA BE2932 TE</t>
  </si>
  <si>
    <t>BE2932</t>
  </si>
  <si>
    <t>160404</t>
  </si>
  <si>
    <t>GUAPIARA BE2935 TE</t>
  </si>
  <si>
    <t>BE2935</t>
  </si>
  <si>
    <t>GUAPIARA BE2936 TE</t>
  </si>
  <si>
    <t>BE2936</t>
  </si>
  <si>
    <t>GUAPIARA BE2938 TE</t>
  </si>
  <si>
    <t>BE2938</t>
  </si>
  <si>
    <t>160405</t>
  </si>
  <si>
    <t>GUAPIARA BE2939 TE</t>
  </si>
  <si>
    <t>BE2939</t>
  </si>
  <si>
    <t>176020</t>
  </si>
  <si>
    <t>GUAPIARA BE2940 TE</t>
  </si>
  <si>
    <t>BE2940</t>
  </si>
  <si>
    <t>160406</t>
  </si>
  <si>
    <t>GUAPIARA BE2941 TE</t>
  </si>
  <si>
    <t>BE2941</t>
  </si>
  <si>
    <t>GUAPIARA BE2942 TE</t>
  </si>
  <si>
    <t>BE2942</t>
  </si>
  <si>
    <t>160407</t>
  </si>
  <si>
    <t>GUAPIARA BE2944 TE</t>
  </si>
  <si>
    <t>BE2944</t>
  </si>
  <si>
    <t>160408</t>
  </si>
  <si>
    <t>GUAPIARA BR4265 TE</t>
  </si>
  <si>
    <t>GUAPIARA BE2945 TE</t>
  </si>
  <si>
    <t>BE2945</t>
  </si>
  <si>
    <t>160409</t>
  </si>
  <si>
    <t>GUAPIARA BE2946 TE</t>
  </si>
  <si>
    <t>BE2946</t>
  </si>
  <si>
    <t>GUAPIARA BE2947 TE</t>
  </si>
  <si>
    <t>BE2947</t>
  </si>
  <si>
    <t>176021</t>
  </si>
  <si>
    <t>GUAPIARA BE2948 TE</t>
  </si>
  <si>
    <t>BE2948</t>
  </si>
  <si>
    <t>160410</t>
  </si>
  <si>
    <t>GUAPIARA BE2949 TE</t>
  </si>
  <si>
    <t>BE2949</t>
  </si>
  <si>
    <t>160411</t>
  </si>
  <si>
    <t>GUAPIARA BE2950 TE</t>
  </si>
  <si>
    <t>BE2950</t>
  </si>
  <si>
    <t>160412</t>
  </si>
  <si>
    <t>GUAPIARA BE2951 TE</t>
  </si>
  <si>
    <t>BE2951</t>
  </si>
  <si>
    <t>GUAPIARA BE2954 TE</t>
  </si>
  <si>
    <t>BE2954</t>
  </si>
  <si>
    <t>160413</t>
  </si>
  <si>
    <t>GUAPIARA BE2955 TE</t>
  </si>
  <si>
    <t>BE2955</t>
  </si>
  <si>
    <t>164302</t>
  </si>
  <si>
    <t>GUAPIARA BE2956 TE</t>
  </si>
  <si>
    <t>BE2956</t>
  </si>
  <si>
    <t>GUAPIARA BZ0004 FIV</t>
  </si>
  <si>
    <t>GUAPIARA BE2957 TE</t>
  </si>
  <si>
    <t>BE2957</t>
  </si>
  <si>
    <t>GUAPIARA BE2958 TE</t>
  </si>
  <si>
    <t>BE2958</t>
  </si>
  <si>
    <t>160414</t>
  </si>
  <si>
    <t>GUAPIARA BE2959 TE</t>
  </si>
  <si>
    <t>BE2959</t>
  </si>
  <si>
    <t>GUAPIARA BE2960 TE</t>
  </si>
  <si>
    <t>BE2960</t>
  </si>
  <si>
    <t>GUAPIARA BE2961 TE</t>
  </si>
  <si>
    <t>BE2961</t>
  </si>
  <si>
    <t>GUAPIARA BE2962 TE</t>
  </si>
  <si>
    <t>BE2962</t>
  </si>
  <si>
    <t>160415</t>
  </si>
  <si>
    <t>GUAPIARA BE2964 TE</t>
  </si>
  <si>
    <t>BE2964</t>
  </si>
  <si>
    <t>160416</t>
  </si>
  <si>
    <t>GUAPIARA BE2965 TE</t>
  </si>
  <si>
    <t>BE2965</t>
  </si>
  <si>
    <t>160905</t>
  </si>
  <si>
    <t>GUAPIARA BE2966 TE</t>
  </si>
  <si>
    <t>BE2966</t>
  </si>
  <si>
    <t>160396</t>
  </si>
  <si>
    <t>GUAPIARA BE2968 TE</t>
  </si>
  <si>
    <t>BE2968</t>
  </si>
  <si>
    <t>168288</t>
  </si>
  <si>
    <t>GUAPIARA BR4266 TE</t>
  </si>
  <si>
    <t>GUAPIARA BE2969 TE</t>
  </si>
  <si>
    <t>BE2969</t>
  </si>
  <si>
    <t>GUAPIARA BE2970 TE</t>
  </si>
  <si>
    <t>BE2970</t>
  </si>
  <si>
    <t>160417</t>
  </si>
  <si>
    <t>GUAPIARA BE2971 TE</t>
  </si>
  <si>
    <t>BE2971</t>
  </si>
  <si>
    <t>GUAPIARA BE2972 TE</t>
  </si>
  <si>
    <t>BE2972</t>
  </si>
  <si>
    <t>176024</t>
  </si>
  <si>
    <t>GUAPIARA BE2974 TE</t>
  </si>
  <si>
    <t>BE2974</t>
  </si>
  <si>
    <t>GUAPIARA BE2975 TE</t>
  </si>
  <si>
    <t>BE2975</t>
  </si>
  <si>
    <t>GUAPIARA BE2976 TE</t>
  </si>
  <si>
    <t>BE2976</t>
  </si>
  <si>
    <t>176025</t>
  </si>
  <si>
    <t>GUAPIARA BE2977 TE</t>
  </si>
  <si>
    <t>BE2977</t>
  </si>
  <si>
    <t>160418</t>
  </si>
  <si>
    <t>GUAPIARA BE2978 TE</t>
  </si>
  <si>
    <t>BE2978</t>
  </si>
  <si>
    <t>GUAPIARA BE2980 TE</t>
  </si>
  <si>
    <t>BE2980</t>
  </si>
  <si>
    <t>176026</t>
  </si>
  <si>
    <t>GUAPIARA BE2981 TE</t>
  </si>
  <si>
    <t>BE2981</t>
  </si>
  <si>
    <t>160395</t>
  </si>
  <si>
    <t>GUAPIARA BE2982 TE</t>
  </si>
  <si>
    <t>BE2982</t>
  </si>
  <si>
    <t>176027</t>
  </si>
  <si>
    <t>GUAPIARA BR4319</t>
  </si>
  <si>
    <t>GUAPIARA BE2983 TE</t>
  </si>
  <si>
    <t>BE2983</t>
  </si>
  <si>
    <t>160419</t>
  </si>
  <si>
    <t>GUAPIARA BE2984 TE</t>
  </si>
  <si>
    <t>BE2984</t>
  </si>
  <si>
    <t>GUAPIARA BE2985 TE</t>
  </si>
  <si>
    <t>BE2985</t>
  </si>
  <si>
    <t>160420</t>
  </si>
  <si>
    <t>GUAPIARA BE2986 TE</t>
  </si>
  <si>
    <t>BE2986</t>
  </si>
  <si>
    <t>GUAPIARA BE2987 TE</t>
  </si>
  <si>
    <t>BE2987</t>
  </si>
  <si>
    <t>160421</t>
  </si>
  <si>
    <t>GUAPIARA BE2989 TE</t>
  </si>
  <si>
    <t>BE2989</t>
  </si>
  <si>
    <t>GUAPIARA BE2990 TE</t>
  </si>
  <si>
    <t>BE2990</t>
  </si>
  <si>
    <t>GUAPIARA BE2991 TE</t>
  </si>
  <si>
    <t>BE2991</t>
  </si>
  <si>
    <t>GUAPIARA BE2992 TE</t>
  </si>
  <si>
    <t>BE2992</t>
  </si>
  <si>
    <t>160387</t>
  </si>
  <si>
    <t>GUAPIARA BE2993 TE</t>
  </si>
  <si>
    <t>BE2993</t>
  </si>
  <si>
    <t>160301</t>
  </si>
  <si>
    <t>GUAPIARA BE2995 TE</t>
  </si>
  <si>
    <t>BE2995</t>
  </si>
  <si>
    <t>160302</t>
  </si>
  <si>
    <t>GUAPIARA BE2996 TE</t>
  </si>
  <si>
    <t>BE2996</t>
  </si>
  <si>
    <t>160388</t>
  </si>
  <si>
    <t>GUAPIARA BE2998 TE</t>
  </si>
  <si>
    <t>BE2998</t>
  </si>
  <si>
    <t>160422</t>
  </si>
  <si>
    <t>GUAPIARA BE2999 TE</t>
  </si>
  <si>
    <t>BE2999</t>
  </si>
  <si>
    <t>160423</t>
  </si>
  <si>
    <t>GUAPIARA BE3000 TE</t>
  </si>
  <si>
    <t>BE3000</t>
  </si>
  <si>
    <t>160424</t>
  </si>
  <si>
    <t>GUAPIARA BE3001 TE</t>
  </si>
  <si>
    <t>BE3001</t>
  </si>
  <si>
    <t>160425</t>
  </si>
  <si>
    <t>GUAPIARA BE3003 TE</t>
  </si>
  <si>
    <t>BE3003</t>
  </si>
  <si>
    <t>160426</t>
  </si>
  <si>
    <t>GUAPIARA BE3004 TE</t>
  </si>
  <si>
    <t>BE3004</t>
  </si>
  <si>
    <t>GUAPIARA BE3005 TE</t>
  </si>
  <si>
    <t>BE3005</t>
  </si>
  <si>
    <t>160427</t>
  </si>
  <si>
    <t>GUAPIARA BE3006 TE</t>
  </si>
  <si>
    <t>BE3006</t>
  </si>
  <si>
    <t>GUAPIARA BE3007 TE</t>
  </si>
  <si>
    <t>BE3007</t>
  </si>
  <si>
    <t>160428</t>
  </si>
  <si>
    <t>GUAPIARA BE3008 TE</t>
  </si>
  <si>
    <t>BE3008</t>
  </si>
  <si>
    <t>GUAPIARA BE3009 TE</t>
  </si>
  <si>
    <t>BE3009</t>
  </si>
  <si>
    <t>160429</t>
  </si>
  <si>
    <t>GUAPIARA BE3010 TE</t>
  </si>
  <si>
    <t>BE3010</t>
  </si>
  <si>
    <t>160430</t>
  </si>
  <si>
    <t>GUAPIARA BE3011 TE</t>
  </si>
  <si>
    <t>BE3011</t>
  </si>
  <si>
    <t>GUAPIARA BE3012 TE</t>
  </si>
  <si>
    <t>BE3012</t>
  </si>
  <si>
    <t>GUAPIARA BE3013 TE</t>
  </si>
  <si>
    <t>BE3013</t>
  </si>
  <si>
    <t>GUAPIARA BE3014 TE</t>
  </si>
  <si>
    <t>BE3014</t>
  </si>
  <si>
    <t>160431</t>
  </si>
  <si>
    <t>GUAPIARA BE3015 TE</t>
  </si>
  <si>
    <t>BE3015</t>
  </si>
  <si>
    <t>160432</t>
  </si>
  <si>
    <t>GUAPIARA BE3016 TE</t>
  </si>
  <si>
    <t>BE3016</t>
  </si>
  <si>
    <t>GUAPIARA BE3018 TE</t>
  </si>
  <si>
    <t>BE3018</t>
  </si>
  <si>
    <t>160433</t>
  </si>
  <si>
    <t>GUAPIARA BE3019 TE</t>
  </si>
  <si>
    <t>BE3019</t>
  </si>
  <si>
    <t>177739</t>
  </si>
  <si>
    <t>GUAPIARA BE3020 TE</t>
  </si>
  <si>
    <t>BE3020</t>
  </si>
  <si>
    <t>160434</t>
  </si>
  <si>
    <t>GUAPIARA BE3021 TE</t>
  </si>
  <si>
    <t>BE3021</t>
  </si>
  <si>
    <t>GUAPIARA BE3023 TE</t>
  </si>
  <si>
    <t>BE3023</t>
  </si>
  <si>
    <t>GUAPIARA BE3025 TE</t>
  </si>
  <si>
    <t>BE3025</t>
  </si>
  <si>
    <t>176028</t>
  </si>
  <si>
    <t>GUAPIARA BR4320</t>
  </si>
  <si>
    <t>GUAPIARA BE3026 TE</t>
  </si>
  <si>
    <t>BE3026</t>
  </si>
  <si>
    <t>GUAPIARA BE3027 TE</t>
  </si>
  <si>
    <t>BE3027</t>
  </si>
  <si>
    <t>176029</t>
  </si>
  <si>
    <t>GUAPIARA BE3028 TE</t>
  </si>
  <si>
    <t>BE3028</t>
  </si>
  <si>
    <t>160435</t>
  </si>
  <si>
    <t>GUAPIARA BE3029 TE</t>
  </si>
  <si>
    <t>BE3029</t>
  </si>
  <si>
    <t>GUAPIARA BE3030 TE</t>
  </si>
  <si>
    <t>BE3030</t>
  </si>
  <si>
    <t>GUAPIARA BE3031 TE</t>
  </si>
  <si>
    <t>BE3031</t>
  </si>
  <si>
    <t>160436</t>
  </si>
  <si>
    <t>GUAPIARA BE3032 TE</t>
  </si>
  <si>
    <t>BE3032</t>
  </si>
  <si>
    <t>160437</t>
  </si>
  <si>
    <t>GUAPIARA BE3033 TE</t>
  </si>
  <si>
    <t>BE3033</t>
  </si>
  <si>
    <t>160438</t>
  </si>
  <si>
    <t>GUAPIARA BE3034 TE</t>
  </si>
  <si>
    <t>BE3034</t>
  </si>
  <si>
    <t>178315</t>
  </si>
  <si>
    <t>GUAPIARA BE3035 TE</t>
  </si>
  <si>
    <t>BE3035</t>
  </si>
  <si>
    <t>164303</t>
  </si>
  <si>
    <t>GUAPIARA BE3036 TE</t>
  </si>
  <si>
    <t>BE3036</t>
  </si>
  <si>
    <t>164304</t>
  </si>
  <si>
    <t>GUAPIARA BE3037 TE</t>
  </si>
  <si>
    <t>BE3037</t>
  </si>
  <si>
    <t>177733</t>
  </si>
  <si>
    <t>GUAPIARA BE3039 TE</t>
  </si>
  <si>
    <t>BE3039</t>
  </si>
  <si>
    <t>GUAPIARA BE3040 TE</t>
  </si>
  <si>
    <t>BE3040</t>
  </si>
  <si>
    <t>160439</t>
  </si>
  <si>
    <t>GUAPIARA BE3041 TE</t>
  </si>
  <si>
    <t>BE3041</t>
  </si>
  <si>
    <t>GUAPIARA BZ0033 FIV</t>
  </si>
  <si>
    <t>GUAPIARA BE3042 TE</t>
  </si>
  <si>
    <t>BE3042</t>
  </si>
  <si>
    <t>GUAPIARA BR4496</t>
  </si>
  <si>
    <t>GUAPIARA BE3043 TE</t>
  </si>
  <si>
    <t>BE3043</t>
  </si>
  <si>
    <t>GUAPIARA BE3044</t>
  </si>
  <si>
    <t>BE3044</t>
  </si>
  <si>
    <t>171403</t>
  </si>
  <si>
    <t>GUAPIARA BR3387</t>
  </si>
  <si>
    <t>GUAPIARA BE3045 TE</t>
  </si>
  <si>
    <t>BE3045</t>
  </si>
  <si>
    <t>160440</t>
  </si>
  <si>
    <t>GUAPIARA BE3046 TE</t>
  </si>
  <si>
    <t>BE3046</t>
  </si>
  <si>
    <t>GUAPIARA BR3507 TE</t>
  </si>
  <si>
    <t>GUAPIARA BE3047 TE</t>
  </si>
  <si>
    <t>BE3047</t>
  </si>
  <si>
    <t>GUAPIARA BE3048 TE</t>
  </si>
  <si>
    <t>BE3048</t>
  </si>
  <si>
    <t>GUAPIARA BE3049 TE</t>
  </si>
  <si>
    <t>BE3049</t>
  </si>
  <si>
    <t>160441</t>
  </si>
  <si>
    <t>GUAPIARA BE3050 TE</t>
  </si>
  <si>
    <t>BE3050</t>
  </si>
  <si>
    <t>176031</t>
  </si>
  <si>
    <t>GUAPIARA BE3052 TE</t>
  </si>
  <si>
    <t>BE3052</t>
  </si>
  <si>
    <t>160442</t>
  </si>
  <si>
    <t>GUAPIARA BE3053 TE</t>
  </si>
  <si>
    <t>BE3053</t>
  </si>
  <si>
    <t>GUAPIARA BE3054 TE</t>
  </si>
  <si>
    <t>BE3054</t>
  </si>
  <si>
    <t>176032</t>
  </si>
  <si>
    <t>GUAPIARA BE3055 TE</t>
  </si>
  <si>
    <t>BE3055</t>
  </si>
  <si>
    <t>160906</t>
  </si>
  <si>
    <t>GUAPIARA BR2928</t>
  </si>
  <si>
    <t>GUAPIARA BE3056 TE</t>
  </si>
  <si>
    <t>BE3056</t>
  </si>
  <si>
    <t>176033</t>
  </si>
  <si>
    <t>GUAPIARA BR2747 FIV</t>
  </si>
  <si>
    <t>GUAPIARA BE3057 TE</t>
  </si>
  <si>
    <t>BE3057</t>
  </si>
  <si>
    <t>GUAPIARA BE3058 TE</t>
  </si>
  <si>
    <t>BE3058</t>
  </si>
  <si>
    <t>176035</t>
  </si>
  <si>
    <t>GUAPIARA BE3059 TE</t>
  </si>
  <si>
    <t>BE3059</t>
  </si>
  <si>
    <t>168502</t>
  </si>
  <si>
    <t>GUAPIARA BE3061 TE</t>
  </si>
  <si>
    <t>BE3061</t>
  </si>
  <si>
    <t>GUAPIARA BE3063</t>
  </si>
  <si>
    <t>BE3063</t>
  </si>
  <si>
    <t>GUAPIARA BZ0592 TE</t>
  </si>
  <si>
    <t>GUAPIARA BE3073 TE</t>
  </si>
  <si>
    <t>BE3073</t>
  </si>
  <si>
    <t>175939</t>
  </si>
  <si>
    <t>GUAPIARA BE3074 TE</t>
  </si>
  <si>
    <t>BE3074</t>
  </si>
  <si>
    <t>GUAPIARA BE3076 TE</t>
  </si>
  <si>
    <t>BE3076</t>
  </si>
  <si>
    <t>175940</t>
  </si>
  <si>
    <t>GUAPIARA BE3077 TE</t>
  </si>
  <si>
    <t>BE3077</t>
  </si>
  <si>
    <t>188338</t>
  </si>
  <si>
    <t>GUAPIARA BE3078 TE</t>
  </si>
  <si>
    <t>BE3078</t>
  </si>
  <si>
    <t>175941</t>
  </si>
  <si>
    <t>GUAPIARA BR4615</t>
  </si>
  <si>
    <t>GUAPIARA BE3080 TE</t>
  </si>
  <si>
    <t>BE3080</t>
  </si>
  <si>
    <t>188339</t>
  </si>
  <si>
    <t>GUAPIARA BE3081 TE</t>
  </si>
  <si>
    <t>BE3081</t>
  </si>
  <si>
    <t>177744</t>
  </si>
  <si>
    <t>GUAPIARA BR4661</t>
  </si>
  <si>
    <t>GUAPIARA BE3082 TE</t>
  </si>
  <si>
    <t>BE3082</t>
  </si>
  <si>
    <t>188302</t>
  </si>
  <si>
    <t>GUAPIARA BE3083 TE</t>
  </si>
  <si>
    <t>BE3083</t>
  </si>
  <si>
    <t>GUAPIARA BE3084 TE</t>
  </si>
  <si>
    <t>BE3084</t>
  </si>
  <si>
    <t>180716</t>
  </si>
  <si>
    <t>GUAPIARA BE3085 TE</t>
  </si>
  <si>
    <t>BE3085</t>
  </si>
  <si>
    <t>188340</t>
  </si>
  <si>
    <t>GUAPIARA BE3086 TE</t>
  </si>
  <si>
    <t>BE3086</t>
  </si>
  <si>
    <t>GUAPIARA BR4577</t>
  </si>
  <si>
    <t>GUAPIARA BE3088 TE</t>
  </si>
  <si>
    <t>BE3088</t>
  </si>
  <si>
    <t>GUAPIARA BE3089 TE</t>
  </si>
  <si>
    <t>BE3089</t>
  </si>
  <si>
    <t>175942</t>
  </si>
  <si>
    <t>GUAPIARA BR4589 TE</t>
  </si>
  <si>
    <t>GUAPIARA BE3090 TE</t>
  </si>
  <si>
    <t>BE3090</t>
  </si>
  <si>
    <t>GUAPIARA BE3091 TE</t>
  </si>
  <si>
    <t>BE3091</t>
  </si>
  <si>
    <t>GUAPIARA BE3092 TE</t>
  </si>
  <si>
    <t>BE3092</t>
  </si>
  <si>
    <t>187937</t>
  </si>
  <si>
    <t>GUAPIARA BE3093 TE</t>
  </si>
  <si>
    <t>BE3093</t>
  </si>
  <si>
    <t>GUAPIARA BE3094 TE</t>
  </si>
  <si>
    <t>BE3094</t>
  </si>
  <si>
    <t>GUAPIARA BE3095 TE</t>
  </si>
  <si>
    <t>BE3095</t>
  </si>
  <si>
    <t>GUAPIARA BE3096 TE</t>
  </si>
  <si>
    <t>BE3096</t>
  </si>
  <si>
    <t>175943</t>
  </si>
  <si>
    <t>GUAPIARA BE3097 TE</t>
  </si>
  <si>
    <t>BE3097</t>
  </si>
  <si>
    <t>188341</t>
  </si>
  <si>
    <t>GUAPIARA BE3098 TE</t>
  </si>
  <si>
    <t>BE3098</t>
  </si>
  <si>
    <t>187938</t>
  </si>
  <si>
    <t>GUAPIARA BE3099 TE</t>
  </si>
  <si>
    <t>BE3099</t>
  </si>
  <si>
    <t>188303</t>
  </si>
  <si>
    <t>GUAPIARA BE3100 TE</t>
  </si>
  <si>
    <t>BE3100</t>
  </si>
  <si>
    <t>175944</t>
  </si>
  <si>
    <t>GUAPIARA BE3101 TE</t>
  </si>
  <si>
    <t>BE3101</t>
  </si>
  <si>
    <t>GUAPIARA BE3102 TE</t>
  </si>
  <si>
    <t>BE3102</t>
  </si>
  <si>
    <t>GUAPIARA BE3103 TE</t>
  </si>
  <si>
    <t>BE3103</t>
  </si>
  <si>
    <t>GUAPIARA BE3104 TE</t>
  </si>
  <si>
    <t>BE3104</t>
  </si>
  <si>
    <t>175945</t>
  </si>
  <si>
    <t>GUAPIARA BE3106</t>
  </si>
  <si>
    <t>BE3106</t>
  </si>
  <si>
    <t>183686</t>
  </si>
  <si>
    <t>GUAPIARA BR2719</t>
  </si>
  <si>
    <t>GUAPIARA BE3107</t>
  </si>
  <si>
    <t>BE3107</t>
  </si>
  <si>
    <t>171155</t>
  </si>
  <si>
    <t>GUAPIARA BZ0336</t>
  </si>
  <si>
    <t>GUAPIARA BE3108</t>
  </si>
  <si>
    <t>BE3108</t>
  </si>
  <si>
    <t>GUAPIARA BE3109 TE</t>
  </si>
  <si>
    <t>BE3109</t>
  </si>
  <si>
    <t>GUAPIARA BE3112 TE</t>
  </si>
  <si>
    <t>BE3112</t>
  </si>
  <si>
    <t>187940</t>
  </si>
  <si>
    <t>GUAPIARA BE3113 TE</t>
  </si>
  <si>
    <t>BE3113</t>
  </si>
  <si>
    <t>GUAPIARA BE3114 TE</t>
  </si>
  <si>
    <t>BE3114</t>
  </si>
  <si>
    <t>175946</t>
  </si>
  <si>
    <t>GUAPIARA BE3115 TE</t>
  </si>
  <si>
    <t>BE3115</t>
  </si>
  <si>
    <t>187941</t>
  </si>
  <si>
    <t>GUAPIARA BE3116 TE</t>
  </si>
  <si>
    <t>BE3116</t>
  </si>
  <si>
    <t>188076</t>
  </si>
  <si>
    <t>GUAPIARA BE3117 TE</t>
  </si>
  <si>
    <t>BE3117</t>
  </si>
  <si>
    <t>175947</t>
  </si>
  <si>
    <t>GUAPIARA BE3118 TE</t>
  </si>
  <si>
    <t>BE3118</t>
  </si>
  <si>
    <t>GUAPIARA BR4609 TE</t>
  </si>
  <si>
    <t>GUAPIARA BE3119 TE</t>
  </si>
  <si>
    <t>BE3119</t>
  </si>
  <si>
    <t>175948</t>
  </si>
  <si>
    <t>GUAPIARA BE3121 TE</t>
  </si>
  <si>
    <t>BE3121</t>
  </si>
  <si>
    <t>187942</t>
  </si>
  <si>
    <t>GUAPIARA BE3122 TE</t>
  </si>
  <si>
    <t>BE3122</t>
  </si>
  <si>
    <t>175949</t>
  </si>
  <si>
    <t>GUAPIARA BE3123 TE</t>
  </si>
  <si>
    <t>BE3123</t>
  </si>
  <si>
    <t>188304</t>
  </si>
  <si>
    <t>GUAPIARA BE3124 TE</t>
  </si>
  <si>
    <t>BE3124</t>
  </si>
  <si>
    <t>GUAPIARA BE3127 TE</t>
  </si>
  <si>
    <t>BE3127</t>
  </si>
  <si>
    <t>GUAPIARA BE3128 TE</t>
  </si>
  <si>
    <t>BE3128</t>
  </si>
  <si>
    <t>187943</t>
  </si>
  <si>
    <t>GUAPIARA BE3129 TE</t>
  </si>
  <si>
    <t>BE3129</t>
  </si>
  <si>
    <t>175950</t>
  </si>
  <si>
    <t>GUAPIARA BE3130 TE</t>
  </si>
  <si>
    <t>BE3130</t>
  </si>
  <si>
    <t>187944</t>
  </si>
  <si>
    <t>GUAPIARA BE3131 TE</t>
  </si>
  <si>
    <t>BE3131</t>
  </si>
  <si>
    <t>175951</t>
  </si>
  <si>
    <t>GUAPIARA BE3132 TE</t>
  </si>
  <si>
    <t>BE3132</t>
  </si>
  <si>
    <t>187945</t>
  </si>
  <si>
    <t>GUAPIARA BE3133 TE</t>
  </si>
  <si>
    <t>BE3133</t>
  </si>
  <si>
    <t>188342</t>
  </si>
  <si>
    <t>GUAPIARA BE3134 TE</t>
  </si>
  <si>
    <t>BE3134</t>
  </si>
  <si>
    <t>175952</t>
  </si>
  <si>
    <t>GUAPIARA BE3135</t>
  </si>
  <si>
    <t>BE3135</t>
  </si>
  <si>
    <t>171326</t>
  </si>
  <si>
    <t>GUAPIARA BR3060</t>
  </si>
  <si>
    <t>GUAPIARA BE3136</t>
  </si>
  <si>
    <t>BE3136</t>
  </si>
  <si>
    <t>183688</t>
  </si>
  <si>
    <t>GUAPIARA BR3263</t>
  </si>
  <si>
    <t>GUAPIARA BE3137</t>
  </si>
  <si>
    <t>BE3137</t>
  </si>
  <si>
    <t>GUAPIARA BZ0148</t>
  </si>
  <si>
    <t>GUAPIARA BE3139</t>
  </si>
  <si>
    <t>BE3139</t>
  </si>
  <si>
    <t>183689</t>
  </si>
  <si>
    <t>GUAPIARA BE3140 TE (REFUGADO)</t>
  </si>
  <si>
    <t>BE3140</t>
  </si>
  <si>
    <t>GUAPIARA BE3142 TE</t>
  </si>
  <si>
    <t>BE3142</t>
  </si>
  <si>
    <t>GUAPIARA BE3143 TE</t>
  </si>
  <si>
    <t>BE3143</t>
  </si>
  <si>
    <t>175953</t>
  </si>
  <si>
    <t>GUAPIARA BE3144</t>
  </si>
  <si>
    <t>BE3144</t>
  </si>
  <si>
    <t>183639</t>
  </si>
  <si>
    <t>GUAPIARA BE3145</t>
  </si>
  <si>
    <t>BE3145</t>
  </si>
  <si>
    <t>171164</t>
  </si>
  <si>
    <t>GUAPIARA BE3146</t>
  </si>
  <si>
    <t>BE3146</t>
  </si>
  <si>
    <t>171165</t>
  </si>
  <si>
    <t>GUAPIARA BE3149</t>
  </si>
  <si>
    <t>BE3149</t>
  </si>
  <si>
    <t>183690</t>
  </si>
  <si>
    <t>GUAPIARA BE3151</t>
  </si>
  <si>
    <t>BE3151</t>
  </si>
  <si>
    <t>GUAPIARA BR3433 FIV</t>
  </si>
  <si>
    <t>GUAPIARA BE3154</t>
  </si>
  <si>
    <t>BE3154</t>
  </si>
  <si>
    <t>GUAPIARA BE3155</t>
  </si>
  <si>
    <t>BE3155</t>
  </si>
  <si>
    <t>183691</t>
  </si>
  <si>
    <t>GUAPIARA BE3156 TE</t>
  </si>
  <si>
    <t>BE3156</t>
  </si>
  <si>
    <t>175954</t>
  </si>
  <si>
    <t>GUAPIARA BE3158 TE</t>
  </si>
  <si>
    <t>BE3158</t>
  </si>
  <si>
    <t>175955</t>
  </si>
  <si>
    <t>GUAPIARA BE3159 TE</t>
  </si>
  <si>
    <t>BE3159</t>
  </si>
  <si>
    <t>177801</t>
  </si>
  <si>
    <t>GUAPIARA BE3160 TE</t>
  </si>
  <si>
    <t>BE3160</t>
  </si>
  <si>
    <t>175956</t>
  </si>
  <si>
    <t>GUAPIARA BE3162 TE</t>
  </si>
  <si>
    <t>BE3162</t>
  </si>
  <si>
    <t>GUAPIARA BE3163</t>
  </si>
  <si>
    <t>BE3163</t>
  </si>
  <si>
    <t>171170</t>
  </si>
  <si>
    <t>GUAPIARA BE3164</t>
  </si>
  <si>
    <t>BE3164</t>
  </si>
  <si>
    <t>171171</t>
  </si>
  <si>
    <t>GUAPIARA BE3165</t>
  </si>
  <si>
    <t>BE3165</t>
  </si>
  <si>
    <t>GUAPIARA BE3166</t>
  </si>
  <si>
    <t>BE3166</t>
  </si>
  <si>
    <t>171172</t>
  </si>
  <si>
    <t>GUAPIARA BE3167</t>
  </si>
  <si>
    <t>BE3167</t>
  </si>
  <si>
    <t>183640</t>
  </si>
  <si>
    <t>GUAPIARA BE3168</t>
  </si>
  <si>
    <t>BE3168</t>
  </si>
  <si>
    <t>171173</t>
  </si>
  <si>
    <t>GUAPIARA BR3460</t>
  </si>
  <si>
    <t>GUAPIARA BE3169</t>
  </si>
  <si>
    <t>BE3169</t>
  </si>
  <si>
    <t>GUAPIARA BR3050</t>
  </si>
  <si>
    <t>GUAPIARA BE3170</t>
  </si>
  <si>
    <t>BE3170</t>
  </si>
  <si>
    <t>171174</t>
  </si>
  <si>
    <t>GUAPIARA BE3171</t>
  </si>
  <si>
    <t>BE3171</t>
  </si>
  <si>
    <t>GUAPIARA BE3172 TE</t>
  </si>
  <si>
    <t>BE3172</t>
  </si>
  <si>
    <t>188330</t>
  </si>
  <si>
    <t>GUAPIARA BE3174 TE</t>
  </si>
  <si>
    <t>BE3174</t>
  </si>
  <si>
    <t>GUAPIARA BR4625 TE</t>
  </si>
  <si>
    <t>GUAPIARA BE3175 TE</t>
  </si>
  <si>
    <t>BE3175</t>
  </si>
  <si>
    <t>175957</t>
  </si>
  <si>
    <t>GUAPIARA BE3176 TE</t>
  </si>
  <si>
    <t>BE3176</t>
  </si>
  <si>
    <t>175958</t>
  </si>
  <si>
    <t>GUAPIARA BE3178 TE</t>
  </si>
  <si>
    <t>BE3178</t>
  </si>
  <si>
    <t>GUAPIARA BR4617</t>
  </si>
  <si>
    <t>GUAPIARA BE3179 TE</t>
  </si>
  <si>
    <t>BE3179</t>
  </si>
  <si>
    <t>GUAPIARA BE3180 TE</t>
  </si>
  <si>
    <t>BE3180</t>
  </si>
  <si>
    <t>GUAPIARA BE3182 TE</t>
  </si>
  <si>
    <t>BE3182</t>
  </si>
  <si>
    <t>GUAPIARA BE3185</t>
  </si>
  <si>
    <t>BE3185</t>
  </si>
  <si>
    <t>183692</t>
  </si>
  <si>
    <t>GUAPIARA BZ0313</t>
  </si>
  <si>
    <t>GUAPIARA BE3186</t>
  </si>
  <si>
    <t>BE3186</t>
  </si>
  <si>
    <t>183693</t>
  </si>
  <si>
    <t>GUAPIARA BE3187</t>
  </si>
  <si>
    <t>BE3187</t>
  </si>
  <si>
    <t>171177</t>
  </si>
  <si>
    <t>GUAPIARA BR3252</t>
  </si>
  <si>
    <t>GUAPIARA BE3188</t>
  </si>
  <si>
    <t>BE3188</t>
  </si>
  <si>
    <t>GUAPIARA BE3189</t>
  </si>
  <si>
    <t>BE3189</t>
  </si>
  <si>
    <t>GUAPIARA BE3190 TE</t>
  </si>
  <si>
    <t>BE3190</t>
  </si>
  <si>
    <t>GUAPIARA BR4578 TE</t>
  </si>
  <si>
    <t>GUAPIARA BE3192 TE</t>
  </si>
  <si>
    <t>BE3192</t>
  </si>
  <si>
    <t>GUAPIARA BE3193 TE</t>
  </si>
  <si>
    <t>BE3193</t>
  </si>
  <si>
    <t>GUAPIARA BE3194 TE</t>
  </si>
  <si>
    <t>BE3194</t>
  </si>
  <si>
    <t>175959</t>
  </si>
  <si>
    <t>GUAPIARA BE3195 TE</t>
  </si>
  <si>
    <t>BE3195</t>
  </si>
  <si>
    <t>187946</t>
  </si>
  <si>
    <t>GUAPIARA BE3196 TE</t>
  </si>
  <si>
    <t>BE3196</t>
  </si>
  <si>
    <t>188343</t>
  </si>
  <si>
    <t>GUAPIARA BE3197 TE</t>
  </si>
  <si>
    <t>BE3197</t>
  </si>
  <si>
    <t>176056</t>
  </si>
  <si>
    <t>GUAPIARA BE3198 TE</t>
  </si>
  <si>
    <t>BE3198</t>
  </si>
  <si>
    <t>GUAPIARA BR4579</t>
  </si>
  <si>
    <t>GUAPIARA BE3199 TE</t>
  </si>
  <si>
    <t>BE3199</t>
  </si>
  <si>
    <t>175960</t>
  </si>
  <si>
    <t>GUAPIARA BE3200</t>
  </si>
  <si>
    <t>BE3200</t>
  </si>
  <si>
    <t>GUAPIARA BE3201</t>
  </si>
  <si>
    <t>BE3201</t>
  </si>
  <si>
    <t>183694</t>
  </si>
  <si>
    <t>GUAPIARA BZ0318</t>
  </si>
  <si>
    <t>GUAPIARA BE3202 TE</t>
  </si>
  <si>
    <t>BE3202</t>
  </si>
  <si>
    <t>175961</t>
  </si>
  <si>
    <t>GUAPIARA BE3203 TE</t>
  </si>
  <si>
    <t>BE3203</t>
  </si>
  <si>
    <t>GUAPIARA BE3204 TE</t>
  </si>
  <si>
    <t>BE3204</t>
  </si>
  <si>
    <t>GUAPIARA BE3205 TE</t>
  </si>
  <si>
    <t>BE3205</t>
  </si>
  <si>
    <t>GUAPIARA BE3206 TE</t>
  </si>
  <si>
    <t>BE3206</t>
  </si>
  <si>
    <t>GUAPIARA BE3207</t>
  </si>
  <si>
    <t>BE3207</t>
  </si>
  <si>
    <t>GUAPIARA BZ0444</t>
  </si>
  <si>
    <t>GUAPIARA BE3208 TE</t>
  </si>
  <si>
    <t>BE3208</t>
  </si>
  <si>
    <t>GUAPIARA BR4621</t>
  </si>
  <si>
    <t>GUAPIARA BE3209 TE</t>
  </si>
  <si>
    <t>BE3209</t>
  </si>
  <si>
    <t>GUAPIARA BE3210 TE</t>
  </si>
  <si>
    <t>BE3210</t>
  </si>
  <si>
    <t>GUAPIARA BE3211 TE</t>
  </si>
  <si>
    <t>BE3211</t>
  </si>
  <si>
    <t>175962</t>
  </si>
  <si>
    <t>GUAPIARA BR4581 TE</t>
  </si>
  <si>
    <t>GUAPIARA BE3212 TE</t>
  </si>
  <si>
    <t>BE3212</t>
  </si>
  <si>
    <t>GUAPIARA BE3213 TE</t>
  </si>
  <si>
    <t>BE3213</t>
  </si>
  <si>
    <t>175963</t>
  </si>
  <si>
    <t>GUAPIARA BE3214 TE</t>
  </si>
  <si>
    <t>BE3214</t>
  </si>
  <si>
    <t>188344</t>
  </si>
  <si>
    <t>GUAPIARA BE3215 TE</t>
  </si>
  <si>
    <t>BE3215</t>
  </si>
  <si>
    <t>175964</t>
  </si>
  <si>
    <t>GUAPIARA BE3216 TE</t>
  </si>
  <si>
    <t>BE3216</t>
  </si>
  <si>
    <t>GUAPIARA BE3218 TE</t>
  </si>
  <si>
    <t>BE3218</t>
  </si>
  <si>
    <t>175965</t>
  </si>
  <si>
    <t>GUAPIARA BE3219 TE</t>
  </si>
  <si>
    <t>BE3219</t>
  </si>
  <si>
    <t>GUAPIARA BE3220 TE</t>
  </si>
  <si>
    <t>BE3220</t>
  </si>
  <si>
    <t>187947</t>
  </si>
  <si>
    <t>GUAPIARA BR4624</t>
  </si>
  <si>
    <t>GUAPIARA BE3224 TE</t>
  </si>
  <si>
    <t>BE3224</t>
  </si>
  <si>
    <t>GUAPIARA BE3225</t>
  </si>
  <si>
    <t>BE3225</t>
  </si>
  <si>
    <t>183695</t>
  </si>
  <si>
    <t>GUAPIARA BR3419</t>
  </si>
  <si>
    <t>GUAPIARA BE3227 TE</t>
  </si>
  <si>
    <t>BE3227</t>
  </si>
  <si>
    <t>175966</t>
  </si>
  <si>
    <t>GUAPIARA BE3228 TE</t>
  </si>
  <si>
    <t>BE3228</t>
  </si>
  <si>
    <t>175967</t>
  </si>
  <si>
    <t>GUAPIARA BE3231 TE</t>
  </si>
  <si>
    <t>BE3231</t>
  </si>
  <si>
    <t>GUAPIARA BR3090 FIV</t>
  </si>
  <si>
    <t>GUAPIARA BE3232 TE</t>
  </si>
  <si>
    <t>BE3232</t>
  </si>
  <si>
    <t>GUAPIARA BR4593 TE</t>
  </si>
  <si>
    <t>GUAPIARA BE3234 TE</t>
  </si>
  <si>
    <t>BE3234</t>
  </si>
  <si>
    <t>187948</t>
  </si>
  <si>
    <t>GUAPIARA BE3235 TE</t>
  </si>
  <si>
    <t>BE3235</t>
  </si>
  <si>
    <t>GUAPIARA BE3236</t>
  </si>
  <si>
    <t>BE3236</t>
  </si>
  <si>
    <t>GUAPIARA BE3238</t>
  </si>
  <si>
    <t>BE3238</t>
  </si>
  <si>
    <t>GUAPIARA BE3239</t>
  </si>
  <si>
    <t>BE3239</t>
  </si>
  <si>
    <t>GUAPIARA BZ0526</t>
  </si>
  <si>
    <t>GUAPIARA BE3240</t>
  </si>
  <si>
    <t>BE3240</t>
  </si>
  <si>
    <t>183696</t>
  </si>
  <si>
    <t>GUAPIARA BE3241 TE</t>
  </si>
  <si>
    <t>BE3241</t>
  </si>
  <si>
    <t>175968</t>
  </si>
  <si>
    <t>GUAPIARA BE3243</t>
  </si>
  <si>
    <t>BE3243</t>
  </si>
  <si>
    <t>GUAPIARA BE3244 TE</t>
  </si>
  <si>
    <t>BE3244</t>
  </si>
  <si>
    <t>GUAPIARA BE3246 TE</t>
  </si>
  <si>
    <t>BE3246</t>
  </si>
  <si>
    <t>187949</t>
  </si>
  <si>
    <t>GUAPIARA BE3247</t>
  </si>
  <si>
    <t>BE3247</t>
  </si>
  <si>
    <t>GUAPIARA BR2751</t>
  </si>
  <si>
    <t>GUAPIARA BE3248</t>
  </si>
  <si>
    <t>BE3248</t>
  </si>
  <si>
    <t>183697</t>
  </si>
  <si>
    <t>GUAPIARA BE3249</t>
  </si>
  <si>
    <t>BE3249</t>
  </si>
  <si>
    <t>171483</t>
  </si>
  <si>
    <t>BR1010</t>
  </si>
  <si>
    <t>59643</t>
  </si>
  <si>
    <t>GUAPIARA BR336</t>
  </si>
  <si>
    <t>GUAPIARA BR1113 TE</t>
  </si>
  <si>
    <t>BR1113</t>
  </si>
  <si>
    <t>59666</t>
  </si>
  <si>
    <t>GUAPIARA BR1139</t>
  </si>
  <si>
    <t>BR1139</t>
  </si>
  <si>
    <t>59672</t>
  </si>
  <si>
    <t>STA CRUZ 2845</t>
  </si>
  <si>
    <t>GUAPIARA BR1148</t>
  </si>
  <si>
    <t>BR1148</t>
  </si>
  <si>
    <t>59673</t>
  </si>
  <si>
    <t>GAP H315</t>
  </si>
  <si>
    <t>BR1279</t>
  </si>
  <si>
    <t>52414</t>
  </si>
  <si>
    <t>GUAPIARA 1323</t>
  </si>
  <si>
    <t>BR1323</t>
  </si>
  <si>
    <t>67560</t>
  </si>
  <si>
    <t>GUAPIARA L02017</t>
  </si>
  <si>
    <t>BR1359</t>
  </si>
  <si>
    <t>53188</t>
  </si>
  <si>
    <t>GUAPIARA BR1479</t>
  </si>
  <si>
    <t>BR1479</t>
  </si>
  <si>
    <t>67576</t>
  </si>
  <si>
    <t>GUAPIARA BR508</t>
  </si>
  <si>
    <t>GAP Z1240</t>
  </si>
  <si>
    <t>BR1521</t>
  </si>
  <si>
    <t>55523</t>
  </si>
  <si>
    <t>BRANGUS SANTA ALICE  JP070 TE</t>
  </si>
  <si>
    <t>BR1530</t>
  </si>
  <si>
    <t>59087</t>
  </si>
  <si>
    <t>BR1758</t>
  </si>
  <si>
    <t>59090</t>
  </si>
  <si>
    <t>GUAPIARA BR935</t>
  </si>
  <si>
    <t>BR1900</t>
  </si>
  <si>
    <t>88869</t>
  </si>
  <si>
    <t>BR192</t>
  </si>
  <si>
    <t>41564</t>
  </si>
  <si>
    <t>GAP VS536</t>
  </si>
  <si>
    <t>BR1922</t>
  </si>
  <si>
    <t>64391</t>
  </si>
  <si>
    <t>BR1954</t>
  </si>
  <si>
    <t>67509</t>
  </si>
  <si>
    <t>BR1970</t>
  </si>
  <si>
    <t>67511</t>
  </si>
  <si>
    <t>BR1976</t>
  </si>
  <si>
    <t>67514</t>
  </si>
  <si>
    <t>BR2038</t>
  </si>
  <si>
    <t>67517</t>
  </si>
  <si>
    <t>SANTA CRUZ 0879</t>
  </si>
  <si>
    <t>BR2057</t>
  </si>
  <si>
    <t>67520</t>
  </si>
  <si>
    <t>BR2353</t>
  </si>
  <si>
    <t>90618</t>
  </si>
  <si>
    <t>GUAPIARA BR2364</t>
  </si>
  <si>
    <t>BR2364</t>
  </si>
  <si>
    <t>90619</t>
  </si>
  <si>
    <t>GUAPIARA BR933 TE</t>
  </si>
  <si>
    <t>GUAPIARA BR2397</t>
  </si>
  <si>
    <t>BR2397</t>
  </si>
  <si>
    <t>90627</t>
  </si>
  <si>
    <t>GUAPIARA L01944</t>
  </si>
  <si>
    <t>GUAPIARA BR2421</t>
  </si>
  <si>
    <t>BR2421</t>
  </si>
  <si>
    <t>90631</t>
  </si>
  <si>
    <t>GUAPIARA BR1204</t>
  </si>
  <si>
    <t>GUAPIARA BR2430</t>
  </si>
  <si>
    <t>BR2430</t>
  </si>
  <si>
    <t>90633</t>
  </si>
  <si>
    <t>GUAPIARA BR863</t>
  </si>
  <si>
    <t>GUAPIARA BR2439</t>
  </si>
  <si>
    <t>BR2439</t>
  </si>
  <si>
    <t>90634</t>
  </si>
  <si>
    <t>GUAPIARA BR1315</t>
  </si>
  <si>
    <t>BR2448</t>
  </si>
  <si>
    <t>90636</t>
  </si>
  <si>
    <t>GUAPIARA BR1325</t>
  </si>
  <si>
    <t>GUAPIARA BR2472</t>
  </si>
  <si>
    <t>BR2472</t>
  </si>
  <si>
    <t>90639</t>
  </si>
  <si>
    <t>GUAPIARA BR1409</t>
  </si>
  <si>
    <t>GUAPIARA BR2523</t>
  </si>
  <si>
    <t>BR2523</t>
  </si>
  <si>
    <t>90644</t>
  </si>
  <si>
    <t>GUAPIARA BR2631</t>
  </si>
  <si>
    <t>BR2631</t>
  </si>
  <si>
    <t>90651</t>
  </si>
  <si>
    <t>GUAPIARA BR2701</t>
  </si>
  <si>
    <t>BR2701</t>
  </si>
  <si>
    <t>99134</t>
  </si>
  <si>
    <t>GUAPIARA BR2703 TE</t>
  </si>
  <si>
    <t>BR2703</t>
  </si>
  <si>
    <t>99135</t>
  </si>
  <si>
    <t>GUAPIARA BR2706</t>
  </si>
  <si>
    <t>BR2706</t>
  </si>
  <si>
    <t>99136</t>
  </si>
  <si>
    <t>GUAPIARA BR956</t>
  </si>
  <si>
    <t>BR2719</t>
  </si>
  <si>
    <t>99142</t>
  </si>
  <si>
    <t>BR2729</t>
  </si>
  <si>
    <t>99144</t>
  </si>
  <si>
    <t>GUAPIARA BR2732 FIV</t>
  </si>
  <si>
    <t>BR2732</t>
  </si>
  <si>
    <t>99145</t>
  </si>
  <si>
    <t>GUAPIARA BR2738 FIV</t>
  </si>
  <si>
    <t>BR2738</t>
  </si>
  <si>
    <t>99147</t>
  </si>
  <si>
    <t>BR2747</t>
  </si>
  <si>
    <t>90599</t>
  </si>
  <si>
    <t>BR2751</t>
  </si>
  <si>
    <t>99150</t>
  </si>
  <si>
    <t>GUAPIARA BR425</t>
  </si>
  <si>
    <t>GUAPIARA BR2756</t>
  </si>
  <si>
    <t>BR2756</t>
  </si>
  <si>
    <t>99151</t>
  </si>
  <si>
    <t>GUAPIARA BR2761</t>
  </si>
  <si>
    <t>BR2761</t>
  </si>
  <si>
    <t>99154</t>
  </si>
  <si>
    <t>GUAPIARA BR1280</t>
  </si>
  <si>
    <t>GUAPIARA BR2765</t>
  </si>
  <si>
    <t>BR2765</t>
  </si>
  <si>
    <t>99155</t>
  </si>
  <si>
    <t>GUAPIARA BR2770</t>
  </si>
  <si>
    <t>BR2770</t>
  </si>
  <si>
    <t>99156</t>
  </si>
  <si>
    <t>GUAPIARA BR1002 TE</t>
  </si>
  <si>
    <t>GUAPIARA BR2772</t>
  </si>
  <si>
    <t>BR2772</t>
  </si>
  <si>
    <t>90601</t>
  </si>
  <si>
    <t>GUAPIARA BR793</t>
  </si>
  <si>
    <t>GUAPIARA BR2784</t>
  </si>
  <si>
    <t>BR2784</t>
  </si>
  <si>
    <t>81973</t>
  </si>
  <si>
    <t>GUAPIARA BR975</t>
  </si>
  <si>
    <t>GUAPIARA BR2788</t>
  </si>
  <si>
    <t>BR2788</t>
  </si>
  <si>
    <t>99159</t>
  </si>
  <si>
    <t>GUAPIARA BR1531</t>
  </si>
  <si>
    <t>GUAPIARA BR2796</t>
  </si>
  <si>
    <t>BR2796</t>
  </si>
  <si>
    <t>99162</t>
  </si>
  <si>
    <t>BR2797</t>
  </si>
  <si>
    <t>90603</t>
  </si>
  <si>
    <t>GUAPIARA BR963</t>
  </si>
  <si>
    <t>GUAPIARA BR2799</t>
  </si>
  <si>
    <t>BR2799</t>
  </si>
  <si>
    <t>99163</t>
  </si>
  <si>
    <t>GUAPIARA AB2524 TE</t>
  </si>
  <si>
    <t>GUAPIARA BR2803</t>
  </si>
  <si>
    <t>BR2803</t>
  </si>
  <si>
    <t>99164</t>
  </si>
  <si>
    <t>GUAPIARA BR2807</t>
  </si>
  <si>
    <t>BR2807</t>
  </si>
  <si>
    <t>99165</t>
  </si>
  <si>
    <t>GUAPIARA BR2817</t>
  </si>
  <si>
    <t>BR2817</t>
  </si>
  <si>
    <t>99166</t>
  </si>
  <si>
    <t>GUAPIARA BR1816 TE</t>
  </si>
  <si>
    <t>GUAPIARA BR2819</t>
  </si>
  <si>
    <t>BR2819</t>
  </si>
  <si>
    <t>99167</t>
  </si>
  <si>
    <t>GUAPIARA BR2821</t>
  </si>
  <si>
    <t>BR2821</t>
  </si>
  <si>
    <t>99168</t>
  </si>
  <si>
    <t>GUAPIARA BR949</t>
  </si>
  <si>
    <t>GUAPIARA BR2824</t>
  </si>
  <si>
    <t>BR2824</t>
  </si>
  <si>
    <t>99170</t>
  </si>
  <si>
    <t>GUAPIARA BR1771</t>
  </si>
  <si>
    <t>GUAPIARA BR2827 TE</t>
  </si>
  <si>
    <t>BR2827</t>
  </si>
  <si>
    <t>99171</t>
  </si>
  <si>
    <t>BR2835</t>
  </si>
  <si>
    <t>99172</t>
  </si>
  <si>
    <t>GUAPIARA BR2848</t>
  </si>
  <si>
    <t>BR2848</t>
  </si>
  <si>
    <t>99175</t>
  </si>
  <si>
    <t>GUAPIARA BR2849 TE</t>
  </si>
  <si>
    <t>BR2849</t>
  </si>
  <si>
    <t>99176</t>
  </si>
  <si>
    <t>GUAPIARA BR2853</t>
  </si>
  <si>
    <t>BR2853</t>
  </si>
  <si>
    <t>99177</t>
  </si>
  <si>
    <t>GUAPIARA BR171</t>
  </si>
  <si>
    <t>GUAPIARA BR2857</t>
  </si>
  <si>
    <t>BR2857</t>
  </si>
  <si>
    <t>99179</t>
  </si>
  <si>
    <t>GUAPIARA BR1211</t>
  </si>
  <si>
    <t>BR2863</t>
  </si>
  <si>
    <t>82180</t>
  </si>
  <si>
    <t>CORRALERA 4306 TRABUCO D-1776C</t>
  </si>
  <si>
    <t>GUAPIARA BR2866</t>
  </si>
  <si>
    <t>BR2866</t>
  </si>
  <si>
    <t>99180</t>
  </si>
  <si>
    <t>GUAPIARA BR517</t>
  </si>
  <si>
    <t>GUAPIARA BR2869</t>
  </si>
  <si>
    <t>BR2869</t>
  </si>
  <si>
    <t>99181</t>
  </si>
  <si>
    <t>GUAPIARA BR1114</t>
  </si>
  <si>
    <t>GUAPIARA BR2872 TE</t>
  </si>
  <si>
    <t>BR2872</t>
  </si>
  <si>
    <t>104051</t>
  </si>
  <si>
    <t>GUAPIARA BR2889</t>
  </si>
  <si>
    <t>BR2889</t>
  </si>
  <si>
    <t>99185</t>
  </si>
  <si>
    <t>GUAPIARA BR1823 TE</t>
  </si>
  <si>
    <t>GUAPIARA BR2894 TE</t>
  </si>
  <si>
    <t>BR2894</t>
  </si>
  <si>
    <t>99187</t>
  </si>
  <si>
    <t>CORRALERA 4398 LANIN D-200C</t>
  </si>
  <si>
    <t>BR2895</t>
  </si>
  <si>
    <t>89853</t>
  </si>
  <si>
    <t>BR2896</t>
  </si>
  <si>
    <t>90606</t>
  </si>
  <si>
    <t>GUAPIARA BR2897 FIV</t>
  </si>
  <si>
    <t>BR2897</t>
  </si>
  <si>
    <t>99188</t>
  </si>
  <si>
    <t>GUAPIARA BR2898</t>
  </si>
  <si>
    <t>BR2898</t>
  </si>
  <si>
    <t>99189</t>
  </si>
  <si>
    <t>GUAPIARA BR787 TE</t>
  </si>
  <si>
    <t>GUAPIARA BR2918</t>
  </si>
  <si>
    <t>BR2918</t>
  </si>
  <si>
    <t>90608</t>
  </si>
  <si>
    <t>GUAPIARA BR2922</t>
  </si>
  <si>
    <t>BR2922</t>
  </si>
  <si>
    <t>99191</t>
  </si>
  <si>
    <t>GUAPIARA BR1059</t>
  </si>
  <si>
    <t>BR2928</t>
  </si>
  <si>
    <t>99194</t>
  </si>
  <si>
    <t>GUAPIARA BR722 TE</t>
  </si>
  <si>
    <t>GUAPIARA BR2930</t>
  </si>
  <si>
    <t>BR2930</t>
  </si>
  <si>
    <t>99195</t>
  </si>
  <si>
    <t>GUAPIARA BR1341</t>
  </si>
  <si>
    <t>GUAPIARA BR2932</t>
  </si>
  <si>
    <t>BR2932</t>
  </si>
  <si>
    <t>99197</t>
  </si>
  <si>
    <t>GUAPIARA BR1197</t>
  </si>
  <si>
    <t>GUAPIARA BR2948</t>
  </si>
  <si>
    <t>BR2948</t>
  </si>
  <si>
    <t>99199</t>
  </si>
  <si>
    <t>GUAPIARA BR2959</t>
  </si>
  <si>
    <t>BR2959</t>
  </si>
  <si>
    <t>99200</t>
  </si>
  <si>
    <t>GUAPIARA BR2972</t>
  </si>
  <si>
    <t>BR2972</t>
  </si>
  <si>
    <t>99201</t>
  </si>
  <si>
    <t>GUAPIARA BR1117 TE</t>
  </si>
  <si>
    <t>GUAPIARA BR2980</t>
  </si>
  <si>
    <t>BR2980</t>
  </si>
  <si>
    <t>99202</t>
  </si>
  <si>
    <t>GUAPIARA BR1063</t>
  </si>
  <si>
    <t>GUAPIARA BR2982</t>
  </si>
  <si>
    <t>BR2982</t>
  </si>
  <si>
    <t>99203</t>
  </si>
  <si>
    <t>GUAPIARA BR1293</t>
  </si>
  <si>
    <t>GUAPIARA BR3004</t>
  </si>
  <si>
    <t>BR3004</t>
  </si>
  <si>
    <t>90609</t>
  </si>
  <si>
    <t>PRIMAVERA I052</t>
  </si>
  <si>
    <t>GUAPIARA BR3047</t>
  </si>
  <si>
    <t>BR3047</t>
  </si>
  <si>
    <t>99209</t>
  </si>
  <si>
    <t>GUAPIARA BR3049</t>
  </si>
  <si>
    <t>BR3049</t>
  </si>
  <si>
    <t>99211</t>
  </si>
  <si>
    <t>GUAPIARA BR1671 TE</t>
  </si>
  <si>
    <t>BR3050</t>
  </si>
  <si>
    <t>99212</t>
  </si>
  <si>
    <t>GUAPIARA BR1242</t>
  </si>
  <si>
    <t>GUAPIARA BR3056</t>
  </si>
  <si>
    <t>BR3056</t>
  </si>
  <si>
    <t>99213</t>
  </si>
  <si>
    <t>GUAPIARA BR703</t>
  </si>
  <si>
    <t>BR3060</t>
  </si>
  <si>
    <t>99214</t>
  </si>
  <si>
    <t>GUAPIARA BR1105</t>
  </si>
  <si>
    <t>GUAPIARA BR3066</t>
  </si>
  <si>
    <t>BR3066</t>
  </si>
  <si>
    <t>99217</t>
  </si>
  <si>
    <t>GUAPIARA BR1670</t>
  </si>
  <si>
    <t>GUAPIARA BR3069 TE</t>
  </si>
  <si>
    <t>BR3069</t>
  </si>
  <si>
    <t>99218</t>
  </si>
  <si>
    <t>GUAPIARA BR3074 FIV</t>
  </si>
  <si>
    <t>BR3074</t>
  </si>
  <si>
    <t>99219</t>
  </si>
  <si>
    <t>BR3090</t>
  </si>
  <si>
    <t>99220</t>
  </si>
  <si>
    <t>GUAPIARA BR3093 TE</t>
  </si>
  <si>
    <t>BR3093</t>
  </si>
  <si>
    <t>101195</t>
  </si>
  <si>
    <t>CORRALERA 4720 CHALTEN C-986 C</t>
  </si>
  <si>
    <t>GUAPIARA BR3104 FIV</t>
  </si>
  <si>
    <t>BR3104</t>
  </si>
  <si>
    <t>90610</t>
  </si>
  <si>
    <t>GUAPIARA BR3113 TE</t>
  </si>
  <si>
    <t>BR3113</t>
  </si>
  <si>
    <t>99222</t>
  </si>
  <si>
    <t>GUAPIARA BR3121 TE</t>
  </si>
  <si>
    <t>BR3121</t>
  </si>
  <si>
    <t>99253</t>
  </si>
  <si>
    <t>GUAPIARA BR3142 TE</t>
  </si>
  <si>
    <t>BR3142</t>
  </si>
  <si>
    <t>99030</t>
  </si>
  <si>
    <t>GUAPIARA BR3157 TE</t>
  </si>
  <si>
    <t>BR3157</t>
  </si>
  <si>
    <t>99278</t>
  </si>
  <si>
    <t>GUAPIARA BR3159 TE</t>
  </si>
  <si>
    <t>BR3159</t>
  </si>
  <si>
    <t>108132</t>
  </si>
  <si>
    <t>BR3167</t>
  </si>
  <si>
    <t>99280</t>
  </si>
  <si>
    <t>GUAPIARA BR3173 TE</t>
  </si>
  <si>
    <t>BR3173</t>
  </si>
  <si>
    <t>106098</t>
  </si>
  <si>
    <t>GUAPIARA BR3176</t>
  </si>
  <si>
    <t>BR3176</t>
  </si>
  <si>
    <t>106099</t>
  </si>
  <si>
    <t>GUAPIARA BR1528 TE</t>
  </si>
  <si>
    <t>GUAPIARA BR3180</t>
  </si>
  <si>
    <t>BR3180</t>
  </si>
  <si>
    <t>106100</t>
  </si>
  <si>
    <t>GUAPIARA BR3181</t>
  </si>
  <si>
    <t>BR3181</t>
  </si>
  <si>
    <t>106101</t>
  </si>
  <si>
    <t>BR3184</t>
  </si>
  <si>
    <t>89858</t>
  </si>
  <si>
    <t>GUAPIARA BR3187</t>
  </si>
  <si>
    <t>BR3187</t>
  </si>
  <si>
    <t>107470</t>
  </si>
  <si>
    <t>GUAPIARA AB2606 TE</t>
  </si>
  <si>
    <t>GUAPIARA BR3191 TE</t>
  </si>
  <si>
    <t>BR3191</t>
  </si>
  <si>
    <t>106102</t>
  </si>
  <si>
    <t>GUAPIARA BR3194 TE</t>
  </si>
  <si>
    <t>BR3194</t>
  </si>
  <si>
    <t>108133</t>
  </si>
  <si>
    <t>GUAPIARA BR3196 TE</t>
  </si>
  <si>
    <t>BR3196</t>
  </si>
  <si>
    <t>106103</t>
  </si>
  <si>
    <t>GUAPIARA BR3199 TE</t>
  </si>
  <si>
    <t>BR3199</t>
  </si>
  <si>
    <t>106104</t>
  </si>
  <si>
    <t>GUAPIARA BR3200 TE</t>
  </si>
  <si>
    <t>BR3200</t>
  </si>
  <si>
    <t>106105</t>
  </si>
  <si>
    <t>GUAPIARA BR3205 TE</t>
  </si>
  <si>
    <t>BR3205</t>
  </si>
  <si>
    <t>106107</t>
  </si>
  <si>
    <t>GUAPIARA BR3209</t>
  </si>
  <si>
    <t>BR3209</t>
  </si>
  <si>
    <t>106109</t>
  </si>
  <si>
    <t>GUAPIARA BR3214</t>
  </si>
  <si>
    <t>BR3214</t>
  </si>
  <si>
    <t>106110</t>
  </si>
  <si>
    <t>GUAPIARA BR3219</t>
  </si>
  <si>
    <t>BR3219</t>
  </si>
  <si>
    <t>100786</t>
  </si>
  <si>
    <t>GUAPIARA AB2607 TE</t>
  </si>
  <si>
    <t>GUAPIARA BR3221</t>
  </si>
  <si>
    <t>BR3221</t>
  </si>
  <si>
    <t>106112</t>
  </si>
  <si>
    <t>GUAPIARA BR604</t>
  </si>
  <si>
    <t>GUAPIARA BR3226</t>
  </si>
  <si>
    <t>BR3226</t>
  </si>
  <si>
    <t>106113</t>
  </si>
  <si>
    <t>BR3231</t>
  </si>
  <si>
    <t>99283</t>
  </si>
  <si>
    <t>GUAPIARA BR1096</t>
  </si>
  <si>
    <t>GUAPIARA BR3237</t>
  </si>
  <si>
    <t>BR3237</t>
  </si>
  <si>
    <t>105999</t>
  </si>
  <si>
    <t>GUAPIARA BR947</t>
  </si>
  <si>
    <t>GUAPIARA BR3239</t>
  </si>
  <si>
    <t>BR3239</t>
  </si>
  <si>
    <t>100787</t>
  </si>
  <si>
    <t>GUAPIARA BR1526</t>
  </si>
  <si>
    <t>GUAPIARA BR3241</t>
  </si>
  <si>
    <t>BR3241</t>
  </si>
  <si>
    <t>106000</t>
  </si>
  <si>
    <t>GUAPIARA BR1818 TE</t>
  </si>
  <si>
    <t>GUAPIARA BR3242 TE</t>
  </si>
  <si>
    <t>BR3242</t>
  </si>
  <si>
    <t>106115</t>
  </si>
  <si>
    <t>GUAPIARA BR3243 TE</t>
  </si>
  <si>
    <t>BR3243</t>
  </si>
  <si>
    <t>99284</t>
  </si>
  <si>
    <t>BR3247</t>
  </si>
  <si>
    <t>99285</t>
  </si>
  <si>
    <t>GUAPIARA BR3251 TE</t>
  </si>
  <si>
    <t>BR3251</t>
  </si>
  <si>
    <t>106116</t>
  </si>
  <si>
    <t>BR3252</t>
  </si>
  <si>
    <t>100819</t>
  </si>
  <si>
    <t>GUAPIARA BR3259</t>
  </si>
  <si>
    <t>BR3259</t>
  </si>
  <si>
    <t>107471</t>
  </si>
  <si>
    <t>GUAPIARA AB2533 TE</t>
  </si>
  <si>
    <t>BR3263</t>
  </si>
  <si>
    <t>106117</t>
  </si>
  <si>
    <t>GUAPIARA BR723</t>
  </si>
  <si>
    <t>GUAPIARA BR3278</t>
  </si>
  <si>
    <t>BR3278</t>
  </si>
  <si>
    <t>106120</t>
  </si>
  <si>
    <t>GUAPIARA BR1548</t>
  </si>
  <si>
    <t>GUAPIARA BR3295</t>
  </si>
  <si>
    <t>BR3295</t>
  </si>
  <si>
    <t>106122</t>
  </si>
  <si>
    <t>GUAPIARA BR3299</t>
  </si>
  <si>
    <t>BR3299</t>
  </si>
  <si>
    <t>116676</t>
  </si>
  <si>
    <t>GUAPIARA BR1973</t>
  </si>
  <si>
    <t>GUAPIARA BR3330</t>
  </si>
  <si>
    <t>BR3330</t>
  </si>
  <si>
    <t>106125</t>
  </si>
  <si>
    <t>GUAPIARA BR3333 TE</t>
  </si>
  <si>
    <t>BR3333</t>
  </si>
  <si>
    <t>116226</t>
  </si>
  <si>
    <t>GUAPIARA BR3340 LEXUS FIV</t>
  </si>
  <si>
    <t>BR3340</t>
  </si>
  <si>
    <t>100097</t>
  </si>
  <si>
    <t>GUAPIARA BR3352</t>
  </si>
  <si>
    <t>BR3352</t>
  </si>
  <si>
    <t>106003</t>
  </si>
  <si>
    <t>GUAPIARA BR3364</t>
  </si>
  <si>
    <t>BR3364</t>
  </si>
  <si>
    <t>106133</t>
  </si>
  <si>
    <t>GUAPIARA BR1622</t>
  </si>
  <si>
    <t>GUAPIARA BR3374</t>
  </si>
  <si>
    <t>BR3374</t>
  </si>
  <si>
    <t>106136</t>
  </si>
  <si>
    <t>GUAPIARA BR1356</t>
  </si>
  <si>
    <t>GUAPIARA BR3377 FIV</t>
  </si>
  <si>
    <t>BR3377</t>
  </si>
  <si>
    <t>106138</t>
  </si>
  <si>
    <t>GUAPIARA BR3379 FIV</t>
  </si>
  <si>
    <t>BR3379</t>
  </si>
  <si>
    <t>106139</t>
  </si>
  <si>
    <t>BR3387</t>
  </si>
  <si>
    <t>107475</t>
  </si>
  <si>
    <t>GUAPIARA BR2286</t>
  </si>
  <si>
    <t>GUAPIARA BR3403</t>
  </si>
  <si>
    <t>BR3403</t>
  </si>
  <si>
    <t>99286</t>
  </si>
  <si>
    <t>GUAPIARA BR400</t>
  </si>
  <si>
    <t>GUAPIARA BR3412</t>
  </si>
  <si>
    <t>BR3412</t>
  </si>
  <si>
    <t>99287</t>
  </si>
  <si>
    <t>GUAPIARA BR1456</t>
  </si>
  <si>
    <t>BR3419</t>
  </si>
  <si>
    <t>106142</t>
  </si>
  <si>
    <t>GUAPIARA BR1275 TE</t>
  </si>
  <si>
    <t>BR3420</t>
  </si>
  <si>
    <t>99288</t>
  </si>
  <si>
    <t>BR3433</t>
  </si>
  <si>
    <t>100790</t>
  </si>
  <si>
    <t>GUAPIARA BR3450</t>
  </si>
  <si>
    <t>BR3450</t>
  </si>
  <si>
    <t>106144</t>
  </si>
  <si>
    <t>GUAPIARA BR160</t>
  </si>
  <si>
    <t>GUAPIARA BR3456</t>
  </si>
  <si>
    <t>BR3456</t>
  </si>
  <si>
    <t>107479</t>
  </si>
  <si>
    <t>GUAPIARA BR718</t>
  </si>
  <si>
    <t>BR3460</t>
  </si>
  <si>
    <t>107480</t>
  </si>
  <si>
    <t>GUAPIARA BR2120</t>
  </si>
  <si>
    <t>GUAPIARA BR3462</t>
  </si>
  <si>
    <t>BR3462</t>
  </si>
  <si>
    <t>108138</t>
  </si>
  <si>
    <t>GUAPIARA BR1974 HULK FIV</t>
  </si>
  <si>
    <t>GUAPIARA BR617</t>
  </si>
  <si>
    <t>GUAPIARA BR3463</t>
  </si>
  <si>
    <t>BR3463</t>
  </si>
  <si>
    <t>107481</t>
  </si>
  <si>
    <t>GUAPIARA BR2031</t>
  </si>
  <si>
    <t>GUAPIARA BR3465</t>
  </si>
  <si>
    <t>BR3465</t>
  </si>
  <si>
    <t>107482</t>
  </si>
  <si>
    <t>GUAPIARA BR3467</t>
  </si>
  <si>
    <t>BR3467</t>
  </si>
  <si>
    <t>108139</t>
  </si>
  <si>
    <t>GUAPIARA BR1545</t>
  </si>
  <si>
    <t>GUAPIARA BR3470</t>
  </si>
  <si>
    <t>BR3470</t>
  </si>
  <si>
    <t>106004</t>
  </si>
  <si>
    <t>GUAPIARA BR1440</t>
  </si>
  <si>
    <t>GUAPIARA BR3475</t>
  </si>
  <si>
    <t>BR3475</t>
  </si>
  <si>
    <t>108140</t>
  </si>
  <si>
    <t>GUAPIARA BR1586</t>
  </si>
  <si>
    <t>GUAPIARA BR3487</t>
  </si>
  <si>
    <t>BR3487</t>
  </si>
  <si>
    <t>107483</t>
  </si>
  <si>
    <t>GUAPIARA BR2216</t>
  </si>
  <si>
    <t>BR3507</t>
  </si>
  <si>
    <t>99291</t>
  </si>
  <si>
    <t>GUAPIARA BR3509 TE</t>
  </si>
  <si>
    <t>BR3509</t>
  </si>
  <si>
    <t>99292</t>
  </si>
  <si>
    <t>GUAPIARA BR3514</t>
  </si>
  <si>
    <t>BR3514</t>
  </si>
  <si>
    <t>99293</t>
  </si>
  <si>
    <t>BRANGUS ARCANJO 3004</t>
  </si>
  <si>
    <t>GUAPIARA BR3518 TE</t>
  </si>
  <si>
    <t>BR3518</t>
  </si>
  <si>
    <t>106163</t>
  </si>
  <si>
    <t>GUAPIARA BR3521 TE</t>
  </si>
  <si>
    <t>BR3521</t>
  </si>
  <si>
    <t>108115</t>
  </si>
  <si>
    <t>GUAPIARA BR3522</t>
  </si>
  <si>
    <t>BR3522</t>
  </si>
  <si>
    <t>108116</t>
  </si>
  <si>
    <t>GUAPIARA BE0041</t>
  </si>
  <si>
    <t>GUAPIARA BR3524 TE</t>
  </si>
  <si>
    <t>BR3524</t>
  </si>
  <si>
    <t>106165</t>
  </si>
  <si>
    <t>PRIMAVERA G191</t>
  </si>
  <si>
    <t>GUAPIARA BR3533 TE</t>
  </si>
  <si>
    <t>BR3533</t>
  </si>
  <si>
    <t>115881</t>
  </si>
  <si>
    <t>GUAPIARA BR3534 TE</t>
  </si>
  <si>
    <t>BR3534</t>
  </si>
  <si>
    <t>115882</t>
  </si>
  <si>
    <t>GUAPIARA BR3535 TE</t>
  </si>
  <si>
    <t>BR3535</t>
  </si>
  <si>
    <t>115883</t>
  </si>
  <si>
    <t>GUAPIARA BR3537 TE</t>
  </si>
  <si>
    <t>BR3537</t>
  </si>
  <si>
    <t>115884</t>
  </si>
  <si>
    <t>BR3538</t>
  </si>
  <si>
    <t>105906</t>
  </si>
  <si>
    <t>GUAPIARA BR3540</t>
  </si>
  <si>
    <t>BR3540</t>
  </si>
  <si>
    <t>115885</t>
  </si>
  <si>
    <t>BR3541</t>
  </si>
  <si>
    <t>106167</t>
  </si>
  <si>
    <t>GUAPIARA BR3543 TE</t>
  </si>
  <si>
    <t>BR3543</t>
  </si>
  <si>
    <t>106198</t>
  </si>
  <si>
    <t>GUAPIARA BR1525 GIA</t>
  </si>
  <si>
    <t>BR3545</t>
  </si>
  <si>
    <t>108119</t>
  </si>
  <si>
    <t>GUAPIARA BR3548</t>
  </si>
  <si>
    <t>BR3548</t>
  </si>
  <si>
    <t>115886</t>
  </si>
  <si>
    <t>GUAPIARA BR3553 TE</t>
  </si>
  <si>
    <t>BR3553</t>
  </si>
  <si>
    <t>106170</t>
  </si>
  <si>
    <t>GUAPIARA BR3556 TE</t>
  </si>
  <si>
    <t>BR3556</t>
  </si>
  <si>
    <t>115887</t>
  </si>
  <si>
    <t>BR3562</t>
  </si>
  <si>
    <t>106171</t>
  </si>
  <si>
    <t>BR3564</t>
  </si>
  <si>
    <t>106172</t>
  </si>
  <si>
    <t>GUAPIARA BR3567 TE</t>
  </si>
  <si>
    <t>BR3567</t>
  </si>
  <si>
    <t>115889</t>
  </si>
  <si>
    <t>GUAPIARA BR3571 TE</t>
  </si>
  <si>
    <t>BR3571</t>
  </si>
  <si>
    <t>105918</t>
  </si>
  <si>
    <t>BR3572</t>
  </si>
  <si>
    <t>106174</t>
  </si>
  <si>
    <t>GUAPIARA BR3577 TE</t>
  </si>
  <si>
    <t>BR3577</t>
  </si>
  <si>
    <t>106175</t>
  </si>
  <si>
    <t>GUAPIARA BR3579 TE</t>
  </si>
  <si>
    <t>BR3579</t>
  </si>
  <si>
    <t>115891</t>
  </si>
  <si>
    <t>GUAPIARA BR3582</t>
  </si>
  <si>
    <t>BR3582</t>
  </si>
  <si>
    <t>106176</t>
  </si>
  <si>
    <t>BR3584</t>
  </si>
  <si>
    <t>106177</t>
  </si>
  <si>
    <t>GUAPIARA BR3585</t>
  </si>
  <si>
    <t>BR3585</t>
  </si>
  <si>
    <t>115892</t>
  </si>
  <si>
    <t>GUAPIARA BR3595 TE</t>
  </si>
  <si>
    <t>BR3595</t>
  </si>
  <si>
    <t>115893</t>
  </si>
  <si>
    <t>BR3600</t>
  </si>
  <si>
    <t>106179</t>
  </si>
  <si>
    <t>BR3602</t>
  </si>
  <si>
    <t>106180</t>
  </si>
  <si>
    <t>BR3605</t>
  </si>
  <si>
    <t>106181</t>
  </si>
  <si>
    <t>GUAPIARA BR3618</t>
  </si>
  <si>
    <t>BR3618</t>
  </si>
  <si>
    <t>106183</t>
  </si>
  <si>
    <t>GUAPIARA BR1968 TE</t>
  </si>
  <si>
    <t>GUAPIARA BR3623 TE</t>
  </si>
  <si>
    <t>BR3623</t>
  </si>
  <si>
    <t>115895</t>
  </si>
  <si>
    <t>GUAPIARA BR3625 TE</t>
  </si>
  <si>
    <t>BR3625</t>
  </si>
  <si>
    <t>115896</t>
  </si>
  <si>
    <t>GUAPIARA BR3629 TE</t>
  </si>
  <si>
    <t>BR3629</t>
  </si>
  <si>
    <t>115897</t>
  </si>
  <si>
    <t>GUAPIARA BR3635</t>
  </si>
  <si>
    <t>BR3635</t>
  </si>
  <si>
    <t>115898</t>
  </si>
  <si>
    <t>GUAPIARA BR2343 FIV</t>
  </si>
  <si>
    <t>GUAPIARA BR3638</t>
  </si>
  <si>
    <t>BR3638</t>
  </si>
  <si>
    <t>115899</t>
  </si>
  <si>
    <t>GUAPIARA BR3640</t>
  </si>
  <si>
    <t>BR3640</t>
  </si>
  <si>
    <t>115900</t>
  </si>
  <si>
    <t>GUAPIARA BR3652</t>
  </si>
  <si>
    <t>BR3652</t>
  </si>
  <si>
    <t>115902</t>
  </si>
  <si>
    <t>GUAPIARA BR973</t>
  </si>
  <si>
    <t>GUAPIARA BR3657</t>
  </si>
  <si>
    <t>BR3657</t>
  </si>
  <si>
    <t>115904</t>
  </si>
  <si>
    <t>ARCANJO 6272</t>
  </si>
  <si>
    <t>GUAPIARA BR3664</t>
  </si>
  <si>
    <t>BR3664</t>
  </si>
  <si>
    <t>115906</t>
  </si>
  <si>
    <t>GUAPIARA BR3668</t>
  </si>
  <si>
    <t>BR3668</t>
  </si>
  <si>
    <t>115907</t>
  </si>
  <si>
    <t>ARCANJO 7041</t>
  </si>
  <si>
    <t>GUAPIARA BR3676 TE</t>
  </si>
  <si>
    <t>BR3676</t>
  </si>
  <si>
    <t>116228</t>
  </si>
  <si>
    <t>GUAPIARA BR3679 TE</t>
  </si>
  <si>
    <t>BR3679</t>
  </si>
  <si>
    <t>115908</t>
  </si>
  <si>
    <t>GUAPIARA BR3682 TE</t>
  </si>
  <si>
    <t>BR3682</t>
  </si>
  <si>
    <t>115909</t>
  </si>
  <si>
    <t>GUAPIARA BR3683 TE</t>
  </si>
  <si>
    <t>BR3683</t>
  </si>
  <si>
    <t>115910</t>
  </si>
  <si>
    <t>GUAPIARA BR3685 TE</t>
  </si>
  <si>
    <t>BR3685</t>
  </si>
  <si>
    <t>115911</t>
  </si>
  <si>
    <t>GUAPIARA BR3687</t>
  </si>
  <si>
    <t>BR3687</t>
  </si>
  <si>
    <t>115912</t>
  </si>
  <si>
    <t>GUAPIARA BR3689</t>
  </si>
  <si>
    <t>BR3689</t>
  </si>
  <si>
    <t>115913</t>
  </si>
  <si>
    <t>GUAPIARA BR2354</t>
  </si>
  <si>
    <t>GUAPIARA BR1936</t>
  </si>
  <si>
    <t>GUAPIARA BR3691</t>
  </si>
  <si>
    <t>BR3691</t>
  </si>
  <si>
    <t>106186</t>
  </si>
  <si>
    <t>GUAPIARA BR3699 TE</t>
  </si>
  <si>
    <t>BR3699</t>
  </si>
  <si>
    <t>115914</t>
  </si>
  <si>
    <t>GUAPIARA BR3708</t>
  </si>
  <si>
    <t>BR3708</t>
  </si>
  <si>
    <t>115915</t>
  </si>
  <si>
    <t>BR3709</t>
  </si>
  <si>
    <t>99294</t>
  </si>
  <si>
    <t>GUAPIARA BR3712</t>
  </si>
  <si>
    <t>BR3712</t>
  </si>
  <si>
    <t>106187</t>
  </si>
  <si>
    <t>GUAPIARA BR3718</t>
  </si>
  <si>
    <t>BR3718</t>
  </si>
  <si>
    <t>117094</t>
  </si>
  <si>
    <t>GUAPIARA BE0078 FIV</t>
  </si>
  <si>
    <t>GUAPIARA BR990</t>
  </si>
  <si>
    <t>GUAPIARA BR3719</t>
  </si>
  <si>
    <t>BR3719</t>
  </si>
  <si>
    <t>115916</t>
  </si>
  <si>
    <t>GUAPIARA BR1082</t>
  </si>
  <si>
    <t>GUAPIARA BR3721</t>
  </si>
  <si>
    <t>BR3721</t>
  </si>
  <si>
    <t>115917</t>
  </si>
  <si>
    <t>GUAPIARA BR3723</t>
  </si>
  <si>
    <t>BR3723</t>
  </si>
  <si>
    <t>115919</t>
  </si>
  <si>
    <t>GUAPIARA BR3728</t>
  </si>
  <si>
    <t>BR3728</t>
  </si>
  <si>
    <t>115921</t>
  </si>
  <si>
    <t>GUAPIARA BR2312</t>
  </si>
  <si>
    <t>GUAPIARA BR3733</t>
  </si>
  <si>
    <t>BR3733</t>
  </si>
  <si>
    <t>115922</t>
  </si>
  <si>
    <t>GUAPIARA BR3734</t>
  </si>
  <si>
    <t>BR3734</t>
  </si>
  <si>
    <t>115923</t>
  </si>
  <si>
    <t>GUAPIARA BR3736</t>
  </si>
  <si>
    <t>BR3736</t>
  </si>
  <si>
    <t>115924</t>
  </si>
  <si>
    <t>GUAPIARA BR3744 TE</t>
  </si>
  <si>
    <t>BR3744</t>
  </si>
  <si>
    <t>115925</t>
  </si>
  <si>
    <t>BR3747</t>
  </si>
  <si>
    <t>106188</t>
  </si>
  <si>
    <t>GUAPIARA BR3751</t>
  </si>
  <si>
    <t>BR3751</t>
  </si>
  <si>
    <t>115927</t>
  </si>
  <si>
    <t>GUAPIARA BR1652</t>
  </si>
  <si>
    <t>GUAPIARA BR3752</t>
  </si>
  <si>
    <t>BR3752</t>
  </si>
  <si>
    <t>115928</t>
  </si>
  <si>
    <t>GUAPIARA BR3755</t>
  </si>
  <si>
    <t>BR3755</t>
  </si>
  <si>
    <t>115929</t>
  </si>
  <si>
    <t>GUAPIARA BR1560</t>
  </si>
  <si>
    <t>GUAPIARA BR3759</t>
  </si>
  <si>
    <t>BR3759</t>
  </si>
  <si>
    <t>115930</t>
  </si>
  <si>
    <t>GUAPIARA BR1746</t>
  </si>
  <si>
    <t>GUAPIARA BR3766</t>
  </si>
  <si>
    <t>BR3766</t>
  </si>
  <si>
    <t>115932</t>
  </si>
  <si>
    <t>GUAPIARA BR2144</t>
  </si>
  <si>
    <t>GUAPIARA BR3769</t>
  </si>
  <si>
    <t>BR3769</t>
  </si>
  <si>
    <t>115933</t>
  </si>
  <si>
    <t>GUAPIARA BR799</t>
  </si>
  <si>
    <t>GUAPIARA BR3772</t>
  </si>
  <si>
    <t>BR3772</t>
  </si>
  <si>
    <t>115934</t>
  </si>
  <si>
    <t>GUAPIARA BR2375 TE</t>
  </si>
  <si>
    <t>GUAPIARA BR3773</t>
  </si>
  <si>
    <t>BR3773</t>
  </si>
  <si>
    <t>115935</t>
  </si>
  <si>
    <t>GUAPIARA BR1661</t>
  </si>
  <si>
    <t>GUAPIARA BR3776</t>
  </si>
  <si>
    <t>BR3776</t>
  </si>
  <si>
    <t>115936</t>
  </si>
  <si>
    <t>GUAPIARA BE0032 FIV</t>
  </si>
  <si>
    <t>GUAPIARA ATENAS BR116</t>
  </si>
  <si>
    <t>BR3779</t>
  </si>
  <si>
    <t>117092</t>
  </si>
  <si>
    <t>GUAPIARA BR3782 TE</t>
  </si>
  <si>
    <t>BR3782</t>
  </si>
  <si>
    <t>115937</t>
  </si>
  <si>
    <t>GUAPIARA BR3783 TE</t>
  </si>
  <si>
    <t>BR3783</t>
  </si>
  <si>
    <t>115938</t>
  </si>
  <si>
    <t>GUAPIARA BR3784 TE</t>
  </si>
  <si>
    <t>BR3784</t>
  </si>
  <si>
    <t>106189</t>
  </si>
  <si>
    <t>GUAPIARA BR3787</t>
  </si>
  <si>
    <t>BR3787</t>
  </si>
  <si>
    <t>115939</t>
  </si>
  <si>
    <t>GUAPIARA BR2507</t>
  </si>
  <si>
    <t>GUAPIARA BR3796</t>
  </si>
  <si>
    <t>BR3796</t>
  </si>
  <si>
    <t>115940</t>
  </si>
  <si>
    <t>GUAPIARA BR2056 FIV</t>
  </si>
  <si>
    <t>GUAPIARA BR3799</t>
  </si>
  <si>
    <t>BR3799</t>
  </si>
  <si>
    <t>115941</t>
  </si>
  <si>
    <t>GUAPIARA BR1559</t>
  </si>
  <si>
    <t>GUAPIARA BR3802</t>
  </si>
  <si>
    <t>BR3802</t>
  </si>
  <si>
    <t>115943</t>
  </si>
  <si>
    <t>GUAPIARA BR3815 TE</t>
  </si>
  <si>
    <t>BR3815</t>
  </si>
  <si>
    <t>115945</t>
  </si>
  <si>
    <t>GUAPIARA BR3818 TE</t>
  </si>
  <si>
    <t>BR3818</t>
  </si>
  <si>
    <t>115946</t>
  </si>
  <si>
    <t>GUAPIARA BR3822 TE</t>
  </si>
  <si>
    <t>BR3822</t>
  </si>
  <si>
    <t>115948</t>
  </si>
  <si>
    <t>GUAPIARA BR3843</t>
  </si>
  <si>
    <t>BR3843</t>
  </si>
  <si>
    <t>106190</t>
  </si>
  <si>
    <t>GUAPIARA BR1233</t>
  </si>
  <si>
    <t>GUAPIARA BR3849 TE</t>
  </si>
  <si>
    <t>BR3849</t>
  </si>
  <si>
    <t>115951</t>
  </si>
  <si>
    <t>GUAPIARA BR3856 TE</t>
  </si>
  <si>
    <t>BR3856</t>
  </si>
  <si>
    <t>115952</t>
  </si>
  <si>
    <t>GUAPIARA BR3857 TE</t>
  </si>
  <si>
    <t>BR3857</t>
  </si>
  <si>
    <t>115953</t>
  </si>
  <si>
    <t>GUAPIARA BR3867</t>
  </si>
  <si>
    <t>BR3867</t>
  </si>
  <si>
    <t>115954</t>
  </si>
  <si>
    <t>GUAPIARA BR3897</t>
  </si>
  <si>
    <t>BR3897</t>
  </si>
  <si>
    <t>116039</t>
  </si>
  <si>
    <t>GUAPIARA BR3899 TE</t>
  </si>
  <si>
    <t>BR3899</t>
  </si>
  <si>
    <t>128471</t>
  </si>
  <si>
    <t>GUAPIARA BR3909 TE</t>
  </si>
  <si>
    <t>BR3909</t>
  </si>
  <si>
    <t>116040</t>
  </si>
  <si>
    <t>GUAPIARA BR3910 TE</t>
  </si>
  <si>
    <t>BR3910</t>
  </si>
  <si>
    <t>117091</t>
  </si>
  <si>
    <t>BR3911</t>
  </si>
  <si>
    <t>116041</t>
  </si>
  <si>
    <t>GUAPIARA BR2874 FIV</t>
  </si>
  <si>
    <t>BR3914</t>
  </si>
  <si>
    <t>119596</t>
  </si>
  <si>
    <t>GUAPIARA BR3915 TE</t>
  </si>
  <si>
    <t>BR3915</t>
  </si>
  <si>
    <t>128466</t>
  </si>
  <si>
    <t>BR3916</t>
  </si>
  <si>
    <t>116649</t>
  </si>
  <si>
    <t>GUAPIARA BR3918 TE</t>
  </si>
  <si>
    <t>BR3918</t>
  </si>
  <si>
    <t>116651</t>
  </si>
  <si>
    <t>GUAPIARA BR3927 TE</t>
  </si>
  <si>
    <t>BR3927</t>
  </si>
  <si>
    <t>115955</t>
  </si>
  <si>
    <t>BR3928</t>
  </si>
  <si>
    <t>106191</t>
  </si>
  <si>
    <t>GUAPIARA BR3929 TE</t>
  </si>
  <si>
    <t>BR3929</t>
  </si>
  <si>
    <t>106192</t>
  </si>
  <si>
    <t>BR3931</t>
  </si>
  <si>
    <t>106193</t>
  </si>
  <si>
    <t>GUAPIARA BR3932 TE</t>
  </si>
  <si>
    <t>BR3932</t>
  </si>
  <si>
    <t>115957</t>
  </si>
  <si>
    <t>BR3933</t>
  </si>
  <si>
    <t>106194</t>
  </si>
  <si>
    <t>GUAPIARA BR3934 TE</t>
  </si>
  <si>
    <t>BR3934</t>
  </si>
  <si>
    <t>116216</t>
  </si>
  <si>
    <t>GUAPIARA BR3935 TE</t>
  </si>
  <si>
    <t>BR3935</t>
  </si>
  <si>
    <t>106195</t>
  </si>
  <si>
    <t>GUAPIARA BR3940 TE</t>
  </si>
  <si>
    <t>BR3940</t>
  </si>
  <si>
    <t>115959</t>
  </si>
  <si>
    <t>GUAPIARA BR3944 TE</t>
  </si>
  <si>
    <t>BR3944</t>
  </si>
  <si>
    <t>116042</t>
  </si>
  <si>
    <t>GUAPIARA BR3947 TE</t>
  </si>
  <si>
    <t>BR3947</t>
  </si>
  <si>
    <t>128460</t>
  </si>
  <si>
    <t>GUAPIARA BR1986 HERMOSA</t>
  </si>
  <si>
    <t>BR3950</t>
  </si>
  <si>
    <t>116043</t>
  </si>
  <si>
    <t>BR3952</t>
  </si>
  <si>
    <t>116044</t>
  </si>
  <si>
    <t>BR3953</t>
  </si>
  <si>
    <t>116045</t>
  </si>
  <si>
    <t>GUAPIARA BR3955</t>
  </si>
  <si>
    <t>BR3955</t>
  </si>
  <si>
    <t>116046</t>
  </si>
  <si>
    <t>GUAPIARA BR3957</t>
  </si>
  <si>
    <t>BR3957</t>
  </si>
  <si>
    <t>121658</t>
  </si>
  <si>
    <t>GUAPIARA BR3970</t>
  </si>
  <si>
    <t>BR3970</t>
  </si>
  <si>
    <t>125292</t>
  </si>
  <si>
    <t>ARCANJO 7389</t>
  </si>
  <si>
    <t>GUAPIARA BR3971</t>
  </si>
  <si>
    <t>BR3971</t>
  </si>
  <si>
    <t>125293</t>
  </si>
  <si>
    <t>GUAPIARA BR3974</t>
  </si>
  <si>
    <t>BR3974</t>
  </si>
  <si>
    <t>GUAPIARA BR2217</t>
  </si>
  <si>
    <t>GUAPIARA BR3975</t>
  </si>
  <si>
    <t>BR3975</t>
  </si>
  <si>
    <t>125295</t>
  </si>
  <si>
    <t>GUAPIARA BR3976</t>
  </si>
  <si>
    <t>BR3976</t>
  </si>
  <si>
    <t>116048</t>
  </si>
  <si>
    <t>GUAPIARA BR2066</t>
  </si>
  <si>
    <t>GUAPIARA BR3979</t>
  </si>
  <si>
    <t>BR3979</t>
  </si>
  <si>
    <t>125296</t>
  </si>
  <si>
    <t>GUAPIARA BR3980</t>
  </si>
  <si>
    <t>BR3980</t>
  </si>
  <si>
    <t>GUAPIARA BR3981</t>
  </si>
  <si>
    <t>BR3981</t>
  </si>
  <si>
    <t>116050</t>
  </si>
  <si>
    <t>GUAPIARA BR3982</t>
  </si>
  <si>
    <t>BR3982</t>
  </si>
  <si>
    <t>125298</t>
  </si>
  <si>
    <t>BR3983</t>
  </si>
  <si>
    <t>116051</t>
  </si>
  <si>
    <t>GUAPIARA BR2287</t>
  </si>
  <si>
    <t>GUAPIARA BR3984</t>
  </si>
  <si>
    <t>BR3984</t>
  </si>
  <si>
    <t>GUAPIARA BR2256</t>
  </si>
  <si>
    <t>BR3989</t>
  </si>
  <si>
    <t>116052</t>
  </si>
  <si>
    <t>GUAPIARA AB2532 TE</t>
  </si>
  <si>
    <t>BR3996</t>
  </si>
  <si>
    <t>116053</t>
  </si>
  <si>
    <t>BR3998</t>
  </si>
  <si>
    <t>116152</t>
  </si>
  <si>
    <t>GUAPIARA BR4000</t>
  </si>
  <si>
    <t>BR4000</t>
  </si>
  <si>
    <t>125299</t>
  </si>
  <si>
    <t>GUAPIARA BR4003</t>
  </si>
  <si>
    <t>BR4003</t>
  </si>
  <si>
    <t>125192</t>
  </si>
  <si>
    <t>GUAPIARA BR1636 GURIA TE</t>
  </si>
  <si>
    <t>GUAPIARA BR4006 TE</t>
  </si>
  <si>
    <t>BR4006</t>
  </si>
  <si>
    <t>125193</t>
  </si>
  <si>
    <t>GUAPIARA BR4019</t>
  </si>
  <si>
    <t>BR4019</t>
  </si>
  <si>
    <t>125194</t>
  </si>
  <si>
    <t>GUAPIARA BR4020</t>
  </si>
  <si>
    <t>BR4020</t>
  </si>
  <si>
    <t>125195</t>
  </si>
  <si>
    <t>GUAPIARA BR2592</t>
  </si>
  <si>
    <t>GUAPIARA BR4021 TE</t>
  </si>
  <si>
    <t>BR4021</t>
  </si>
  <si>
    <t>125300</t>
  </si>
  <si>
    <t>GUAPIARA BR2883</t>
  </si>
  <si>
    <t>GUAPIARA BR4023 TE</t>
  </si>
  <si>
    <t>BR4023</t>
  </si>
  <si>
    <t>GUAPIARA BR4024</t>
  </si>
  <si>
    <t>BR4024</t>
  </si>
  <si>
    <t>GUAPIARA BR2089</t>
  </si>
  <si>
    <t>GUAPIARA BR4026 TE</t>
  </si>
  <si>
    <t>BR4026</t>
  </si>
  <si>
    <t>GUAPIARA BR4028 TE</t>
  </si>
  <si>
    <t>BR4028</t>
  </si>
  <si>
    <t>128462</t>
  </si>
  <si>
    <t>GUAPIARA BR4036</t>
  </si>
  <si>
    <t>BR4036</t>
  </si>
  <si>
    <t>125302</t>
  </si>
  <si>
    <t>ARCANJO 9443</t>
  </si>
  <si>
    <t>GUAPIARA BR4042</t>
  </si>
  <si>
    <t>BR4042</t>
  </si>
  <si>
    <t>125303</t>
  </si>
  <si>
    <t>GUAPIARA BR1615</t>
  </si>
  <si>
    <t>GUAPIARA BR4044</t>
  </si>
  <si>
    <t>BR4044</t>
  </si>
  <si>
    <t>125304</t>
  </si>
  <si>
    <t>GUAPIARA BR4046</t>
  </si>
  <si>
    <t>BR4046</t>
  </si>
  <si>
    <t>125306</t>
  </si>
  <si>
    <t>BR4048</t>
  </si>
  <si>
    <t>116153</t>
  </si>
  <si>
    <t>ARCANJO 0377 TE</t>
  </si>
  <si>
    <t>GUAPIARA BR4075</t>
  </si>
  <si>
    <t>BR4075</t>
  </si>
  <si>
    <t>125309</t>
  </si>
  <si>
    <t>GUAPIARA BR2121</t>
  </si>
  <si>
    <t>GUAPIARA BR4082</t>
  </si>
  <si>
    <t>BR4082</t>
  </si>
  <si>
    <t>125310</t>
  </si>
  <si>
    <t>GUAPIARA BR979</t>
  </si>
  <si>
    <t>GUAPIARA BR4091</t>
  </si>
  <si>
    <t>BR4091</t>
  </si>
  <si>
    <t>GUAPIARA BR4098</t>
  </si>
  <si>
    <t>BR4098</t>
  </si>
  <si>
    <t>125311</t>
  </si>
  <si>
    <t>GUAPIARA BR2379 TE</t>
  </si>
  <si>
    <t>GUAPIARA BR4104</t>
  </si>
  <si>
    <t>BR4104</t>
  </si>
  <si>
    <t>125202</t>
  </si>
  <si>
    <t>GUAPIARA BR4117 TE</t>
  </si>
  <si>
    <t>BR4117</t>
  </si>
  <si>
    <t>128458</t>
  </si>
  <si>
    <t>GUAPIARA BR4130</t>
  </si>
  <si>
    <t>BR4130</t>
  </si>
  <si>
    <t>GUAPIARA BR2405</t>
  </si>
  <si>
    <t>GUAPIARA BR4132</t>
  </si>
  <si>
    <t>BR4132</t>
  </si>
  <si>
    <t>128464</t>
  </si>
  <si>
    <t>GUAPIARA BR2550 TE</t>
  </si>
  <si>
    <t>GUAPIARA BR4139</t>
  </si>
  <si>
    <t>BR4139</t>
  </si>
  <si>
    <t>117786</t>
  </si>
  <si>
    <t>GUAPIARA AB1516 TE</t>
  </si>
  <si>
    <t>GUAPIARA BR4143</t>
  </si>
  <si>
    <t>BR4143</t>
  </si>
  <si>
    <t>125313</t>
  </si>
  <si>
    <t>GUAPIARA BR2322 TE</t>
  </si>
  <si>
    <t>GUAPIARA BR4152 TE</t>
  </si>
  <si>
    <t>BR4152</t>
  </si>
  <si>
    <t>GUAPIARA BR4156</t>
  </si>
  <si>
    <t>BR4156</t>
  </si>
  <si>
    <t>128463</t>
  </si>
  <si>
    <t>GUAPIARA BR4164</t>
  </si>
  <si>
    <t>BR4164</t>
  </si>
  <si>
    <t>125314</t>
  </si>
  <si>
    <t>GUAPIARA BR4174</t>
  </si>
  <si>
    <t>BR4174</t>
  </si>
  <si>
    <t>125206</t>
  </si>
  <si>
    <t>GUAPIARA BR2560</t>
  </si>
  <si>
    <t>GUAPIARA BR4180 TE</t>
  </si>
  <si>
    <t>BR4180</t>
  </si>
  <si>
    <t>125315</t>
  </si>
  <si>
    <t>GUAPIARA BR3067</t>
  </si>
  <si>
    <t>GUAPIARA BR4183</t>
  </si>
  <si>
    <t>BR4183</t>
  </si>
  <si>
    <t>126110</t>
  </si>
  <si>
    <t>GUAPIARA BR4184 TE</t>
  </si>
  <si>
    <t>BR4184</t>
  </si>
  <si>
    <t>125316</t>
  </si>
  <si>
    <t>GUAPIARA BR4185</t>
  </si>
  <si>
    <t>BR4185</t>
  </si>
  <si>
    <t>GUAPIARA BR4186 TE</t>
  </si>
  <si>
    <t>BR4186</t>
  </si>
  <si>
    <t>125208</t>
  </si>
  <si>
    <t>GUAPIARA BR4197</t>
  </si>
  <si>
    <t>BR4197</t>
  </si>
  <si>
    <t>125317</t>
  </si>
  <si>
    <t>GUAPIARA BR2794</t>
  </si>
  <si>
    <t>GUAPIARA BR4214 TE</t>
  </si>
  <si>
    <t>BR4214</t>
  </si>
  <si>
    <t>125912</t>
  </si>
  <si>
    <t>GUAPIARA BR4217  FIV</t>
  </si>
  <si>
    <t>BR4217</t>
  </si>
  <si>
    <t>125318</t>
  </si>
  <si>
    <t>GUAPIARA  BR4228</t>
  </si>
  <si>
    <t>BR4228</t>
  </si>
  <si>
    <t>GUAPIARA BR2518</t>
  </si>
  <si>
    <t>GUAPIARA BR4238 TE</t>
  </si>
  <si>
    <t>BR4238</t>
  </si>
  <si>
    <t>125210</t>
  </si>
  <si>
    <t>GUAPIARA BR4240 TE</t>
  </si>
  <si>
    <t>BR4240</t>
  </si>
  <si>
    <t>137755</t>
  </si>
  <si>
    <t>GUAPIARA BR4242 TE</t>
  </si>
  <si>
    <t>BR4242</t>
  </si>
  <si>
    <t>137307</t>
  </si>
  <si>
    <t>GUAPIARA BR4243 TE</t>
  </si>
  <si>
    <t>BR4243</t>
  </si>
  <si>
    <t>137322</t>
  </si>
  <si>
    <t>GUAPIARA BR4244 TE</t>
  </si>
  <si>
    <t>BR4244</t>
  </si>
  <si>
    <t>123700</t>
  </si>
  <si>
    <t>GUAPIARA BR4245 TE</t>
  </si>
  <si>
    <t>BR4245</t>
  </si>
  <si>
    <t>123701</t>
  </si>
  <si>
    <t>GUAPIARA BE0760 FIV</t>
  </si>
  <si>
    <t>GUAPIARA BR4247 TE</t>
  </si>
  <si>
    <t>BR4247</t>
  </si>
  <si>
    <t>137334</t>
  </si>
  <si>
    <t>GUAPIARA BR4250 TE</t>
  </si>
  <si>
    <t>BR4250</t>
  </si>
  <si>
    <t>GUAPIARA BR4252 TE</t>
  </si>
  <si>
    <t>BR4252</t>
  </si>
  <si>
    <t>138964</t>
  </si>
  <si>
    <t>GUAPIARA BR4253 TE</t>
  </si>
  <si>
    <t>BR4253</t>
  </si>
  <si>
    <t>137336</t>
  </si>
  <si>
    <t>GUAPIARA BR4254 TE</t>
  </si>
  <si>
    <t>BR4254</t>
  </si>
  <si>
    <t>GUAPIARA BR4256 TE</t>
  </si>
  <si>
    <t>BR4256</t>
  </si>
  <si>
    <t>137670</t>
  </si>
  <si>
    <t>GUAPIARA BR4258 TE</t>
  </si>
  <si>
    <t>BR4258</t>
  </si>
  <si>
    <t>137671</t>
  </si>
  <si>
    <t>GUAPIARA BR4261 TE</t>
  </si>
  <si>
    <t>BR4261</t>
  </si>
  <si>
    <t>123702</t>
  </si>
  <si>
    <t>GUAPIARA BR4262 TE</t>
  </si>
  <si>
    <t>BR4262</t>
  </si>
  <si>
    <t>137756</t>
  </si>
  <si>
    <t>BR4265</t>
  </si>
  <si>
    <t>BR4266</t>
  </si>
  <si>
    <t>GUAPIARA BR4268 TE</t>
  </si>
  <si>
    <t>BR4268</t>
  </si>
  <si>
    <t>125235</t>
  </si>
  <si>
    <t>BR427</t>
  </si>
  <si>
    <t>52225</t>
  </si>
  <si>
    <t>STA CRUZ 3072 YP.5274 TE</t>
  </si>
  <si>
    <t>GUAPIARA BR4270 TE</t>
  </si>
  <si>
    <t>BR4270</t>
  </si>
  <si>
    <t>116154</t>
  </si>
  <si>
    <t>GUAPIARA BR4271 TE</t>
  </si>
  <si>
    <t>BR4271</t>
  </si>
  <si>
    <t>116155</t>
  </si>
  <si>
    <t>BR4272</t>
  </si>
  <si>
    <t>116156</t>
  </si>
  <si>
    <t>GUAPIARA BR4275 TE</t>
  </si>
  <si>
    <t>BR4275</t>
  </si>
  <si>
    <t>132064</t>
  </si>
  <si>
    <t>GUAPIARA BE0227 FIV</t>
  </si>
  <si>
    <t>GUAPIARA BR4278 TE</t>
  </si>
  <si>
    <t>BR4278</t>
  </si>
  <si>
    <t>GUAPIARA BR4279 TE</t>
  </si>
  <si>
    <t>BR4279</t>
  </si>
  <si>
    <t>116159</t>
  </si>
  <si>
    <t>GUAPIARA BR4281 TE</t>
  </si>
  <si>
    <t>BR4281</t>
  </si>
  <si>
    <t>125213</t>
  </si>
  <si>
    <t>GUAPIARA BR4282 TE</t>
  </si>
  <si>
    <t>BR4282</t>
  </si>
  <si>
    <t>GUAPIARA BR4283 TE</t>
  </si>
  <si>
    <t>BR4283</t>
  </si>
  <si>
    <t>116160</t>
  </si>
  <si>
    <t>GUAPIARA BR4287 TE</t>
  </si>
  <si>
    <t>BR4287</t>
  </si>
  <si>
    <t>125215</t>
  </si>
  <si>
    <t>BR4295</t>
  </si>
  <si>
    <t>116161</t>
  </si>
  <si>
    <t>GUAPIARA BR4303 TE</t>
  </si>
  <si>
    <t>BR4303</t>
  </si>
  <si>
    <t>125216</t>
  </si>
  <si>
    <t>GUAPIARA BR4308 TE</t>
  </si>
  <si>
    <t>BR4308</t>
  </si>
  <si>
    <t>142989</t>
  </si>
  <si>
    <t>GUAPIARA BR4315</t>
  </si>
  <si>
    <t>BR4315</t>
  </si>
  <si>
    <t>137673</t>
  </si>
  <si>
    <t>GUAPIARA BR 4318</t>
  </si>
  <si>
    <t>BR4318</t>
  </si>
  <si>
    <t>BR4319</t>
  </si>
  <si>
    <t>BR4320</t>
  </si>
  <si>
    <t>GUAPIARA BR4325</t>
  </si>
  <si>
    <t>BR4325</t>
  </si>
  <si>
    <t>125492</t>
  </si>
  <si>
    <t>GUAPIARA BR4329</t>
  </si>
  <si>
    <t>BR4329</t>
  </si>
  <si>
    <t>137674</t>
  </si>
  <si>
    <t>GUAPIARA BR3479</t>
  </si>
  <si>
    <t>GUAPIARA BR4330</t>
  </si>
  <si>
    <t>BR4330</t>
  </si>
  <si>
    <t>137675</t>
  </si>
  <si>
    <t>GUAPIARA BR4331</t>
  </si>
  <si>
    <t>BR4331</t>
  </si>
  <si>
    <t>125239</t>
  </si>
  <si>
    <t>GUAPIARA BR4337 TE</t>
  </si>
  <si>
    <t>BR4337</t>
  </si>
  <si>
    <t>137676</t>
  </si>
  <si>
    <t>GUAPIARA BR4346</t>
  </si>
  <si>
    <t>BR4346</t>
  </si>
  <si>
    <t>125240</t>
  </si>
  <si>
    <t>GUAPIARA BR4352</t>
  </si>
  <si>
    <t>BR4352</t>
  </si>
  <si>
    <t>137677</t>
  </si>
  <si>
    <t>GUAPIARA BR4354</t>
  </si>
  <si>
    <t>BR4354</t>
  </si>
  <si>
    <t>125241</t>
  </si>
  <si>
    <t>GUAPIARA BR4359</t>
  </si>
  <si>
    <t>BR4359</t>
  </si>
  <si>
    <t>125242</t>
  </si>
  <si>
    <t>GUAPIARA BR4361 TE</t>
  </si>
  <si>
    <t>BR4361</t>
  </si>
  <si>
    <t>138965</t>
  </si>
  <si>
    <t>GUAPIARA BR4364</t>
  </si>
  <si>
    <t>BR4364</t>
  </si>
  <si>
    <t>137678</t>
  </si>
  <si>
    <t>GUAPIARA BR1985</t>
  </si>
  <si>
    <t>GUAPIARA BR4368</t>
  </si>
  <si>
    <t>BR4368</t>
  </si>
  <si>
    <t>137679</t>
  </si>
  <si>
    <t>GUAPIARA BR1988 TE</t>
  </si>
  <si>
    <t>GUAPIARA BR4369</t>
  </si>
  <si>
    <t>BR4369</t>
  </si>
  <si>
    <t>137680</t>
  </si>
  <si>
    <t>GUAPIARA BR4372</t>
  </si>
  <si>
    <t>BR4372</t>
  </si>
  <si>
    <t>137681</t>
  </si>
  <si>
    <t>GUAPIARA BR4373</t>
  </si>
  <si>
    <t>BR4373</t>
  </si>
  <si>
    <t>125443</t>
  </si>
  <si>
    <t>GUAPIARA BR4379 TE</t>
  </si>
  <si>
    <t>BR4379</t>
  </si>
  <si>
    <t>137682</t>
  </si>
  <si>
    <t>GUAPIARA BR4403 TE</t>
  </si>
  <si>
    <t>BR4403</t>
  </si>
  <si>
    <t>125522</t>
  </si>
  <si>
    <t>GUAPIARA BR4405 TE</t>
  </si>
  <si>
    <t>BR4405</t>
  </si>
  <si>
    <t>137683</t>
  </si>
  <si>
    <t>GUAPIARA BR4406</t>
  </si>
  <si>
    <t>BR4406</t>
  </si>
  <si>
    <t>137684</t>
  </si>
  <si>
    <t>GUAPIARA BR4409</t>
  </si>
  <si>
    <t>BR4409</t>
  </si>
  <si>
    <t>137685</t>
  </si>
  <si>
    <t>GUAPIARA BR4415</t>
  </si>
  <si>
    <t>BR4415</t>
  </si>
  <si>
    <t>137686</t>
  </si>
  <si>
    <t>GUAPIARA BR4421</t>
  </si>
  <si>
    <t>BR4421</t>
  </si>
  <si>
    <t>137687</t>
  </si>
  <si>
    <t>GUAPIARA BR4425</t>
  </si>
  <si>
    <t>BR4425</t>
  </si>
  <si>
    <t>137688</t>
  </si>
  <si>
    <t>GUAPIARA BR4429</t>
  </si>
  <si>
    <t>BR4429</t>
  </si>
  <si>
    <t>125243</t>
  </si>
  <si>
    <t>GUAPIARA BR4430 TE</t>
  </si>
  <si>
    <t>BR4430</t>
  </si>
  <si>
    <t>137689</t>
  </si>
  <si>
    <t>GUAPIARA BR4431 TE</t>
  </si>
  <si>
    <t>BR4431</t>
  </si>
  <si>
    <t>137690</t>
  </si>
  <si>
    <t>GUAPIARA BR4432 TE</t>
  </si>
  <si>
    <t>BR4432</t>
  </si>
  <si>
    <t>125703</t>
  </si>
  <si>
    <t>BR4435</t>
  </si>
  <si>
    <t>125244</t>
  </si>
  <si>
    <t>GUAPIARA BR4436 TE</t>
  </si>
  <si>
    <t>BR4436</t>
  </si>
  <si>
    <t>137691</t>
  </si>
  <si>
    <t>GUAPIARA BR4439</t>
  </si>
  <si>
    <t>BR4439</t>
  </si>
  <si>
    <t>137692</t>
  </si>
  <si>
    <t>GUAPIARA BR3193 LUXOR TE</t>
  </si>
  <si>
    <t>GUAPIARA BR4451</t>
  </si>
  <si>
    <t>BR4451</t>
  </si>
  <si>
    <t>137693</t>
  </si>
  <si>
    <t>GUAPIARA BR4457</t>
  </si>
  <si>
    <t>BR4457</t>
  </si>
  <si>
    <t>137694</t>
  </si>
  <si>
    <t>GUAPIARA BR4461</t>
  </si>
  <si>
    <t>BR4461</t>
  </si>
  <si>
    <t>125245</t>
  </si>
  <si>
    <t>GUAPIARA BR4468</t>
  </si>
  <si>
    <t>BR4468</t>
  </si>
  <si>
    <t>137695</t>
  </si>
  <si>
    <t>GUAPIARA BR4469</t>
  </si>
  <si>
    <t>BR4469</t>
  </si>
  <si>
    <t>137696</t>
  </si>
  <si>
    <t>GUAPIARA BR4471</t>
  </si>
  <si>
    <t>BR4471</t>
  </si>
  <si>
    <t>137697</t>
  </si>
  <si>
    <t>GUAPIARA BR2411</t>
  </si>
  <si>
    <t>GUAPIARA BR4472</t>
  </si>
  <si>
    <t>BR4472</t>
  </si>
  <si>
    <t>137698</t>
  </si>
  <si>
    <t>GUAPIARA BR4474</t>
  </si>
  <si>
    <t>BR4474</t>
  </si>
  <si>
    <t>128410</t>
  </si>
  <si>
    <t>GUAPIARA BR4479</t>
  </si>
  <si>
    <t>BR4479</t>
  </si>
  <si>
    <t>137699</t>
  </si>
  <si>
    <t>GUAPIARA BR4486 TE</t>
  </si>
  <si>
    <t>BR4486</t>
  </si>
  <si>
    <t>125246</t>
  </si>
  <si>
    <t>GUAPIARA BR4490 TE</t>
  </si>
  <si>
    <t>BR4490</t>
  </si>
  <si>
    <t>125247</t>
  </si>
  <si>
    <t>GUAPIARA BR4491 TE</t>
  </si>
  <si>
    <t>BR4491</t>
  </si>
  <si>
    <t>137700</t>
  </si>
  <si>
    <t>GUAPIARA BR4494</t>
  </si>
  <si>
    <t>BR4494</t>
  </si>
  <si>
    <t>128465</t>
  </si>
  <si>
    <t>BR4496</t>
  </si>
  <si>
    <t>125248</t>
  </si>
  <si>
    <t>GUAPIARA BR4499</t>
  </si>
  <si>
    <t>BR4499</t>
  </si>
  <si>
    <t>137701</t>
  </si>
  <si>
    <t>GUAPIARA BR4503</t>
  </si>
  <si>
    <t>BR4503</t>
  </si>
  <si>
    <t>137761</t>
  </si>
  <si>
    <t>GUAPIARA BR4504</t>
  </si>
  <si>
    <t>BR4504</t>
  </si>
  <si>
    <t>137762</t>
  </si>
  <si>
    <t>GUAPIARA BR4505</t>
  </si>
  <si>
    <t>BR4505</t>
  </si>
  <si>
    <t>147750</t>
  </si>
  <si>
    <t>GUAPIARA BR4506</t>
  </si>
  <si>
    <t>BR4506</t>
  </si>
  <si>
    <t>147751</t>
  </si>
  <si>
    <t>GUAPIARA BR4507</t>
  </si>
  <si>
    <t>BR4507</t>
  </si>
  <si>
    <t>147752</t>
  </si>
  <si>
    <t>GUAPIARA BR4508</t>
  </si>
  <si>
    <t>BR4508</t>
  </si>
  <si>
    <t>147753</t>
  </si>
  <si>
    <t>GUAPIARA BR4509</t>
  </si>
  <si>
    <t>BR4509</t>
  </si>
  <si>
    <t>147754</t>
  </si>
  <si>
    <t>GUAPIARA BR4510</t>
  </si>
  <si>
    <t>BR4510</t>
  </si>
  <si>
    <t>GUAPIARA BR4511</t>
  </si>
  <si>
    <t>BR4511</t>
  </si>
  <si>
    <t>137763</t>
  </si>
  <si>
    <t>GUAPIARA BR4513</t>
  </si>
  <si>
    <t>BR4513</t>
  </si>
  <si>
    <t>137764</t>
  </si>
  <si>
    <t>GUAPIARA BR4514</t>
  </si>
  <si>
    <t>BR4514</t>
  </si>
  <si>
    <t>147755</t>
  </si>
  <si>
    <t>GUAPIARA BR4516</t>
  </si>
  <si>
    <t>BR4516</t>
  </si>
  <si>
    <t>137765</t>
  </si>
  <si>
    <t>GUAPIARA BR4517</t>
  </si>
  <si>
    <t>BR4517</t>
  </si>
  <si>
    <t>137766</t>
  </si>
  <si>
    <t>GUAPIARA BR4518</t>
  </si>
  <si>
    <t>BR4518</t>
  </si>
  <si>
    <t>137767</t>
  </si>
  <si>
    <t>GUAPIARA BR4519</t>
  </si>
  <si>
    <t>BR4519</t>
  </si>
  <si>
    <t>137768</t>
  </si>
  <si>
    <t>GUAPIARA BR4522</t>
  </si>
  <si>
    <t>BR4522</t>
  </si>
  <si>
    <t>147756</t>
  </si>
  <si>
    <t>GUAPIARA BR4523</t>
  </si>
  <si>
    <t>BR4523</t>
  </si>
  <si>
    <t>147757</t>
  </si>
  <si>
    <t>GUAPIARA BR4524</t>
  </si>
  <si>
    <t>BR4524</t>
  </si>
  <si>
    <t>GUAPIARA BR4525</t>
  </si>
  <si>
    <t>BR4525</t>
  </si>
  <si>
    <t>137769</t>
  </si>
  <si>
    <t>GUAPIARA BR4526</t>
  </si>
  <si>
    <t>BR4526</t>
  </si>
  <si>
    <t>125249</t>
  </si>
  <si>
    <t>GUAPIARA BR4538 TE</t>
  </si>
  <si>
    <t>BR4538</t>
  </si>
  <si>
    <t>137703</t>
  </si>
  <si>
    <t>GUAPIARA BR4543 TE</t>
  </si>
  <si>
    <t>BR4543</t>
  </si>
  <si>
    <t>137705</t>
  </si>
  <si>
    <t>GUAPIARA BR4551</t>
  </si>
  <si>
    <t>BR4551</t>
  </si>
  <si>
    <t>137706</t>
  </si>
  <si>
    <t>GUAPIARA BR987</t>
  </si>
  <si>
    <t>GUAPIARA BR4554</t>
  </si>
  <si>
    <t>BR4554</t>
  </si>
  <si>
    <t>137707</t>
  </si>
  <si>
    <t>GUAPIARA BR2338 FIV</t>
  </si>
  <si>
    <t>GUAPIARA BR4559</t>
  </si>
  <si>
    <t>BR4559</t>
  </si>
  <si>
    <t>137708</t>
  </si>
  <si>
    <t>GUAPIARA BR4562 TE</t>
  </si>
  <si>
    <t>BR4562</t>
  </si>
  <si>
    <t>137709</t>
  </si>
  <si>
    <t>GUAPIARA BR4570</t>
  </si>
  <si>
    <t>BR4570</t>
  </si>
  <si>
    <t>137710</t>
  </si>
  <si>
    <t>GUAPIARA BR4574</t>
  </si>
  <si>
    <t>BR4574</t>
  </si>
  <si>
    <t>137758</t>
  </si>
  <si>
    <t>GUAPIARA BR4576</t>
  </si>
  <si>
    <t>BR4576</t>
  </si>
  <si>
    <t>137759</t>
  </si>
  <si>
    <t>BR4577</t>
  </si>
  <si>
    <t>137711</t>
  </si>
  <si>
    <t>BR4578</t>
  </si>
  <si>
    <t>137712</t>
  </si>
  <si>
    <t>BR4579</t>
  </si>
  <si>
    <t>137713</t>
  </si>
  <si>
    <t>GUAPIARA BR4580 TE</t>
  </si>
  <si>
    <t>BR4580</t>
  </si>
  <si>
    <t>137714</t>
  </si>
  <si>
    <t>BR4581</t>
  </si>
  <si>
    <t>137715</t>
  </si>
  <si>
    <t>GUAPIARA BR4582</t>
  </si>
  <si>
    <t>BR4582</t>
  </si>
  <si>
    <t>137771</t>
  </si>
  <si>
    <t>GUAPIARA BR4584 TE</t>
  </si>
  <si>
    <t>BR4584</t>
  </si>
  <si>
    <t>137772</t>
  </si>
  <si>
    <t>GUAPIARA BR4585 TE</t>
  </si>
  <si>
    <t>BR4585</t>
  </si>
  <si>
    <t>137156</t>
  </si>
  <si>
    <t>GUAPIARA BR4586</t>
  </si>
  <si>
    <t>BR4586</t>
  </si>
  <si>
    <t>137773</t>
  </si>
  <si>
    <t>GUAPIARA BR4587</t>
  </si>
  <si>
    <t>BR4587</t>
  </si>
  <si>
    <t>137774</t>
  </si>
  <si>
    <t>GUAPIARA BR4588</t>
  </si>
  <si>
    <t>BR4588</t>
  </si>
  <si>
    <t>137754</t>
  </si>
  <si>
    <t>BR4589</t>
  </si>
  <si>
    <t>137716</t>
  </si>
  <si>
    <t>GUAPIARA BR4590 TE</t>
  </si>
  <si>
    <t>BR4590</t>
  </si>
  <si>
    <t>137717</t>
  </si>
  <si>
    <t>GUAPIARA BR4591</t>
  </si>
  <si>
    <t>BR4591</t>
  </si>
  <si>
    <t>137718</t>
  </si>
  <si>
    <t>BR4593</t>
  </si>
  <si>
    <t>138966</t>
  </si>
  <si>
    <t>GUAPIARA BR4594</t>
  </si>
  <si>
    <t>BR4594</t>
  </si>
  <si>
    <t>137775</t>
  </si>
  <si>
    <t>GUAPIARA BR4595 TE</t>
  </si>
  <si>
    <t>BR4595</t>
  </si>
  <si>
    <t>137776</t>
  </si>
  <si>
    <t>GUAPIARA BR4596 TE</t>
  </si>
  <si>
    <t>BR4596</t>
  </si>
  <si>
    <t>137719</t>
  </si>
  <si>
    <t>GUAPIARA BR4597 TE</t>
  </si>
  <si>
    <t>BR4597</t>
  </si>
  <si>
    <t>137777</t>
  </si>
  <si>
    <t>GUAPIARA BR4598 TE</t>
  </si>
  <si>
    <t>BR4598</t>
  </si>
  <si>
    <t>137778</t>
  </si>
  <si>
    <t>GUAPIARA BR4599 TE</t>
  </si>
  <si>
    <t>BR4599</t>
  </si>
  <si>
    <t>137779</t>
  </si>
  <si>
    <t>GUAPIARA BR4600 TE</t>
  </si>
  <si>
    <t>BR4600</t>
  </si>
  <si>
    <t>137720</t>
  </si>
  <si>
    <t>GUAPIARA BR4601</t>
  </si>
  <si>
    <t>BR4601</t>
  </si>
  <si>
    <t>137780</t>
  </si>
  <si>
    <t>GUAPIARA BR4602 TE</t>
  </si>
  <si>
    <t>BR4602</t>
  </si>
  <si>
    <t>137781</t>
  </si>
  <si>
    <t>GUAPIARA BR4603 TE</t>
  </si>
  <si>
    <t>BR4603</t>
  </si>
  <si>
    <t>137782</t>
  </si>
  <si>
    <t>GUAPIARA BR4604 TE</t>
  </si>
  <si>
    <t>BR4604</t>
  </si>
  <si>
    <t>137721</t>
  </si>
  <si>
    <t>GUAPIARA BR4606 TE</t>
  </si>
  <si>
    <t>BR4606</t>
  </si>
  <si>
    <t>137783</t>
  </si>
  <si>
    <t>GUAPIARA BR4607 TE</t>
  </si>
  <si>
    <t>BR4607</t>
  </si>
  <si>
    <t>137784</t>
  </si>
  <si>
    <t>GUAPIARA BR4608 TE</t>
  </si>
  <si>
    <t>BR4608</t>
  </si>
  <si>
    <t>137785</t>
  </si>
  <si>
    <t>BR4609</t>
  </si>
  <si>
    <t>138967</t>
  </si>
  <si>
    <t>GUAPIARA BR4610 TE</t>
  </si>
  <si>
    <t>BR4610</t>
  </si>
  <si>
    <t>GUAPIARA BR4611 TE</t>
  </si>
  <si>
    <t>BR4611</t>
  </si>
  <si>
    <t>137950</t>
  </si>
  <si>
    <t>BR4613</t>
  </si>
  <si>
    <t>137949</t>
  </si>
  <si>
    <t>BR4615</t>
  </si>
  <si>
    <t>137722</t>
  </si>
  <si>
    <t>GUAPIARA BR4616</t>
  </si>
  <si>
    <t>BR4616</t>
  </si>
  <si>
    <t>137723</t>
  </si>
  <si>
    <t>BR4617</t>
  </si>
  <si>
    <t>137724</t>
  </si>
  <si>
    <t>GUAPIARA BR4618</t>
  </si>
  <si>
    <t>BR4618</t>
  </si>
  <si>
    <t>147758</t>
  </si>
  <si>
    <t>GUAPIARA BR4619</t>
  </si>
  <si>
    <t>BR4619</t>
  </si>
  <si>
    <t>137786</t>
  </si>
  <si>
    <t>GUAPIARA BR4620</t>
  </si>
  <si>
    <t>BR4620</t>
  </si>
  <si>
    <t>147759</t>
  </si>
  <si>
    <t>BR4621</t>
  </si>
  <si>
    <t>137725</t>
  </si>
  <si>
    <t>GUAPIARA BR4622</t>
  </si>
  <si>
    <t>BR4622</t>
  </si>
  <si>
    <t>137726</t>
  </si>
  <si>
    <t>BR4624</t>
  </si>
  <si>
    <t>137728</t>
  </si>
  <si>
    <t>BR4625</t>
  </si>
  <si>
    <t>137729</t>
  </si>
  <si>
    <t>GUAPIARA BR4626</t>
  </si>
  <si>
    <t>BR4626</t>
  </si>
  <si>
    <t>147760</t>
  </si>
  <si>
    <t>GUAPIARA BR983</t>
  </si>
  <si>
    <t>GUAPIARA BR4627</t>
  </si>
  <si>
    <t>BR4627</t>
  </si>
  <si>
    <t>137787</t>
  </si>
  <si>
    <t>GUAPIARA BR4629</t>
  </si>
  <si>
    <t>BR4629</t>
  </si>
  <si>
    <t>137797</t>
  </si>
  <si>
    <t>GUAPIARA BR4631</t>
  </si>
  <si>
    <t>BR4631</t>
  </si>
  <si>
    <t>147761</t>
  </si>
  <si>
    <t>GUAPIARA BR4632</t>
  </si>
  <si>
    <t>BR4632</t>
  </si>
  <si>
    <t>137730</t>
  </si>
  <si>
    <t>GUAPIARA BR4633</t>
  </si>
  <si>
    <t>BR4633</t>
  </si>
  <si>
    <t>137798</t>
  </si>
  <si>
    <t>GUAPIARA BR4638</t>
  </si>
  <si>
    <t>BR4638</t>
  </si>
  <si>
    <t>137731</t>
  </si>
  <si>
    <t>GUAPIARA BR4639</t>
  </si>
  <si>
    <t>BR4639</t>
  </si>
  <si>
    <t>GUAPIARA BR4640</t>
  </si>
  <si>
    <t>BR4640</t>
  </si>
  <si>
    <t>147762</t>
  </si>
  <si>
    <t>GUAPIARA BR4641</t>
  </si>
  <si>
    <t>BR4641</t>
  </si>
  <si>
    <t>137732</t>
  </si>
  <si>
    <t>GUAPIARA BR4642</t>
  </si>
  <si>
    <t>BR4642</t>
  </si>
  <si>
    <t>147763</t>
  </si>
  <si>
    <t>GUAPIARA BR4643</t>
  </si>
  <si>
    <t>BR4643</t>
  </si>
  <si>
    <t>147764</t>
  </si>
  <si>
    <t>GUAPIARA BR4644</t>
  </si>
  <si>
    <t>BR4644</t>
  </si>
  <si>
    <t>137799</t>
  </si>
  <si>
    <t>GUAPIARA BR4645</t>
  </si>
  <si>
    <t>BR4645</t>
  </si>
  <si>
    <t>137733</t>
  </si>
  <si>
    <t>GUAPIARA BR4646</t>
  </si>
  <si>
    <t>BR4646</t>
  </si>
  <si>
    <t>147765</t>
  </si>
  <si>
    <t>GUAPIARA BR4648</t>
  </si>
  <si>
    <t>BR4648</t>
  </si>
  <si>
    <t>GUAPIARA BR4649</t>
  </si>
  <si>
    <t>BR4649</t>
  </si>
  <si>
    <t>137800</t>
  </si>
  <si>
    <t>GUAPIARA BR4652 TE</t>
  </si>
  <si>
    <t>BR4652</t>
  </si>
  <si>
    <t>137734</t>
  </si>
  <si>
    <t>GUAPIARA BR4653</t>
  </si>
  <si>
    <t>BR4653</t>
  </si>
  <si>
    <t>137801</t>
  </si>
  <si>
    <t>GUAPIARA BR4654 TE</t>
  </si>
  <si>
    <t>BR4654</t>
  </si>
  <si>
    <t>137802</t>
  </si>
  <si>
    <t>GUAPIARA BR4655 TE</t>
  </si>
  <si>
    <t>BR4655</t>
  </si>
  <si>
    <t>137735</t>
  </si>
  <si>
    <t>GUAPIARA BR4656</t>
  </si>
  <si>
    <t>BR4656</t>
  </si>
  <si>
    <t>147766</t>
  </si>
  <si>
    <t>GUAPIARA BR4657 TE</t>
  </si>
  <si>
    <t>BR4657</t>
  </si>
  <si>
    <t>137736</t>
  </si>
  <si>
    <t>GUAPIARA BR4658 TE</t>
  </si>
  <si>
    <t>BR4658</t>
  </si>
  <si>
    <t>137803</t>
  </si>
  <si>
    <t>GUAPIARA BR4660 TE</t>
  </si>
  <si>
    <t>BR4660</t>
  </si>
  <si>
    <t>137737</t>
  </si>
  <si>
    <t>BR4661</t>
  </si>
  <si>
    <t>137738</t>
  </si>
  <si>
    <t>GUAPIARA BR4662</t>
  </si>
  <si>
    <t>BR4662</t>
  </si>
  <si>
    <t>137804</t>
  </si>
  <si>
    <t>GUAPIARA BR4663</t>
  </si>
  <si>
    <t>BR4663</t>
  </si>
  <si>
    <t>GUAPIARA BR4664</t>
  </si>
  <si>
    <t>BR4664</t>
  </si>
  <si>
    <t>137739</t>
  </si>
  <si>
    <t>GUAPIARA BR4665</t>
  </si>
  <si>
    <t>BR4665</t>
  </si>
  <si>
    <t>137740</t>
  </si>
  <si>
    <t>GUAPIARA BR4666 TE</t>
  </si>
  <si>
    <t>BR4666</t>
  </si>
  <si>
    <t>137805</t>
  </si>
  <si>
    <t>GUAPIARA BR4667</t>
  </si>
  <si>
    <t>BR4667</t>
  </si>
  <si>
    <t>137806</t>
  </si>
  <si>
    <t>GUAPIARA BR4668</t>
  </si>
  <si>
    <t>BR4668</t>
  </si>
  <si>
    <t>137807</t>
  </si>
  <si>
    <t>GUAPIARA BR4669</t>
  </si>
  <si>
    <t>BR4669</t>
  </si>
  <si>
    <t>137741</t>
  </si>
  <si>
    <t>GUAPIARA BR4670 TE</t>
  </si>
  <si>
    <t>BR4670</t>
  </si>
  <si>
    <t>137808</t>
  </si>
  <si>
    <t>GUAPIARA BR4671 TE</t>
  </si>
  <si>
    <t>BR4671</t>
  </si>
  <si>
    <t>137742</t>
  </si>
  <si>
    <t>GUAPIARA BR4673</t>
  </si>
  <si>
    <t>BR4673</t>
  </si>
  <si>
    <t>137809</t>
  </si>
  <si>
    <t>GUAPIARA BR4674 TE</t>
  </si>
  <si>
    <t>BR4674</t>
  </si>
  <si>
    <t>137810</t>
  </si>
  <si>
    <t>GUAPIARA BR4675 TE</t>
  </si>
  <si>
    <t>BR4675</t>
  </si>
  <si>
    <t>137811</t>
  </si>
  <si>
    <t>GUAPIARA BR4676</t>
  </si>
  <si>
    <t>BR4676</t>
  </si>
  <si>
    <t>147767</t>
  </si>
  <si>
    <t>GUAPIARA BR4678</t>
  </si>
  <si>
    <t>BR4678</t>
  </si>
  <si>
    <t>147768</t>
  </si>
  <si>
    <t>GUAPIARA BR4679</t>
  </si>
  <si>
    <t>BR4679</t>
  </si>
  <si>
    <t>147769</t>
  </si>
  <si>
    <t>GUAPIARA BR4680</t>
  </si>
  <si>
    <t>BR4680</t>
  </si>
  <si>
    <t>137812</t>
  </si>
  <si>
    <t>GUAPIARA BR4681</t>
  </si>
  <si>
    <t>BR4681</t>
  </si>
  <si>
    <t>137813</t>
  </si>
  <si>
    <t>GUAPIARA BR4682</t>
  </si>
  <si>
    <t>BR4682</t>
  </si>
  <si>
    <t>147770</t>
  </si>
  <si>
    <t>GUAPIARA BR4683</t>
  </si>
  <si>
    <t>BR4683</t>
  </si>
  <si>
    <t>GUAPIARA BR4684</t>
  </si>
  <si>
    <t>BR4684</t>
  </si>
  <si>
    <t>137814</t>
  </si>
  <si>
    <t>GUAPIARA BR4686</t>
  </si>
  <si>
    <t>BR4686</t>
  </si>
  <si>
    <t>147771</t>
  </si>
  <si>
    <t>GUAPIARA BR4687</t>
  </si>
  <si>
    <t>BR4687</t>
  </si>
  <si>
    <t>GUAPIARA BR4688</t>
  </si>
  <si>
    <t>BR4688</t>
  </si>
  <si>
    <t>147772</t>
  </si>
  <si>
    <t>GUAPIARA BR4690</t>
  </si>
  <si>
    <t>BR4690</t>
  </si>
  <si>
    <t>GUAPIARA BR4691</t>
  </si>
  <si>
    <t>BR4691</t>
  </si>
  <si>
    <t>GUAPIARA BR 4692</t>
  </si>
  <si>
    <t>BR4692</t>
  </si>
  <si>
    <t>GUAPIARA BR4693</t>
  </si>
  <si>
    <t>BR4693</t>
  </si>
  <si>
    <t>GUAPIARA BR4696</t>
  </si>
  <si>
    <t>BR4696</t>
  </si>
  <si>
    <t>137743</t>
  </si>
  <si>
    <t>GUAPIARA BR4698</t>
  </si>
  <si>
    <t>BR4698</t>
  </si>
  <si>
    <t>147773</t>
  </si>
  <si>
    <t>GUAPIARA BR4699</t>
  </si>
  <si>
    <t>BR4699</t>
  </si>
  <si>
    <t>136846</t>
  </si>
  <si>
    <t>GUAPIARA BR4700</t>
  </si>
  <si>
    <t>BR4700</t>
  </si>
  <si>
    <t>GUAPIARA BR4701 TE</t>
  </si>
  <si>
    <t>BR4701</t>
  </si>
  <si>
    <t>137815</t>
  </si>
  <si>
    <t>GUAPIARA BR4702 TE</t>
  </si>
  <si>
    <t>BR4702</t>
  </si>
  <si>
    <t>137816</t>
  </si>
  <si>
    <t>GUAPIARA BR4703 TE</t>
  </si>
  <si>
    <t>BR4703</t>
  </si>
  <si>
    <t>137817</t>
  </si>
  <si>
    <t>GUAPIARA BR4704</t>
  </si>
  <si>
    <t>BR4704</t>
  </si>
  <si>
    <t>137818</t>
  </si>
  <si>
    <t>GUAPIARA BR4707</t>
  </si>
  <si>
    <t>BR4707</t>
  </si>
  <si>
    <t>147774</t>
  </si>
  <si>
    <t>GUAPIARA BR907</t>
  </si>
  <si>
    <t>GUAPIARA BR4708 TE</t>
  </si>
  <si>
    <t>BR4708</t>
  </si>
  <si>
    <t>137744</t>
  </si>
  <si>
    <t>GUAPIARA BR4709 TE</t>
  </si>
  <si>
    <t>BR4709</t>
  </si>
  <si>
    <t>147775</t>
  </si>
  <si>
    <t>GUAPIARA BR4710</t>
  </si>
  <si>
    <t>BR4710</t>
  </si>
  <si>
    <t>GUAPIARA BR4712 TE</t>
  </si>
  <si>
    <t>BR4712</t>
  </si>
  <si>
    <t>137819</t>
  </si>
  <si>
    <t>GUAPIARA BR4713</t>
  </si>
  <si>
    <t>BR4713</t>
  </si>
  <si>
    <t>GUAPIARA BR4716 TE</t>
  </si>
  <si>
    <t>BR4716</t>
  </si>
  <si>
    <t>GUAPIARA BR4723</t>
  </si>
  <si>
    <t>BR4723</t>
  </si>
  <si>
    <t>137821</t>
  </si>
  <si>
    <t>GUAPIARA BR4724</t>
  </si>
  <si>
    <t>BR4724</t>
  </si>
  <si>
    <t>137822</t>
  </si>
  <si>
    <t>GUAPIARA BR4726 TE</t>
  </si>
  <si>
    <t>BR4726</t>
  </si>
  <si>
    <t>137823</t>
  </si>
  <si>
    <t>GUAPIARA BR4727</t>
  </si>
  <si>
    <t>BR4727</t>
  </si>
  <si>
    <t>GUAPIARA BR4728</t>
  </si>
  <si>
    <t>BR4728</t>
  </si>
  <si>
    <t>GUAPIARA BR4730 TE</t>
  </si>
  <si>
    <t>BR4730</t>
  </si>
  <si>
    <t>168289</t>
  </si>
  <si>
    <t>GUAPIARA BR4731</t>
  </si>
  <si>
    <t>BR4731</t>
  </si>
  <si>
    <t>137824</t>
  </si>
  <si>
    <t>GUAPIARA BR4732</t>
  </si>
  <si>
    <t>BR4732</t>
  </si>
  <si>
    <t>137825</t>
  </si>
  <si>
    <t>GUAPIARA BR4733</t>
  </si>
  <si>
    <t>BR4733</t>
  </si>
  <si>
    <t>136847</t>
  </si>
  <si>
    <t>GUAPIARA BR4735 TE</t>
  </si>
  <si>
    <t>BR4735</t>
  </si>
  <si>
    <t>137788</t>
  </si>
  <si>
    <t>GUAPIARA BR4738 TE</t>
  </si>
  <si>
    <t>BR4738</t>
  </si>
  <si>
    <t>137745</t>
  </si>
  <si>
    <t>GUAPIARA BR4739</t>
  </si>
  <si>
    <t>BR4739</t>
  </si>
  <si>
    <t>147777</t>
  </si>
  <si>
    <t>GUAPIARA BR842</t>
  </si>
  <si>
    <t>GUAPIARA BR4740 TE</t>
  </si>
  <si>
    <t>BR4740</t>
  </si>
  <si>
    <t>137789</t>
  </si>
  <si>
    <t>GUAPIARA BR4741</t>
  </si>
  <si>
    <t>BR4741</t>
  </si>
  <si>
    <t>GUAPIARA BR4742</t>
  </si>
  <si>
    <t>BR4742</t>
  </si>
  <si>
    <t>147778</t>
  </si>
  <si>
    <t>GUAPIARA BR4743 TE</t>
  </si>
  <si>
    <t>BR4743</t>
  </si>
  <si>
    <t>GUAPIARA BR4744 TE</t>
  </si>
  <si>
    <t>BR4744</t>
  </si>
  <si>
    <t>GUAPIARA BR4745 TE</t>
  </si>
  <si>
    <t>BR4745</t>
  </si>
  <si>
    <t>137746</t>
  </si>
  <si>
    <t>GUAPIARA BR4746 TE</t>
  </si>
  <si>
    <t>BR4746</t>
  </si>
  <si>
    <t>137790</t>
  </si>
  <si>
    <t>GUAPIARA BR4747 TE</t>
  </si>
  <si>
    <t>BR4747</t>
  </si>
  <si>
    <t>GUAPIARA BR4749 TE</t>
  </si>
  <si>
    <t>BR4749</t>
  </si>
  <si>
    <t>137791</t>
  </si>
  <si>
    <t>GUAPIARA BR4752 TE</t>
  </si>
  <si>
    <t>BR4752</t>
  </si>
  <si>
    <t>137792</t>
  </si>
  <si>
    <t>GUAPIARA BR4754 TE</t>
  </si>
  <si>
    <t>BR4754</t>
  </si>
  <si>
    <t>137793</t>
  </si>
  <si>
    <t>GUAPIARA BR4757</t>
  </si>
  <si>
    <t>BR4757</t>
  </si>
  <si>
    <t>GUAPIARA BR4758</t>
  </si>
  <si>
    <t>BR4758</t>
  </si>
  <si>
    <t>GUAPIARA BR4761</t>
  </si>
  <si>
    <t>BR4761</t>
  </si>
  <si>
    <t>GUAPIARA BR4762</t>
  </si>
  <si>
    <t>BR4762</t>
  </si>
  <si>
    <t>147779</t>
  </si>
  <si>
    <t>ARCANJO 9301</t>
  </si>
  <si>
    <t>GUAPIARA BR4763</t>
  </si>
  <si>
    <t>BR4763</t>
  </si>
  <si>
    <t>137794</t>
  </si>
  <si>
    <t>GUAPIARA BR4767</t>
  </si>
  <si>
    <t>BR4767</t>
  </si>
  <si>
    <t>147780</t>
  </si>
  <si>
    <t>GUAPIARA BR4769</t>
  </si>
  <si>
    <t>BR4769</t>
  </si>
  <si>
    <t>137795</t>
  </si>
  <si>
    <t>GUAPIARA BR4770</t>
  </si>
  <si>
    <t>BR4770</t>
  </si>
  <si>
    <t>137796</t>
  </si>
  <si>
    <t>GUAPIARA BR4773</t>
  </si>
  <si>
    <t>BR4773</t>
  </si>
  <si>
    <t>147781</t>
  </si>
  <si>
    <t>GUAPIARA BR4775</t>
  </si>
  <si>
    <t>BR4775</t>
  </si>
  <si>
    <t>GUAPIARA BR4777</t>
  </si>
  <si>
    <t>BR4777</t>
  </si>
  <si>
    <t>137826</t>
  </si>
  <si>
    <t>GUAPIARA BR4778</t>
  </si>
  <si>
    <t>BR4778</t>
  </si>
  <si>
    <t>ARCANJO 6418</t>
  </si>
  <si>
    <t>GUAPIARA BR4779</t>
  </si>
  <si>
    <t>BR4779</t>
  </si>
  <si>
    <t>GUAPIARA BR4781</t>
  </si>
  <si>
    <t>BR4781</t>
  </si>
  <si>
    <t>GUAPIARA BR4783</t>
  </si>
  <si>
    <t>BR4783</t>
  </si>
  <si>
    <t>147782</t>
  </si>
  <si>
    <t>GUAPIARA BR4784</t>
  </si>
  <si>
    <t>BR4784</t>
  </si>
  <si>
    <t>137827</t>
  </si>
  <si>
    <t>GUAPIARA BR4785</t>
  </si>
  <si>
    <t>BR4785</t>
  </si>
  <si>
    <t>GUAPIARA BR4786</t>
  </si>
  <si>
    <t>BR4786</t>
  </si>
  <si>
    <t>137828</t>
  </si>
  <si>
    <t>GUAPIARA BR4787</t>
  </si>
  <si>
    <t>BR4787</t>
  </si>
  <si>
    <t>137829</t>
  </si>
  <si>
    <t>GUAPIARA BR4788 TE</t>
  </si>
  <si>
    <t>BR4788</t>
  </si>
  <si>
    <t>138969</t>
  </si>
  <si>
    <t>GUAPIARA BR4789</t>
  </si>
  <si>
    <t>BR4789</t>
  </si>
  <si>
    <t>137747</t>
  </si>
  <si>
    <t>GUAPIARA BR4790</t>
  </si>
  <si>
    <t>BR4790</t>
  </si>
  <si>
    <t>137830</t>
  </si>
  <si>
    <t>GUAPIARA BR4791</t>
  </si>
  <si>
    <t>BR4791</t>
  </si>
  <si>
    <t>147783</t>
  </si>
  <si>
    <t>GUAPIARA BR4792</t>
  </si>
  <si>
    <t>BR4792</t>
  </si>
  <si>
    <t>137831</t>
  </si>
  <si>
    <t>GUAPIARA BR4793 TE</t>
  </si>
  <si>
    <t>BR4793</t>
  </si>
  <si>
    <t>GUAPIARA BR4794</t>
  </si>
  <si>
    <t>BR4794</t>
  </si>
  <si>
    <t>137832</t>
  </si>
  <si>
    <t>GUAPIARA BR4795</t>
  </si>
  <si>
    <t>BR4795</t>
  </si>
  <si>
    <t>GUAPIARA BR4796 TE</t>
  </si>
  <si>
    <t>BR4796</t>
  </si>
  <si>
    <t>GUAPIARA BR4798 TE</t>
  </si>
  <si>
    <t>BR4798</t>
  </si>
  <si>
    <t>GUAPIARA BR4799</t>
  </si>
  <si>
    <t>BR4799</t>
  </si>
  <si>
    <t>147784</t>
  </si>
  <si>
    <t>GUAPIARA BR4800 TE</t>
  </si>
  <si>
    <t>BR4800</t>
  </si>
  <si>
    <t>147785</t>
  </si>
  <si>
    <t>GUAPIARA BR4801</t>
  </si>
  <si>
    <t>BR4801</t>
  </si>
  <si>
    <t>137833</t>
  </si>
  <si>
    <t>GUAPIARA BR4802</t>
  </si>
  <si>
    <t>BR4802</t>
  </si>
  <si>
    <t>GUAPIARA BR4805 TE</t>
  </si>
  <si>
    <t>BR4805</t>
  </si>
  <si>
    <t>147786</t>
  </si>
  <si>
    <t>GUAPIARA BR4806 TE</t>
  </si>
  <si>
    <t>BR4806</t>
  </si>
  <si>
    <t>147787</t>
  </si>
  <si>
    <t>GUAPIARA BR4807 TE</t>
  </si>
  <si>
    <t>BR4807</t>
  </si>
  <si>
    <t>147788</t>
  </si>
  <si>
    <t>GUAPIARA BR4808</t>
  </si>
  <si>
    <t>BR4808</t>
  </si>
  <si>
    <t>137834</t>
  </si>
  <si>
    <t>GUAPIARA BR4809 TE</t>
  </si>
  <si>
    <t>BR4809</t>
  </si>
  <si>
    <t>138920</t>
  </si>
  <si>
    <t>GUAPIARA BR4810</t>
  </si>
  <si>
    <t>BR4810</t>
  </si>
  <si>
    <t>GUAPIARA BR4811 TE</t>
  </si>
  <si>
    <t>BR4811</t>
  </si>
  <si>
    <t>147789</t>
  </si>
  <si>
    <t>GUAPIARA BR4816</t>
  </si>
  <si>
    <t>BR4816</t>
  </si>
  <si>
    <t>GUAPIARA BR4817</t>
  </si>
  <si>
    <t>BR4817</t>
  </si>
  <si>
    <t>137835</t>
  </si>
  <si>
    <t>GUAPIARA BR4818</t>
  </si>
  <si>
    <t>BR4818</t>
  </si>
  <si>
    <t>147790</t>
  </si>
  <si>
    <t>GUAPIARA BR4823 TE</t>
  </si>
  <si>
    <t>BR4823</t>
  </si>
  <si>
    <t>GUAPIARA BR4825</t>
  </si>
  <si>
    <t>BR4825</t>
  </si>
  <si>
    <t>137836</t>
  </si>
  <si>
    <t>GUAPIARA BR4826</t>
  </si>
  <si>
    <t>BR4826</t>
  </si>
  <si>
    <t>GUAPIARA BR4827</t>
  </si>
  <si>
    <t>BR4827</t>
  </si>
  <si>
    <t>137837</t>
  </si>
  <si>
    <t>GUAPIARA BR4829 TE</t>
  </si>
  <si>
    <t>BR4829</t>
  </si>
  <si>
    <t>138970</t>
  </si>
  <si>
    <t>GUAPIARA BR4830</t>
  </si>
  <si>
    <t>BR4830</t>
  </si>
  <si>
    <t>137838</t>
  </si>
  <si>
    <t>GUAPIARA BR4831</t>
  </si>
  <si>
    <t>BR4831</t>
  </si>
  <si>
    <t>147791</t>
  </si>
  <si>
    <t>GUAPIARA BR4832</t>
  </si>
  <si>
    <t>BR4832</t>
  </si>
  <si>
    <t>137839</t>
  </si>
  <si>
    <t>GUAPIARA BR4833</t>
  </si>
  <si>
    <t>BR4833</t>
  </si>
  <si>
    <t>GUAPIARA BR4834 TE</t>
  </si>
  <si>
    <t>BR4834</t>
  </si>
  <si>
    <t>GUAPIARA BR4835 TE</t>
  </si>
  <si>
    <t>BR4835</t>
  </si>
  <si>
    <t>123706</t>
  </si>
  <si>
    <t>GUAPIARA BR4836</t>
  </si>
  <si>
    <t>BR4836</t>
  </si>
  <si>
    <t>GUAPIARA BR4838 TE</t>
  </si>
  <si>
    <t>BR4838</t>
  </si>
  <si>
    <t>147793</t>
  </si>
  <si>
    <t>GUAPIARA BR4841 TE</t>
  </si>
  <si>
    <t>BR4841</t>
  </si>
  <si>
    <t>147794</t>
  </si>
  <si>
    <t>GUAPIARA BE1178</t>
  </si>
  <si>
    <t>GUAPIARA BR4846 TE</t>
  </si>
  <si>
    <t>BR4846</t>
  </si>
  <si>
    <t>147795</t>
  </si>
  <si>
    <t>GUAPIARA BR4847 TE</t>
  </si>
  <si>
    <t>BR4847</t>
  </si>
  <si>
    <t>147796</t>
  </si>
  <si>
    <t>GUAPIARA BR4849 TE</t>
  </si>
  <si>
    <t>BR4849</t>
  </si>
  <si>
    <t>147820</t>
  </si>
  <si>
    <t>GUAPIARA BR4852 TE</t>
  </si>
  <si>
    <t>BR4852</t>
  </si>
  <si>
    <t>GUAPIARA BR4853 TE</t>
  </si>
  <si>
    <t>BR4853</t>
  </si>
  <si>
    <t>GUAPIARA BR4854</t>
  </si>
  <si>
    <t>BR4854</t>
  </si>
  <si>
    <t>GUAPIARA BR4856 TE</t>
  </si>
  <si>
    <t>BR4856</t>
  </si>
  <si>
    <t>147943</t>
  </si>
  <si>
    <t>GUAPIARA BR4857 TE</t>
  </si>
  <si>
    <t>BR4857</t>
  </si>
  <si>
    <t>147944</t>
  </si>
  <si>
    <t>GUAPIARA BR4858 TE</t>
  </si>
  <si>
    <t>BR4858</t>
  </si>
  <si>
    <t>147945</t>
  </si>
  <si>
    <t>GUAPIARA BR4859 TE</t>
  </si>
  <si>
    <t>BR4859</t>
  </si>
  <si>
    <t>147821</t>
  </si>
  <si>
    <t>GUAPIARA BR4860 TE</t>
  </si>
  <si>
    <t>BR4860</t>
  </si>
  <si>
    <t>147822</t>
  </si>
  <si>
    <t>GUAPIARA BR4861 TE</t>
  </si>
  <si>
    <t>BR4861</t>
  </si>
  <si>
    <t>162864</t>
  </si>
  <si>
    <t>GUAPIARA BR4862 TE</t>
  </si>
  <si>
    <t>BR4862</t>
  </si>
  <si>
    <t>162872</t>
  </si>
  <si>
    <t>GUAPIARA BR4863 TE</t>
  </si>
  <si>
    <t>BR4863</t>
  </si>
  <si>
    <t>147823</t>
  </si>
  <si>
    <t>GUAPIARA BR4864 TE</t>
  </si>
  <si>
    <t>BR4864</t>
  </si>
  <si>
    <t>147946</t>
  </si>
  <si>
    <t>GUAPIARA BR4865 TE</t>
  </si>
  <si>
    <t>BR4865</t>
  </si>
  <si>
    <t>147824</t>
  </si>
  <si>
    <t>GUAPIARA BR4866 TE</t>
  </si>
  <si>
    <t>BR4866</t>
  </si>
  <si>
    <t>147947</t>
  </si>
  <si>
    <t>GUAPIARA BR4867</t>
  </si>
  <si>
    <t>BR4867</t>
  </si>
  <si>
    <t>GUAPIARA BR4868</t>
  </si>
  <si>
    <t>BR4868</t>
  </si>
  <si>
    <t>147948</t>
  </si>
  <si>
    <t>GUAPIARA BR4869 TE</t>
  </si>
  <si>
    <t>BR4869</t>
  </si>
  <si>
    <t>GUAPIARA BR4871</t>
  </si>
  <si>
    <t>BR4871</t>
  </si>
  <si>
    <t>162890</t>
  </si>
  <si>
    <t>GUAPIARA BR4872</t>
  </si>
  <si>
    <t>BR4872</t>
  </si>
  <si>
    <t>GUAPIARA BR4873 TE</t>
  </si>
  <si>
    <t>BR4873</t>
  </si>
  <si>
    <t>162891</t>
  </si>
  <si>
    <t>GUAPIARA BR4874</t>
  </si>
  <si>
    <t>BR4874</t>
  </si>
  <si>
    <t>162892</t>
  </si>
  <si>
    <t>GUAPIARA BZ0029</t>
  </si>
  <si>
    <t>GUAPIARA BR4875</t>
  </si>
  <si>
    <t>BR4875</t>
  </si>
  <si>
    <t>162893</t>
  </si>
  <si>
    <t>GUAPIARA BR4876</t>
  </si>
  <si>
    <t>BR4876</t>
  </si>
  <si>
    <t>147825</t>
  </si>
  <si>
    <t>GUAPIARA BR4877 TE</t>
  </si>
  <si>
    <t>BR4877</t>
  </si>
  <si>
    <t>162894</t>
  </si>
  <si>
    <t>GUAPIARA BR4878</t>
  </si>
  <si>
    <t>BR4878</t>
  </si>
  <si>
    <t>GUAPIARA BR4879 TE</t>
  </si>
  <si>
    <t>BR4879</t>
  </si>
  <si>
    <t>147949</t>
  </si>
  <si>
    <t>GUAPIARA BR4881</t>
  </si>
  <si>
    <t>BR4881</t>
  </si>
  <si>
    <t>GUAPIARA BR4882 TE</t>
  </si>
  <si>
    <t>BR4882</t>
  </si>
  <si>
    <t>147826</t>
  </si>
  <si>
    <t>GUAPIARA BR4883</t>
  </si>
  <si>
    <t>BR4883</t>
  </si>
  <si>
    <t>147950</t>
  </si>
  <si>
    <t>GUAPIARA BZ0184</t>
  </si>
  <si>
    <t>GUAPIARA BR4884</t>
  </si>
  <si>
    <t>BR4884</t>
  </si>
  <si>
    <t>147951</t>
  </si>
  <si>
    <t>GUAPIARA BR4885</t>
  </si>
  <si>
    <t>BR4885</t>
  </si>
  <si>
    <t>GUAPIARA BR4887 TE</t>
  </si>
  <si>
    <t>BR4887</t>
  </si>
  <si>
    <t>GUAPIARA BR4888</t>
  </si>
  <si>
    <t>BR4888</t>
  </si>
  <si>
    <t>147952</t>
  </si>
  <si>
    <t>GUAPIARA BR4889 TE</t>
  </si>
  <si>
    <t>BR4889</t>
  </si>
  <si>
    <t>147953</t>
  </si>
  <si>
    <t>GUAPIARA BR4890</t>
  </si>
  <si>
    <t>BR4890</t>
  </si>
  <si>
    <t>147954</t>
  </si>
  <si>
    <t>GUAPIARA BR4891</t>
  </si>
  <si>
    <t>BR4891</t>
  </si>
  <si>
    <t>162895</t>
  </si>
  <si>
    <t>GUAPIARA BR4893</t>
  </si>
  <si>
    <t>BR4893</t>
  </si>
  <si>
    <t>GUAPIARA BR4895</t>
  </si>
  <si>
    <t>BR4895</t>
  </si>
  <si>
    <t>147955</t>
  </si>
  <si>
    <t>GUAPIARA BR4896</t>
  </si>
  <si>
    <t>BR4896</t>
  </si>
  <si>
    <t>GUAPIARA BR4897</t>
  </si>
  <si>
    <t>BR4897</t>
  </si>
  <si>
    <t>GUAPIARA BR4898</t>
  </si>
  <si>
    <t>BR4898</t>
  </si>
  <si>
    <t>GUAPIARA BR4899</t>
  </si>
  <si>
    <t>BR4899</t>
  </si>
  <si>
    <t>147827</t>
  </si>
  <si>
    <t>GUAPIARA BR4900</t>
  </si>
  <si>
    <t>BR4900</t>
  </si>
  <si>
    <t>GUAPIARA BR4901</t>
  </si>
  <si>
    <t>BR4901</t>
  </si>
  <si>
    <t>GUAPIARA BR4902</t>
  </si>
  <si>
    <t>BR4902</t>
  </si>
  <si>
    <t>147956</t>
  </si>
  <si>
    <t>GUAPIARA BR4903</t>
  </si>
  <si>
    <t>BR4903</t>
  </si>
  <si>
    <t>147957</t>
  </si>
  <si>
    <t>GUAPIARA BR4904</t>
  </si>
  <si>
    <t>BR4904</t>
  </si>
  <si>
    <t>147958</t>
  </si>
  <si>
    <t>GUAPIARA BR4905</t>
  </si>
  <si>
    <t>BR4905</t>
  </si>
  <si>
    <t>147959</t>
  </si>
  <si>
    <t>GUAPIARA BR4906</t>
  </si>
  <si>
    <t>BR4906</t>
  </si>
  <si>
    <t>162896</t>
  </si>
  <si>
    <t>GUAPIARA BR4907</t>
  </si>
  <si>
    <t>BR4907</t>
  </si>
  <si>
    <t>GUAPIARA BR4908</t>
  </si>
  <si>
    <t>BR4908</t>
  </si>
  <si>
    <t>147960</t>
  </si>
  <si>
    <t>GUAPIARA BR4909</t>
  </si>
  <si>
    <t>BR4909</t>
  </si>
  <si>
    <t>GUAPIARA BR4910</t>
  </si>
  <si>
    <t>BR4910</t>
  </si>
  <si>
    <t>147961</t>
  </si>
  <si>
    <t>GUAPIARA BR4911</t>
  </si>
  <si>
    <t>BR4911</t>
  </si>
  <si>
    <t>GUAPIARA BR4912</t>
  </si>
  <si>
    <t>BR4912</t>
  </si>
  <si>
    <t>GUAPIARA BR4913</t>
  </si>
  <si>
    <t>BR4913</t>
  </si>
  <si>
    <t>GUAPIARA BR4914</t>
  </si>
  <si>
    <t>BR4914</t>
  </si>
  <si>
    <t>147962</t>
  </si>
  <si>
    <t>GUAPIARA BR4915</t>
  </si>
  <si>
    <t>BR4915</t>
  </si>
  <si>
    <t>GUAPIARA BR4916</t>
  </si>
  <si>
    <t>BR4916</t>
  </si>
  <si>
    <t>162897</t>
  </si>
  <si>
    <t>GUAPIARA BR4917</t>
  </si>
  <si>
    <t>BR4917</t>
  </si>
  <si>
    <t>GUAPIARA BR4918</t>
  </si>
  <si>
    <t>BR4918</t>
  </si>
  <si>
    <t>147963</t>
  </si>
  <si>
    <t>GUAPIARA BR4919</t>
  </si>
  <si>
    <t>BR4919</t>
  </si>
  <si>
    <t>BR492</t>
  </si>
  <si>
    <t>52245</t>
  </si>
  <si>
    <t>BF BRANGUS BG138</t>
  </si>
  <si>
    <t>GUAPIARA BR4920</t>
  </si>
  <si>
    <t>BR4920</t>
  </si>
  <si>
    <t>162898</t>
  </si>
  <si>
    <t>GUAPIARA BR4922</t>
  </si>
  <si>
    <t>BR4922</t>
  </si>
  <si>
    <t>GUAPIARA BR4924</t>
  </si>
  <si>
    <t>BR4924</t>
  </si>
  <si>
    <t>162899</t>
  </si>
  <si>
    <t>GUAPIARA BR4925</t>
  </si>
  <si>
    <t>BR4925</t>
  </si>
  <si>
    <t>GUAPIARA BR4926</t>
  </si>
  <si>
    <t>BR4926</t>
  </si>
  <si>
    <t>GUAPIARA BR4927</t>
  </si>
  <si>
    <t>BR4927</t>
  </si>
  <si>
    <t>GUAPIARA BR4928</t>
  </si>
  <si>
    <t>BR4928</t>
  </si>
  <si>
    <t>GUAPIARA BR4929</t>
  </si>
  <si>
    <t>BR4929</t>
  </si>
  <si>
    <t>GUAPIARA BR4931</t>
  </si>
  <si>
    <t>BR4931</t>
  </si>
  <si>
    <t>GUAPIARA BR4932</t>
  </si>
  <si>
    <t>BR4932</t>
  </si>
  <si>
    <t>147964</t>
  </si>
  <si>
    <t>GUAPIARA BR4934</t>
  </si>
  <si>
    <t>BR4934</t>
  </si>
  <si>
    <t>147965</t>
  </si>
  <si>
    <t>GUAPIARA BR4935</t>
  </si>
  <si>
    <t>BR4935</t>
  </si>
  <si>
    <t>GUAPIARA BR4936</t>
  </si>
  <si>
    <t>BR4936</t>
  </si>
  <si>
    <t>GUAPIARA BR4938</t>
  </si>
  <si>
    <t>BR4938</t>
  </si>
  <si>
    <t>147966</t>
  </si>
  <si>
    <t>GUAPIARA BR4939</t>
  </si>
  <si>
    <t>BR4939</t>
  </si>
  <si>
    <t>147967</t>
  </si>
  <si>
    <t>GUAPIARA BR4940</t>
  </si>
  <si>
    <t>BR4940</t>
  </si>
  <si>
    <t>162901</t>
  </si>
  <si>
    <t>GUAPIARA BR4941</t>
  </si>
  <si>
    <t>BR4941</t>
  </si>
  <si>
    <t>162902</t>
  </si>
  <si>
    <t>GUAPIARA BR4942</t>
  </si>
  <si>
    <t>BR4942</t>
  </si>
  <si>
    <t>GUAPIARA BR4943</t>
  </si>
  <si>
    <t>BR4943</t>
  </si>
  <si>
    <t>147968</t>
  </si>
  <si>
    <t>GUAPIARA BR4944</t>
  </si>
  <si>
    <t>BR4944</t>
  </si>
  <si>
    <t>147969</t>
  </si>
  <si>
    <t>GUAPIARA BR4947</t>
  </si>
  <si>
    <t>BR4947</t>
  </si>
  <si>
    <t>GUAPIARA BR4948</t>
  </si>
  <si>
    <t>BR4948</t>
  </si>
  <si>
    <t>GUAPIARA BR4950</t>
  </si>
  <si>
    <t>BR4950</t>
  </si>
  <si>
    <t>147970</t>
  </si>
  <si>
    <t>GUAPIARA BR4951</t>
  </si>
  <si>
    <t>BR4951</t>
  </si>
  <si>
    <t>GUAPIARA BR4952</t>
  </si>
  <si>
    <t>BR4952</t>
  </si>
  <si>
    <t>GUAPIARA BR4953</t>
  </si>
  <si>
    <t>BR4953</t>
  </si>
  <si>
    <t>147971</t>
  </si>
  <si>
    <t>GUAPIARA BR4954</t>
  </si>
  <si>
    <t>BR4954</t>
  </si>
  <si>
    <t>162903</t>
  </si>
  <si>
    <t>GUAPIARA BR4955</t>
  </si>
  <si>
    <t>BR4955</t>
  </si>
  <si>
    <t>147828</t>
  </si>
  <si>
    <t>GUAPIARA BR4956</t>
  </si>
  <si>
    <t>BR4956</t>
  </si>
  <si>
    <t>147972</t>
  </si>
  <si>
    <t>GUAPIARA BR4957</t>
  </si>
  <si>
    <t>BR4957</t>
  </si>
  <si>
    <t>147829</t>
  </si>
  <si>
    <t>GUAPIARA BR4958 TE</t>
  </si>
  <si>
    <t>BR4958</t>
  </si>
  <si>
    <t>147973</t>
  </si>
  <si>
    <t>GUAPIARA BR4959</t>
  </si>
  <si>
    <t>BR4959</t>
  </si>
  <si>
    <t>147974</t>
  </si>
  <si>
    <t>GUAPIARA BR4960 TE</t>
  </si>
  <si>
    <t>BR4960</t>
  </si>
  <si>
    <t>GUAPIARA BR4962</t>
  </si>
  <si>
    <t>BR4962</t>
  </si>
  <si>
    <t>GUAPIARA BR4963 TE</t>
  </si>
  <si>
    <t>BR4963</t>
  </si>
  <si>
    <t>GUAPIARA BR4965</t>
  </si>
  <si>
    <t>BR4965</t>
  </si>
  <si>
    <t>GUAPIARA BR4966</t>
  </si>
  <si>
    <t>BR4966</t>
  </si>
  <si>
    <t>162904</t>
  </si>
  <si>
    <t>GUAPIARA BR4967</t>
  </si>
  <si>
    <t>BR4967</t>
  </si>
  <si>
    <t>GUAPIARA BR4968</t>
  </si>
  <si>
    <t>BR4968</t>
  </si>
  <si>
    <t>GUAPIARA BR4969 TE</t>
  </si>
  <si>
    <t>BR4969</t>
  </si>
  <si>
    <t>147976</t>
  </si>
  <si>
    <t>GUAPIARA BR4970</t>
  </si>
  <si>
    <t>BR4970</t>
  </si>
  <si>
    <t>162905</t>
  </si>
  <si>
    <t>GUAPIARA BR4971</t>
  </si>
  <si>
    <t>BR4971</t>
  </si>
  <si>
    <t>GUAPIARA BR4972</t>
  </si>
  <si>
    <t>BR4972</t>
  </si>
  <si>
    <t>147977</t>
  </si>
  <si>
    <t>GUAPIARA BR4973</t>
  </si>
  <si>
    <t>BR4973</t>
  </si>
  <si>
    <t>GUAPIARA BR4974</t>
  </si>
  <si>
    <t>BR4974</t>
  </si>
  <si>
    <t>GUAPIARA BR4975</t>
  </si>
  <si>
    <t>BR4975</t>
  </si>
  <si>
    <t>GUAPIARA BR4976</t>
  </si>
  <si>
    <t>BR4976</t>
  </si>
  <si>
    <t>147978</t>
  </si>
  <si>
    <t>GUAPIARA BR4977</t>
  </si>
  <si>
    <t>BR4977</t>
  </si>
  <si>
    <t>147979</t>
  </si>
  <si>
    <t>GUAPIARA BR4979</t>
  </si>
  <si>
    <t>BR4979</t>
  </si>
  <si>
    <t>147980</t>
  </si>
  <si>
    <t>GUAPIARA BR4980</t>
  </si>
  <si>
    <t>BR4980</t>
  </si>
  <si>
    <t>GUAPIARA BR4981</t>
  </si>
  <si>
    <t>BR4981</t>
  </si>
  <si>
    <t>GUAPIARA BR4983</t>
  </si>
  <si>
    <t>BR4983</t>
  </si>
  <si>
    <t>147981</t>
  </si>
  <si>
    <t>GUAPIARA BR4984</t>
  </si>
  <si>
    <t>BR4984</t>
  </si>
  <si>
    <t>162906</t>
  </si>
  <si>
    <t>GUAPIARA BR4985 TE</t>
  </si>
  <si>
    <t>BR4985</t>
  </si>
  <si>
    <t>147830</t>
  </si>
  <si>
    <t>GUAPIARA BR4986 TE</t>
  </si>
  <si>
    <t>BR4986</t>
  </si>
  <si>
    <t>147982</t>
  </si>
  <si>
    <t>GUAPIARA BR4987 TE</t>
  </si>
  <si>
    <t>BR4987</t>
  </si>
  <si>
    <t>147983</t>
  </si>
  <si>
    <t>GUAPIARA BR4988</t>
  </si>
  <si>
    <t>BR4988</t>
  </si>
  <si>
    <t>GUAPIARA BR4989</t>
  </si>
  <si>
    <t>BR4989</t>
  </si>
  <si>
    <t>GUAPIARA BR4990 TE</t>
  </si>
  <si>
    <t>BR4990</t>
  </si>
  <si>
    <t>147984</t>
  </si>
  <si>
    <t>GUAPIARA BR4991</t>
  </si>
  <si>
    <t>BR4991</t>
  </si>
  <si>
    <t>GUAPIARA BR4992</t>
  </si>
  <si>
    <t>BR4992</t>
  </si>
  <si>
    <t>GUAPIARA BR4993</t>
  </si>
  <si>
    <t>BR4993</t>
  </si>
  <si>
    <t>147831</t>
  </si>
  <si>
    <t>GUAPIARA BR4994</t>
  </si>
  <si>
    <t>BR4994</t>
  </si>
  <si>
    <t>147985</t>
  </si>
  <si>
    <t>GUAPIARA BR4995</t>
  </si>
  <si>
    <t>BR4995</t>
  </si>
  <si>
    <t>GUAPIARA BZ0061</t>
  </si>
  <si>
    <t>GUAPIARA BR4996</t>
  </si>
  <si>
    <t>BR4996</t>
  </si>
  <si>
    <t>147986</t>
  </si>
  <si>
    <t>GUAPIARA BR4997</t>
  </si>
  <si>
    <t>BR4997</t>
  </si>
  <si>
    <t>147832</t>
  </si>
  <si>
    <t>GUAPIARA BR4998</t>
  </si>
  <si>
    <t>BR4998</t>
  </si>
  <si>
    <t>147833</t>
  </si>
  <si>
    <t>GUAPIARA BR4999</t>
  </si>
  <si>
    <t>BR4999</t>
  </si>
  <si>
    <t>147834</t>
  </si>
  <si>
    <t>GUAPIARA BR5000 TE</t>
  </si>
  <si>
    <t>BR5000</t>
  </si>
  <si>
    <t>147835</t>
  </si>
  <si>
    <t>GUAPIARA BR5001</t>
  </si>
  <si>
    <t>BR5001</t>
  </si>
  <si>
    <t>147987</t>
  </si>
  <si>
    <t>GUAPIARA BR5002 TE</t>
  </si>
  <si>
    <t>BR5002</t>
  </si>
  <si>
    <t>168290</t>
  </si>
  <si>
    <t>GUAPIARA BR5003</t>
  </si>
  <si>
    <t>BR5003</t>
  </si>
  <si>
    <t>GUAPIARA BR5004</t>
  </si>
  <si>
    <t>BR5004</t>
  </si>
  <si>
    <t>147988</t>
  </si>
  <si>
    <t>GUAPIARA BR5005</t>
  </si>
  <si>
    <t>BR5005</t>
  </si>
  <si>
    <t>GUAPIARA BR5006</t>
  </si>
  <si>
    <t>BR5006</t>
  </si>
  <si>
    <t>GUAPIARA BR5007</t>
  </si>
  <si>
    <t>BR5007</t>
  </si>
  <si>
    <t>147989</t>
  </si>
  <si>
    <t>GUAPIARA BR5009</t>
  </si>
  <si>
    <t>BR5009</t>
  </si>
  <si>
    <t>162907</t>
  </si>
  <si>
    <t>GUAPIARA BR5010</t>
  </si>
  <si>
    <t>BR5010</t>
  </si>
  <si>
    <t>147836</t>
  </si>
  <si>
    <t>GUAPIARA BR5011</t>
  </si>
  <si>
    <t>BR5011</t>
  </si>
  <si>
    <t>147991</t>
  </si>
  <si>
    <t>GUAPIARA BR5012</t>
  </si>
  <si>
    <t>BR5012</t>
  </si>
  <si>
    <t>GUAPIARA BR5013</t>
  </si>
  <si>
    <t>BR5013</t>
  </si>
  <si>
    <t>147837</t>
  </si>
  <si>
    <t>GUAPIARA BR5014</t>
  </si>
  <si>
    <t>BR5014</t>
  </si>
  <si>
    <t>GUAPIARA BR5015</t>
  </si>
  <si>
    <t>BR5015</t>
  </si>
  <si>
    <t>162908</t>
  </si>
  <si>
    <t>GUAPIARA BR5019</t>
  </si>
  <si>
    <t>BR5019</t>
  </si>
  <si>
    <t>GUAPIARA BR5020</t>
  </si>
  <si>
    <t>BR5020</t>
  </si>
  <si>
    <t>GUAPIARA BR5021</t>
  </si>
  <si>
    <t>BR5021</t>
  </si>
  <si>
    <t>GUAPIARA BR5022</t>
  </si>
  <si>
    <t>BR5022</t>
  </si>
  <si>
    <t>147992</t>
  </si>
  <si>
    <t>GUAPIARA BR5023</t>
  </si>
  <si>
    <t>BR5023</t>
  </si>
  <si>
    <t>147993</t>
  </si>
  <si>
    <t>GUAPIARA BR5024</t>
  </si>
  <si>
    <t>BR5024</t>
  </si>
  <si>
    <t>167399</t>
  </si>
  <si>
    <t>GUAPIARA BR5025 TE</t>
  </si>
  <si>
    <t>BR5025</t>
  </si>
  <si>
    <t>162909</t>
  </si>
  <si>
    <t>GUAPIARA BR5026 TE</t>
  </si>
  <si>
    <t>BR5026</t>
  </si>
  <si>
    <t>162910</t>
  </si>
  <si>
    <t>GUAPIARA BR5027</t>
  </si>
  <si>
    <t>BR5027</t>
  </si>
  <si>
    <t>147994</t>
  </si>
  <si>
    <t>GUAPIARA BR5028</t>
  </si>
  <si>
    <t>BR5028</t>
  </si>
  <si>
    <t>147838</t>
  </si>
  <si>
    <t>GUAPIARA BR5029</t>
  </si>
  <si>
    <t>BR5029</t>
  </si>
  <si>
    <t>GUAPIARA BR5030 TE</t>
  </si>
  <si>
    <t>BR5030</t>
  </si>
  <si>
    <t>GUAPIARA BR5031</t>
  </si>
  <si>
    <t>BR5031</t>
  </si>
  <si>
    <t>147995</t>
  </si>
  <si>
    <t>GUAPIARA BR5032</t>
  </si>
  <si>
    <t>BR5032</t>
  </si>
  <si>
    <t>GUAPIARA BR5033 TE</t>
  </si>
  <si>
    <t>BR5033</t>
  </si>
  <si>
    <t>GUAPIARA BR5034</t>
  </si>
  <si>
    <t>BR5034</t>
  </si>
  <si>
    <t>GUAPIARA BR5035 TE</t>
  </si>
  <si>
    <t>BR5035</t>
  </si>
  <si>
    <t>GUAPIARA BR5036 TE</t>
  </si>
  <si>
    <t>BR5036</t>
  </si>
  <si>
    <t>162911</t>
  </si>
  <si>
    <t>GUAPIARA BR5037 TE</t>
  </si>
  <si>
    <t>BR5037</t>
  </si>
  <si>
    <t>162912</t>
  </si>
  <si>
    <t>GUAPIARA BR5038 TE</t>
  </si>
  <si>
    <t>BR5038</t>
  </si>
  <si>
    <t>162913</t>
  </si>
  <si>
    <t>GUAPIARA BR5039 TE</t>
  </si>
  <si>
    <t>BR5039</t>
  </si>
  <si>
    <t>GUAPIARA BR5040 TE</t>
  </si>
  <si>
    <t>BR5040</t>
  </si>
  <si>
    <t>147996</t>
  </si>
  <si>
    <t>GUAPIARA BR5041</t>
  </si>
  <si>
    <t>BR5041</t>
  </si>
  <si>
    <t>GUAPIARA BR5043</t>
  </si>
  <si>
    <t>BR5043</t>
  </si>
  <si>
    <t>162914</t>
  </si>
  <si>
    <t>GUAPIARA BR5044 TE</t>
  </si>
  <si>
    <t>BR5044</t>
  </si>
  <si>
    <t>147997</t>
  </si>
  <si>
    <t>GUAPIARA BR5045 TE</t>
  </si>
  <si>
    <t>BR5045</t>
  </si>
  <si>
    <t>147998</t>
  </si>
  <si>
    <t>GUAPIARA BR5046 TE</t>
  </si>
  <si>
    <t>BR5046</t>
  </si>
  <si>
    <t>164305</t>
  </si>
  <si>
    <t>GUAPIARA BR5047 TE</t>
  </si>
  <si>
    <t>BR5047</t>
  </si>
  <si>
    <t>GUAPIARA BR5048 TE</t>
  </si>
  <si>
    <t>BR5048</t>
  </si>
  <si>
    <t>147999</t>
  </si>
  <si>
    <t>GUAPIARA BR5049</t>
  </si>
  <si>
    <t>BR5049</t>
  </si>
  <si>
    <t>148000</t>
  </si>
  <si>
    <t>GUAPIARA BR5050 TE</t>
  </si>
  <si>
    <t>BR5050</t>
  </si>
  <si>
    <t>164306</t>
  </si>
  <si>
    <t>GUAPIARA BR5051</t>
  </si>
  <si>
    <t>BR5051</t>
  </si>
  <si>
    <t>164307</t>
  </si>
  <si>
    <t>GUAPIARA BR5053 TE</t>
  </si>
  <si>
    <t>BR5053</t>
  </si>
  <si>
    <t>GUAPIARA BR5054 TE</t>
  </si>
  <si>
    <t>BR5054</t>
  </si>
  <si>
    <t>164308</t>
  </si>
  <si>
    <t>GUAPIARA BR5056 TE</t>
  </si>
  <si>
    <t>BR5056</t>
  </si>
  <si>
    <t>GUAPIARA BR5057</t>
  </si>
  <si>
    <t>BR5057</t>
  </si>
  <si>
    <t>GUAPIARA BR5058 TE</t>
  </si>
  <si>
    <t>BR5058</t>
  </si>
  <si>
    <t>164309</t>
  </si>
  <si>
    <t>GUAPIARA BR5059</t>
  </si>
  <si>
    <t>BR5059</t>
  </si>
  <si>
    <t>GUAPIARA BR5061 TE</t>
  </si>
  <si>
    <t>BR5061</t>
  </si>
  <si>
    <t>164310</t>
  </si>
  <si>
    <t>GUAPIARA BR5062</t>
  </si>
  <si>
    <t>BR5062</t>
  </si>
  <si>
    <t>GUAPIARA BR5063 TE</t>
  </si>
  <si>
    <t>BR5063</t>
  </si>
  <si>
    <t>GUAPIARA BR5065 TE</t>
  </si>
  <si>
    <t>BR5065</t>
  </si>
  <si>
    <t>GUAPIARA BR5066 TE</t>
  </si>
  <si>
    <t>BR5066</t>
  </si>
  <si>
    <t>148001</t>
  </si>
  <si>
    <t>GUAPIARA BR5067 TE</t>
  </si>
  <si>
    <t>BR5067</t>
  </si>
  <si>
    <t>164311</t>
  </si>
  <si>
    <t>GUAPIARA BR5068</t>
  </si>
  <si>
    <t>BR5068</t>
  </si>
  <si>
    <t>164312</t>
  </si>
  <si>
    <t>GUAPIARA BR5069</t>
  </si>
  <si>
    <t>BR5069</t>
  </si>
  <si>
    <t>148002</t>
  </si>
  <si>
    <t>GUAPIARA BR5071 TE</t>
  </si>
  <si>
    <t>BR5071</t>
  </si>
  <si>
    <t>147839</t>
  </si>
  <si>
    <t>GUAPIARA BR5073</t>
  </si>
  <si>
    <t>BR5073</t>
  </si>
  <si>
    <t>GUAPIARA BR5074</t>
  </si>
  <si>
    <t>BR5074</t>
  </si>
  <si>
    <t>GUAPIARA BR5075</t>
  </si>
  <si>
    <t>BR5075</t>
  </si>
  <si>
    <t>147840</t>
  </si>
  <si>
    <t>GUAPIARA BR5076</t>
  </si>
  <si>
    <t>BR5076</t>
  </si>
  <si>
    <t>164313</t>
  </si>
  <si>
    <t>GUAPIARA BR5077</t>
  </si>
  <si>
    <t>BR5077</t>
  </si>
  <si>
    <t>GUAPIARA BR5078</t>
  </si>
  <si>
    <t>BR5078</t>
  </si>
  <si>
    <t>GUAPIARA BR5079</t>
  </si>
  <si>
    <t>BR5079</t>
  </si>
  <si>
    <t>GUAPIARA BR5080</t>
  </si>
  <si>
    <t>BR5080</t>
  </si>
  <si>
    <t>GUAPIARA BR5081</t>
  </si>
  <si>
    <t>BR5081</t>
  </si>
  <si>
    <t>GUAPIARA BR5082</t>
  </si>
  <si>
    <t>BR5082</t>
  </si>
  <si>
    <t>GUAPIARA BR5083</t>
  </si>
  <si>
    <t>BR5083</t>
  </si>
  <si>
    <t>GUAPIARA BR5084</t>
  </si>
  <si>
    <t>BR5084</t>
  </si>
  <si>
    <t>GUAPIARA BR5085</t>
  </si>
  <si>
    <t>BR5085</t>
  </si>
  <si>
    <t>GUAPIARA BR5086</t>
  </si>
  <si>
    <t>BR5086</t>
  </si>
  <si>
    <t>GUAPIARA BR5087</t>
  </si>
  <si>
    <t>BR5087</t>
  </si>
  <si>
    <t>148003</t>
  </si>
  <si>
    <t>GUAPIARA BR5088</t>
  </si>
  <si>
    <t>BR5088</t>
  </si>
  <si>
    <t>GUAPIARA BR5089</t>
  </si>
  <si>
    <t>BR5089</t>
  </si>
  <si>
    <t>GUAPIARA BR5090</t>
  </si>
  <si>
    <t>BR5090</t>
  </si>
  <si>
    <t>GUAPIARA BR5091</t>
  </si>
  <si>
    <t>BR5091</t>
  </si>
  <si>
    <t>148004</t>
  </si>
  <si>
    <t>GUAPIARA BR5094</t>
  </si>
  <si>
    <t>BR5094</t>
  </si>
  <si>
    <t>GUAPIARA BR5095</t>
  </si>
  <si>
    <t>BR5095</t>
  </si>
  <si>
    <t>GUAPIARA BR5098</t>
  </si>
  <si>
    <t>BR5098</t>
  </si>
  <si>
    <t>GUAPIARA BR5099</t>
  </si>
  <si>
    <t>BR5099</t>
  </si>
  <si>
    <t>GUAPIARA BR5100</t>
  </si>
  <si>
    <t>BR5100</t>
  </si>
  <si>
    <t>GUAPIARA BR5101</t>
  </si>
  <si>
    <t>BR5101</t>
  </si>
  <si>
    <t>GUAPIARA BR5102</t>
  </si>
  <si>
    <t>BR5102</t>
  </si>
  <si>
    <t>GUAPIARA BR5104 TE</t>
  </si>
  <si>
    <t>BR5104</t>
  </si>
  <si>
    <t>148005</t>
  </si>
  <si>
    <t>GUAPIARA BR5105 TE</t>
  </si>
  <si>
    <t>BR5105</t>
  </si>
  <si>
    <t>148006</t>
  </si>
  <si>
    <t>GUAPIARA BR5106</t>
  </si>
  <si>
    <t>BR5106</t>
  </si>
  <si>
    <t>GUAPIARA BR5107 TE</t>
  </si>
  <si>
    <t>BR5107</t>
  </si>
  <si>
    <t>164315</t>
  </si>
  <si>
    <t>GUAPIARA BR5108</t>
  </si>
  <si>
    <t>BR5108</t>
  </si>
  <si>
    <t>147841</t>
  </si>
  <si>
    <t>GUAPIARA BR5109</t>
  </si>
  <si>
    <t>BR5109</t>
  </si>
  <si>
    <t>164316</t>
  </si>
  <si>
    <t>GUAPIARA BR5110 TE</t>
  </si>
  <si>
    <t>BR5110</t>
  </si>
  <si>
    <t>164317</t>
  </si>
  <si>
    <t>GUAPIARA BR5111</t>
  </si>
  <si>
    <t>BR5111</t>
  </si>
  <si>
    <t>GUAPIARA BR5112</t>
  </si>
  <si>
    <t>BR5112</t>
  </si>
  <si>
    <t>GUAPIARA BR5113</t>
  </si>
  <si>
    <t>BR5113</t>
  </si>
  <si>
    <t>164318</t>
  </si>
  <si>
    <t>GUAPIARA BR5114</t>
  </si>
  <si>
    <t>BR5114</t>
  </si>
  <si>
    <t>GUAPIARA BR5115</t>
  </si>
  <si>
    <t>BR5115</t>
  </si>
  <si>
    <t>148007</t>
  </si>
  <si>
    <t>GUAPIARA BR5116</t>
  </si>
  <si>
    <t>BR5116</t>
  </si>
  <si>
    <t>164319</t>
  </si>
  <si>
    <t>GUAPIARA BR5117</t>
  </si>
  <si>
    <t>BR5117</t>
  </si>
  <si>
    <t>GUAPIARA BR5118</t>
  </si>
  <si>
    <t>BR5118</t>
  </si>
  <si>
    <t>148008</t>
  </si>
  <si>
    <t>GUAPIARA BR5119</t>
  </si>
  <si>
    <t>BR5119</t>
  </si>
  <si>
    <t>GUAPIARA BR5120</t>
  </si>
  <si>
    <t>BR5120</t>
  </si>
  <si>
    <t>164320</t>
  </si>
  <si>
    <t>GUAPIARA BR5121</t>
  </si>
  <si>
    <t>BR5121</t>
  </si>
  <si>
    <t>148009</t>
  </si>
  <si>
    <t>GUAPIARA BR5123 TE</t>
  </si>
  <si>
    <t>BR5123</t>
  </si>
  <si>
    <t>GUAPIARA BR5125</t>
  </si>
  <si>
    <t>BR5125</t>
  </si>
  <si>
    <t>GUAPIARA BR5126</t>
  </si>
  <si>
    <t>BR5126</t>
  </si>
  <si>
    <t>GUAPIARA BR5127 TE</t>
  </si>
  <si>
    <t>BR5127</t>
  </si>
  <si>
    <t>GUAPIARA BR5128 TE</t>
  </si>
  <si>
    <t>BR5128</t>
  </si>
  <si>
    <t>GUAPIARA BR5129</t>
  </si>
  <si>
    <t>BR5129</t>
  </si>
  <si>
    <t>164321</t>
  </si>
  <si>
    <t>GUAPIARA BR5130 TE</t>
  </si>
  <si>
    <t>BR5130</t>
  </si>
  <si>
    <t>GUAPIARA BR5131</t>
  </si>
  <si>
    <t>BR5131</t>
  </si>
  <si>
    <t>148010</t>
  </si>
  <si>
    <t>GUAPIARA BR5132</t>
  </si>
  <si>
    <t>BR5132</t>
  </si>
  <si>
    <t>GUAPIARA BR5133</t>
  </si>
  <si>
    <t>BR5133</t>
  </si>
  <si>
    <t>148011</t>
  </si>
  <si>
    <t>GUAPIARA BR5134</t>
  </si>
  <si>
    <t>BR5134</t>
  </si>
  <si>
    <t>GUAPIARA BR5135 TE</t>
  </si>
  <si>
    <t>BR5135</t>
  </si>
  <si>
    <t>GUAPIARA BR5137</t>
  </si>
  <si>
    <t>BR5137</t>
  </si>
  <si>
    <t>GUAPIARA BZ0025 FIV</t>
  </si>
  <si>
    <t>GUAPIARA BR5138 TE</t>
  </si>
  <si>
    <t>BR5138</t>
  </si>
  <si>
    <t>GUAPIARA BR5139 TE</t>
  </si>
  <si>
    <t>BR5139</t>
  </si>
  <si>
    <t>164322</t>
  </si>
  <si>
    <t>GUAPIARA BR5140</t>
  </si>
  <si>
    <t>BR5140</t>
  </si>
  <si>
    <t>GUAPIARA BR5141 TE</t>
  </si>
  <si>
    <t>BR5141</t>
  </si>
  <si>
    <t>GUAPIARA BR5142 TE</t>
  </si>
  <si>
    <t>BR5142</t>
  </si>
  <si>
    <t>GUAPIARA BR5143 TE</t>
  </si>
  <si>
    <t>BR5143</t>
  </si>
  <si>
    <t>GUAPIARA BR5144</t>
  </si>
  <si>
    <t>BR5144</t>
  </si>
  <si>
    <t>GUAPIARA BR5145</t>
  </si>
  <si>
    <t>BR5145</t>
  </si>
  <si>
    <t>164323</t>
  </si>
  <si>
    <t>GUAPIARA BR5147</t>
  </si>
  <si>
    <t>BR5147</t>
  </si>
  <si>
    <t>164324</t>
  </si>
  <si>
    <t>GUAPIARA BR5148 TE</t>
  </si>
  <si>
    <t>BR5148</t>
  </si>
  <si>
    <t>GUAPIARA BR5149 TE</t>
  </si>
  <si>
    <t>BR5149</t>
  </si>
  <si>
    <t>GUAPIARA BR5150</t>
  </si>
  <si>
    <t>BR5150</t>
  </si>
  <si>
    <t>164325</t>
  </si>
  <si>
    <t>GUAPIARA BR5151</t>
  </si>
  <si>
    <t>BR5151</t>
  </si>
  <si>
    <t>GUAPIARA BR5152</t>
  </si>
  <si>
    <t>BR5152</t>
  </si>
  <si>
    <t>148012</t>
  </si>
  <si>
    <t>ARCANJO 8026</t>
  </si>
  <si>
    <t>GUAPIARA BR5154 TE</t>
  </si>
  <si>
    <t>BR5154</t>
  </si>
  <si>
    <t>148013</t>
  </si>
  <si>
    <t>GUAPIARA BR5155 TE</t>
  </si>
  <si>
    <t>BR5155</t>
  </si>
  <si>
    <t>164326</t>
  </si>
  <si>
    <t>GUAPIARA BR5156</t>
  </si>
  <si>
    <t>BR5156</t>
  </si>
  <si>
    <t>GUAPIARA BR5157</t>
  </si>
  <si>
    <t>BR5157</t>
  </si>
  <si>
    <t>164327</t>
  </si>
  <si>
    <t>GUAPIARA BR5158</t>
  </si>
  <si>
    <t>BR5158</t>
  </si>
  <si>
    <t>GUAPIARA BR5159 TE</t>
  </si>
  <si>
    <t>BR5159</t>
  </si>
  <si>
    <t>GUAPIARA BR5160 TE</t>
  </si>
  <si>
    <t>BR5160</t>
  </si>
  <si>
    <t>148014</t>
  </si>
  <si>
    <t>GUAPIARA BR5161</t>
  </si>
  <si>
    <t>BR5161</t>
  </si>
  <si>
    <t>GUAPIARA BR5163 TE</t>
  </si>
  <si>
    <t>BR5163</t>
  </si>
  <si>
    <t>148015</t>
  </si>
  <si>
    <t>GUAPIARA BR5164</t>
  </si>
  <si>
    <t>BR5164</t>
  </si>
  <si>
    <t>GUAPIARA BR5165 TE</t>
  </si>
  <si>
    <t>BR5165</t>
  </si>
  <si>
    <t>GUAPIARA BR5166 TE</t>
  </si>
  <si>
    <t>BR5166</t>
  </si>
  <si>
    <t>147842</t>
  </si>
  <si>
    <t>GUAPIARA BR5167</t>
  </si>
  <si>
    <t>BR5167</t>
  </si>
  <si>
    <t>164328</t>
  </si>
  <si>
    <t>GUAPIARA BR5168</t>
  </si>
  <si>
    <t>BR5168</t>
  </si>
  <si>
    <t>GUAPIARA BR5169 TE</t>
  </si>
  <si>
    <t>BR5169</t>
  </si>
  <si>
    <t>GUAPIARA BR5170 TE</t>
  </si>
  <si>
    <t>BR5170</t>
  </si>
  <si>
    <t>147843</t>
  </si>
  <si>
    <t>GUAPIARA BR5172 TE</t>
  </si>
  <si>
    <t>BR5172</t>
  </si>
  <si>
    <t>148028</t>
  </si>
  <si>
    <t>GUAPIARA BR5173</t>
  </si>
  <si>
    <t>BR5173</t>
  </si>
  <si>
    <t>GUAPIARA BR5174</t>
  </si>
  <si>
    <t>BR5174</t>
  </si>
  <si>
    <t>148029</t>
  </si>
  <si>
    <t>GUAPIARA BR5175</t>
  </si>
  <si>
    <t>BR5175</t>
  </si>
  <si>
    <t>GUAPIARA BR5176</t>
  </si>
  <si>
    <t>BR5176</t>
  </si>
  <si>
    <t>164329</t>
  </si>
  <si>
    <t>GUAPIARA BR5177</t>
  </si>
  <si>
    <t>BR5177</t>
  </si>
  <si>
    <t>GUAPIARA BR5178</t>
  </si>
  <si>
    <t>BR5178</t>
  </si>
  <si>
    <t>GUAPIARA BR5180</t>
  </si>
  <si>
    <t>BR5180</t>
  </si>
  <si>
    <t>GUAPIARA BR5181</t>
  </si>
  <si>
    <t>BR5181</t>
  </si>
  <si>
    <t>164330</t>
  </si>
  <si>
    <t>GUAPIARA BR5182</t>
  </si>
  <si>
    <t>BR5182</t>
  </si>
  <si>
    <t>GUAPIARA BR5183</t>
  </si>
  <si>
    <t>BR5183</t>
  </si>
  <si>
    <t>GUAPIARA BR5185</t>
  </si>
  <si>
    <t>BR5185</t>
  </si>
  <si>
    <t>148016</t>
  </si>
  <si>
    <t>GUAPIARA BR5186</t>
  </si>
  <si>
    <t>BR5186</t>
  </si>
  <si>
    <t>GUAPIARA BR5187</t>
  </si>
  <si>
    <t>BR5187</t>
  </si>
  <si>
    <t>GUAPIARA BR5188</t>
  </si>
  <si>
    <t>BR5188</t>
  </si>
  <si>
    <t>148017</t>
  </si>
  <si>
    <t>GUAPIARA BR5189</t>
  </si>
  <si>
    <t>BR5189</t>
  </si>
  <si>
    <t>GUAPIARA BR5190</t>
  </si>
  <si>
    <t>BR5190</t>
  </si>
  <si>
    <t>GUAPIARA BR5191</t>
  </si>
  <si>
    <t>BR5191</t>
  </si>
  <si>
    <t>148018</t>
  </si>
  <si>
    <t>GUAPIARA BR5192</t>
  </si>
  <si>
    <t>BR5192</t>
  </si>
  <si>
    <t>GUAPIARA BR5193</t>
  </si>
  <si>
    <t>BR5193</t>
  </si>
  <si>
    <t>GUAPIARA BR5194</t>
  </si>
  <si>
    <t>BR5194</t>
  </si>
  <si>
    <t>GUAPIARA BR5195</t>
  </si>
  <si>
    <t>BR5195</t>
  </si>
  <si>
    <t>GUAPIARA BR5196</t>
  </si>
  <si>
    <t>BR5196</t>
  </si>
  <si>
    <t>GUAPIARA BR5197</t>
  </si>
  <si>
    <t>BR5197</t>
  </si>
  <si>
    <t>164331</t>
  </si>
  <si>
    <t>GUAPIARA BR5198</t>
  </si>
  <si>
    <t>BR5198</t>
  </si>
  <si>
    <t>164332</t>
  </si>
  <si>
    <t>GUAPIARA BR5199</t>
  </si>
  <si>
    <t>BR5199</t>
  </si>
  <si>
    <t>148030</t>
  </si>
  <si>
    <t>GUAPIARA BR5201</t>
  </si>
  <si>
    <t>BR5201</t>
  </si>
  <si>
    <t>GUAPIARA BR5202</t>
  </si>
  <si>
    <t>BR5202</t>
  </si>
  <si>
    <t>GUAPIARA BR5203</t>
  </si>
  <si>
    <t>BR5203</t>
  </si>
  <si>
    <t>164333</t>
  </si>
  <si>
    <t>GUAPIARA BR5204</t>
  </si>
  <si>
    <t>BR5204</t>
  </si>
  <si>
    <t>GUAPIARA BR5205 TE</t>
  </si>
  <si>
    <t>BR5205</t>
  </si>
  <si>
    <t>164334</t>
  </si>
  <si>
    <t>GUAPIARA BR5206 TE</t>
  </si>
  <si>
    <t>BR5206</t>
  </si>
  <si>
    <t>GUAPIARA BR5207</t>
  </si>
  <si>
    <t>BR5207</t>
  </si>
  <si>
    <t>GUAPIARA BR5208</t>
  </si>
  <si>
    <t>BR5208</t>
  </si>
  <si>
    <t>164335</t>
  </si>
  <si>
    <t>GUAPIARA BR5209</t>
  </si>
  <si>
    <t>BR5209</t>
  </si>
  <si>
    <t>164336</t>
  </si>
  <si>
    <t>GUAPIARA BR5210</t>
  </si>
  <si>
    <t>BR5210</t>
  </si>
  <si>
    <t>GUAPIARA BR5211</t>
  </si>
  <si>
    <t>BR5211</t>
  </si>
  <si>
    <t>148031</t>
  </si>
  <si>
    <t>GUAPIARA BR5212</t>
  </si>
  <si>
    <t>BR5212</t>
  </si>
  <si>
    <t>148032</t>
  </si>
  <si>
    <t>GUAPIARA BR5213</t>
  </si>
  <si>
    <t>BR5213</t>
  </si>
  <si>
    <t>GUAPIARA BR5214 TE</t>
  </si>
  <si>
    <t>BR5214</t>
  </si>
  <si>
    <t>GUAPIARA BR5215</t>
  </si>
  <si>
    <t>BR5215</t>
  </si>
  <si>
    <t>GUAPIARA BR5216 TE</t>
  </si>
  <si>
    <t>BR5216</t>
  </si>
  <si>
    <t>146670</t>
  </si>
  <si>
    <t>GUAPIARA BR5217</t>
  </si>
  <si>
    <t>BR5217</t>
  </si>
  <si>
    <t>GUAPIARA BR5218</t>
  </si>
  <si>
    <t>BR5218</t>
  </si>
  <si>
    <t>GUAPIARA BR5219</t>
  </si>
  <si>
    <t>BR5219</t>
  </si>
  <si>
    <t>GUAPIARA BR5220 TE</t>
  </si>
  <si>
    <t>BR5220</t>
  </si>
  <si>
    <t>GUAPIARA BR5221 TE</t>
  </si>
  <si>
    <t>BR5221</t>
  </si>
  <si>
    <t>GUAPIARA BR5222</t>
  </si>
  <si>
    <t>BR5222</t>
  </si>
  <si>
    <t>148033</t>
  </si>
  <si>
    <t>GUAPIARA BR5224 TE</t>
  </si>
  <si>
    <t>BR5224</t>
  </si>
  <si>
    <t>GUAPIARA BR5225</t>
  </si>
  <si>
    <t>BR5225</t>
  </si>
  <si>
    <t>GUAPIARA BR5226</t>
  </si>
  <si>
    <t>BR5226</t>
  </si>
  <si>
    <t>149244</t>
  </si>
  <si>
    <t>GUAPIARA BR5227 TE</t>
  </si>
  <si>
    <t>BR5227</t>
  </si>
  <si>
    <t>GUAPIARA BR5230</t>
  </si>
  <si>
    <t>BR5230</t>
  </si>
  <si>
    <t>GUAPIARA BR5231 TE</t>
  </si>
  <si>
    <t>BR5231</t>
  </si>
  <si>
    <t>GUAPIARA BR5232</t>
  </si>
  <si>
    <t>BR5232</t>
  </si>
  <si>
    <t>GUAPIARA BR5233</t>
  </si>
  <si>
    <t>BR5233</t>
  </si>
  <si>
    <t>168503</t>
  </si>
  <si>
    <t>GUAPIARA BR5234</t>
  </si>
  <si>
    <t>BR5234</t>
  </si>
  <si>
    <t>149395</t>
  </si>
  <si>
    <t>GUAPIARA BR5235 TE</t>
  </si>
  <si>
    <t>BR5235</t>
  </si>
  <si>
    <t>GUAPIARA BR5236</t>
  </si>
  <si>
    <t>BR5236</t>
  </si>
  <si>
    <t>GUAPIARA BR5237 TE</t>
  </si>
  <si>
    <t>BR5237</t>
  </si>
  <si>
    <t>GUAPIARA BR5238 TE</t>
  </si>
  <si>
    <t>BR5238</t>
  </si>
  <si>
    <t>GUAPIARA BR5239</t>
  </si>
  <si>
    <t>BR5239</t>
  </si>
  <si>
    <t>GUAPIARA BR5240 TE</t>
  </si>
  <si>
    <t>BR5240</t>
  </si>
  <si>
    <t>GUAPIARA BR5243 TE</t>
  </si>
  <si>
    <t>BR5243</t>
  </si>
  <si>
    <t>160389</t>
  </si>
  <si>
    <t>GUAPIARA BR5250</t>
  </si>
  <si>
    <t>BR5250</t>
  </si>
  <si>
    <t>160391</t>
  </si>
  <si>
    <t>GUAPIARA BR5253 TE</t>
  </si>
  <si>
    <t>BR5253</t>
  </si>
  <si>
    <t>160392</t>
  </si>
  <si>
    <t>GUAPIARA BR5257 TE</t>
  </si>
  <si>
    <t>BR5257</t>
  </si>
  <si>
    <t>160448</t>
  </si>
  <si>
    <t>GUAPIARA BR5258 TE</t>
  </si>
  <si>
    <t>BR5258</t>
  </si>
  <si>
    <t>GUAPIARA BR5259 TE</t>
  </si>
  <si>
    <t>BR5259</t>
  </si>
  <si>
    <t>160449</t>
  </si>
  <si>
    <t>GUAPIARA BR5260 TE</t>
  </si>
  <si>
    <t>BR5260</t>
  </si>
  <si>
    <t>160450</t>
  </si>
  <si>
    <t>GUAPIARA BR5261 TE</t>
  </si>
  <si>
    <t>BR5261</t>
  </si>
  <si>
    <t>160451</t>
  </si>
  <si>
    <t>GUAPIARA BR5262 TE</t>
  </si>
  <si>
    <t>BR5262</t>
  </si>
  <si>
    <t>163244</t>
  </si>
  <si>
    <t>GUAPIARA BR5263 TE</t>
  </si>
  <si>
    <t>BR5263</t>
  </si>
  <si>
    <t>GUAPIARA BZ0291 TE</t>
  </si>
  <si>
    <t>GUAPIARA BR5264</t>
  </si>
  <si>
    <t>BR5264</t>
  </si>
  <si>
    <t>160452</t>
  </si>
  <si>
    <t>GUAPIARA BR5265</t>
  </si>
  <si>
    <t>BR5265</t>
  </si>
  <si>
    <t>160453</t>
  </si>
  <si>
    <t>GUAPIARA BR5266</t>
  </si>
  <si>
    <t>BR5266</t>
  </si>
  <si>
    <t>GUAPIARA BR5267</t>
  </si>
  <si>
    <t>BR5267</t>
  </si>
  <si>
    <t>160454</t>
  </si>
  <si>
    <t>GUAPIARA BR5268</t>
  </si>
  <si>
    <t>BR5268</t>
  </si>
  <si>
    <t>160455</t>
  </si>
  <si>
    <t>GUAPIARA BR5269</t>
  </si>
  <si>
    <t>BR5269</t>
  </si>
  <si>
    <t>160456</t>
  </si>
  <si>
    <t>GUAPIARA BR5270</t>
  </si>
  <si>
    <t>BR5270</t>
  </si>
  <si>
    <t>160457</t>
  </si>
  <si>
    <t>GUAPIARA BR5271 TE</t>
  </si>
  <si>
    <t>BR5271</t>
  </si>
  <si>
    <t>160458</t>
  </si>
  <si>
    <t>GUAPIARA BR5272</t>
  </si>
  <si>
    <t>BR5272</t>
  </si>
  <si>
    <t>160459</t>
  </si>
  <si>
    <t>GUAPIARA BR5273 TE</t>
  </si>
  <si>
    <t>BR5273</t>
  </si>
  <si>
    <t>GUAPIARA BR5274</t>
  </si>
  <si>
    <t>BR5274</t>
  </si>
  <si>
    <t>160460</t>
  </si>
  <si>
    <t>GUAPIARA BR5275 TE</t>
  </si>
  <si>
    <t>BR5275</t>
  </si>
  <si>
    <t>176009</t>
  </si>
  <si>
    <t>GUAPIARA BR5276</t>
  </si>
  <si>
    <t>BR5276</t>
  </si>
  <si>
    <t>GUAPIARA BR5277</t>
  </si>
  <si>
    <t>BR5277</t>
  </si>
  <si>
    <t>171330</t>
  </si>
  <si>
    <t>GUAPIARA BR5278</t>
  </si>
  <si>
    <t>BR5278</t>
  </si>
  <si>
    <t>GUAPIARA BR5279</t>
  </si>
  <si>
    <t>BR5279</t>
  </si>
  <si>
    <t>171331</t>
  </si>
  <si>
    <t>GUAPIARA BR5280</t>
  </si>
  <si>
    <t>BR5280</t>
  </si>
  <si>
    <t>160461</t>
  </si>
  <si>
    <t>GUAPIARA BR5281</t>
  </si>
  <si>
    <t>BR5281</t>
  </si>
  <si>
    <t>GUAPIARA BR5282</t>
  </si>
  <si>
    <t>BR5282</t>
  </si>
  <si>
    <t>160462</t>
  </si>
  <si>
    <t>GUAPIARA BR5284</t>
  </si>
  <si>
    <t>BR5284</t>
  </si>
  <si>
    <t>171332</t>
  </si>
  <si>
    <t>GUAPIARA BR5285</t>
  </si>
  <si>
    <t>BR5285</t>
  </si>
  <si>
    <t>GUAPIARA BR5286</t>
  </si>
  <si>
    <t>BR5286</t>
  </si>
  <si>
    <t>171333</t>
  </si>
  <si>
    <t>GUAPIARA BR5287 TE</t>
  </si>
  <si>
    <t>BR5287</t>
  </si>
  <si>
    <t>GUAPIARA BR5289</t>
  </si>
  <si>
    <t>BR5289</t>
  </si>
  <si>
    <t>GUAPIARA BR5290</t>
  </si>
  <si>
    <t>BR5290</t>
  </si>
  <si>
    <t>GUAPIARA BR5291</t>
  </si>
  <si>
    <t>BR5291</t>
  </si>
  <si>
    <t>171334</t>
  </si>
  <si>
    <t>GUAPIARA BR5292</t>
  </si>
  <si>
    <t>BR5292</t>
  </si>
  <si>
    <t>171335</t>
  </si>
  <si>
    <t>GUAPIARA BR5293 TE</t>
  </si>
  <si>
    <t>BR5293</t>
  </si>
  <si>
    <t>176010</t>
  </si>
  <si>
    <t>GUAPIARA BR5294 TE</t>
  </si>
  <si>
    <t>BR5294</t>
  </si>
  <si>
    <t>GUAPIARA BR5295</t>
  </si>
  <si>
    <t>BR5295</t>
  </si>
  <si>
    <t>GUAPIARA BR5296 TE</t>
  </si>
  <si>
    <t>BR5296</t>
  </si>
  <si>
    <t>163245</t>
  </si>
  <si>
    <t>GUAPIARA BR5297 TE</t>
  </si>
  <si>
    <t>BR5297</t>
  </si>
  <si>
    <t>176011</t>
  </si>
  <si>
    <t>GUAPIARA BR5298 TE</t>
  </si>
  <si>
    <t>BR5298</t>
  </si>
  <si>
    <t>176012</t>
  </si>
  <si>
    <t>GUAPIARA BR5299 TE</t>
  </si>
  <si>
    <t>BR5299</t>
  </si>
  <si>
    <t>160463</t>
  </si>
  <si>
    <t>GUAPIARA BR5300 TE</t>
  </si>
  <si>
    <t>BR5300</t>
  </si>
  <si>
    <t>177734</t>
  </si>
  <si>
    <t>GUAPIARA BR5301</t>
  </si>
  <si>
    <t>BR5301</t>
  </si>
  <si>
    <t>171340</t>
  </si>
  <si>
    <t>GUAPIARA BR5302</t>
  </si>
  <si>
    <t>BR5302</t>
  </si>
  <si>
    <t>GUAPIARA BR5303</t>
  </si>
  <si>
    <t>BR5303</t>
  </si>
  <si>
    <t>GUAPIARA BR5304</t>
  </si>
  <si>
    <t>BR5304</t>
  </si>
  <si>
    <t>160464</t>
  </si>
  <si>
    <t>GUAPIARA BR5305</t>
  </si>
  <si>
    <t>BR5305</t>
  </si>
  <si>
    <t>183641</t>
  </si>
  <si>
    <t>GUAPIARA BR5306</t>
  </si>
  <si>
    <t>BR5306</t>
  </si>
  <si>
    <t>171341</t>
  </si>
  <si>
    <t>GUAPIARA BR5307</t>
  </si>
  <si>
    <t>BR5307</t>
  </si>
  <si>
    <t>160465</t>
  </si>
  <si>
    <t>GUAPIARA BR5308</t>
  </si>
  <si>
    <t>BR5308</t>
  </si>
  <si>
    <t>160466</t>
  </si>
  <si>
    <t>GUAPIARA BR5309</t>
  </si>
  <si>
    <t>BR5309</t>
  </si>
  <si>
    <t>GUAPIARA BR5310</t>
  </si>
  <si>
    <t>BR5310</t>
  </si>
  <si>
    <t>171342</t>
  </si>
  <si>
    <t>GUAPIARA BR5311</t>
  </si>
  <si>
    <t>BR5311</t>
  </si>
  <si>
    <t>171343</t>
  </si>
  <si>
    <t>GUAPIARA BR5312</t>
  </si>
  <si>
    <t>BR5312</t>
  </si>
  <si>
    <t>GUAPIARA BR5313</t>
  </si>
  <si>
    <t>BR5313</t>
  </si>
  <si>
    <t>GUAPIARA BR5314</t>
  </si>
  <si>
    <t>BR5314</t>
  </si>
  <si>
    <t>160467</t>
  </si>
  <si>
    <t>GUAPIARA BR5317</t>
  </si>
  <si>
    <t>BR5317</t>
  </si>
  <si>
    <t>160468</t>
  </si>
  <si>
    <t>GUAPIARA BR5318</t>
  </si>
  <si>
    <t>BR5318</t>
  </si>
  <si>
    <t>171344</t>
  </si>
  <si>
    <t>GUAPIARA BR5319</t>
  </si>
  <si>
    <t>BR5319</t>
  </si>
  <si>
    <t>GUAPIARA BR5320</t>
  </si>
  <si>
    <t>BR5320</t>
  </si>
  <si>
    <t>160469</t>
  </si>
  <si>
    <t>GUAPIARA BR5321</t>
  </si>
  <si>
    <t>BR5321</t>
  </si>
  <si>
    <t>160470</t>
  </si>
  <si>
    <t>GUAPIARA BR5322</t>
  </si>
  <si>
    <t>BR5322</t>
  </si>
  <si>
    <t>GUAPIARA BR5323</t>
  </si>
  <si>
    <t>BR5323</t>
  </si>
  <si>
    <t>160471</t>
  </si>
  <si>
    <t>GUAPIARA BR5324</t>
  </si>
  <si>
    <t>BR5324</t>
  </si>
  <si>
    <t>171345</t>
  </si>
  <si>
    <t>GUAPIARA BR5325</t>
  </si>
  <si>
    <t>BR5325</t>
  </si>
  <si>
    <t>GUAPIARA BR5326</t>
  </si>
  <si>
    <t>BR5326</t>
  </si>
  <si>
    <t>171346</t>
  </si>
  <si>
    <t>GUAPIARA BR5327</t>
  </si>
  <si>
    <t>BR5327</t>
  </si>
  <si>
    <t>160472</t>
  </si>
  <si>
    <t>GUAPIARA BR5328</t>
  </si>
  <si>
    <t>BR5328</t>
  </si>
  <si>
    <t>160473</t>
  </si>
  <si>
    <t>GUAPIARA BR5329 TE</t>
  </si>
  <si>
    <t>BR5329</t>
  </si>
  <si>
    <t>160474</t>
  </si>
  <si>
    <t>GUAPIARA BR5330</t>
  </si>
  <si>
    <t>BR5330</t>
  </si>
  <si>
    <t>GUAPIARA BR5331 TE</t>
  </si>
  <si>
    <t>BR5331</t>
  </si>
  <si>
    <t>160475</t>
  </si>
  <si>
    <t>GUAPIARA BR5332</t>
  </si>
  <si>
    <t>BR5332</t>
  </si>
  <si>
    <t>171347</t>
  </si>
  <si>
    <t>GUAPIARA BR5333 TE</t>
  </si>
  <si>
    <t>BR5333</t>
  </si>
  <si>
    <t>160476</t>
  </si>
  <si>
    <t>GUAPIARA BR5334 TE</t>
  </si>
  <si>
    <t>BR5334</t>
  </si>
  <si>
    <t>160477</t>
  </si>
  <si>
    <t>GUAPIARA BR5335 TE</t>
  </si>
  <si>
    <t>BR5335</t>
  </si>
  <si>
    <t>GUAPIARA BR5336</t>
  </si>
  <si>
    <t>BR5336</t>
  </si>
  <si>
    <t>171348</t>
  </si>
  <si>
    <t>GUAPIARA BR5337</t>
  </si>
  <si>
    <t>BR5337</t>
  </si>
  <si>
    <t>160478</t>
  </si>
  <si>
    <t>GUAPIARA BR5338 TE</t>
  </si>
  <si>
    <t>BR5338</t>
  </si>
  <si>
    <t>160479</t>
  </si>
  <si>
    <t>GUAPIARA BR5340 TE</t>
  </si>
  <si>
    <t>BR5340</t>
  </si>
  <si>
    <t>160480</t>
  </si>
  <si>
    <t>GUAPIARA BR5341</t>
  </si>
  <si>
    <t>BR5341</t>
  </si>
  <si>
    <t>GUAPIARA BR5342</t>
  </si>
  <si>
    <t>BR5342</t>
  </si>
  <si>
    <t>160481</t>
  </si>
  <si>
    <t>GUAPIARA BR5344 TE</t>
  </si>
  <si>
    <t>BR5344</t>
  </si>
  <si>
    <t>160482</t>
  </si>
  <si>
    <t>GUAPIARA BR5345 TE</t>
  </si>
  <si>
    <t>BR5345</t>
  </si>
  <si>
    <t>GUAPIARA BR5346 TE</t>
  </si>
  <si>
    <t>BR5346</t>
  </si>
  <si>
    <t>160483</t>
  </si>
  <si>
    <t>GUAPIARA BZ0296</t>
  </si>
  <si>
    <t>GUAPIARA BR5347</t>
  </si>
  <si>
    <t>BR5347</t>
  </si>
  <si>
    <t>171349</t>
  </si>
  <si>
    <t>GUAPIARA BR5348 TE</t>
  </si>
  <si>
    <t>BR5348</t>
  </si>
  <si>
    <t>160484</t>
  </si>
  <si>
    <t>GUAPIARA BR5349 TE</t>
  </si>
  <si>
    <t>BR5349</t>
  </si>
  <si>
    <t>160485</t>
  </si>
  <si>
    <t>GUAPIARA BR5350 TE</t>
  </si>
  <si>
    <t>BR5350</t>
  </si>
  <si>
    <t>160486</t>
  </si>
  <si>
    <t>GUAPIARA BR5351 TE</t>
  </si>
  <si>
    <t>BR5351</t>
  </si>
  <si>
    <t>160487</t>
  </si>
  <si>
    <t>GUAPIARA BR5352 TE</t>
  </si>
  <si>
    <t>BR5352</t>
  </si>
  <si>
    <t>160488</t>
  </si>
  <si>
    <t>GUAPIARA BR5353 TE</t>
  </si>
  <si>
    <t>BR5353</t>
  </si>
  <si>
    <t>160489</t>
  </si>
  <si>
    <t>GUAPIARA BR5354 TE</t>
  </si>
  <si>
    <t>BR5354</t>
  </si>
  <si>
    <t>160490</t>
  </si>
  <si>
    <t>GUAPIARA BR5355 TE</t>
  </si>
  <si>
    <t>BR5355</t>
  </si>
  <si>
    <t>GUAPIARA BR5356</t>
  </si>
  <si>
    <t>BR5356</t>
  </si>
  <si>
    <t>GUAPIARA BR5357 TE</t>
  </si>
  <si>
    <t>BR5357</t>
  </si>
  <si>
    <t>160491</t>
  </si>
  <si>
    <t>GUAPIARA BR5358 TE</t>
  </si>
  <si>
    <t>BR5358</t>
  </si>
  <si>
    <t>160492</t>
  </si>
  <si>
    <t>GUAPIARA BR5359 TE</t>
  </si>
  <si>
    <t>BR5359</t>
  </si>
  <si>
    <t>159775</t>
  </si>
  <si>
    <t>GUAPIARA BR5360 TE</t>
  </si>
  <si>
    <t>BR5360</t>
  </si>
  <si>
    <t>GUAPIARA BR5361 TE</t>
  </si>
  <si>
    <t>BR5361</t>
  </si>
  <si>
    <t>177413</t>
  </si>
  <si>
    <t>GUAPIARA BR5362 TE</t>
  </si>
  <si>
    <t>BR5362</t>
  </si>
  <si>
    <t>GUAPIARA BR5363 TE</t>
  </si>
  <si>
    <t>BR5363</t>
  </si>
  <si>
    <t>160493</t>
  </si>
  <si>
    <t>GUAPIARA BR5364 TE</t>
  </si>
  <si>
    <t>BR5364</t>
  </si>
  <si>
    <t>176013</t>
  </si>
  <si>
    <t>GUAPIARA BR5365 TE</t>
  </si>
  <si>
    <t>BR5365</t>
  </si>
  <si>
    <t>160494</t>
  </si>
  <si>
    <t>GUAPIARA BR5366 TE</t>
  </si>
  <si>
    <t>BR5366</t>
  </si>
  <si>
    <t>160495</t>
  </si>
  <si>
    <t>GUAPIARA BR5367 TE</t>
  </si>
  <si>
    <t>BR5367</t>
  </si>
  <si>
    <t>160496</t>
  </si>
  <si>
    <t>GUAPIARA BZ0413</t>
  </si>
  <si>
    <t>GUAPIARA BR5368 TE</t>
  </si>
  <si>
    <t>BR5368</t>
  </si>
  <si>
    <t>176014</t>
  </si>
  <si>
    <t>GUAPIARA BR5369 TE</t>
  </si>
  <si>
    <t>BR5369</t>
  </si>
  <si>
    <t>GUAPIARA BR5370</t>
  </si>
  <si>
    <t>BR5370</t>
  </si>
  <si>
    <t>160497</t>
  </si>
  <si>
    <t>GUAPIARA BR5371</t>
  </si>
  <si>
    <t>BR5371</t>
  </si>
  <si>
    <t>171353</t>
  </si>
  <si>
    <t>GUAPIARA BR5372</t>
  </si>
  <si>
    <t>BR5372</t>
  </si>
  <si>
    <t>160498</t>
  </si>
  <si>
    <t>GUAPIARA BR5373</t>
  </si>
  <si>
    <t>BR5373</t>
  </si>
  <si>
    <t>160499</t>
  </si>
  <si>
    <t>GUAPIARA BR5374</t>
  </si>
  <si>
    <t>BR5374</t>
  </si>
  <si>
    <t>171354</t>
  </si>
  <si>
    <t>GUAPIARA BR5375</t>
  </si>
  <si>
    <t>BR5375</t>
  </si>
  <si>
    <t>160500</t>
  </si>
  <si>
    <t>GUAPIARA BR5377 TE</t>
  </si>
  <si>
    <t>BR5377</t>
  </si>
  <si>
    <t>160501</t>
  </si>
  <si>
    <t>GUAPIARA BR5378</t>
  </si>
  <si>
    <t>BR5378</t>
  </si>
  <si>
    <t>GUAPIARA BR5379 TE</t>
  </si>
  <si>
    <t>BR5379</t>
  </si>
  <si>
    <t>160502</t>
  </si>
  <si>
    <t>GUAPIARA BR5380 TE</t>
  </si>
  <si>
    <t>BR5380</t>
  </si>
  <si>
    <t>176015</t>
  </si>
  <si>
    <t>GUAPIARA BR5381 TE</t>
  </si>
  <si>
    <t>BR5381</t>
  </si>
  <si>
    <t>160503</t>
  </si>
  <si>
    <t>GUAPIARA BR5382 TE</t>
  </si>
  <si>
    <t>BR5382</t>
  </si>
  <si>
    <t>GUAPIARA BR5383 TE</t>
  </si>
  <si>
    <t>BR5383</t>
  </si>
  <si>
    <t>GUAPIARA BR5384 TE</t>
  </si>
  <si>
    <t>BR5384</t>
  </si>
  <si>
    <t>GUAPIARA BR5385</t>
  </si>
  <si>
    <t>BR5385</t>
  </si>
  <si>
    <t>160504</t>
  </si>
  <si>
    <t>GUAPIARA BR5386</t>
  </si>
  <si>
    <t>BR5386</t>
  </si>
  <si>
    <t>GUAPIARA BR5387 TE</t>
  </si>
  <si>
    <t>BR5387</t>
  </si>
  <si>
    <t>176016</t>
  </si>
  <si>
    <t>GUAPIARA BR5388 TE</t>
  </si>
  <si>
    <t>BR5388</t>
  </si>
  <si>
    <t>GUAPIARA BR5389</t>
  </si>
  <si>
    <t>BR5389</t>
  </si>
  <si>
    <t>GUAPIARA BR5390</t>
  </si>
  <si>
    <t>BR5390</t>
  </si>
  <si>
    <t>171357</t>
  </si>
  <si>
    <t>GUAPIARA BR5391 TE</t>
  </si>
  <si>
    <t>BR5391</t>
  </si>
  <si>
    <t>160505</t>
  </si>
  <si>
    <t>GUAPIARA BR5392</t>
  </si>
  <si>
    <t>BR5392</t>
  </si>
  <si>
    <t>171358</t>
  </si>
  <si>
    <t>GUAPIARA BR5394</t>
  </si>
  <si>
    <t>BR5394</t>
  </si>
  <si>
    <t>GUAPIARA BR5395</t>
  </si>
  <si>
    <t>BR5395</t>
  </si>
  <si>
    <t>171359</t>
  </si>
  <si>
    <t>GUAPIARA BR5396</t>
  </si>
  <si>
    <t>BR5396</t>
  </si>
  <si>
    <t>GUAPIARA BR5397</t>
  </si>
  <si>
    <t>BR5397</t>
  </si>
  <si>
    <t>GUAPIARA BR5398</t>
  </si>
  <si>
    <t>BR5398</t>
  </si>
  <si>
    <t>160506</t>
  </si>
  <si>
    <t>GUAPIARA BR5399</t>
  </si>
  <si>
    <t>BR5399</t>
  </si>
  <si>
    <t>160507</t>
  </si>
  <si>
    <t>GUAPIARA BR5400</t>
  </si>
  <si>
    <t>BR5400</t>
  </si>
  <si>
    <t>183642</t>
  </si>
  <si>
    <t>GUAPIARA BZ0466</t>
  </si>
  <si>
    <t>GUAPIARA BR5401</t>
  </si>
  <si>
    <t>BR5401</t>
  </si>
  <si>
    <t>160508</t>
  </si>
  <si>
    <t>GUAPIARA BR5402</t>
  </si>
  <si>
    <t>BR5402</t>
  </si>
  <si>
    <t>GUAPIARA BR5403</t>
  </si>
  <si>
    <t>BR5403</t>
  </si>
  <si>
    <t>171360</t>
  </si>
  <si>
    <t>GUAPIARA BR5404</t>
  </si>
  <si>
    <t>BR5404</t>
  </si>
  <si>
    <t>171361</t>
  </si>
  <si>
    <t>GUAPIARA BR5406</t>
  </si>
  <si>
    <t>BR5406</t>
  </si>
  <si>
    <t>160509</t>
  </si>
  <si>
    <t>GUAPIARA BR5407</t>
  </si>
  <si>
    <t>BR5407</t>
  </si>
  <si>
    <t>171362</t>
  </si>
  <si>
    <t>GUAPIARA BR5408</t>
  </si>
  <si>
    <t>BR5408</t>
  </si>
  <si>
    <t>160510</t>
  </si>
  <si>
    <t>GUAPIARA BR5409</t>
  </si>
  <si>
    <t>BR5409</t>
  </si>
  <si>
    <t>171363</t>
  </si>
  <si>
    <t>GUAPIARA BR5410</t>
  </si>
  <si>
    <t>BR5410</t>
  </si>
  <si>
    <t>171364</t>
  </si>
  <si>
    <t>GUAPIARA BR5411</t>
  </si>
  <si>
    <t>BR5411</t>
  </si>
  <si>
    <t>GUAPIARA BR5412</t>
  </si>
  <si>
    <t>BR5412</t>
  </si>
  <si>
    <t>171365</t>
  </si>
  <si>
    <t>GUAPIARA BR5413</t>
  </si>
  <si>
    <t>BR5413</t>
  </si>
  <si>
    <t>GUAPIARA BR5414</t>
  </si>
  <si>
    <t>BR5414</t>
  </si>
  <si>
    <t>GUAPIARA BR5415</t>
  </si>
  <si>
    <t>BR5415</t>
  </si>
  <si>
    <t>GUAPIARA BR5416</t>
  </si>
  <si>
    <t>BR5416</t>
  </si>
  <si>
    <t>160511</t>
  </si>
  <si>
    <t>GUAPIARA BR5418</t>
  </si>
  <si>
    <t>BR5418</t>
  </si>
  <si>
    <t>GUAPIARA BR5419</t>
  </si>
  <si>
    <t>BR5419</t>
  </si>
  <si>
    <t>GUAPIARA BR5421</t>
  </si>
  <si>
    <t>BR5421</t>
  </si>
  <si>
    <t>GUAPIARA BR5422</t>
  </si>
  <si>
    <t>BR5422</t>
  </si>
  <si>
    <t>164337</t>
  </si>
  <si>
    <t>GUAPIARA BR5423</t>
  </si>
  <si>
    <t>BR5423</t>
  </si>
  <si>
    <t>160512</t>
  </si>
  <si>
    <t>GUAPIARA BR5424</t>
  </si>
  <si>
    <t>BR5424</t>
  </si>
  <si>
    <t>GUAPIARA BR5425</t>
  </si>
  <si>
    <t>BR5425</t>
  </si>
  <si>
    <t>160513</t>
  </si>
  <si>
    <t>GUAPIARA BR5426</t>
  </si>
  <si>
    <t>BR5426</t>
  </si>
  <si>
    <t>GUAPIARA BR5427 GEMEO</t>
  </si>
  <si>
    <t>BR5427</t>
  </si>
  <si>
    <t>GUAPIARA BR5428 GÊMEO</t>
  </si>
  <si>
    <t>BR5428</t>
  </si>
  <si>
    <t>GUAPIARA BR5429 TE</t>
  </si>
  <si>
    <t>BR5429</t>
  </si>
  <si>
    <t>GUAPIARA BR5430 TE</t>
  </si>
  <si>
    <t>BR5430</t>
  </si>
  <si>
    <t>177735</t>
  </si>
  <si>
    <t>GUAPIARA BR5432 TE</t>
  </si>
  <si>
    <t>BR5432</t>
  </si>
  <si>
    <t>177736</t>
  </si>
  <si>
    <t>GUAPIARA BR5433</t>
  </si>
  <si>
    <t>BR5433</t>
  </si>
  <si>
    <t>171369</t>
  </si>
  <si>
    <t>GUAPIARA BZ0365</t>
  </si>
  <si>
    <t>GUAPIARA BR5434</t>
  </si>
  <si>
    <t>BR5434</t>
  </si>
  <si>
    <t>160514</t>
  </si>
  <si>
    <t>GUAPIARA BR5435</t>
  </si>
  <si>
    <t>BR5435</t>
  </si>
  <si>
    <t>GUAPIARA BR5436</t>
  </si>
  <si>
    <t>BR5436</t>
  </si>
  <si>
    <t>160515</t>
  </si>
  <si>
    <t>GUAPIARA BR5437</t>
  </si>
  <si>
    <t>BR5437</t>
  </si>
  <si>
    <t>160303</t>
  </si>
  <si>
    <t>GUAPIARA BR5439</t>
  </si>
  <si>
    <t>BR5439</t>
  </si>
  <si>
    <t>160516</t>
  </si>
  <si>
    <t>GUAPIARA BR5441 TE</t>
  </si>
  <si>
    <t>BR5441</t>
  </si>
  <si>
    <t>160517</t>
  </si>
  <si>
    <t>GUAPIARA BR5443 TE</t>
  </si>
  <si>
    <t>BR5443</t>
  </si>
  <si>
    <t>GUAPIARA BR5444 TE</t>
  </si>
  <si>
    <t>BR5444</t>
  </si>
  <si>
    <t>160518</t>
  </si>
  <si>
    <t>GUAPIARA BR5445 TE</t>
  </si>
  <si>
    <t>BR5445</t>
  </si>
  <si>
    <t>GUAPIARA BR5447</t>
  </si>
  <si>
    <t>BR5447</t>
  </si>
  <si>
    <t>160519</t>
  </si>
  <si>
    <t>GUAPIARA BR5448</t>
  </si>
  <si>
    <t>BR5448</t>
  </si>
  <si>
    <t>171370</t>
  </si>
  <si>
    <t>GUAPIARA BR5450</t>
  </si>
  <si>
    <t>BR5450</t>
  </si>
  <si>
    <t>183643</t>
  </si>
  <si>
    <t>GUAPIARA BR5451</t>
  </si>
  <si>
    <t>BR5451</t>
  </si>
  <si>
    <t>GUAPIARA BR5452 TE</t>
  </si>
  <si>
    <t>BR5452</t>
  </si>
  <si>
    <t>GUAPIARA BR5453 TE</t>
  </si>
  <si>
    <t>BR5453</t>
  </si>
  <si>
    <t>GUAPIARA BR5454</t>
  </si>
  <si>
    <t>BR5454</t>
  </si>
  <si>
    <t>GUAPIARA BR5455</t>
  </si>
  <si>
    <t>BR5455</t>
  </si>
  <si>
    <t>171371</t>
  </si>
  <si>
    <t>GUAPIARA BR5456</t>
  </si>
  <si>
    <t>BR5456</t>
  </si>
  <si>
    <t>GUAPIARA BR5457</t>
  </si>
  <si>
    <t>BR5457</t>
  </si>
  <si>
    <t>GUAPIARA BR5458</t>
  </si>
  <si>
    <t>BR5458</t>
  </si>
  <si>
    <t>GUAPIARA BR5459 TE</t>
  </si>
  <si>
    <t>BR5459</t>
  </si>
  <si>
    <t>GUAPIARA BE5460 TE</t>
  </si>
  <si>
    <t>BR5460</t>
  </si>
  <si>
    <t>GUAPIARA BR5461 TE</t>
  </si>
  <si>
    <t>BR5461</t>
  </si>
  <si>
    <t>160520</t>
  </si>
  <si>
    <t>GUAPIARA BR5462 TE</t>
  </si>
  <si>
    <t>BR5462</t>
  </si>
  <si>
    <t>160521</t>
  </si>
  <si>
    <t>GUAPIARA BR5463 TE</t>
  </si>
  <si>
    <t>BR5463</t>
  </si>
  <si>
    <t>GUAPIARA BR5465 TE</t>
  </si>
  <si>
    <t>BR5465</t>
  </si>
  <si>
    <t>GUAPIARA BR5466 TE</t>
  </si>
  <si>
    <t>BR5466</t>
  </si>
  <si>
    <t>160522</t>
  </si>
  <si>
    <t>GUAPIARA BR5467</t>
  </si>
  <si>
    <t>BR5467</t>
  </si>
  <si>
    <t>GUAPIARA BR5468</t>
  </si>
  <si>
    <t>BR5468</t>
  </si>
  <si>
    <t>GUAPIARA BR5469</t>
  </si>
  <si>
    <t>BR5469</t>
  </si>
  <si>
    <t>GUAPIARA BZ0451</t>
  </si>
  <si>
    <t>GUAPIARA BR5470 TE</t>
  </si>
  <si>
    <t>BR5470</t>
  </si>
  <si>
    <t>160523</t>
  </si>
  <si>
    <t>GUAPIARA BR5471</t>
  </si>
  <si>
    <t>BR5471</t>
  </si>
  <si>
    <t>GUAPIARA BZ0297</t>
  </si>
  <si>
    <t>GUAPIARA BR5472</t>
  </si>
  <si>
    <t>BR5472</t>
  </si>
  <si>
    <t>160524</t>
  </si>
  <si>
    <t>GUAPIARA BZ0321</t>
  </si>
  <si>
    <t>GUAPIARA BR5473</t>
  </si>
  <si>
    <t>BR5473</t>
  </si>
  <si>
    <t>160525</t>
  </si>
  <si>
    <t>GUAPIARA BR5474 TE</t>
  </si>
  <si>
    <t>BR5474</t>
  </si>
  <si>
    <t>GUAPIARA BR5476</t>
  </si>
  <si>
    <t>BR5476</t>
  </si>
  <si>
    <t>160526</t>
  </si>
  <si>
    <t>GUAPIARA BR5477</t>
  </si>
  <si>
    <t>BR5477</t>
  </si>
  <si>
    <t>GUAPIARA BR5478</t>
  </si>
  <si>
    <t>BR5478</t>
  </si>
  <si>
    <t>160527</t>
  </si>
  <si>
    <t>GUAPIARA BR5479</t>
  </si>
  <si>
    <t>BR5479</t>
  </si>
  <si>
    <t>GUAPIARA BR5480</t>
  </si>
  <si>
    <t>BR5480</t>
  </si>
  <si>
    <t>171372</t>
  </si>
  <si>
    <t>GUAPIARA BR5481</t>
  </si>
  <si>
    <t>BR5481</t>
  </si>
  <si>
    <t>160528</t>
  </si>
  <si>
    <t>GUAPIARA BR5482</t>
  </si>
  <si>
    <t>BR5482</t>
  </si>
  <si>
    <t>171373</t>
  </si>
  <si>
    <t>GUAPIARA BR5483</t>
  </si>
  <si>
    <t>BR5483</t>
  </si>
  <si>
    <t>160529</t>
  </si>
  <si>
    <t>GUAPIARA BR5484</t>
  </si>
  <si>
    <t>BR5484</t>
  </si>
  <si>
    <t>160530</t>
  </si>
  <si>
    <t>GUAPIARA BR5485</t>
  </si>
  <si>
    <t>BR5485</t>
  </si>
  <si>
    <t>171374</t>
  </si>
  <si>
    <t>GUAPIARA BR5486</t>
  </si>
  <si>
    <t>BR5486</t>
  </si>
  <si>
    <t>183644</t>
  </si>
  <si>
    <t>GUAPIARA BR5487</t>
  </si>
  <si>
    <t>BR5487</t>
  </si>
  <si>
    <t>GUAPIARA BR5488</t>
  </si>
  <si>
    <t>BR5488</t>
  </si>
  <si>
    <t>160531</t>
  </si>
  <si>
    <t>GUAPIARA BR5489</t>
  </si>
  <si>
    <t>BR5489</t>
  </si>
  <si>
    <t>160532</t>
  </si>
  <si>
    <t>GUAPIARA BR5490</t>
  </si>
  <si>
    <t>BR5490</t>
  </si>
  <si>
    <t>GUAPIARA BR5491</t>
  </si>
  <si>
    <t>BR5491</t>
  </si>
  <si>
    <t>171375</t>
  </si>
  <si>
    <t>GUAPIARA BR5492</t>
  </si>
  <si>
    <t>BR5492</t>
  </si>
  <si>
    <t>GUAPIARA BR5493</t>
  </si>
  <si>
    <t>BR5493</t>
  </si>
  <si>
    <t>171376</t>
  </si>
  <si>
    <t>GUAPIARA BR5494</t>
  </si>
  <si>
    <t>BR5494</t>
  </si>
  <si>
    <t>GUAPIARA BR5495</t>
  </si>
  <si>
    <t>BR5495</t>
  </si>
  <si>
    <t>GUAPIARA BR5496</t>
  </si>
  <si>
    <t>BR5496</t>
  </si>
  <si>
    <t>GUAPIARA BR5497</t>
  </si>
  <si>
    <t>BR5497</t>
  </si>
  <si>
    <t>GUAPIARA BR5498</t>
  </si>
  <si>
    <t>BR5498</t>
  </si>
  <si>
    <t>160533</t>
  </si>
  <si>
    <t>GUAPIARA BR5499</t>
  </si>
  <si>
    <t>BR5499</t>
  </si>
  <si>
    <t>160534</t>
  </si>
  <si>
    <t>GUAPIARA BR5500</t>
  </si>
  <si>
    <t>BR5500</t>
  </si>
  <si>
    <t>171377</t>
  </si>
  <si>
    <t>GUAPIARA BR5501 TE</t>
  </si>
  <si>
    <t>BR5501</t>
  </si>
  <si>
    <t>177737</t>
  </si>
  <si>
    <t>GUAPIARA BR5502 TE</t>
  </si>
  <si>
    <t>BR5502</t>
  </si>
  <si>
    <t>GUAPIARA BR5503 TE</t>
  </si>
  <si>
    <t>BR5503</t>
  </si>
  <si>
    <t>159776</t>
  </si>
  <si>
    <t>GUAPIARA BR5504 TE</t>
  </si>
  <si>
    <t>BR5504</t>
  </si>
  <si>
    <t>GUAPIARA BR5505</t>
  </si>
  <si>
    <t>BR5505</t>
  </si>
  <si>
    <t>GUAPIARA BR5507</t>
  </si>
  <si>
    <t>BR5507</t>
  </si>
  <si>
    <t>GUAPIARA BZ0312</t>
  </si>
  <si>
    <t>GUAPIARA BR5508</t>
  </si>
  <si>
    <t>BR5508</t>
  </si>
  <si>
    <t>160536</t>
  </si>
  <si>
    <t>GUAPIARA BR5509 TE</t>
  </si>
  <si>
    <t>BR5509</t>
  </si>
  <si>
    <t>GUAPIARA BR5510 TE</t>
  </si>
  <si>
    <t>BR5510</t>
  </si>
  <si>
    <t>177719</t>
  </si>
  <si>
    <t>GUAPIARA BR5511 TE</t>
  </si>
  <si>
    <t>BR5511</t>
  </si>
  <si>
    <t>GUAPIARA BZ0288 TE</t>
  </si>
  <si>
    <t>GUAPIARA BR5512 TE</t>
  </si>
  <si>
    <t>BR5512</t>
  </si>
  <si>
    <t>160537</t>
  </si>
  <si>
    <t>GUAPIARA BR5513</t>
  </si>
  <si>
    <t>BR5513</t>
  </si>
  <si>
    <t>GUAPIARA BR5514 TE</t>
  </si>
  <si>
    <t>BR5514</t>
  </si>
  <si>
    <t>160538</t>
  </si>
  <si>
    <t>GUAPIARA BR5516</t>
  </si>
  <si>
    <t>BR5516</t>
  </si>
  <si>
    <t>171379</t>
  </si>
  <si>
    <t>GUAPIARA BR5517</t>
  </si>
  <si>
    <t>BR5517</t>
  </si>
  <si>
    <t>160539</t>
  </si>
  <si>
    <t>GUAPIARA BR5519 TE</t>
  </si>
  <si>
    <t>BR5519</t>
  </si>
  <si>
    <t>160541</t>
  </si>
  <si>
    <t>GUAPIARA BR5520 TE</t>
  </si>
  <si>
    <t>BR5520</t>
  </si>
  <si>
    <t>GUAPIARA BR5521 TE</t>
  </si>
  <si>
    <t>BR5521</t>
  </si>
  <si>
    <t>GUAPIARA BR5522 TE</t>
  </si>
  <si>
    <t>BR5522</t>
  </si>
  <si>
    <t>177738</t>
  </si>
  <si>
    <t>GUAPIARA BR5523 TE</t>
  </si>
  <si>
    <t>BR5523</t>
  </si>
  <si>
    <t>GUAPIARA BR5524</t>
  </si>
  <si>
    <t>BR5524</t>
  </si>
  <si>
    <t>GUAPIARA BZ0302 TE</t>
  </si>
  <si>
    <t>GUAPIARA BR5525</t>
  </si>
  <si>
    <t>BR5525</t>
  </si>
  <si>
    <t>GUAPIARA BR5527 TE</t>
  </si>
  <si>
    <t>BR5527</t>
  </si>
  <si>
    <t>GUAPIARA BR5530</t>
  </si>
  <si>
    <t>BR5530</t>
  </si>
  <si>
    <t>171381</t>
  </si>
  <si>
    <t>GUAPIARA BR5532</t>
  </si>
  <si>
    <t>BR5532</t>
  </si>
  <si>
    <t>160542</t>
  </si>
  <si>
    <t>GUAPIARA BR5533</t>
  </si>
  <si>
    <t>BR5533</t>
  </si>
  <si>
    <t>GUAPIARA BR5534 TE</t>
  </si>
  <si>
    <t>BR5534</t>
  </si>
  <si>
    <t>GUAPIARA BR5535 TE</t>
  </si>
  <si>
    <t>BR5535</t>
  </si>
  <si>
    <t>GUAPIARA BR5536 TE</t>
  </si>
  <si>
    <t>BR5536</t>
  </si>
  <si>
    <t>GUAPIARA BR5538 TE</t>
  </si>
  <si>
    <t>BR5538</t>
  </si>
  <si>
    <t>160543</t>
  </si>
  <si>
    <t>GUAPIARA BR5539</t>
  </si>
  <si>
    <t>BR5539</t>
  </si>
  <si>
    <t>GUAPIARA BR5540</t>
  </si>
  <si>
    <t>BR5540</t>
  </si>
  <si>
    <t>162920</t>
  </si>
  <si>
    <t>GUAPIARA BR5541</t>
  </si>
  <si>
    <t>BR5541</t>
  </si>
  <si>
    <t>183645</t>
  </si>
  <si>
    <t>GUAPIARA BR5542</t>
  </si>
  <si>
    <t>BR5542</t>
  </si>
  <si>
    <t>GUAPIARA BR5543</t>
  </si>
  <si>
    <t>BR5543</t>
  </si>
  <si>
    <t>GUAPIARA BR5545</t>
  </si>
  <si>
    <t>BR5545</t>
  </si>
  <si>
    <t>GUAPIARA BR5546</t>
  </si>
  <si>
    <t>BR5546</t>
  </si>
  <si>
    <t>171382</t>
  </si>
  <si>
    <t>GUAPIARA BR5547</t>
  </si>
  <si>
    <t>BR5547</t>
  </si>
  <si>
    <t>171383</t>
  </si>
  <si>
    <t>GUAPIARA BR5548</t>
  </si>
  <si>
    <t>BR5548</t>
  </si>
  <si>
    <t>162921</t>
  </si>
  <si>
    <t>GUAPIARA BR5549</t>
  </si>
  <si>
    <t>BR5549</t>
  </si>
  <si>
    <t>162922</t>
  </si>
  <si>
    <t>GUAPIARA BR5550</t>
  </si>
  <si>
    <t>BR5550</t>
  </si>
  <si>
    <t>GUAPIARA BR5551</t>
  </si>
  <si>
    <t>BR5551</t>
  </si>
  <si>
    <t>GUAPIARA BR5552 TE</t>
  </si>
  <si>
    <t>BR5552</t>
  </si>
  <si>
    <t>GUAPIARA BR5553 TE</t>
  </si>
  <si>
    <t>BR5553</t>
  </si>
  <si>
    <t>GUAPIARA BR5554 TE</t>
  </si>
  <si>
    <t>BR5554</t>
  </si>
  <si>
    <t>160544</t>
  </si>
  <si>
    <t>GUAPIARA BR5555 TE</t>
  </si>
  <si>
    <t>BR5555</t>
  </si>
  <si>
    <t>GUAPIARA BR5556 TE</t>
  </si>
  <si>
    <t>BR5556</t>
  </si>
  <si>
    <t>GUAPIARA BR5557</t>
  </si>
  <si>
    <t>BR5557</t>
  </si>
  <si>
    <t>GUAPIARA BR5558</t>
  </si>
  <si>
    <t>BR5558</t>
  </si>
  <si>
    <t>GUAPIARA BR5559 TE</t>
  </si>
  <si>
    <t>BR5559</t>
  </si>
  <si>
    <t>GUAPIARA BR5561 TE</t>
  </si>
  <si>
    <t>BR5561</t>
  </si>
  <si>
    <t>160545</t>
  </si>
  <si>
    <t>GUAPIARA BR5562 TE</t>
  </si>
  <si>
    <t>BR5562</t>
  </si>
  <si>
    <t>160546</t>
  </si>
  <si>
    <t>GUAPIARA BR5563</t>
  </si>
  <si>
    <t>BR5563</t>
  </si>
  <si>
    <t>GUAPIARA BR5564</t>
  </si>
  <si>
    <t>BR5564</t>
  </si>
  <si>
    <t>171385</t>
  </si>
  <si>
    <t>GUAPIARA BR5565 TE</t>
  </si>
  <si>
    <t>BR5565</t>
  </si>
  <si>
    <t>160547</t>
  </si>
  <si>
    <t>GUAPIARA BR5568 TE</t>
  </si>
  <si>
    <t>BR5568</t>
  </si>
  <si>
    <t>GUAPIARA BR5569 TE</t>
  </si>
  <si>
    <t>BR5569</t>
  </si>
  <si>
    <t>GUAPIARA BR5570 TE</t>
  </si>
  <si>
    <t>BR5570</t>
  </si>
  <si>
    <t>GUAPIARA BR5571 TE</t>
  </si>
  <si>
    <t>BR5571</t>
  </si>
  <si>
    <t>GUAPIARA BR5572</t>
  </si>
  <si>
    <t>BR5572</t>
  </si>
  <si>
    <t>171386</t>
  </si>
  <si>
    <t>GUAPIARA BZ0344</t>
  </si>
  <si>
    <t>GUAPIARA BR5573</t>
  </si>
  <si>
    <t>BR5573</t>
  </si>
  <si>
    <t>160548</t>
  </si>
  <si>
    <t>GUAPIARA BR5574 TE</t>
  </si>
  <si>
    <t>BR5574</t>
  </si>
  <si>
    <t>GUAPIARA BR5576 TE</t>
  </si>
  <si>
    <t>BR5576</t>
  </si>
  <si>
    <t>160550</t>
  </si>
  <si>
    <t>GUAPIARA BR5577 TE</t>
  </si>
  <si>
    <t>BR5577</t>
  </si>
  <si>
    <t>GUAPIARA BR5578 TE</t>
  </si>
  <si>
    <t>BR5578</t>
  </si>
  <si>
    <t>GUAPIARA BR5579 TE</t>
  </si>
  <si>
    <t>BR5579</t>
  </si>
  <si>
    <t>160551</t>
  </si>
  <si>
    <t>GUAPIARA BR5580 TE</t>
  </si>
  <si>
    <t>BR5580</t>
  </si>
  <si>
    <t>GUAPIARA BR5581 TE</t>
  </si>
  <si>
    <t>BR5581</t>
  </si>
  <si>
    <t>160552</t>
  </si>
  <si>
    <t>GUAPIARA BR5582</t>
  </si>
  <si>
    <t>BR5582</t>
  </si>
  <si>
    <t>GUAPIARA BR5585</t>
  </si>
  <si>
    <t>BR5585</t>
  </si>
  <si>
    <t>162923</t>
  </si>
  <si>
    <t>GUAPIARA BR5586</t>
  </si>
  <si>
    <t>BR5586</t>
  </si>
  <si>
    <t>GUAPIARA BR5587 TE</t>
  </si>
  <si>
    <t>BR5587</t>
  </si>
  <si>
    <t>160553</t>
  </si>
  <si>
    <t>GUAPIARA BR5588 TE</t>
  </si>
  <si>
    <t>BR5588</t>
  </si>
  <si>
    <t>GUAPIARA BR5589</t>
  </si>
  <si>
    <t>BR5589</t>
  </si>
  <si>
    <t>GUAPIARA BR5590 TE</t>
  </si>
  <si>
    <t>BR5590</t>
  </si>
  <si>
    <t>GUAPIARA BR5591 TE</t>
  </si>
  <si>
    <t>BR5591</t>
  </si>
  <si>
    <t>GUAPIARA BR5592</t>
  </si>
  <si>
    <t>BR5592</t>
  </si>
  <si>
    <t>GUAPIARA BR5593 TE</t>
  </si>
  <si>
    <t>BR5593</t>
  </si>
  <si>
    <t>GUAPIARA BR5594</t>
  </si>
  <si>
    <t>BR5594</t>
  </si>
  <si>
    <t>183646</t>
  </si>
  <si>
    <t>GUAPIARA BZ0282 TE</t>
  </si>
  <si>
    <t>GUAPIARA BR5595 TE</t>
  </si>
  <si>
    <t>BR5595</t>
  </si>
  <si>
    <t>GUAPIARA BR5596</t>
  </si>
  <si>
    <t>BR5596</t>
  </si>
  <si>
    <t>GUAPIARA BR5597 TE</t>
  </si>
  <si>
    <t>BR5597</t>
  </si>
  <si>
    <t>GUAPIARA BR5599</t>
  </si>
  <si>
    <t>BR5599</t>
  </si>
  <si>
    <t>GUAPIARA BR5600 TE</t>
  </si>
  <si>
    <t>BR5600</t>
  </si>
  <si>
    <t>GUAPIARA BR5601 TE</t>
  </si>
  <si>
    <t>BR5601</t>
  </si>
  <si>
    <t>GUAPIARA BR5603</t>
  </si>
  <si>
    <t>BR5603</t>
  </si>
  <si>
    <t>GUAPIARA BR5604 TE</t>
  </si>
  <si>
    <t>BR5604</t>
  </si>
  <si>
    <t>GUAPIARA BR5606</t>
  </si>
  <si>
    <t>BR5606</t>
  </si>
  <si>
    <t>GUAPIARA BR5608 TE</t>
  </si>
  <si>
    <t>BR5608</t>
  </si>
  <si>
    <t>GUAPIARA BR5609</t>
  </si>
  <si>
    <t>BR5609</t>
  </si>
  <si>
    <t>GUAPIARA BR5610</t>
  </si>
  <si>
    <t>BR5610</t>
  </si>
  <si>
    <t>162924</t>
  </si>
  <si>
    <t>GUAPIARA BR5611</t>
  </si>
  <si>
    <t>BR5611</t>
  </si>
  <si>
    <t>GUAPIARA BR5612</t>
  </si>
  <si>
    <t>BR5612</t>
  </si>
  <si>
    <t>GUAPIARA BR5613</t>
  </si>
  <si>
    <t>BR5613</t>
  </si>
  <si>
    <t>GUAPIARA BR5615</t>
  </si>
  <si>
    <t>BR5615</t>
  </si>
  <si>
    <t>175107</t>
  </si>
  <si>
    <t>GUAPIARA BR5616</t>
  </si>
  <si>
    <t>BR5616</t>
  </si>
  <si>
    <t>GUAPIARA BR5617</t>
  </si>
  <si>
    <t>BR5617</t>
  </si>
  <si>
    <t>GUAPIARA BR5618</t>
  </si>
  <si>
    <t>BR5618</t>
  </si>
  <si>
    <t>162925</t>
  </si>
  <si>
    <t>GUAPIARA BR5619</t>
  </si>
  <si>
    <t>BR5619</t>
  </si>
  <si>
    <t>171387</t>
  </si>
  <si>
    <t>GUAPIARA BR5620</t>
  </si>
  <si>
    <t>BR5620</t>
  </si>
  <si>
    <t>GUAPIARA BR5622</t>
  </si>
  <si>
    <t>BR5622</t>
  </si>
  <si>
    <t>GUAPIARA BR5623 TE</t>
  </si>
  <si>
    <t>BR5623</t>
  </si>
  <si>
    <t>GUAPIARA BR5624 TE</t>
  </si>
  <si>
    <t>BR5624</t>
  </si>
  <si>
    <t>160554</t>
  </si>
  <si>
    <t>GUAPIARA BR5625</t>
  </si>
  <si>
    <t>BR5625</t>
  </si>
  <si>
    <t>183647</t>
  </si>
  <si>
    <t>GUAPIARA BR5627</t>
  </si>
  <si>
    <t>BR5627</t>
  </si>
  <si>
    <t>GUAPIARA BR5628</t>
  </si>
  <si>
    <t>BR5628</t>
  </si>
  <si>
    <t>GUAPIARA BR5629 TE</t>
  </si>
  <si>
    <t>BR5629</t>
  </si>
  <si>
    <t>GUAPIARA BR5630</t>
  </si>
  <si>
    <t>BR5630</t>
  </si>
  <si>
    <t>GUAPIARA BR5631</t>
  </si>
  <si>
    <t>BR5631</t>
  </si>
  <si>
    <t>GUAPIARA BR5632</t>
  </si>
  <si>
    <t>BR5632</t>
  </si>
  <si>
    <t>GUAPIARA BR5633 TE</t>
  </si>
  <si>
    <t>BR5633</t>
  </si>
  <si>
    <t>GUAPIARA BR5634 TE</t>
  </si>
  <si>
    <t>BR5634</t>
  </si>
  <si>
    <t>GUAPIARA BR5636</t>
  </si>
  <si>
    <t>BR5636</t>
  </si>
  <si>
    <t>162926</t>
  </si>
  <si>
    <t>GUAPIARA BR5637 TE</t>
  </si>
  <si>
    <t>BR5637</t>
  </si>
  <si>
    <t>GUAPIARA BR5638</t>
  </si>
  <si>
    <t>BR5638</t>
  </si>
  <si>
    <t>GUAPIARA BR5639 TE</t>
  </si>
  <si>
    <t>BR5639</t>
  </si>
  <si>
    <t>GUAPIARA BR5640 TE</t>
  </si>
  <si>
    <t>BR5640</t>
  </si>
  <si>
    <t>GUAPIARA BR5641 TE</t>
  </si>
  <si>
    <t>BR5641</t>
  </si>
  <si>
    <t>GUAPIARA BR5642</t>
  </si>
  <si>
    <t>BR5642</t>
  </si>
  <si>
    <t>GUAPIARA BR5643 TE</t>
  </si>
  <si>
    <t>BR5643</t>
  </si>
  <si>
    <t>GUAPIARA BR5644</t>
  </si>
  <si>
    <t>BR5644</t>
  </si>
  <si>
    <t>GUAPIARA BZ0354</t>
  </si>
  <si>
    <t>GUAPIARA BR5645</t>
  </si>
  <si>
    <t>BR5645</t>
  </si>
  <si>
    <t>GUAPIARA BR5646</t>
  </si>
  <si>
    <t>BR5646</t>
  </si>
  <si>
    <t>162915</t>
  </si>
  <si>
    <t>GUAPIARA BR5647 TE</t>
  </si>
  <si>
    <t>BR5647</t>
  </si>
  <si>
    <t>GUAPIARA BR5648</t>
  </si>
  <si>
    <t>BR5648</t>
  </si>
  <si>
    <t>GUAPIARA BR5650 TE</t>
  </si>
  <si>
    <t>BR5650</t>
  </si>
  <si>
    <t>160385</t>
  </si>
  <si>
    <t>GUAPIARA BR5651</t>
  </si>
  <si>
    <t>BR5651</t>
  </si>
  <si>
    <t>GUAPIARA BR5653</t>
  </si>
  <si>
    <t>BR5653</t>
  </si>
  <si>
    <t>ARCANJO 9369</t>
  </si>
  <si>
    <t>GUAPIARA BR5654</t>
  </si>
  <si>
    <t>BR5654</t>
  </si>
  <si>
    <t>GUAPIARA BR5670</t>
  </si>
  <si>
    <t>BR5670</t>
  </si>
  <si>
    <t>171197</t>
  </si>
  <si>
    <t>GUAPIARA BR5671</t>
  </si>
  <si>
    <t>BR5671</t>
  </si>
  <si>
    <t>171484</t>
  </si>
  <si>
    <t>GUAPIARA BR5674</t>
  </si>
  <si>
    <t>BR5674</t>
  </si>
  <si>
    <t>171485</t>
  </si>
  <si>
    <t>GUAPIARA BR5675 TE</t>
  </si>
  <si>
    <t>BR5675</t>
  </si>
  <si>
    <t>175970</t>
  </si>
  <si>
    <t>GUAPIARA BR5676 TE</t>
  </si>
  <si>
    <t>BR5676</t>
  </si>
  <si>
    <t>188305</t>
  </si>
  <si>
    <t>GUAPIARA BR5677 TE</t>
  </si>
  <si>
    <t>BR5677</t>
  </si>
  <si>
    <t>GUAPIARA BR5678</t>
  </si>
  <si>
    <t>BR5678</t>
  </si>
  <si>
    <t>171199</t>
  </si>
  <si>
    <t>GUAPIARA BR5679 TE</t>
  </si>
  <si>
    <t>BR5679</t>
  </si>
  <si>
    <t>176057</t>
  </si>
  <si>
    <t>GUAPIARA BR5680 TE</t>
  </si>
  <si>
    <t>BR5680</t>
  </si>
  <si>
    <t>175971</t>
  </si>
  <si>
    <t>GUAPIARA BR5681 (REFUGADO)</t>
  </si>
  <si>
    <t>BR5681</t>
  </si>
  <si>
    <t>GUAPIARA BR5682</t>
  </si>
  <si>
    <t>BR5682</t>
  </si>
  <si>
    <t>171201</t>
  </si>
  <si>
    <t>GUAPIARA BR5683 TE</t>
  </si>
  <si>
    <t>BR5683</t>
  </si>
  <si>
    <t>171202</t>
  </si>
  <si>
    <t>GUAPIARA BR5684</t>
  </si>
  <si>
    <t>BR5684</t>
  </si>
  <si>
    <t>171203</t>
  </si>
  <si>
    <t>GUAPIARA BR5685 TE</t>
  </si>
  <si>
    <t>BR5685</t>
  </si>
  <si>
    <t>175972</t>
  </si>
  <si>
    <t>GUAPIARA BR5686</t>
  </si>
  <si>
    <t>BR5686</t>
  </si>
  <si>
    <t>171205</t>
  </si>
  <si>
    <t>GUAPIARA BR5687 TE</t>
  </si>
  <si>
    <t>BR5687</t>
  </si>
  <si>
    <t>175973</t>
  </si>
  <si>
    <t>GUAPIARA BR5688 TE</t>
  </si>
  <si>
    <t>BR5688</t>
  </si>
  <si>
    <t>GUAPIARA BR5689 TE</t>
  </si>
  <si>
    <t>BR5689</t>
  </si>
  <si>
    <t>GUAPIARA BR5690 TE</t>
  </si>
  <si>
    <t>BR5690</t>
  </si>
  <si>
    <t>GUAPIARA BR5691 TE</t>
  </si>
  <si>
    <t>BR5691</t>
  </si>
  <si>
    <t>175974</t>
  </si>
  <si>
    <t>GUAPIARA BR5693</t>
  </si>
  <si>
    <t>BR5693</t>
  </si>
  <si>
    <t>GUAPIARA BR5694 TE</t>
  </si>
  <si>
    <t>BR5694</t>
  </si>
  <si>
    <t>175975</t>
  </si>
  <si>
    <t>GUAPIARA BZ0463</t>
  </si>
  <si>
    <t>GUAPIARA BR5695</t>
  </si>
  <si>
    <t>BR5695</t>
  </si>
  <si>
    <t>183483</t>
  </si>
  <si>
    <t>GUAPIARA BR5696 TE</t>
  </si>
  <si>
    <t>BR5696</t>
  </si>
  <si>
    <t>176008</t>
  </si>
  <si>
    <t>GUAPIARA BR5697 TE</t>
  </si>
  <si>
    <t>BR5697</t>
  </si>
  <si>
    <t>188306</t>
  </si>
  <si>
    <t>GUAPIARA BR5698 TE</t>
  </si>
  <si>
    <t>BR5698</t>
  </si>
  <si>
    <t>188307</t>
  </si>
  <si>
    <t>GUAPIARA BR5699 TE</t>
  </si>
  <si>
    <t>BR5699</t>
  </si>
  <si>
    <t>175108</t>
  </si>
  <si>
    <t>GUAPIARA BR5700</t>
  </si>
  <si>
    <t>BR5700</t>
  </si>
  <si>
    <t>GUAPIARA BR5701</t>
  </si>
  <si>
    <t>BR5701</t>
  </si>
  <si>
    <t>GUAPIARA BR5702</t>
  </si>
  <si>
    <t>BR5702</t>
  </si>
  <si>
    <t>GUAPIARA BR5703 TE</t>
  </si>
  <si>
    <t>BR5703</t>
  </si>
  <si>
    <t>188308</t>
  </si>
  <si>
    <t>GUAPIARA BR5704</t>
  </si>
  <si>
    <t>BR5704</t>
  </si>
  <si>
    <t>183648</t>
  </si>
  <si>
    <t>GUAPIARA BR5705 TE</t>
  </si>
  <si>
    <t>BR5705</t>
  </si>
  <si>
    <t>GUAPIARA BR5706</t>
  </si>
  <si>
    <t>BR5706</t>
  </si>
  <si>
    <t>171210</t>
  </si>
  <si>
    <t>GUAPIARA BR5707</t>
  </si>
  <si>
    <t>BR5707</t>
  </si>
  <si>
    <t>GUAPIARA BR5708</t>
  </si>
  <si>
    <t>BR5708</t>
  </si>
  <si>
    <t>183649</t>
  </si>
  <si>
    <t>GUAPIARA BR5709 TE</t>
  </si>
  <si>
    <t>BR5709</t>
  </si>
  <si>
    <t>175977</t>
  </si>
  <si>
    <t>GUAPIARA BR5710</t>
  </si>
  <si>
    <t>BR5710</t>
  </si>
  <si>
    <t>183650</t>
  </si>
  <si>
    <t>GUAPIARA BR5711</t>
  </si>
  <si>
    <t>BR5711</t>
  </si>
  <si>
    <t>183651</t>
  </si>
  <si>
    <t>GUAPIARA BR5712</t>
  </si>
  <si>
    <t>BR5712</t>
  </si>
  <si>
    <t>183652</t>
  </si>
  <si>
    <t>GUAPIARA BR5713 TE</t>
  </si>
  <si>
    <t>BR5713</t>
  </si>
  <si>
    <t>188309</t>
  </si>
  <si>
    <t>GUAPIARA BR5714</t>
  </si>
  <si>
    <t>BR5714</t>
  </si>
  <si>
    <t>171212</t>
  </si>
  <si>
    <t>GUAPIARA BR5715</t>
  </si>
  <si>
    <t>BR5715</t>
  </si>
  <si>
    <t>183484</t>
  </si>
  <si>
    <t>GUAPIARA BR5716</t>
  </si>
  <si>
    <t>BR5716</t>
  </si>
  <si>
    <t>GUAPIARA BR5717 TE</t>
  </si>
  <si>
    <t>BR5717</t>
  </si>
  <si>
    <t>175978</t>
  </si>
  <si>
    <t>GUAPIARA BR5719</t>
  </si>
  <si>
    <t>BR5719</t>
  </si>
  <si>
    <t>171215</t>
  </si>
  <si>
    <t>GUAPIARA BR5721</t>
  </si>
  <si>
    <t>BR5721</t>
  </si>
  <si>
    <t>GUAPIARA BR5722</t>
  </si>
  <si>
    <t>BR5722</t>
  </si>
  <si>
    <t>GUAPIARA BR5723 TE</t>
  </si>
  <si>
    <t>BR5723</t>
  </si>
  <si>
    <t>GUAPIARA BR5724</t>
  </si>
  <si>
    <t>BR5724</t>
  </si>
  <si>
    <t>GUAPIARA BR5725 TE</t>
  </si>
  <si>
    <t>BR5725</t>
  </si>
  <si>
    <t>176058</t>
  </si>
  <si>
    <t>GUAPIARA BR5726</t>
  </si>
  <si>
    <t>BR5726</t>
  </si>
  <si>
    <t>183653</t>
  </si>
  <si>
    <t>GUAPIARA BR5727</t>
  </si>
  <si>
    <t>BR5727</t>
  </si>
  <si>
    <t>GUAPIARA BR5728</t>
  </si>
  <si>
    <t>BR5728</t>
  </si>
  <si>
    <t>GUAPIARA BR5729</t>
  </si>
  <si>
    <t>BR5729</t>
  </si>
  <si>
    <t>GUAPIARA BR5730</t>
  </si>
  <si>
    <t>BR5730</t>
  </si>
  <si>
    <t>171216</t>
  </si>
  <si>
    <t>GUAPIARA BR5731</t>
  </si>
  <si>
    <t>BR5731</t>
  </si>
  <si>
    <t>GUAPIARA BR5732</t>
  </si>
  <si>
    <t>BR5732</t>
  </si>
  <si>
    <t>GUAPIARA BR5733</t>
  </si>
  <si>
    <t>BR5733</t>
  </si>
  <si>
    <t>183654</t>
  </si>
  <si>
    <t>GUAPIARA BR5734</t>
  </si>
  <si>
    <t>BR5734</t>
  </si>
  <si>
    <t>171217</t>
  </si>
  <si>
    <t>GUAPIARA BR5735</t>
  </si>
  <si>
    <t>BR5735</t>
  </si>
  <si>
    <t>171218</t>
  </si>
  <si>
    <t>GUAPIARA BR5736</t>
  </si>
  <si>
    <t>BR5736</t>
  </si>
  <si>
    <t>183655</t>
  </si>
  <si>
    <t>GUAPIARA BR5737</t>
  </si>
  <si>
    <t>BR5737</t>
  </si>
  <si>
    <t>GUAPIARA BR5738</t>
  </si>
  <si>
    <t>BR5738</t>
  </si>
  <si>
    <t>GUAPIARA BR5739</t>
  </si>
  <si>
    <t>BR5739</t>
  </si>
  <si>
    <t>GUAPIARA BR5740</t>
  </si>
  <si>
    <t>BR5740</t>
  </si>
  <si>
    <t>GUAPIARA BR5741</t>
  </si>
  <si>
    <t>BR5741</t>
  </si>
  <si>
    <t>183656</t>
  </si>
  <si>
    <t>GUAPIARA BR5742</t>
  </si>
  <si>
    <t>BR5742</t>
  </si>
  <si>
    <t>171219</t>
  </si>
  <si>
    <t>GUAPIARA BR5743</t>
  </si>
  <si>
    <t>BR5743</t>
  </si>
  <si>
    <t>171220</t>
  </si>
  <si>
    <t>GUAPIARA BR5744</t>
  </si>
  <si>
    <t>BR5744</t>
  </si>
  <si>
    <t>GUAPIARA BR5745</t>
  </si>
  <si>
    <t>BR5745</t>
  </si>
  <si>
    <t>GUAPIARA BR5746</t>
  </si>
  <si>
    <t>BR5746</t>
  </si>
  <si>
    <t>GUAPIARA BR5747</t>
  </si>
  <si>
    <t>BR5747</t>
  </si>
  <si>
    <t>183657</t>
  </si>
  <si>
    <t>GUAPIARA BR5748</t>
  </si>
  <si>
    <t>BR5748</t>
  </si>
  <si>
    <t>GUAPIARA BR5749 (REFUGADO)</t>
  </si>
  <si>
    <t>BR5749</t>
  </si>
  <si>
    <t>GUAPIARA BR5750</t>
  </si>
  <si>
    <t>BR5750</t>
  </si>
  <si>
    <t>171221</t>
  </si>
  <si>
    <t>GUAPIARA BR5751 TE</t>
  </si>
  <si>
    <t>BR5751</t>
  </si>
  <si>
    <t>175979</t>
  </si>
  <si>
    <t>GUAPIARA BR5752 TE</t>
  </si>
  <si>
    <t>BR5752</t>
  </si>
  <si>
    <t>GUAPIARA BR5753 TE</t>
  </si>
  <si>
    <t>BR5753</t>
  </si>
  <si>
    <t>177745</t>
  </si>
  <si>
    <t>GUAPIARA BR5754</t>
  </si>
  <si>
    <t>BR5754</t>
  </si>
  <si>
    <t>171223</t>
  </si>
  <si>
    <t>GUAPIARA BR5755 TE</t>
  </si>
  <si>
    <t>BR5755</t>
  </si>
  <si>
    <t>188310</t>
  </si>
  <si>
    <t>GUAPIARA BZ0691</t>
  </si>
  <si>
    <t>GUAPIARA BR5756 TE</t>
  </si>
  <si>
    <t>BR5756</t>
  </si>
  <si>
    <t>GUAPIARA BR5757</t>
  </si>
  <si>
    <t>BR5757</t>
  </si>
  <si>
    <t>GUAPIARA BR5758 TE</t>
  </si>
  <si>
    <t>BR5758</t>
  </si>
  <si>
    <t>176059</t>
  </si>
  <si>
    <t>GUAPIARA BZ0722</t>
  </si>
  <si>
    <t>GUAPIARA BR5759 TE</t>
  </si>
  <si>
    <t>BR5759</t>
  </si>
  <si>
    <t>GUAPIARA BZ0821</t>
  </si>
  <si>
    <t>GUAPIARA BR5761 TE</t>
  </si>
  <si>
    <t>BR5761</t>
  </si>
  <si>
    <t>188299</t>
  </si>
  <si>
    <t>GUAPIARA BR5762 TE</t>
  </si>
  <si>
    <t>BR5762</t>
  </si>
  <si>
    <t>176060</t>
  </si>
  <si>
    <t>GUAPIARA BR5765 TE</t>
  </si>
  <si>
    <t>BR5765</t>
  </si>
  <si>
    <t>188312</t>
  </si>
  <si>
    <t>GUAPIARA BR5766 TE</t>
  </si>
  <si>
    <t>BR5766</t>
  </si>
  <si>
    <t>GUAPIARA BR5769 TE</t>
  </si>
  <si>
    <t>BR5769</t>
  </si>
  <si>
    <t>177725</t>
  </si>
  <si>
    <t>GUAPIARA BR5771 TE</t>
  </si>
  <si>
    <t>BR5771</t>
  </si>
  <si>
    <t>175980</t>
  </si>
  <si>
    <t>GUAPIARA BR5772 TE</t>
  </si>
  <si>
    <t>BR5772</t>
  </si>
  <si>
    <t>175981</t>
  </si>
  <si>
    <t>GUAPIARA BR5773 TE</t>
  </si>
  <si>
    <t>BR5773</t>
  </si>
  <si>
    <t>GUAPIARA BR5774 TE</t>
  </si>
  <si>
    <t>BR5774</t>
  </si>
  <si>
    <t>188313</t>
  </si>
  <si>
    <t>GUAPIARA BR5775 TE</t>
  </si>
  <si>
    <t>BR5775</t>
  </si>
  <si>
    <t>188314</t>
  </si>
  <si>
    <t>GUAPIARA BR5776</t>
  </si>
  <si>
    <t>BR5776</t>
  </si>
  <si>
    <t>171227</t>
  </si>
  <si>
    <t>GUAPIARA BR5777</t>
  </si>
  <si>
    <t>BR5777</t>
  </si>
  <si>
    <t>171228</t>
  </si>
  <si>
    <t>GUAPIARA BR5778</t>
  </si>
  <si>
    <t>BR5778</t>
  </si>
  <si>
    <t>GUAPIARA BR5780 TE</t>
  </si>
  <si>
    <t>BR5780</t>
  </si>
  <si>
    <t>GUAPIARA BR5781</t>
  </si>
  <si>
    <t>BR5781</t>
  </si>
  <si>
    <t>GUAPIARA BZ0707</t>
  </si>
  <si>
    <t>GUAPIARA BR5782</t>
  </si>
  <si>
    <t>BR5782</t>
  </si>
  <si>
    <t>GUAPIARA BR5783</t>
  </si>
  <si>
    <t>BR5783</t>
  </si>
  <si>
    <t>GUAPIARA BR5784</t>
  </si>
  <si>
    <t>BR5784</t>
  </si>
  <si>
    <t>171229</t>
  </si>
  <si>
    <t>GUAPIARA BR5785</t>
  </si>
  <si>
    <t>BR5785</t>
  </si>
  <si>
    <t>GUAPIARA BR5786</t>
  </si>
  <si>
    <t>BR5786</t>
  </si>
  <si>
    <t>171230</t>
  </si>
  <si>
    <t>GUAPIARA BR5787</t>
  </si>
  <si>
    <t>BR5787</t>
  </si>
  <si>
    <t>171231</t>
  </si>
  <si>
    <t>GUAPIARA BZ0786</t>
  </si>
  <si>
    <t>GUAPIARA BR5788</t>
  </si>
  <si>
    <t>BR5788</t>
  </si>
  <si>
    <t>GUAPIARA BR5790</t>
  </si>
  <si>
    <t>BR5790</t>
  </si>
  <si>
    <t>GUAPIARA BR5796</t>
  </si>
  <si>
    <t>BR5796</t>
  </si>
  <si>
    <t>GUAPIARA BR5797</t>
  </si>
  <si>
    <t>BR5797</t>
  </si>
  <si>
    <t>175109</t>
  </si>
  <si>
    <t>GUAPIARA BR5798</t>
  </si>
  <si>
    <t>BR5798</t>
  </si>
  <si>
    <t>GUAPIARA BR5799</t>
  </si>
  <si>
    <t>BR5799</t>
  </si>
  <si>
    <t>183661</t>
  </si>
  <si>
    <t>GUAPIARA BR5800</t>
  </si>
  <si>
    <t>BR5800</t>
  </si>
  <si>
    <t>GUAPIARA BR5801</t>
  </si>
  <si>
    <t>BR5801</t>
  </si>
  <si>
    <t>183485</t>
  </si>
  <si>
    <t>GUAPIARA BR5802</t>
  </si>
  <si>
    <t>BR5802</t>
  </si>
  <si>
    <t>GUAPIARA BR5803 TE</t>
  </si>
  <si>
    <t>BR5803</t>
  </si>
  <si>
    <t>GUAPIARA BR5804 TE</t>
  </si>
  <si>
    <t>BR5804</t>
  </si>
  <si>
    <t>188315</t>
  </si>
  <si>
    <t>GUAPIARA BR5805 TE</t>
  </si>
  <si>
    <t>BR5805</t>
  </si>
  <si>
    <t>GUAPIARA BR5806 TE</t>
  </si>
  <si>
    <t>BR5806</t>
  </si>
  <si>
    <t>GUAPIARA BR5807</t>
  </si>
  <si>
    <t>BR5807</t>
  </si>
  <si>
    <t>183486</t>
  </si>
  <si>
    <t>GUAPIARA BR5808 TE</t>
  </si>
  <si>
    <t>BR5808</t>
  </si>
  <si>
    <t>GUAPIARA BR5810 TE</t>
  </si>
  <si>
    <t>BR5810</t>
  </si>
  <si>
    <t>GUAPIARA BR5811 TE</t>
  </si>
  <si>
    <t>BR5811</t>
  </si>
  <si>
    <t>188316</t>
  </si>
  <si>
    <t>GUAPIARA BR5812 TE</t>
  </si>
  <si>
    <t>BR5812</t>
  </si>
  <si>
    <t>GUAPIARA BR5813</t>
  </si>
  <si>
    <t>BR5813</t>
  </si>
  <si>
    <t>183662</t>
  </si>
  <si>
    <t>GUAPIARA BR5814</t>
  </si>
  <si>
    <t>BR5814</t>
  </si>
  <si>
    <t>171491</t>
  </si>
  <si>
    <t>GUAPIARA BR5815 TE</t>
  </si>
  <si>
    <t>BR5815</t>
  </si>
  <si>
    <t>GUAPIARA BR5816</t>
  </si>
  <si>
    <t>BR5816</t>
  </si>
  <si>
    <t>183470</t>
  </si>
  <si>
    <t>GUAPIARA BR5817 TE</t>
  </si>
  <si>
    <t>BR5817</t>
  </si>
  <si>
    <t>GUAPIARA BR5818 TE</t>
  </si>
  <si>
    <t>BR5818</t>
  </si>
  <si>
    <t>GUAPIARA BR5819 TE</t>
  </si>
  <si>
    <t>BR5819</t>
  </si>
  <si>
    <t>GUAPIARA BR5820 TE</t>
  </si>
  <si>
    <t>BR5820</t>
  </si>
  <si>
    <t>175982</t>
  </si>
  <si>
    <t>GUAPIARA BR5821</t>
  </si>
  <si>
    <t>BR5821</t>
  </si>
  <si>
    <t>175110</t>
  </si>
  <si>
    <t>GUAPIARA BR5822</t>
  </si>
  <si>
    <t>BR5822</t>
  </si>
  <si>
    <t>GUAPIARA BR5823</t>
  </si>
  <si>
    <t>BR5823</t>
  </si>
  <si>
    <t>183488</t>
  </si>
  <si>
    <t>GUAPIARA BR5824</t>
  </si>
  <si>
    <t>BR5824</t>
  </si>
  <si>
    <t>GUAPIARA BR5825</t>
  </si>
  <si>
    <t>BR5825</t>
  </si>
  <si>
    <t>GUAPIARA BR5826 TE</t>
  </si>
  <si>
    <t>BR5826</t>
  </si>
  <si>
    <t>GUAPIARA BR5827</t>
  </si>
  <si>
    <t>BR5827</t>
  </si>
  <si>
    <t>183663</t>
  </si>
  <si>
    <t>GUAPIARA BR5828 TE</t>
  </si>
  <si>
    <t>BR5828</t>
  </si>
  <si>
    <t>GUAPIARA BR5829</t>
  </si>
  <si>
    <t>BR5829</t>
  </si>
  <si>
    <t>171233</t>
  </si>
  <si>
    <t>GUAPIARA BR5830 TE</t>
  </si>
  <si>
    <t>BR5830</t>
  </si>
  <si>
    <t>176061</t>
  </si>
  <si>
    <t>GUAPIARA BR5831 TE</t>
  </si>
  <si>
    <t>BR5831</t>
  </si>
  <si>
    <t>176062</t>
  </si>
  <si>
    <t>GUAPIARA BR5832 TE</t>
  </si>
  <si>
    <t>BR5832</t>
  </si>
  <si>
    <t>GUAPIARA BR5833 TE</t>
  </si>
  <si>
    <t>BR5833</t>
  </si>
  <si>
    <t>GUAPIARA BR5834 TE</t>
  </si>
  <si>
    <t>BR5834</t>
  </si>
  <si>
    <t>175983</t>
  </si>
  <si>
    <t>GUAPIARA BR5837 TE</t>
  </si>
  <si>
    <t>BR5837</t>
  </si>
  <si>
    <t>188318</t>
  </si>
  <si>
    <t>GUAPIARA BR5838</t>
  </si>
  <si>
    <t>BR5838</t>
  </si>
  <si>
    <t>GUAPIARA BR5839 TE</t>
  </si>
  <si>
    <t>BR5839</t>
  </si>
  <si>
    <t>176063</t>
  </si>
  <si>
    <t>GUAPIARA BR5840 TE</t>
  </si>
  <si>
    <t>BR5840</t>
  </si>
  <si>
    <t>GUAPIARA BR5841 TE</t>
  </si>
  <si>
    <t>BR5841</t>
  </si>
  <si>
    <t>188319</t>
  </si>
  <si>
    <t>GUAPIARA BR5842</t>
  </si>
  <si>
    <t>BR5842</t>
  </si>
  <si>
    <t>171235</t>
  </si>
  <si>
    <t>GUAPIARA BR5843</t>
  </si>
  <si>
    <t>BR5843</t>
  </si>
  <si>
    <t>175984</t>
  </si>
  <si>
    <t>GUAPIARA BR5844 TE</t>
  </si>
  <si>
    <t>BR5844</t>
  </si>
  <si>
    <t>GUAPIARA BR5845</t>
  </si>
  <si>
    <t>BR5845</t>
  </si>
  <si>
    <t>GUAPIARA BR5846 TE</t>
  </si>
  <si>
    <t>BR5846</t>
  </si>
  <si>
    <t>175985</t>
  </si>
  <si>
    <t>GUAPIARA BR5847 TE</t>
  </si>
  <si>
    <t>BR5847</t>
  </si>
  <si>
    <t>175986</t>
  </si>
  <si>
    <t>GUAPIARA BR5848</t>
  </si>
  <si>
    <t>BR5848</t>
  </si>
  <si>
    <t>GUAPIARA BR5849</t>
  </si>
  <si>
    <t>BR5849</t>
  </si>
  <si>
    <t>GUAPIARA BR5850 TE</t>
  </si>
  <si>
    <t>BR5850</t>
  </si>
  <si>
    <t>187903</t>
  </si>
  <si>
    <t>GUAPIARA BR5851 TE</t>
  </si>
  <si>
    <t>BR5851</t>
  </si>
  <si>
    <t>GUAPIARA BR5852 TE</t>
  </si>
  <si>
    <t>BR5852</t>
  </si>
  <si>
    <t>175987</t>
  </si>
  <si>
    <t>GUAPIARA BR5853</t>
  </si>
  <si>
    <t>BR5853</t>
  </si>
  <si>
    <t>183489</t>
  </si>
  <si>
    <t>GUAPIARA BR5854</t>
  </si>
  <si>
    <t>BR5854</t>
  </si>
  <si>
    <t>171240</t>
  </si>
  <si>
    <t>GUAPIARA BR5855 TE</t>
  </si>
  <si>
    <t>BR5855</t>
  </si>
  <si>
    <t>GUAPIARA BR5856 TE</t>
  </si>
  <si>
    <t>BR5856</t>
  </si>
  <si>
    <t>175988</t>
  </si>
  <si>
    <t>GUAPIARA BR5858 TE</t>
  </si>
  <si>
    <t>BR5858</t>
  </si>
  <si>
    <t>GUAPIARA BR5859 TE</t>
  </si>
  <si>
    <t>BR5859</t>
  </si>
  <si>
    <t>175989</t>
  </si>
  <si>
    <t>GUAPIARA BR5860</t>
  </si>
  <si>
    <t>BR5860</t>
  </si>
  <si>
    <t>171243</t>
  </si>
  <si>
    <t>GUAPIARA BR5861</t>
  </si>
  <si>
    <t>BR5861</t>
  </si>
  <si>
    <t>GUAPIARA BR5862 TE</t>
  </si>
  <si>
    <t>BR5862</t>
  </si>
  <si>
    <t>GUAPIARA BR5863 TE</t>
  </si>
  <si>
    <t>BR5863</t>
  </si>
  <si>
    <t>GUAPIARA BR5864</t>
  </si>
  <si>
    <t>BR5864</t>
  </si>
  <si>
    <t>183490</t>
  </si>
  <si>
    <t>GUAPIARA BR5865 TE</t>
  </si>
  <si>
    <t>BR5865</t>
  </si>
  <si>
    <t>GUAPIARA BR5866</t>
  </si>
  <si>
    <t>BR5866</t>
  </si>
  <si>
    <t>171244</t>
  </si>
  <si>
    <t>GUAPIARA BR5867</t>
  </si>
  <si>
    <t>BR5867</t>
  </si>
  <si>
    <t>183664</t>
  </si>
  <si>
    <t>GUAPIARA BR5868 TE</t>
  </si>
  <si>
    <t>BR5868</t>
  </si>
  <si>
    <t>175990</t>
  </si>
  <si>
    <t>GUAPIARA BR5869 TE</t>
  </si>
  <si>
    <t>BR5869</t>
  </si>
  <si>
    <t>GUAPIARA BR5870 TE</t>
  </si>
  <si>
    <t>BR5870</t>
  </si>
  <si>
    <t>GUAPIARA BR5871</t>
  </si>
  <si>
    <t>BR5871</t>
  </si>
  <si>
    <t>GUAPIARA BR5872</t>
  </si>
  <si>
    <t>BR5872</t>
  </si>
  <si>
    <t>GUAPIARA BR5873 TE</t>
  </si>
  <si>
    <t>BR5873</t>
  </si>
  <si>
    <t>175991</t>
  </si>
  <si>
    <t>GUAPIARA BR5874 TE</t>
  </si>
  <si>
    <t>BR5874</t>
  </si>
  <si>
    <t>GUAPIARA BR5875 TE</t>
  </si>
  <si>
    <t>BR5875</t>
  </si>
  <si>
    <t>175992</t>
  </si>
  <si>
    <t>GUAPIARA BR5876 TE</t>
  </si>
  <si>
    <t>BR5876</t>
  </si>
  <si>
    <t>171248</t>
  </si>
  <si>
    <t>GUAPIARA BR5877</t>
  </si>
  <si>
    <t>BR5877</t>
  </si>
  <si>
    <t>171249</t>
  </si>
  <si>
    <t>GUAPIARA BR5878</t>
  </si>
  <si>
    <t>BR5878</t>
  </si>
  <si>
    <t>GUAPIARA BR5879 TE</t>
  </si>
  <si>
    <t>BR5879</t>
  </si>
  <si>
    <t>GUAPIARA BR5880</t>
  </si>
  <si>
    <t>BR5880</t>
  </si>
  <si>
    <t>GUAPIARA BR5881 TE</t>
  </si>
  <si>
    <t>BR5881</t>
  </si>
  <si>
    <t>GUAPIARA BR5883 TE</t>
  </si>
  <si>
    <t>BR5883</t>
  </si>
  <si>
    <t>187891</t>
  </si>
  <si>
    <t>GUAPIARA BR5884</t>
  </si>
  <si>
    <t>BR5884</t>
  </si>
  <si>
    <t>183491</t>
  </si>
  <si>
    <t>GUAPIARA BR5885 TE</t>
  </si>
  <si>
    <t>BR5885</t>
  </si>
  <si>
    <t>188320</t>
  </si>
  <si>
    <t>GUAPIARA BR5886</t>
  </si>
  <si>
    <t>BR5886</t>
  </si>
  <si>
    <t>183492</t>
  </si>
  <si>
    <t>GUAPIARA BZ0713</t>
  </si>
  <si>
    <t>GUAPIARA BR5887 TE</t>
  </si>
  <si>
    <t>BR5887</t>
  </si>
  <si>
    <t>177720</t>
  </si>
  <si>
    <t>GUAPIARA BR5889 TE</t>
  </si>
  <si>
    <t>BR5889</t>
  </si>
  <si>
    <t>GUAPIARA BR5890 TE</t>
  </si>
  <si>
    <t>BR5890</t>
  </si>
  <si>
    <t>GUAPIARA BR5891 TE</t>
  </si>
  <si>
    <t>BR5891</t>
  </si>
  <si>
    <t>GUAPIARA BR5892 TE (REFUGADO)</t>
  </si>
  <si>
    <t>BR5892</t>
  </si>
  <si>
    <t>GUAPIARA BR5893 TE</t>
  </si>
  <si>
    <t>BR5893</t>
  </si>
  <si>
    <t>GUAPIARA BR5894 TE</t>
  </si>
  <si>
    <t>BR5894</t>
  </si>
  <si>
    <t>175993</t>
  </si>
  <si>
    <t>GUAPIARA BR5895 TE</t>
  </si>
  <si>
    <t>BR5895</t>
  </si>
  <si>
    <t>177726</t>
  </si>
  <si>
    <t>GUAPIARA BR5896</t>
  </si>
  <si>
    <t>BR5896</t>
  </si>
  <si>
    <t>171252</t>
  </si>
  <si>
    <t>GUAPIARA BR5897</t>
  </si>
  <si>
    <t>BR5897</t>
  </si>
  <si>
    <t>183665</t>
  </si>
  <si>
    <t>GUAPIARA BR5898 TE</t>
  </si>
  <si>
    <t>BR5898</t>
  </si>
  <si>
    <t>177101</t>
  </si>
  <si>
    <t>GUAPIARA BR5899 TE</t>
  </si>
  <si>
    <t>BR5899</t>
  </si>
  <si>
    <t>GUAPIARA BR5900 TE</t>
  </si>
  <si>
    <t>BR5900</t>
  </si>
  <si>
    <t>GUAPIARA BR5901</t>
  </si>
  <si>
    <t>BR5901</t>
  </si>
  <si>
    <t>GUAPIARA BR5902</t>
  </si>
  <si>
    <t>BR5902</t>
  </si>
  <si>
    <t>175111</t>
  </si>
  <si>
    <t>GUAPIARA BR5904</t>
  </si>
  <si>
    <t>BR5904</t>
  </si>
  <si>
    <t>183666</t>
  </si>
  <si>
    <t>GUAPIARA BR5905</t>
  </si>
  <si>
    <t>BR5905</t>
  </si>
  <si>
    <t>GUAPIARA BR5906</t>
  </si>
  <si>
    <t>BR5906</t>
  </si>
  <si>
    <t>171254</t>
  </si>
  <si>
    <t>GUAPIARA BR5907</t>
  </si>
  <si>
    <t>BR5907</t>
  </si>
  <si>
    <t>GUAPIARA BR5908</t>
  </si>
  <si>
    <t>BR5908</t>
  </si>
  <si>
    <t>GUAPIARA BR5909</t>
  </si>
  <si>
    <t>BR5909</t>
  </si>
  <si>
    <t>171255</t>
  </si>
  <si>
    <t>GUAPIARA BR5910</t>
  </si>
  <si>
    <t>BR5910</t>
  </si>
  <si>
    <t>GUAPIARA BR5911</t>
  </si>
  <si>
    <t>BR5911</t>
  </si>
  <si>
    <t>GUAPIARA BR5912</t>
  </si>
  <si>
    <t>BR5912</t>
  </si>
  <si>
    <t>GUAPIARA BR5913</t>
  </si>
  <si>
    <t>BR5913</t>
  </si>
  <si>
    <t>GUAPIARA BR5914</t>
  </si>
  <si>
    <t>BR5914</t>
  </si>
  <si>
    <t>GUAPIARA BR5916</t>
  </si>
  <si>
    <t>BR5916</t>
  </si>
  <si>
    <t>GUAPIARA BR5917</t>
  </si>
  <si>
    <t>BR5917</t>
  </si>
  <si>
    <t>171256</t>
  </si>
  <si>
    <t>GUAPIARA BR5918</t>
  </si>
  <si>
    <t>BR5918</t>
  </si>
  <si>
    <t>GUAPIARA BR5919</t>
  </si>
  <si>
    <t>BR5919</t>
  </si>
  <si>
    <t>GUAPIARA BR5920</t>
  </si>
  <si>
    <t>BR5920</t>
  </si>
  <si>
    <t>GUAPIARA BR5922</t>
  </si>
  <si>
    <t>BR5922</t>
  </si>
  <si>
    <t>GUAPIARA BR5923</t>
  </si>
  <si>
    <t>BR5923</t>
  </si>
  <si>
    <t>GUAPIARA BR5924</t>
  </si>
  <si>
    <t>BR5924</t>
  </si>
  <si>
    <t>175112</t>
  </si>
  <si>
    <t>GUAPIARA BR5926 TE</t>
  </si>
  <si>
    <t>BR5926</t>
  </si>
  <si>
    <t>GUAPIARA BR5927 TE</t>
  </si>
  <si>
    <t>BR5927</t>
  </si>
  <si>
    <t>177727</t>
  </si>
  <si>
    <t>GUAPIARA BR5928</t>
  </si>
  <si>
    <t>BR5928</t>
  </si>
  <si>
    <t>GUAPIARA BR5929 TE</t>
  </si>
  <si>
    <t>BR5929</t>
  </si>
  <si>
    <t>177728</t>
  </si>
  <si>
    <t>GUAPIARA BR5930</t>
  </si>
  <si>
    <t>BR5930</t>
  </si>
  <si>
    <t>177291</t>
  </si>
  <si>
    <t>GUAPIARA BR5931 TE</t>
  </si>
  <si>
    <t>BR5931</t>
  </si>
  <si>
    <t>GUAPIARA BR5932 TE</t>
  </si>
  <si>
    <t>BR5932</t>
  </si>
  <si>
    <t>188321</t>
  </si>
  <si>
    <t>GUAPIARA BR5933 TE</t>
  </si>
  <si>
    <t>BR5933</t>
  </si>
  <si>
    <t>GUAPIARA BR5934 TE</t>
  </si>
  <si>
    <t>BR5934</t>
  </si>
  <si>
    <t>188322</t>
  </si>
  <si>
    <t>GUAPIARA BR5935 TE</t>
  </si>
  <si>
    <t>BR5935</t>
  </si>
  <si>
    <t>177746</t>
  </si>
  <si>
    <t>GUAPIARA BR5936</t>
  </si>
  <si>
    <t>BR5936</t>
  </si>
  <si>
    <t>GUAPIARA BR5937 TE</t>
  </si>
  <si>
    <t>BR5937</t>
  </si>
  <si>
    <t>GUAPIARA BR5939 TE</t>
  </si>
  <si>
    <t>BR5939</t>
  </si>
  <si>
    <t>177729</t>
  </si>
  <si>
    <t>GUAPIARA BR5940 TE</t>
  </si>
  <si>
    <t>BR5940</t>
  </si>
  <si>
    <t>177730</t>
  </si>
  <si>
    <t>GUAPIARA BR5941</t>
  </si>
  <si>
    <t>BR5941</t>
  </si>
  <si>
    <t>171496</t>
  </si>
  <si>
    <t>GUAPIARA BR5943</t>
  </si>
  <si>
    <t>BR5943</t>
  </si>
  <si>
    <t>183493</t>
  </si>
  <si>
    <t>GUAPIARA BR5945 TE</t>
  </si>
  <si>
    <t>BR5945</t>
  </si>
  <si>
    <t>177731</t>
  </si>
  <si>
    <t>GUAPIARA BR5946 TE</t>
  </si>
  <si>
    <t>BR5946</t>
  </si>
  <si>
    <t>178316</t>
  </si>
  <si>
    <t>GUAPIARA BR5947 TE</t>
  </si>
  <si>
    <t>BR5947</t>
  </si>
  <si>
    <t>GUAPIARA BR5950 TE</t>
  </si>
  <si>
    <t>BR5950</t>
  </si>
  <si>
    <t>177102</t>
  </si>
  <si>
    <t>GUAPIARA BR5951</t>
  </si>
  <si>
    <t>BR5951</t>
  </si>
  <si>
    <t>171263</t>
  </si>
  <si>
    <t>GUAPIARA BR5952</t>
  </si>
  <si>
    <t>BR5952</t>
  </si>
  <si>
    <t>183494</t>
  </si>
  <si>
    <t>GUAPIARA BR5953</t>
  </si>
  <si>
    <t>BR5953</t>
  </si>
  <si>
    <t>GUAPIARA BR5954</t>
  </si>
  <si>
    <t>BR5954</t>
  </si>
  <si>
    <t>183667</t>
  </si>
  <si>
    <t>GUAPIARA BR5955 TE</t>
  </si>
  <si>
    <t>BR5955</t>
  </si>
  <si>
    <t>GUAPIARA BR5958 TE</t>
  </si>
  <si>
    <t>BR5958</t>
  </si>
  <si>
    <t>GUAPIARA BR5961 TE</t>
  </si>
  <si>
    <t>BR5961</t>
  </si>
  <si>
    <t>GUAPIARA BR5962 TE</t>
  </si>
  <si>
    <t>BR5962</t>
  </si>
  <si>
    <t>GUAPIARA BR5963 TE</t>
  </si>
  <si>
    <t>BR5963</t>
  </si>
  <si>
    <t>GUAPIARA BR5964 TE</t>
  </si>
  <si>
    <t>BR5964</t>
  </si>
  <si>
    <t>177747</t>
  </si>
  <si>
    <t>GUAPIARA BR5965</t>
  </si>
  <si>
    <t>BR5965</t>
  </si>
  <si>
    <t>171302</t>
  </si>
  <si>
    <t>GUAPIARA BR5967</t>
  </si>
  <si>
    <t>BR5967</t>
  </si>
  <si>
    <t>GUAPIARA BR5968 TE</t>
  </si>
  <si>
    <t>BR5968</t>
  </si>
  <si>
    <t>177748</t>
  </si>
  <si>
    <t>GUAPIARA BR5969 TE</t>
  </si>
  <si>
    <t>BR5969</t>
  </si>
  <si>
    <t>GUAPIARA BZ0430</t>
  </si>
  <si>
    <t>GUAPIARA BR5970 TE</t>
  </si>
  <si>
    <t>BR5970</t>
  </si>
  <si>
    <t>188331</t>
  </si>
  <si>
    <t>GUAPIARA BR5971 TE</t>
  </si>
  <si>
    <t>BR5971</t>
  </si>
  <si>
    <t>GUAPIARA BR5972 TE</t>
  </si>
  <si>
    <t>BR5972</t>
  </si>
  <si>
    <t>GUAPIARA BR5973 TE</t>
  </si>
  <si>
    <t>BR5973</t>
  </si>
  <si>
    <t>GUAPIARA BR5974 TE</t>
  </si>
  <si>
    <t>BR5974</t>
  </si>
  <si>
    <t>GUAPIARA BR5975</t>
  </si>
  <si>
    <t>BR5975</t>
  </si>
  <si>
    <t>171123</t>
  </si>
  <si>
    <t>GUAPIARA BR5976</t>
  </si>
  <si>
    <t>BR5976</t>
  </si>
  <si>
    <t>171264</t>
  </si>
  <si>
    <t>GUAPIARA BR5977</t>
  </si>
  <si>
    <t>BR5977</t>
  </si>
  <si>
    <t>GUAPIARA BR5978</t>
  </si>
  <si>
    <t>BR5978</t>
  </si>
  <si>
    <t>183668</t>
  </si>
  <si>
    <t>GUAPIARA BR5979</t>
  </si>
  <si>
    <t>BR5979</t>
  </si>
  <si>
    <t>GUAPIARA BR5980</t>
  </si>
  <si>
    <t>BR5980</t>
  </si>
  <si>
    <t>GUAPIARA BR5981</t>
  </si>
  <si>
    <t>BR5981</t>
  </si>
  <si>
    <t>171265</t>
  </si>
  <si>
    <t>GUAPIARA BR5984</t>
  </si>
  <si>
    <t>BR5984</t>
  </si>
  <si>
    <t>171266</t>
  </si>
  <si>
    <t>GUAPIARA BR5985</t>
  </si>
  <si>
    <t>BR5985</t>
  </si>
  <si>
    <t>GUAPIARA BR5987</t>
  </si>
  <si>
    <t>BR5987</t>
  </si>
  <si>
    <t>183669</t>
  </si>
  <si>
    <t>GUAPIARA BR5988</t>
  </si>
  <si>
    <t>BR5988</t>
  </si>
  <si>
    <t>183670</t>
  </si>
  <si>
    <t>GUAPIARA BR5991</t>
  </si>
  <si>
    <t>BR5991</t>
  </si>
  <si>
    <t>171267</t>
  </si>
  <si>
    <t>GUAPIARA BR5992</t>
  </si>
  <si>
    <t>BR5992</t>
  </si>
  <si>
    <t>GUAPIARA BR5993</t>
  </si>
  <si>
    <t>BR5993</t>
  </si>
  <si>
    <t>GUAPIARA BR5994</t>
  </si>
  <si>
    <t>BR5994</t>
  </si>
  <si>
    <t>GUAPIARA BR5995</t>
  </si>
  <si>
    <t>BR5995</t>
  </si>
  <si>
    <t>GUAPIARA BR5996</t>
  </si>
  <si>
    <t>BR5996</t>
  </si>
  <si>
    <t>GUAPIARA BR5997</t>
  </si>
  <si>
    <t>BR5997</t>
  </si>
  <si>
    <t>183671</t>
  </si>
  <si>
    <t>GUAPIARA BR5998</t>
  </si>
  <si>
    <t>BR5998</t>
  </si>
  <si>
    <t>171303</t>
  </si>
  <si>
    <t>GUAPIARA BR6002 TE</t>
  </si>
  <si>
    <t>BR6002</t>
  </si>
  <si>
    <t>GUAPIARA BR6003 TE</t>
  </si>
  <si>
    <t>BR6003</t>
  </si>
  <si>
    <t>GUAPIARA BR6004 TE</t>
  </si>
  <si>
    <t>BR6004</t>
  </si>
  <si>
    <t>178308</t>
  </si>
  <si>
    <t>GUAPIARA BR6005 TE</t>
  </si>
  <si>
    <t>BR6005</t>
  </si>
  <si>
    <t>178309</t>
  </si>
  <si>
    <t>GUAPIARA BR6007 TE</t>
  </si>
  <si>
    <t>BR6007</t>
  </si>
  <si>
    <t>GUAPIARA BR6008</t>
  </si>
  <si>
    <t>BR6008</t>
  </si>
  <si>
    <t>183672</t>
  </si>
  <si>
    <t>GUAPIARA BR6009</t>
  </si>
  <si>
    <t>BR6009</t>
  </si>
  <si>
    <t>171306</t>
  </si>
  <si>
    <t>GUAPIARA BR6010</t>
  </si>
  <si>
    <t>BR6010</t>
  </si>
  <si>
    <t>183673</t>
  </si>
  <si>
    <t>GUAPIARA BR6011 TE</t>
  </si>
  <si>
    <t>BR6011</t>
  </si>
  <si>
    <t>GUAPIARA BR6012 TE</t>
  </si>
  <si>
    <t>BR6012</t>
  </si>
  <si>
    <t>178310</t>
  </si>
  <si>
    <t>GUAPIARA BR6013 TE</t>
  </si>
  <si>
    <t>BR6013</t>
  </si>
  <si>
    <t>178311</t>
  </si>
  <si>
    <t>GUAPIARA BR6014 TE</t>
  </si>
  <si>
    <t>BR6014</t>
  </si>
  <si>
    <t>178312</t>
  </si>
  <si>
    <t>GUAPIARA BR6015 TE</t>
  </si>
  <si>
    <t>BR6015</t>
  </si>
  <si>
    <t>GUAPIARA BR6016</t>
  </si>
  <si>
    <t>BR6016</t>
  </si>
  <si>
    <t>183674</t>
  </si>
  <si>
    <t>GUAPIARA BR6017</t>
  </si>
  <si>
    <t>BR6017</t>
  </si>
  <si>
    <t>GUAPIARA BR6018</t>
  </si>
  <si>
    <t>BR6018</t>
  </si>
  <si>
    <t>171310</t>
  </si>
  <si>
    <t>GUAPIARA BR6019</t>
  </si>
  <si>
    <t>BR6019</t>
  </si>
  <si>
    <t>GUAPIARA BR6020 TE</t>
  </si>
  <si>
    <t>BR6020</t>
  </si>
  <si>
    <t>178313</t>
  </si>
  <si>
    <t>GUAPIARA BR6021 TE</t>
  </si>
  <si>
    <t>BR6021</t>
  </si>
  <si>
    <t>GUAPIARA BR6022</t>
  </si>
  <si>
    <t>BR6022</t>
  </si>
  <si>
    <t>GUAPIARA BR6023 TE</t>
  </si>
  <si>
    <t>BR6023</t>
  </si>
  <si>
    <t>GUAPIARA BR6024 TE</t>
  </si>
  <si>
    <t>BR6024</t>
  </si>
  <si>
    <t>178314</t>
  </si>
  <si>
    <t>GUAPIARA BR6025</t>
  </si>
  <si>
    <t>BR6025</t>
  </si>
  <si>
    <t>GUAPIARA BR6027 TE</t>
  </si>
  <si>
    <t>BR6027</t>
  </si>
  <si>
    <t>GUAPIARA BR6028</t>
  </si>
  <si>
    <t>BR6028</t>
  </si>
  <si>
    <t>GUAPIARA BR6029 TE</t>
  </si>
  <si>
    <t>BR6029</t>
  </si>
  <si>
    <t>187936</t>
  </si>
  <si>
    <t>GUAPIARA BR6031</t>
  </si>
  <si>
    <t>BR6031</t>
  </si>
  <si>
    <t>GUAPIARA BR6033 TE</t>
  </si>
  <si>
    <t>BR6033</t>
  </si>
  <si>
    <t>GUAPIARA BR6035</t>
  </si>
  <si>
    <t>BR6035</t>
  </si>
  <si>
    <t>GUAPIARA BR6036</t>
  </si>
  <si>
    <t>BR6036</t>
  </si>
  <si>
    <t>175113</t>
  </si>
  <si>
    <t>GUAPIARA BR6038</t>
  </si>
  <si>
    <t>BR6038</t>
  </si>
  <si>
    <t>183675</t>
  </si>
  <si>
    <t>GUAPIARA BR6039</t>
  </si>
  <si>
    <t>BR6039</t>
  </si>
  <si>
    <t>GUAPIARA BR6040</t>
  </si>
  <si>
    <t>BR6040</t>
  </si>
  <si>
    <t>175114</t>
  </si>
  <si>
    <t>GUAPIARA BR6041</t>
  </si>
  <si>
    <t>BR6041</t>
  </si>
  <si>
    <t>180224</t>
  </si>
  <si>
    <t>GUAPIARA BR6043</t>
  </si>
  <si>
    <t>BR6043</t>
  </si>
  <si>
    <t>175115</t>
  </si>
  <si>
    <t>GUAPIARA BR6044</t>
  </si>
  <si>
    <t>BR6044</t>
  </si>
  <si>
    <t>GUAPIARA BR6045</t>
  </si>
  <si>
    <t>BR6045</t>
  </si>
  <si>
    <t>183495</t>
  </si>
  <si>
    <t>GUAPIARA BR6046</t>
  </si>
  <si>
    <t>BR6046</t>
  </si>
  <si>
    <t>GUAPIARA BR6047 TE</t>
  </si>
  <si>
    <t>BR6047</t>
  </si>
  <si>
    <t>GUAPIARA BR6048</t>
  </si>
  <si>
    <t>BR6048</t>
  </si>
  <si>
    <t>180717</t>
  </si>
  <si>
    <t>GUAPIARA BR6050 TE</t>
  </si>
  <si>
    <t>BR6050</t>
  </si>
  <si>
    <t>188323</t>
  </si>
  <si>
    <t>GUAPIARA BR6051</t>
  </si>
  <si>
    <t>BR6051</t>
  </si>
  <si>
    <t>175116</t>
  </si>
  <si>
    <t>GUAPIARA BR6052 TE</t>
  </si>
  <si>
    <t>BR6052</t>
  </si>
  <si>
    <t>GUAPIARA BR6054</t>
  </si>
  <si>
    <t>BR6054</t>
  </si>
  <si>
    <t>GUAPIARA BR6055</t>
  </si>
  <si>
    <t>BR6055</t>
  </si>
  <si>
    <t>183677</t>
  </si>
  <si>
    <t>GUAPIARA BR6056</t>
  </si>
  <si>
    <t>BR6056</t>
  </si>
  <si>
    <t>GUAPIARA BR6057</t>
  </si>
  <si>
    <t>BR6057</t>
  </si>
  <si>
    <t>183678</t>
  </si>
  <si>
    <t>GUAPIARA BR6058</t>
  </si>
  <si>
    <t>BR6058</t>
  </si>
  <si>
    <t>175117</t>
  </si>
  <si>
    <t>GUAPIARA BR6059 TE</t>
  </si>
  <si>
    <t>BR6059</t>
  </si>
  <si>
    <t>GUAPIARA BR6061</t>
  </si>
  <si>
    <t>BR6061</t>
  </si>
  <si>
    <t>GUAPIARA BR6062</t>
  </si>
  <si>
    <t>BR6062</t>
  </si>
  <si>
    <t>183679</t>
  </si>
  <si>
    <t>GUAPIARA BR6063</t>
  </si>
  <si>
    <t>BR6063</t>
  </si>
  <si>
    <t>GUAPIARA BR6064</t>
  </si>
  <si>
    <t>BR6064</t>
  </si>
  <si>
    <t>GUAPIARA BR6065</t>
  </si>
  <si>
    <t>BR6065</t>
  </si>
  <si>
    <t>GUAPIARA BR6066</t>
  </si>
  <si>
    <t>BR6066</t>
  </si>
  <si>
    <t>GUAPIARA BR6067 TE</t>
  </si>
  <si>
    <t>BR6067</t>
  </si>
  <si>
    <t>GUAPAIRA BR6068 TE</t>
  </si>
  <si>
    <t>BR6068</t>
  </si>
  <si>
    <t>177252</t>
  </si>
  <si>
    <t>GUAPIARA BR6070</t>
  </si>
  <si>
    <t>BR6070</t>
  </si>
  <si>
    <t>175118</t>
  </si>
  <si>
    <t>GUAPIARA BR6071 TE</t>
  </si>
  <si>
    <t>BR6071</t>
  </si>
  <si>
    <t>GUAPIARA BR6072</t>
  </si>
  <si>
    <t>BR6072</t>
  </si>
  <si>
    <t>183680</t>
  </si>
  <si>
    <t>GUAPIARA BR6073 TE</t>
  </si>
  <si>
    <t>BR6073</t>
  </si>
  <si>
    <t>GUAPIARA BR6074 TE</t>
  </si>
  <si>
    <t>BR6074</t>
  </si>
  <si>
    <t>177721</t>
  </si>
  <si>
    <t>GUAPIARA BR6075 TE</t>
  </si>
  <si>
    <t>BR6075</t>
  </si>
  <si>
    <t>177353</t>
  </si>
  <si>
    <t>GUAPIARA BR6077</t>
  </si>
  <si>
    <t>BR6077</t>
  </si>
  <si>
    <t>GUAPIARA BR6078</t>
  </si>
  <si>
    <t>BR6078</t>
  </si>
  <si>
    <t>GUAPIARA BR6079</t>
  </si>
  <si>
    <t>BR6079</t>
  </si>
  <si>
    <t>GUAPIARA BR6080</t>
  </si>
  <si>
    <t>BR6080</t>
  </si>
  <si>
    <t>171313</t>
  </si>
  <si>
    <t>GUAPIARA BR6082</t>
  </si>
  <si>
    <t>BR6082</t>
  </si>
  <si>
    <t>171314</t>
  </si>
  <si>
    <t>GUAPIARA BR6084</t>
  </si>
  <si>
    <t>BR6084</t>
  </si>
  <si>
    <t>GUAPIARA BR6085</t>
  </si>
  <si>
    <t>BR6085</t>
  </si>
  <si>
    <t>GUAPIARA BR6086</t>
  </si>
  <si>
    <t>BR6086</t>
  </si>
  <si>
    <t>183681</t>
  </si>
  <si>
    <t>GUAPIARA BR6088</t>
  </si>
  <si>
    <t>BR6088</t>
  </si>
  <si>
    <t>GUAPIARA BR6089</t>
  </si>
  <si>
    <t>BR6089</t>
  </si>
  <si>
    <t>GUAPIARA BR6090</t>
  </si>
  <si>
    <t>BR6090</t>
  </si>
  <si>
    <t>175119</t>
  </si>
  <si>
    <t>GUAPIARA BR6091</t>
  </si>
  <si>
    <t>BR6091</t>
  </si>
  <si>
    <t>183682</t>
  </si>
  <si>
    <t>GUAPIARA BR6092</t>
  </si>
  <si>
    <t>BR6092</t>
  </si>
  <si>
    <t>GUAPIARA BR6093</t>
  </si>
  <si>
    <t>BR6093</t>
  </si>
  <si>
    <t>GUAPIARA BR6094</t>
  </si>
  <si>
    <t>BR6094</t>
  </si>
  <si>
    <t>GUAPIARA BR6097</t>
  </si>
  <si>
    <t>BR6097</t>
  </si>
  <si>
    <t>GUAPIARA BR6099</t>
  </si>
  <si>
    <t>BR6099</t>
  </si>
  <si>
    <t>GUAPIARA BR6100</t>
  </si>
  <si>
    <t>BR6100</t>
  </si>
  <si>
    <t>GUAPIARA BR6101</t>
  </si>
  <si>
    <t>BR6101</t>
  </si>
  <si>
    <t>175121</t>
  </si>
  <si>
    <t>GUAPIARA BR6102 TE</t>
  </si>
  <si>
    <t>BR6102</t>
  </si>
  <si>
    <t>188324</t>
  </si>
  <si>
    <t>GUAPIARA BR6103 TE</t>
  </si>
  <si>
    <t>BR6103</t>
  </si>
  <si>
    <t>GUAPIARA BR6104 TE</t>
  </si>
  <si>
    <t>BR6104</t>
  </si>
  <si>
    <t>GUAPIARA BR6105 TE</t>
  </si>
  <si>
    <t>BR6105</t>
  </si>
  <si>
    <t>177722</t>
  </si>
  <si>
    <t>GUAPIARA BR6106 TE</t>
  </si>
  <si>
    <t>BR6106</t>
  </si>
  <si>
    <t>GUAPIARA BR6107 TE</t>
  </si>
  <si>
    <t>BR6107</t>
  </si>
  <si>
    <t>GUAPIARA BR6108</t>
  </si>
  <si>
    <t>BR6108</t>
  </si>
  <si>
    <t>GUAPIARA BR6109 TE</t>
  </si>
  <si>
    <t>BR6109</t>
  </si>
  <si>
    <t>GUAPIARA BR6110 TE</t>
  </si>
  <si>
    <t>BR6110</t>
  </si>
  <si>
    <t>GUAPIARA BR6112 TE</t>
  </si>
  <si>
    <t>BR6112</t>
  </si>
  <si>
    <t>GUAPIARA BR6113 TE</t>
  </si>
  <si>
    <t>BR6113</t>
  </si>
  <si>
    <t>177253</t>
  </si>
  <si>
    <t>GUAPIARA BR6114 TE</t>
  </si>
  <si>
    <t>BR6114</t>
  </si>
  <si>
    <t>GUAPIARA BR6115 TE</t>
  </si>
  <si>
    <t>BR6115</t>
  </si>
  <si>
    <t>GUAPIARA BR6116 TE</t>
  </si>
  <si>
    <t>BR6116</t>
  </si>
  <si>
    <t>GUAPIARA BR6117 TE</t>
  </si>
  <si>
    <t>BR6117</t>
  </si>
  <si>
    <t>GUAPIARA BR6118 TE</t>
  </si>
  <si>
    <t>BR6118</t>
  </si>
  <si>
    <t>GUAPIARA BR6120 TE</t>
  </si>
  <si>
    <t>BR6120</t>
  </si>
  <si>
    <t>GUAPIARA BR6121 TE</t>
  </si>
  <si>
    <t>BR6121</t>
  </si>
  <si>
    <t>177354</t>
  </si>
  <si>
    <t>GUAPIARA BR6122 TE</t>
  </si>
  <si>
    <t>BR6122</t>
  </si>
  <si>
    <t>177254</t>
  </si>
  <si>
    <t>GUAPIARA BR6123 TE</t>
  </si>
  <si>
    <t>BR6123</t>
  </si>
  <si>
    <t>188332</t>
  </si>
  <si>
    <t>GUAPIARA BR6124 TE</t>
  </si>
  <si>
    <t>BR6124</t>
  </si>
  <si>
    <t>GUAPIARA BR6125 TE</t>
  </si>
  <si>
    <t>BR6125</t>
  </si>
  <si>
    <t>GUAPIARA BR6126</t>
  </si>
  <si>
    <t>BR6126</t>
  </si>
  <si>
    <t>GUAPIARA BR6127 TE</t>
  </si>
  <si>
    <t>BR6127</t>
  </si>
  <si>
    <t>180150</t>
  </si>
  <si>
    <t>GUAPIARA BR6128</t>
  </si>
  <si>
    <t>BR6128</t>
  </si>
  <si>
    <t>GUAPIARA 6129 TE</t>
  </si>
  <si>
    <t>BR6129</t>
  </si>
  <si>
    <t>GUAPIARA BR6130 TE</t>
  </si>
  <si>
    <t>BR6130</t>
  </si>
  <si>
    <t>GUAPIARA BR6131 TE</t>
  </si>
  <si>
    <t>BR6131</t>
  </si>
  <si>
    <t>GUAPIARA BR6132 TE</t>
  </si>
  <si>
    <t>BR6132</t>
  </si>
  <si>
    <t>GUAPIARA BR6133</t>
  </si>
  <si>
    <t>BR6133</t>
  </si>
  <si>
    <t>GUAPIARA BR6134</t>
  </si>
  <si>
    <t>BR6134</t>
  </si>
  <si>
    <t>GUAPIARA BR6136</t>
  </si>
  <si>
    <t>BR6136</t>
  </si>
  <si>
    <t>GUAPIARA BR6137</t>
  </si>
  <si>
    <t>BR6137</t>
  </si>
  <si>
    <t>GUAPIARA BR6139 TE</t>
  </si>
  <si>
    <t>BR6139</t>
  </si>
  <si>
    <t>188333</t>
  </si>
  <si>
    <t>GUAPIARA BR6140 TE</t>
  </si>
  <si>
    <t>BR6140</t>
  </si>
  <si>
    <t>GUAPIARA BR6141 TE</t>
  </si>
  <si>
    <t>BR6141</t>
  </si>
  <si>
    <t>GUAPIARA BR6142 TE</t>
  </si>
  <si>
    <t>BR6142</t>
  </si>
  <si>
    <t>GUAPIARA BR6147 TE</t>
  </si>
  <si>
    <t>BR6147</t>
  </si>
  <si>
    <t>177355</t>
  </si>
  <si>
    <t>GUAPIARA BR6149</t>
  </si>
  <si>
    <t>BR6149</t>
  </si>
  <si>
    <t>GUAPIARA BR6150 TE</t>
  </si>
  <si>
    <t>BR6150</t>
  </si>
  <si>
    <t>GUAPIARA BR6151</t>
  </si>
  <si>
    <t>BR6151</t>
  </si>
  <si>
    <t>GUAPIARA BR6152</t>
  </si>
  <si>
    <t>BR6152</t>
  </si>
  <si>
    <t>175122</t>
  </si>
  <si>
    <t>GUAPIARA BR6156 TE</t>
  </si>
  <si>
    <t>BR6156</t>
  </si>
  <si>
    <t>177255</t>
  </si>
  <si>
    <t>GUAPIARA BR6159</t>
  </si>
  <si>
    <t>BR6159</t>
  </si>
  <si>
    <t>GUAPIARA BR6160 TE</t>
  </si>
  <si>
    <t>BR6160</t>
  </si>
  <si>
    <t>177723</t>
  </si>
  <si>
    <t>GUAPIARA BR6162 TE</t>
  </si>
  <si>
    <t>BR6162</t>
  </si>
  <si>
    <t>GUAPIARA BR6163 TE</t>
  </si>
  <si>
    <t>BR6163</t>
  </si>
  <si>
    <t>GUAPIARA BR6164 TE</t>
  </si>
  <si>
    <t>BR6164</t>
  </si>
  <si>
    <t>GUAPIARA BR6166 TE</t>
  </si>
  <si>
    <t>BR6166</t>
  </si>
  <si>
    <t>GUAPIARA BR6167 TE</t>
  </si>
  <si>
    <t>BR6167</t>
  </si>
  <si>
    <t>188326</t>
  </si>
  <si>
    <t>GUAPIARA BR6168</t>
  </si>
  <si>
    <t>BR6168</t>
  </si>
  <si>
    <t>GUAPIARA BR6169</t>
  </si>
  <si>
    <t>BR6169</t>
  </si>
  <si>
    <t>GUAPIARA BR6170</t>
  </si>
  <si>
    <t>BR6170</t>
  </si>
  <si>
    <t>188039</t>
  </si>
  <si>
    <t>GUAPIARA BR6182 TE</t>
  </si>
  <si>
    <t>BR6182</t>
  </si>
  <si>
    <t>188327</t>
  </si>
  <si>
    <t>GUAPIARA BZ0991 TE</t>
  </si>
  <si>
    <t>GUAPIARA BR6184 TE</t>
  </si>
  <si>
    <t>BR6184</t>
  </si>
  <si>
    <t>GUAPIARA BR6185 TE</t>
  </si>
  <si>
    <t>BR6185</t>
  </si>
  <si>
    <t>GUAPIARA BR6186 TE</t>
  </si>
  <si>
    <t>BR6186</t>
  </si>
  <si>
    <t>GUAPIARA BR6187 TE</t>
  </si>
  <si>
    <t>BR6187</t>
  </si>
  <si>
    <t>GUAPIARA BR6188 TE</t>
  </si>
  <si>
    <t>BR6188</t>
  </si>
  <si>
    <t>183285</t>
  </si>
  <si>
    <t>GUAPIARA BR6189 TE</t>
  </si>
  <si>
    <t>BR6189</t>
  </si>
  <si>
    <t>GUAPIARA BR6190 TE</t>
  </si>
  <si>
    <t>BR6190</t>
  </si>
  <si>
    <t>GUAPIARA BR6192 TE</t>
  </si>
  <si>
    <t>BR6192</t>
  </si>
  <si>
    <t>GUAPIARA BR6193 TE</t>
  </si>
  <si>
    <t>BR6193</t>
  </si>
  <si>
    <t>GUAPIARA BR6194 TE</t>
  </si>
  <si>
    <t>BR6194</t>
  </si>
  <si>
    <t>GUAPIARA BR6195 TE (REFUGADO)</t>
  </si>
  <si>
    <t>BR6195</t>
  </si>
  <si>
    <t>GUAPIARA BR9196 TE</t>
  </si>
  <si>
    <t>BR6196</t>
  </si>
  <si>
    <t>GUAPIARA BR6197</t>
  </si>
  <si>
    <t>BR6197</t>
  </si>
  <si>
    <t>181199</t>
  </si>
  <si>
    <t>GUAPIARA BR6198 TE</t>
  </si>
  <si>
    <t>BR6198</t>
  </si>
  <si>
    <t>183286</t>
  </si>
  <si>
    <t>GUAPIARA BR6199 TE</t>
  </si>
  <si>
    <t>BR6199</t>
  </si>
  <si>
    <t>183287</t>
  </si>
  <si>
    <t>GUAPIARA BR6200 TE</t>
  </si>
  <si>
    <t>BR6200</t>
  </si>
  <si>
    <t>187892</t>
  </si>
  <si>
    <t>GUAPIARA BR6201</t>
  </si>
  <si>
    <t>BR6201</t>
  </si>
  <si>
    <t>181200</t>
  </si>
  <si>
    <t>GUAPIARA BR6202 TE (REFUGADO)</t>
  </si>
  <si>
    <t>BR6202</t>
  </si>
  <si>
    <t>GUAPIARA BR6203 TE</t>
  </si>
  <si>
    <t>BR6203</t>
  </si>
  <si>
    <t>GUAPIARA BR6204 TE</t>
  </si>
  <si>
    <t>BR6204</t>
  </si>
  <si>
    <t>GUAPIARA BR6205 TE</t>
  </si>
  <si>
    <t>BR6205</t>
  </si>
  <si>
    <t>187893</t>
  </si>
  <si>
    <t>GUAPIARA BR6206 TE</t>
  </si>
  <si>
    <t>BR6206</t>
  </si>
  <si>
    <t>GUAPIARA BR6207</t>
  </si>
  <si>
    <t>BR6207</t>
  </si>
  <si>
    <t>GUAPIARA BR6208</t>
  </si>
  <si>
    <t>BR6208</t>
  </si>
  <si>
    <t>188040</t>
  </si>
  <si>
    <t>GUAPIARA BR6209</t>
  </si>
  <si>
    <t>BR6209</t>
  </si>
  <si>
    <t>GUAPIARA BR6210 TE</t>
  </si>
  <si>
    <t>BR6210</t>
  </si>
  <si>
    <t>GUAPIARA BR6211 TE</t>
  </si>
  <si>
    <t>BR6211</t>
  </si>
  <si>
    <t>GUAPIARA BR6212</t>
  </si>
  <si>
    <t>BR6212</t>
  </si>
  <si>
    <t>181201</t>
  </si>
  <si>
    <t>GUAPIARA BR6213 (REFUGADO)</t>
  </si>
  <si>
    <t>BR6213</t>
  </si>
  <si>
    <t>GUAPIARA BR6214 TE</t>
  </si>
  <si>
    <t>BR6214</t>
  </si>
  <si>
    <t>GUAPIARA BR6215 TE</t>
  </si>
  <si>
    <t>BR6215</t>
  </si>
  <si>
    <t>GUAPIARA BR6216 TE</t>
  </si>
  <si>
    <t>BR6216</t>
  </si>
  <si>
    <t>GUAPIARA BR6217</t>
  </si>
  <si>
    <t>BR6217</t>
  </si>
  <si>
    <t>188041</t>
  </si>
  <si>
    <t>GUAPIARA BR6218</t>
  </si>
  <si>
    <t>BR6218</t>
  </si>
  <si>
    <t>188042</t>
  </si>
  <si>
    <t>GUAPIARA BR6219</t>
  </si>
  <si>
    <t>BR6219</t>
  </si>
  <si>
    <t>183471</t>
  </si>
  <si>
    <t>GUAPIARA BR6220</t>
  </si>
  <si>
    <t>BR6220</t>
  </si>
  <si>
    <t>188043</t>
  </si>
  <si>
    <t>GUAPIARA BR6221 TE</t>
  </si>
  <si>
    <t>BR6221</t>
  </si>
  <si>
    <t>GUAPIARA BR6222 TE</t>
  </si>
  <si>
    <t>BR6222</t>
  </si>
  <si>
    <t>GUAPIARA BR6223 TE</t>
  </si>
  <si>
    <t>BR6223</t>
  </si>
  <si>
    <t>GUAPIARA BR6224 TE</t>
  </si>
  <si>
    <t>BR6224</t>
  </si>
  <si>
    <t>183115</t>
  </si>
  <si>
    <t>GUAPIARA BR6225 TE</t>
  </si>
  <si>
    <t>BR6225</t>
  </si>
  <si>
    <t>GUAPIARA BR6226 TE</t>
  </si>
  <si>
    <t>BR6226</t>
  </si>
  <si>
    <t>GUAPIARA BR6227</t>
  </si>
  <si>
    <t>BR6227</t>
  </si>
  <si>
    <t>188044</t>
  </si>
  <si>
    <t>GUAPIARA BR6228 TE</t>
  </si>
  <si>
    <t>BR6228</t>
  </si>
  <si>
    <t>187894</t>
  </si>
  <si>
    <t>GUAPIARA BR6229 TE</t>
  </si>
  <si>
    <t>BR6229</t>
  </si>
  <si>
    <t>182074</t>
  </si>
  <si>
    <t>GUAPIARA BR6230</t>
  </si>
  <si>
    <t>BR6230</t>
  </si>
  <si>
    <t>GUAPIARA BR6231</t>
  </si>
  <si>
    <t>BR6231</t>
  </si>
  <si>
    <t>181202</t>
  </si>
  <si>
    <t>GUAPIARA BR6232 TE</t>
  </si>
  <si>
    <t>BR6232</t>
  </si>
  <si>
    <t>GUAPIARA BR6233 TE</t>
  </si>
  <si>
    <t>BR6233</t>
  </si>
  <si>
    <t>QUILPO 2821 TROPERO</t>
  </si>
  <si>
    <t>GUAPIARA BR6234 TE</t>
  </si>
  <si>
    <t>BR6234</t>
  </si>
  <si>
    <t>GUAPIARA BR6235 TE</t>
  </si>
  <si>
    <t>BR6235</t>
  </si>
  <si>
    <t>GUAPIARA BR6237 TE</t>
  </si>
  <si>
    <t>BR6237</t>
  </si>
  <si>
    <t>184662</t>
  </si>
  <si>
    <t>GUAPIARA BR6238 TE</t>
  </si>
  <si>
    <t>BR6238</t>
  </si>
  <si>
    <t>GUAPIARA BR6239 TE</t>
  </si>
  <si>
    <t>BR6239</t>
  </si>
  <si>
    <t>GUAPIARA BR6240</t>
  </si>
  <si>
    <t>BR6240</t>
  </si>
  <si>
    <t>GUAPIARA BR6241 TE</t>
  </si>
  <si>
    <t>BR6241</t>
  </si>
  <si>
    <t>GUAPIARA BR6242 TE</t>
  </si>
  <si>
    <t>BR6242</t>
  </si>
  <si>
    <t>GUAPIARA BR6243</t>
  </si>
  <si>
    <t>BR6243</t>
  </si>
  <si>
    <t>188045</t>
  </si>
  <si>
    <t>GUAPIARA BR6244</t>
  </si>
  <si>
    <t>BR6244</t>
  </si>
  <si>
    <t>188046</t>
  </si>
  <si>
    <t>GUAPIARA BR6245 TE</t>
  </si>
  <si>
    <t>BR6245</t>
  </si>
  <si>
    <t>187895</t>
  </si>
  <si>
    <t>GUAPIARA BR6246</t>
  </si>
  <si>
    <t>BR6246</t>
  </si>
  <si>
    <t>183472</t>
  </si>
  <si>
    <t>GUAPIARA BR6247</t>
  </si>
  <si>
    <t>BR6247</t>
  </si>
  <si>
    <t>181203</t>
  </si>
  <si>
    <t>GUAPIARA BR6248 TE</t>
  </si>
  <si>
    <t>BR6248</t>
  </si>
  <si>
    <t>GUAPIARA BR6249 TE</t>
  </si>
  <si>
    <t>BR6249</t>
  </si>
  <si>
    <t>GUAPIARA BR6250</t>
  </si>
  <si>
    <t>BR6250</t>
  </si>
  <si>
    <t>188047</t>
  </si>
  <si>
    <t>GUAPIARA BR6251</t>
  </si>
  <si>
    <t>BR6251</t>
  </si>
  <si>
    <t>181204</t>
  </si>
  <si>
    <t>GUAPIARA BR6253</t>
  </si>
  <si>
    <t>BR6253</t>
  </si>
  <si>
    <t>183498</t>
  </si>
  <si>
    <t>GUAPIARA BR6254</t>
  </si>
  <si>
    <t>BR6254</t>
  </si>
  <si>
    <t>188048</t>
  </si>
  <si>
    <t>GUAPIARA BR6255</t>
  </si>
  <si>
    <t>BR6255</t>
  </si>
  <si>
    <t>183473</t>
  </si>
  <si>
    <t>GUAPIARA BR6256</t>
  </si>
  <si>
    <t>BR6256</t>
  </si>
  <si>
    <t>GUAPIARA BR6257</t>
  </si>
  <si>
    <t>BR6257</t>
  </si>
  <si>
    <t>183474</t>
  </si>
  <si>
    <t>GUAPIARA BR6258</t>
  </si>
  <si>
    <t>BR6258</t>
  </si>
  <si>
    <t>183475</t>
  </si>
  <si>
    <t>GUAPIARA BR6259</t>
  </si>
  <si>
    <t>BR6259</t>
  </si>
  <si>
    <t>181205</t>
  </si>
  <si>
    <t>GUAPIARA BR6260</t>
  </si>
  <si>
    <t>BR6260</t>
  </si>
  <si>
    <t>GUAPIARA BR6261</t>
  </si>
  <si>
    <t>BR6261</t>
  </si>
  <si>
    <t>GUAPIARA BR6262</t>
  </si>
  <si>
    <t>BR6262</t>
  </si>
  <si>
    <t>181206</t>
  </si>
  <si>
    <t>GUAPIARA BR6263</t>
  </si>
  <si>
    <t>BR6263</t>
  </si>
  <si>
    <t>188049</t>
  </si>
  <si>
    <t>GUAPIARA BR6264</t>
  </si>
  <si>
    <t>BR6264</t>
  </si>
  <si>
    <t>GUAPIARA BR6265</t>
  </si>
  <si>
    <t>BR6265</t>
  </si>
  <si>
    <t>181207</t>
  </si>
  <si>
    <t>GUAPIARA BR6266</t>
  </si>
  <si>
    <t>BR6266</t>
  </si>
  <si>
    <t>183638</t>
  </si>
  <si>
    <t>GUAPIARA BR6267</t>
  </si>
  <si>
    <t>BR6267</t>
  </si>
  <si>
    <t>GUAPIARA BR6268</t>
  </si>
  <si>
    <t>BR6268</t>
  </si>
  <si>
    <t>GUAPIARA BR6269</t>
  </si>
  <si>
    <t>BR6269</t>
  </si>
  <si>
    <t>181208</t>
  </si>
  <si>
    <t>GUAPIARA BR6270 (REFUGADO)</t>
  </si>
  <si>
    <t>BR6270</t>
  </si>
  <si>
    <t>GUAPIARA BR6271</t>
  </si>
  <si>
    <t>BR6271</t>
  </si>
  <si>
    <t>181209</t>
  </si>
  <si>
    <t>GUAPIARA BR6272</t>
  </si>
  <si>
    <t>BR6272</t>
  </si>
  <si>
    <t>181210</t>
  </si>
  <si>
    <t>GUAPIARA BR6274</t>
  </si>
  <si>
    <t>BR6274</t>
  </si>
  <si>
    <t>181211</t>
  </si>
  <si>
    <t>GUAPIARA BR6275</t>
  </si>
  <si>
    <t>BR6275</t>
  </si>
  <si>
    <t>GUAPIARA BR6276 TE</t>
  </si>
  <si>
    <t>BR6276</t>
  </si>
  <si>
    <t>GUAPIARA BR6277 TE</t>
  </si>
  <si>
    <t>BR6277</t>
  </si>
  <si>
    <t>184670</t>
  </si>
  <si>
    <t>GUAPIARA BR6278 TE</t>
  </si>
  <si>
    <t>BR6278</t>
  </si>
  <si>
    <t>GUAPIARA BR6279 TE</t>
  </si>
  <si>
    <t>BR6279</t>
  </si>
  <si>
    <t>184671</t>
  </si>
  <si>
    <t>GUAPIARA BR6280 TE</t>
  </si>
  <si>
    <t>BR6280</t>
  </si>
  <si>
    <t>184663</t>
  </si>
  <si>
    <t>GUAPIARA BR6281</t>
  </si>
  <si>
    <t>BR6281</t>
  </si>
  <si>
    <t>188050</t>
  </si>
  <si>
    <t>GUAPIARA BR6282 TE</t>
  </si>
  <si>
    <t>BR6282</t>
  </si>
  <si>
    <t>187896</t>
  </si>
  <si>
    <t>GUAPIARA BR6283</t>
  </si>
  <si>
    <t>BR6283</t>
  </si>
  <si>
    <t>183476</t>
  </si>
  <si>
    <t>GUAPIARA BZ1000 TE</t>
  </si>
  <si>
    <t>GUAPIARA BR6285 TE</t>
  </si>
  <si>
    <t>BR6285</t>
  </si>
  <si>
    <t>184664</t>
  </si>
  <si>
    <t>GUAPIARA BR6286 TE (REFUGADO)</t>
  </si>
  <si>
    <t>BR6286</t>
  </si>
  <si>
    <t>GUAPIARA BR6287 TE</t>
  </si>
  <si>
    <t>BR6287</t>
  </si>
  <si>
    <t>184665</t>
  </si>
  <si>
    <t>GUAPIARA BR6288 TE</t>
  </si>
  <si>
    <t>BR6288</t>
  </si>
  <si>
    <t>184666</t>
  </si>
  <si>
    <t>GUAPIARA BR6289 TE</t>
  </si>
  <si>
    <t>BR6289</t>
  </si>
  <si>
    <t>184667</t>
  </si>
  <si>
    <t>GUAPIARA BR6290 TE</t>
  </si>
  <si>
    <t>BR6290</t>
  </si>
  <si>
    <t>184668</t>
  </si>
  <si>
    <t>GUAPIARA BR6291</t>
  </si>
  <si>
    <t>BR6291</t>
  </si>
  <si>
    <t>188051</t>
  </si>
  <si>
    <t>GUAPIARA BR6292</t>
  </si>
  <si>
    <t>BR6292</t>
  </si>
  <si>
    <t>183477</t>
  </si>
  <si>
    <t>GUAPIARA BR6293</t>
  </si>
  <si>
    <t>BR6293</t>
  </si>
  <si>
    <t>GUAPIARA BR6294</t>
  </si>
  <si>
    <t>BR6294</t>
  </si>
  <si>
    <t>GUAPIARA BZ1191</t>
  </si>
  <si>
    <t>GUAPIARA BR6295 TE</t>
  </si>
  <si>
    <t>BR6295</t>
  </si>
  <si>
    <t>187897</t>
  </si>
  <si>
    <t>GUAPIARA BR6296</t>
  </si>
  <si>
    <t>BR6296</t>
  </si>
  <si>
    <t>GUAPIARA BR6297 TE</t>
  </si>
  <si>
    <t>BR6297</t>
  </si>
  <si>
    <t>GUAPIARA BR6299</t>
  </si>
  <si>
    <t>BR6299</t>
  </si>
  <si>
    <t>GUAPIARA BR6300</t>
  </si>
  <si>
    <t>BR6300</t>
  </si>
  <si>
    <t>183499</t>
  </si>
  <si>
    <t>GUAPIARA BR6301</t>
  </si>
  <si>
    <t>BR6301</t>
  </si>
  <si>
    <t>GUAPIARA BR6302</t>
  </si>
  <si>
    <t>BR6302</t>
  </si>
  <si>
    <t>GUAPIARA BR6304</t>
  </si>
  <si>
    <t>BR6304</t>
  </si>
  <si>
    <t>181213</t>
  </si>
  <si>
    <t>GUAPIARA BR6305</t>
  </si>
  <si>
    <t>BR6305</t>
  </si>
  <si>
    <t>GUAPIARA BR6306</t>
  </si>
  <si>
    <t>BR6306</t>
  </si>
  <si>
    <t>GUAPIARA BR6307</t>
  </si>
  <si>
    <t>BR6307</t>
  </si>
  <si>
    <t>181214</t>
  </si>
  <si>
    <t>GUAPIARA BR6308</t>
  </si>
  <si>
    <t>BR6308</t>
  </si>
  <si>
    <t>181215</t>
  </si>
  <si>
    <t>GUAPIARA BR6311</t>
  </si>
  <si>
    <t>BR6311</t>
  </si>
  <si>
    <t>188052</t>
  </si>
  <si>
    <t>GUAPIARA BR6312 (REFUGADO)</t>
  </si>
  <si>
    <t>BR6312</t>
  </si>
  <si>
    <t>GUAPIARA BR6313</t>
  </si>
  <si>
    <t>BR6313</t>
  </si>
  <si>
    <t>188053</t>
  </si>
  <si>
    <t>GUAPIARA BR6314</t>
  </si>
  <si>
    <t>BR6314</t>
  </si>
  <si>
    <t>GUAPIARA BR6315</t>
  </si>
  <si>
    <t>BR6315</t>
  </si>
  <si>
    <t>181216</t>
  </si>
  <si>
    <t>GUAPIARA BR6316</t>
  </si>
  <si>
    <t>BR6316</t>
  </si>
  <si>
    <t>188054</t>
  </si>
  <si>
    <t>GUAPIARA BR6317</t>
  </si>
  <si>
    <t>BR6317</t>
  </si>
  <si>
    <t>181217</t>
  </si>
  <si>
    <t>GUAPIARA BR6319</t>
  </si>
  <si>
    <t>BR6319</t>
  </si>
  <si>
    <t>183500</t>
  </si>
  <si>
    <t>GUAPIARA BR6320</t>
  </si>
  <si>
    <t>BR6320</t>
  </si>
  <si>
    <t>188055</t>
  </si>
  <si>
    <t>GUAPIARA BR6321</t>
  </si>
  <si>
    <t>BR6321</t>
  </si>
  <si>
    <t>GUAPIARA BR6322</t>
  </si>
  <si>
    <t>BR6322</t>
  </si>
  <si>
    <t>188056</t>
  </si>
  <si>
    <t>GUAPIARA BR6323</t>
  </si>
  <si>
    <t>BR6323</t>
  </si>
  <si>
    <t>GUAPIARA BR6324</t>
  </si>
  <si>
    <t>BR6324</t>
  </si>
  <si>
    <t>188057</t>
  </si>
  <si>
    <t>GUAPIARA BR6325</t>
  </si>
  <si>
    <t>BR6325</t>
  </si>
  <si>
    <t>181218</t>
  </si>
  <si>
    <t>GUAPIARA BR6326</t>
  </si>
  <si>
    <t>BR6326</t>
  </si>
  <si>
    <t>181219</t>
  </si>
  <si>
    <t>GUAPIARA BR6327</t>
  </si>
  <si>
    <t>BR6327</t>
  </si>
  <si>
    <t>181220</t>
  </si>
  <si>
    <t>GUAPIARA BR6328</t>
  </si>
  <si>
    <t>BR6328</t>
  </si>
  <si>
    <t>GUAPIARA BR6329 TE</t>
  </si>
  <si>
    <t>BR6329</t>
  </si>
  <si>
    <t>GUAPIARA BR6330 TE</t>
  </si>
  <si>
    <t>BR6330</t>
  </si>
  <si>
    <t>187898</t>
  </si>
  <si>
    <t>GUAPIARA BR6331 TE (REFUGADO)</t>
  </si>
  <si>
    <t>BR6331</t>
  </si>
  <si>
    <t>GUAPIARA BR6332</t>
  </si>
  <si>
    <t>BR6332</t>
  </si>
  <si>
    <t>GUAPIARA BR6334</t>
  </si>
  <si>
    <t>BR6334</t>
  </si>
  <si>
    <t>GUAPIARA BR6335</t>
  </si>
  <si>
    <t>BR6335</t>
  </si>
  <si>
    <t>181221</t>
  </si>
  <si>
    <t>GUAPIARA BR6336</t>
  </si>
  <si>
    <t>BR6336</t>
  </si>
  <si>
    <t>181222</t>
  </si>
  <si>
    <t>GUAPIARA BR6339 TE</t>
  </si>
  <si>
    <t>BR6339</t>
  </si>
  <si>
    <t>GUAPIARA BR6341</t>
  </si>
  <si>
    <t>BR6341</t>
  </si>
  <si>
    <t>183501</t>
  </si>
  <si>
    <t>GUAPIARA BR6342</t>
  </si>
  <si>
    <t>BR6342</t>
  </si>
  <si>
    <t>183478</t>
  </si>
  <si>
    <t>GUAPIARA BR6343 TE</t>
  </si>
  <si>
    <t>BR6343</t>
  </si>
  <si>
    <t>187880</t>
  </si>
  <si>
    <t>GUAPIARA BR6344 TE (REFUGADO)</t>
  </si>
  <si>
    <t>BR6344</t>
  </si>
  <si>
    <t>GUAPIARA BR6345 TE</t>
  </si>
  <si>
    <t>BR6345</t>
  </si>
  <si>
    <t>GUAPIARA BR6346 TE</t>
  </si>
  <si>
    <t>BR6346</t>
  </si>
  <si>
    <t>GUAPIARA BR6347 TE</t>
  </si>
  <si>
    <t>BR6347</t>
  </si>
  <si>
    <t>GUAPIARA BZ1066 TE</t>
  </si>
  <si>
    <t>GUAPIARA BR6348</t>
  </si>
  <si>
    <t>BR6348</t>
  </si>
  <si>
    <t>183479</t>
  </si>
  <si>
    <t>GUAPIARA BZ1054 TE</t>
  </si>
  <si>
    <t>GUAPIARA BR6349 TE</t>
  </si>
  <si>
    <t>BR6349</t>
  </si>
  <si>
    <t>GUAPIARA BR6350 TE</t>
  </si>
  <si>
    <t>BR6350</t>
  </si>
  <si>
    <t>187881</t>
  </si>
  <si>
    <t>GUAPIARA BR6351</t>
  </si>
  <si>
    <t>BR6351</t>
  </si>
  <si>
    <t>188058</t>
  </si>
  <si>
    <t>GUAPIARA BR6354</t>
  </si>
  <si>
    <t>BR6354</t>
  </si>
  <si>
    <t>181224</t>
  </si>
  <si>
    <t>GUAPIARA BR6355</t>
  </si>
  <si>
    <t>BR6355</t>
  </si>
  <si>
    <t>188060</t>
  </si>
  <si>
    <t>GUAPIARA BR6356 (REFUGADO)</t>
  </si>
  <si>
    <t>BR6356</t>
  </si>
  <si>
    <t>GUAPIARA BR6358</t>
  </si>
  <si>
    <t>BR6358</t>
  </si>
  <si>
    <t>181225</t>
  </si>
  <si>
    <t>GUAPIARA BR6359</t>
  </si>
  <si>
    <t>BR6359</t>
  </si>
  <si>
    <t>GUAPIARA BR6360</t>
  </si>
  <si>
    <t>BR6360</t>
  </si>
  <si>
    <t>181226</t>
  </si>
  <si>
    <t>GUAPIARA BR6361</t>
  </si>
  <si>
    <t>BR6361</t>
  </si>
  <si>
    <t>188061</t>
  </si>
  <si>
    <t>GUAPIARA BR6363</t>
  </si>
  <si>
    <t>BR6363</t>
  </si>
  <si>
    <t>GUAPIARA BR6364</t>
  </si>
  <si>
    <t>BR6364</t>
  </si>
  <si>
    <t>GUAPIARA BR6365 (REFUGADO)</t>
  </si>
  <si>
    <t>BR6365</t>
  </si>
  <si>
    <t>GUAPIARA BR6366</t>
  </si>
  <si>
    <t>BR6366</t>
  </si>
  <si>
    <t>188062</t>
  </si>
  <si>
    <t>GUAPIARA BR6368</t>
  </si>
  <si>
    <t>BR6368</t>
  </si>
  <si>
    <t>183502</t>
  </si>
  <si>
    <t>GUAPIARA BR6369</t>
  </si>
  <si>
    <t>BR6369</t>
  </si>
  <si>
    <t>GUAPIARA BR6371</t>
  </si>
  <si>
    <t>BR6371</t>
  </si>
  <si>
    <t>188063</t>
  </si>
  <si>
    <t>GUAPIARA BR6372</t>
  </si>
  <si>
    <t>BR6372</t>
  </si>
  <si>
    <t>183503</t>
  </si>
  <si>
    <t>GUAPIARA BR6373</t>
  </si>
  <si>
    <t>BR6373</t>
  </si>
  <si>
    <t>GUAPIARA BR6374</t>
  </si>
  <si>
    <t>BR6374</t>
  </si>
  <si>
    <t>GUAPIARA BR6375</t>
  </si>
  <si>
    <t>BR6375</t>
  </si>
  <si>
    <t>188064</t>
  </si>
  <si>
    <t>GUAPIARA BR6376</t>
  </si>
  <si>
    <t>BR6376</t>
  </si>
  <si>
    <t>GUAPIARA BR6377</t>
  </si>
  <si>
    <t>BR6377</t>
  </si>
  <si>
    <t>183480</t>
  </si>
  <si>
    <t>GUAPIARA BR6380 TE</t>
  </si>
  <si>
    <t>BR6380</t>
  </si>
  <si>
    <t>GUAPIARA BR6381</t>
  </si>
  <si>
    <t>BR6381</t>
  </si>
  <si>
    <t>GUAPIARA BR6382</t>
  </si>
  <si>
    <t>BR6382</t>
  </si>
  <si>
    <t>GUAPIARA BR6383 TE</t>
  </si>
  <si>
    <t>BR6383</t>
  </si>
  <si>
    <t>GUAPIARA BR6385 TE</t>
  </si>
  <si>
    <t>BR6385</t>
  </si>
  <si>
    <t>187882</t>
  </si>
  <si>
    <t>GUAPIARA BR6386</t>
  </si>
  <si>
    <t>BR6386</t>
  </si>
  <si>
    <t>181227</t>
  </si>
  <si>
    <t>GUAPIARA BR6387 TE</t>
  </si>
  <si>
    <t>BR6387</t>
  </si>
  <si>
    <t>GUAPIARA BR6388 (REFUGADO)</t>
  </si>
  <si>
    <t>BR6388</t>
  </si>
  <si>
    <t>GUAPIARA BR6389 TE</t>
  </si>
  <si>
    <t>BR6389</t>
  </si>
  <si>
    <t>187883</t>
  </si>
  <si>
    <t>GUAPIARA BR6390 TE</t>
  </si>
  <si>
    <t>BR6390</t>
  </si>
  <si>
    <t>184672</t>
  </si>
  <si>
    <t>GUAPIARA BR6391</t>
  </si>
  <si>
    <t>BR6391</t>
  </si>
  <si>
    <t>GUAPIARA BR6392 TE</t>
  </si>
  <si>
    <t>BR6392</t>
  </si>
  <si>
    <t>GUAPIARA BR6393</t>
  </si>
  <si>
    <t>BR6393</t>
  </si>
  <si>
    <t>GUAPIARA BR6395 TE</t>
  </si>
  <si>
    <t>BR6395</t>
  </si>
  <si>
    <t>GUAPIARA BR6396 TE</t>
  </si>
  <si>
    <t>BR6396</t>
  </si>
  <si>
    <t>187904</t>
  </si>
  <si>
    <t>GUAPIARA BR6397 TE</t>
  </si>
  <si>
    <t>BR6397</t>
  </si>
  <si>
    <t>187899</t>
  </si>
  <si>
    <t>GUAPIARA BR6398</t>
  </si>
  <si>
    <t>BR6398</t>
  </si>
  <si>
    <t>GUAPIARA BZ1072</t>
  </si>
  <si>
    <t>GUAPIARA BR6399</t>
  </si>
  <si>
    <t>BR6399</t>
  </si>
  <si>
    <t>GUAPIARA BR6401 TE</t>
  </si>
  <si>
    <t>BR6401</t>
  </si>
  <si>
    <t>GUAPIARA BR6402</t>
  </si>
  <si>
    <t>BR6402</t>
  </si>
  <si>
    <t>GUAPIARA BR6403 TE</t>
  </si>
  <si>
    <t>BR6403</t>
  </si>
  <si>
    <t>187884</t>
  </si>
  <si>
    <t>GUAPIARA BR6404 TE</t>
  </si>
  <si>
    <t>BR6404</t>
  </si>
  <si>
    <t>GUAPIARA BR6405 TE</t>
  </si>
  <si>
    <t>BR6405</t>
  </si>
  <si>
    <t>SUHN'S BLUESTEM 331E40</t>
  </si>
  <si>
    <t>GUAPIARA BR6406 TE</t>
  </si>
  <si>
    <t>BR6406</t>
  </si>
  <si>
    <t>GUAPIARA BR6407</t>
  </si>
  <si>
    <t>BR6407</t>
  </si>
  <si>
    <t>GUAPIARA BR6408</t>
  </si>
  <si>
    <t>BR6408</t>
  </si>
  <si>
    <t>GUAPIARA BR6409</t>
  </si>
  <si>
    <t>BR6409</t>
  </si>
  <si>
    <t>GUAPIARA BR6410 TE</t>
  </si>
  <si>
    <t>BR6410</t>
  </si>
  <si>
    <t>GUAPIARA BR6411</t>
  </si>
  <si>
    <t>BR6411</t>
  </si>
  <si>
    <t>188065</t>
  </si>
  <si>
    <t>GUAPIARA BR6412 TE</t>
  </si>
  <si>
    <t>BR6412</t>
  </si>
  <si>
    <t>188075</t>
  </si>
  <si>
    <t>GUAPIARA BR6413 TE (REFUGADO)</t>
  </si>
  <si>
    <t>BR6413</t>
  </si>
  <si>
    <t>GUAPIARA BR6414 TE</t>
  </si>
  <si>
    <t>BR6414</t>
  </si>
  <si>
    <t>GUAPIARA BR6415</t>
  </si>
  <si>
    <t>BR6415</t>
  </si>
  <si>
    <t>188066</t>
  </si>
  <si>
    <t>GUAPIARA BR6416 TE</t>
  </si>
  <si>
    <t>BR6416</t>
  </si>
  <si>
    <t>187905</t>
  </si>
  <si>
    <t>GUAPIARA BR6417 TE</t>
  </si>
  <si>
    <t>BR6417</t>
  </si>
  <si>
    <t>187969</t>
  </si>
  <si>
    <t>GUAPIARA BR6418</t>
  </si>
  <si>
    <t>BR6418</t>
  </si>
  <si>
    <t>183504</t>
  </si>
  <si>
    <t>GUAPIARA BR6420 TE</t>
  </si>
  <si>
    <t>BR6420</t>
  </si>
  <si>
    <t>187970</t>
  </si>
  <si>
    <t>GUAPIARA BR6421</t>
  </si>
  <si>
    <t>BR6421</t>
  </si>
  <si>
    <t>188067</t>
  </si>
  <si>
    <t>GUAPIARA BR6423</t>
  </si>
  <si>
    <t>BR6423</t>
  </si>
  <si>
    <t>GUAPIARA BR6424</t>
  </si>
  <si>
    <t>BR6424</t>
  </si>
  <si>
    <t>183505</t>
  </si>
  <si>
    <t>GUAPIARA BR6425 TE REFUGADO)</t>
  </si>
  <si>
    <t>BR6425</t>
  </si>
  <si>
    <t>GUAPIARA BR6426 REFUGADO)</t>
  </si>
  <si>
    <t>BR6426</t>
  </si>
  <si>
    <t>GUAPIARA BR6427</t>
  </si>
  <si>
    <t>BR6427</t>
  </si>
  <si>
    <t>183506</t>
  </si>
  <si>
    <t>GUAPIARA BR6428</t>
  </si>
  <si>
    <t>BR6428</t>
  </si>
  <si>
    <t>183507</t>
  </si>
  <si>
    <t>GUAPIARA BZ1032</t>
  </si>
  <si>
    <t>GUAPIARA BR6429 TE</t>
  </si>
  <si>
    <t>BR6429</t>
  </si>
  <si>
    <t>187906</t>
  </si>
  <si>
    <t>GUAPIARA BR6430 TE</t>
  </si>
  <si>
    <t>BR6430</t>
  </si>
  <si>
    <t>GUAPIARA BR6431 TE</t>
  </si>
  <si>
    <t>BR6431</t>
  </si>
  <si>
    <t>GUAPIARA BR6432</t>
  </si>
  <si>
    <t>BR6432</t>
  </si>
  <si>
    <t>GUAPIARA BR6433 TE</t>
  </si>
  <si>
    <t>BR6433</t>
  </si>
  <si>
    <t>187907</t>
  </si>
  <si>
    <t>GUAPIARA BR6434</t>
  </si>
  <si>
    <t>BR6434</t>
  </si>
  <si>
    <t>GUAPIARA BR6435 TE</t>
  </si>
  <si>
    <t>BR6435</t>
  </si>
  <si>
    <t>187908</t>
  </si>
  <si>
    <t>GUAPIARA BR6439</t>
  </si>
  <si>
    <t>BR6439</t>
  </si>
  <si>
    <t>188068</t>
  </si>
  <si>
    <t>GUAPIARA BR6440 TE</t>
  </si>
  <si>
    <t>BR6440</t>
  </si>
  <si>
    <t>187909</t>
  </si>
  <si>
    <t>GUAPIARA BR6441</t>
  </si>
  <si>
    <t>BR6441</t>
  </si>
  <si>
    <t>GUAPIARA BR6442</t>
  </si>
  <si>
    <t>BR6442</t>
  </si>
  <si>
    <t>GUAPIARA BR6443 TE</t>
  </si>
  <si>
    <t>BR6443</t>
  </si>
  <si>
    <t>187910</t>
  </si>
  <si>
    <t>GUAPIARA BR6444 TE</t>
  </si>
  <si>
    <t>BR6444</t>
  </si>
  <si>
    <t>GUAPIARA BR6445</t>
  </si>
  <si>
    <t>BR6445</t>
  </si>
  <si>
    <t>188069</t>
  </si>
  <si>
    <t>GUAPIARA BR6446 TE</t>
  </si>
  <si>
    <t>BR6446</t>
  </si>
  <si>
    <t>GUAPIARA BR6447</t>
  </si>
  <si>
    <t>BR6447</t>
  </si>
  <si>
    <t>188070</t>
  </si>
  <si>
    <t>GUAPIARA BR6448 TE</t>
  </si>
  <si>
    <t>BR6448</t>
  </si>
  <si>
    <t>GUAPIARA BR6449 TE</t>
  </si>
  <si>
    <t>BR6449</t>
  </si>
  <si>
    <t>GUAPIARA BR6450</t>
  </si>
  <si>
    <t>BR6450</t>
  </si>
  <si>
    <t>183508</t>
  </si>
  <si>
    <t>GUAPIARA BR6451</t>
  </si>
  <si>
    <t>BR6451</t>
  </si>
  <si>
    <t>183509</t>
  </si>
  <si>
    <t>GUAPIARA BR6452 TE</t>
  </si>
  <si>
    <t>BR6452</t>
  </si>
  <si>
    <t>GUAPIARA BR6453 TE</t>
  </si>
  <si>
    <t>BR6453</t>
  </si>
  <si>
    <t>GUAPIARA BR6454 TE</t>
  </si>
  <si>
    <t>BR6454</t>
  </si>
  <si>
    <t>187911</t>
  </si>
  <si>
    <t>GUAPIARA BR6455</t>
  </si>
  <si>
    <t>BR6455</t>
  </si>
  <si>
    <t>GUAPIARA BR6456 (REFUGADO)</t>
  </si>
  <si>
    <t>BR6456</t>
  </si>
  <si>
    <t>GUAPIARA BR6458 TE</t>
  </si>
  <si>
    <t>BR6458</t>
  </si>
  <si>
    <t>GUAPIARA BR6459</t>
  </si>
  <si>
    <t>BR6459</t>
  </si>
  <si>
    <t>183510</t>
  </si>
  <si>
    <t>GUAPIARA BR6460 TE</t>
  </si>
  <si>
    <t>BR6460</t>
  </si>
  <si>
    <t>GUAPIARA BR6461 TE</t>
  </si>
  <si>
    <t>BR6461</t>
  </si>
  <si>
    <t>GUAPIARA BR6462</t>
  </si>
  <si>
    <t>BR6462</t>
  </si>
  <si>
    <t>GUAPIARA BR6463</t>
  </si>
  <si>
    <t>BR6463</t>
  </si>
  <si>
    <t>183511</t>
  </si>
  <si>
    <t>GUAPIARA BR6464 TE</t>
  </si>
  <si>
    <t>BR6464</t>
  </si>
  <si>
    <t>GUAPIARA BR6465 TE</t>
  </si>
  <si>
    <t>BR6465</t>
  </si>
  <si>
    <t>GUAPIARA BR6466 TE</t>
  </si>
  <si>
    <t>BR6466</t>
  </si>
  <si>
    <t>187912</t>
  </si>
  <si>
    <t>GUAPIARA BR6467 TE</t>
  </si>
  <si>
    <t>BR6467</t>
  </si>
  <si>
    <t>GUAPIARA BR6468</t>
  </si>
  <si>
    <t>BR6468</t>
  </si>
  <si>
    <t>GUAPIARA BR6469 TE</t>
  </si>
  <si>
    <t>BR6469</t>
  </si>
  <si>
    <t>GUAPIARA BR6470 TE</t>
  </si>
  <si>
    <t>BR6470</t>
  </si>
  <si>
    <t>GUAPIARA BR6471 TE</t>
  </si>
  <si>
    <t>BR6471</t>
  </si>
  <si>
    <t>187913</t>
  </si>
  <si>
    <t>GUAPIARA BR6472 TE</t>
  </si>
  <si>
    <t>BR6472</t>
  </si>
  <si>
    <t>GUAPIARA BR6473 TE</t>
  </si>
  <si>
    <t>BR6473</t>
  </si>
  <si>
    <t>GUAPIARA BR6474 TE (REFUGADO)</t>
  </si>
  <si>
    <t>BR6474</t>
  </si>
  <si>
    <t>GUAPIARA BR6475 TE (REFUGADO)</t>
  </si>
  <si>
    <t>BR6475</t>
  </si>
  <si>
    <t>GUAPIARA BR6476</t>
  </si>
  <si>
    <t>BR6476</t>
  </si>
  <si>
    <t>GUAPIARA BR6477 (REFUGADO)</t>
  </si>
  <si>
    <t>BR6477</t>
  </si>
  <si>
    <t>GUAPIARA BR6478</t>
  </si>
  <si>
    <t>BR6478</t>
  </si>
  <si>
    <t>GUAPIARA BR6479</t>
  </si>
  <si>
    <t>BR6479</t>
  </si>
  <si>
    <t>183512</t>
  </si>
  <si>
    <t>GUAPIARA BR6480</t>
  </si>
  <si>
    <t>BR6480</t>
  </si>
  <si>
    <t>188071</t>
  </si>
  <si>
    <t>GUAPIARA BR6481</t>
  </si>
  <si>
    <t>BR6481</t>
  </si>
  <si>
    <t>188072</t>
  </si>
  <si>
    <t>GUAPIARA BR6482</t>
  </si>
  <si>
    <t>BR6482</t>
  </si>
  <si>
    <t>188073</t>
  </si>
  <si>
    <t>GUAPIARA BR6483</t>
  </si>
  <si>
    <t>BR6483</t>
  </si>
  <si>
    <t>188074</t>
  </si>
  <si>
    <t>GUAPIARA BR6484</t>
  </si>
  <si>
    <t>BR6484</t>
  </si>
  <si>
    <t>183513</t>
  </si>
  <si>
    <t>GUAPIARA BR6485</t>
  </si>
  <si>
    <t>BR6485</t>
  </si>
  <si>
    <t>GUAPIARA BR6486</t>
  </si>
  <si>
    <t>BR6486</t>
  </si>
  <si>
    <t>183514</t>
  </si>
  <si>
    <t>GUAPIARA BR6487</t>
  </si>
  <si>
    <t>BR6487</t>
  </si>
  <si>
    <t>183515</t>
  </si>
  <si>
    <t>GUAPIARA BR6488</t>
  </si>
  <si>
    <t>BR6488</t>
  </si>
  <si>
    <t>GUAPIARA BR6489 TE</t>
  </si>
  <si>
    <t>BR6489</t>
  </si>
  <si>
    <t>GUAPIARA BR6490 TE</t>
  </si>
  <si>
    <t>BR6490</t>
  </si>
  <si>
    <t>GUAPIARA BR6491 TE</t>
  </si>
  <si>
    <t>BR6491</t>
  </si>
  <si>
    <t>GUAPIARA BR6492 TE</t>
  </si>
  <si>
    <t>BR6492</t>
  </si>
  <si>
    <t>187914</t>
  </si>
  <si>
    <t>GUAPIARA BR6493 TE</t>
  </si>
  <si>
    <t>BR6493</t>
  </si>
  <si>
    <t>GUAPIARA BR6494 TE</t>
  </si>
  <si>
    <t>BR6494</t>
  </si>
  <si>
    <t>GUAPIARA BR6495 TE</t>
  </si>
  <si>
    <t>BR6495</t>
  </si>
  <si>
    <t>GUAPIARA BR6496 TE</t>
  </si>
  <si>
    <t>BR6496</t>
  </si>
  <si>
    <t>GUAPIARA BR6497 TE</t>
  </si>
  <si>
    <t>BR6497</t>
  </si>
  <si>
    <t>187915</t>
  </si>
  <si>
    <t>GUAPIARA BR6498 TE</t>
  </si>
  <si>
    <t>BR6498</t>
  </si>
  <si>
    <t>GUAPIARA BR6499 TE</t>
  </si>
  <si>
    <t>BR6499</t>
  </si>
  <si>
    <t>GUAPIARA BR6500 TE</t>
  </si>
  <si>
    <t>BR6500</t>
  </si>
  <si>
    <t>GUAPIARA BR6501 TE</t>
  </si>
  <si>
    <t>BR6501</t>
  </si>
  <si>
    <t>GUAPIARA BR6502</t>
  </si>
  <si>
    <t>BR6502</t>
  </si>
  <si>
    <t>GUAPIARA BR6503 TE</t>
  </si>
  <si>
    <t>BR6503</t>
  </si>
  <si>
    <t>187968</t>
  </si>
  <si>
    <t>GUAPIARA BR6504 TE (REFUGADO)</t>
  </si>
  <si>
    <t>BR6504</t>
  </si>
  <si>
    <t>GUAPIARA BR6505</t>
  </si>
  <si>
    <t>BR6505</t>
  </si>
  <si>
    <t>GUAPIARA BR6506 TE</t>
  </si>
  <si>
    <t>BR6506</t>
  </si>
  <si>
    <t>GUAPIARA BR6507 TE</t>
  </si>
  <si>
    <t>BR6507</t>
  </si>
  <si>
    <t>GUAPIARA BR6508</t>
  </si>
  <si>
    <t>BR6508</t>
  </si>
  <si>
    <t>GUAPIARA BR6509</t>
  </si>
  <si>
    <t>BR6509</t>
  </si>
  <si>
    <t>GUAPIARA BR6510 TE</t>
  </si>
  <si>
    <t>BR6510</t>
  </si>
  <si>
    <t>GUAPIARA BR6511 TE</t>
  </si>
  <si>
    <t>BR6511</t>
  </si>
  <si>
    <t>GUAPIARA BR6513 TE</t>
  </si>
  <si>
    <t>BR6513</t>
  </si>
  <si>
    <t>GUAPIARA BR6514 TE</t>
  </si>
  <si>
    <t>BR6514</t>
  </si>
  <si>
    <t>GUAPIARA BR6515</t>
  </si>
  <si>
    <t>BR6515</t>
  </si>
  <si>
    <t>GUAPIARA BR6516</t>
  </si>
  <si>
    <t>BR6516</t>
  </si>
  <si>
    <t>GUAPIARA BR6518 TE</t>
  </si>
  <si>
    <t>BR6518</t>
  </si>
  <si>
    <t>GUAPIARA BR6519</t>
  </si>
  <si>
    <t>BR6519</t>
  </si>
  <si>
    <t>183516</t>
  </si>
  <si>
    <t>GUAPIARA BR6520 TE</t>
  </si>
  <si>
    <t>BR6520</t>
  </si>
  <si>
    <t>187916</t>
  </si>
  <si>
    <t>GUAPIARA BR6521</t>
  </si>
  <si>
    <t>BR6521</t>
  </si>
  <si>
    <t>GUAPIARA BR6523 TE</t>
  </si>
  <si>
    <t>BR6523</t>
  </si>
  <si>
    <t>GUAPIARA BR6524 TE</t>
  </si>
  <si>
    <t>BR6524</t>
  </si>
  <si>
    <t>GUAPIARA BR6525 TE</t>
  </si>
  <si>
    <t>BR6525</t>
  </si>
  <si>
    <t>187917</t>
  </si>
  <si>
    <t>GUAPIARA BR6526</t>
  </si>
  <si>
    <t>BR6526</t>
  </si>
  <si>
    <t>GUAPIARA BR6527</t>
  </si>
  <si>
    <t>BR6527</t>
  </si>
  <si>
    <t>GUAPIARA BR6529</t>
  </si>
  <si>
    <t>BR6529</t>
  </si>
  <si>
    <t>GUAPIARA BR6530</t>
  </si>
  <si>
    <t>BR6530</t>
  </si>
  <si>
    <t>GUAPIARA BR6531</t>
  </si>
  <si>
    <t>BR6531</t>
  </si>
  <si>
    <t>GUAPIARA BR6533</t>
  </si>
  <si>
    <t>BR6533</t>
  </si>
  <si>
    <t>GUAPIARA 6534</t>
  </si>
  <si>
    <t>BR6534</t>
  </si>
  <si>
    <t>GUAPIARA BR6535</t>
  </si>
  <si>
    <t>BR6535</t>
  </si>
  <si>
    <t>GUAPIARA BR6538</t>
  </si>
  <si>
    <t>BR6538</t>
  </si>
  <si>
    <t>GUAPIARA BR6539</t>
  </si>
  <si>
    <t>BR6539</t>
  </si>
  <si>
    <t>GUAPIARA BR6540</t>
  </si>
  <si>
    <t>BR6540</t>
  </si>
  <si>
    <t>GUAPIARA BR6541</t>
  </si>
  <si>
    <t>BR6541</t>
  </si>
  <si>
    <t>GUAPIARA BR6543</t>
  </si>
  <si>
    <t>BR6543</t>
  </si>
  <si>
    <t>GUAPIARA BR6544</t>
  </si>
  <si>
    <t>BR6544</t>
  </si>
  <si>
    <t>GUAPIARA BR6546</t>
  </si>
  <si>
    <t>BR6546</t>
  </si>
  <si>
    <t>183517</t>
  </si>
  <si>
    <t>GUAPIARA BR6548</t>
  </si>
  <si>
    <t>BR6548</t>
  </si>
  <si>
    <t>GUAPIARA BR6551 TE (REFUGADO)</t>
  </si>
  <si>
    <t>BR6551</t>
  </si>
  <si>
    <t>GUAPIARA BR6552 TE</t>
  </si>
  <si>
    <t>BR6552</t>
  </si>
  <si>
    <t>GUAPIARA BR6553</t>
  </si>
  <si>
    <t>BR6553</t>
  </si>
  <si>
    <t>GUAPIARA BR6554</t>
  </si>
  <si>
    <t>BR6554</t>
  </si>
  <si>
    <t>GUAPIARA BR6555 TE</t>
  </si>
  <si>
    <t>BR6555</t>
  </si>
  <si>
    <t>187918</t>
  </si>
  <si>
    <t>GUAPIARA BR6556 TE</t>
  </si>
  <si>
    <t>BR6556</t>
  </si>
  <si>
    <t>GUAPIARA BR6557 TE</t>
  </si>
  <si>
    <t>BR6557</t>
  </si>
  <si>
    <t>GUAPIARA BR6558</t>
  </si>
  <si>
    <t>BR6558</t>
  </si>
  <si>
    <t>183518</t>
  </si>
  <si>
    <t>GUAPIARA BR6559 TE</t>
  </si>
  <si>
    <t>BR6559</t>
  </si>
  <si>
    <t>GUAPIARA BR6560</t>
  </si>
  <si>
    <t>BR6560</t>
  </si>
  <si>
    <t>GUAPIARA BR6561 TE</t>
  </si>
  <si>
    <t>BR6561</t>
  </si>
  <si>
    <t>188011</t>
  </si>
  <si>
    <t>GUAPIARA BR6562 TE</t>
  </si>
  <si>
    <t>BR6562</t>
  </si>
  <si>
    <t>GUAPIARA BR6563 TE</t>
  </si>
  <si>
    <t>BR6563</t>
  </si>
  <si>
    <t>GUAPIARA BR6564 TE</t>
  </si>
  <si>
    <t>BR6564</t>
  </si>
  <si>
    <t>GUAPIARA BR6566 TE</t>
  </si>
  <si>
    <t>BR6566</t>
  </si>
  <si>
    <t>GUAPIARA BR6568 TE</t>
  </si>
  <si>
    <t>BR6568</t>
  </si>
  <si>
    <t>GUAPIARA BR6570</t>
  </si>
  <si>
    <t>BR6570</t>
  </si>
  <si>
    <t>GUAPIARA BR6571 TE</t>
  </si>
  <si>
    <t>BR6571</t>
  </si>
  <si>
    <t>GUAPIARA BR6572</t>
  </si>
  <si>
    <t>BR6572</t>
  </si>
  <si>
    <t>183519</t>
  </si>
  <si>
    <t>GUAPIARA BR6576</t>
  </si>
  <si>
    <t>BR6576</t>
  </si>
  <si>
    <t>GUAPIARA BR6577</t>
  </si>
  <si>
    <t>BR6577</t>
  </si>
  <si>
    <t>GUAPIARA BR6578</t>
  </si>
  <si>
    <t>BR6578</t>
  </si>
  <si>
    <t>183520</t>
  </si>
  <si>
    <t>GUAPIARA BR6579</t>
  </si>
  <si>
    <t>BR6579</t>
  </si>
  <si>
    <t>GUAPIARA BR6582</t>
  </si>
  <si>
    <t>BR6582</t>
  </si>
  <si>
    <t>GUAPIARA BR6583</t>
  </si>
  <si>
    <t>BR6583</t>
  </si>
  <si>
    <t>GUAPIARA  BR6585 TE</t>
  </si>
  <si>
    <t>BR6585</t>
  </si>
  <si>
    <t>GUAPIARA BR6587</t>
  </si>
  <si>
    <t>BR6587</t>
  </si>
  <si>
    <t>GUAPIARA BZ0425</t>
  </si>
  <si>
    <t>GUAPIARA BR6588</t>
  </si>
  <si>
    <t>BR6588</t>
  </si>
  <si>
    <t>GUAPIARA BR6592</t>
  </si>
  <si>
    <t>BR6592</t>
  </si>
  <si>
    <t>GUAPIARA BR6593</t>
  </si>
  <si>
    <t>BR6593</t>
  </si>
  <si>
    <t>GUAPIARA BR6595</t>
  </si>
  <si>
    <t>BR6595</t>
  </si>
  <si>
    <t>183521</t>
  </si>
  <si>
    <t>BR706</t>
  </si>
  <si>
    <t>52773</t>
  </si>
  <si>
    <t>BF BRANGUS 367</t>
  </si>
  <si>
    <t>BR842</t>
  </si>
  <si>
    <t>55950</t>
  </si>
  <si>
    <t>SANTA CRUZ 0642</t>
  </si>
  <si>
    <t>BR907</t>
  </si>
  <si>
    <t>52808</t>
  </si>
  <si>
    <t>STA CRUZ 2134 SD.49 T/E</t>
  </si>
  <si>
    <t>GAP 6454</t>
  </si>
  <si>
    <t>BR935</t>
  </si>
  <si>
    <t>55954</t>
  </si>
  <si>
    <t>BR950</t>
  </si>
  <si>
    <t>55957</t>
  </si>
  <si>
    <t>GUAPIARA ALVORADA TE BR11</t>
  </si>
  <si>
    <t>BR968</t>
  </si>
  <si>
    <t>55960</t>
  </si>
  <si>
    <t>GUAPIARA BR214</t>
  </si>
  <si>
    <t>BR979</t>
  </si>
  <si>
    <t>59633</t>
  </si>
  <si>
    <t>GUAPIARA BR124</t>
  </si>
  <si>
    <t>BR983</t>
  </si>
  <si>
    <t>59636</t>
  </si>
  <si>
    <t>BF BRANGUS 559</t>
  </si>
  <si>
    <t>BR990</t>
  </si>
  <si>
    <t>59638</t>
  </si>
  <si>
    <t>SANTA CRUZ 0228</t>
  </si>
  <si>
    <t>BR991</t>
  </si>
  <si>
    <t>55963</t>
  </si>
  <si>
    <t>GUAPIARA BZ0003 FIV</t>
  </si>
  <si>
    <t>BZ0003</t>
  </si>
  <si>
    <t>125337</t>
  </si>
  <si>
    <t>BZ0004</t>
  </si>
  <si>
    <t>116162</t>
  </si>
  <si>
    <t>BZ0008</t>
  </si>
  <si>
    <t>116163</t>
  </si>
  <si>
    <t>BZ0016</t>
  </si>
  <si>
    <t>116164</t>
  </si>
  <si>
    <t>BZ0020</t>
  </si>
  <si>
    <t>116166</t>
  </si>
  <si>
    <t>GUAPIARA BZ0022 FIV</t>
  </si>
  <si>
    <t>BZ0022</t>
  </si>
  <si>
    <t>125341</t>
  </si>
  <si>
    <t>BZ0025</t>
  </si>
  <si>
    <t>125219</t>
  </si>
  <si>
    <t>BZ0029</t>
  </si>
  <si>
    <t>116167</t>
  </si>
  <si>
    <t>BZ0033</t>
  </si>
  <si>
    <t>125342</t>
  </si>
  <si>
    <t>GUAPIARA BZ0039</t>
  </si>
  <si>
    <t>BZ0039</t>
  </si>
  <si>
    <t>125343</t>
  </si>
  <si>
    <t>GUAPIARA BZ0049</t>
  </si>
  <si>
    <t>BZ0049</t>
  </si>
  <si>
    <t>125345</t>
  </si>
  <si>
    <t>GUAPIARA BE0380 FIV</t>
  </si>
  <si>
    <t>GUAPIARA BZ0058</t>
  </si>
  <si>
    <t>BZ0058</t>
  </si>
  <si>
    <t>BZ0061</t>
  </si>
  <si>
    <t>125220</t>
  </si>
  <si>
    <t>GUAPIARA BZ0089</t>
  </si>
  <si>
    <t>BZ0089</t>
  </si>
  <si>
    <t>125488</t>
  </si>
  <si>
    <t>GUAPIARA BE0294 FIV</t>
  </si>
  <si>
    <t>GUAPIARA BZ0091</t>
  </si>
  <si>
    <t>BZ0091</t>
  </si>
  <si>
    <t>125351</t>
  </si>
  <si>
    <t>GUAPIARA BZ0100</t>
  </si>
  <si>
    <t>BZ0100</t>
  </si>
  <si>
    <t>125352</t>
  </si>
  <si>
    <t>GUAPIARA BZ0104</t>
  </si>
  <si>
    <t>BZ0104</t>
  </si>
  <si>
    <t>125355</t>
  </si>
  <si>
    <t>ARCANJO 0309</t>
  </si>
  <si>
    <t>GUAPIARA BZ0109</t>
  </si>
  <si>
    <t>BZ0109</t>
  </si>
  <si>
    <t>125357</t>
  </si>
  <si>
    <t>ARCANJO 0250</t>
  </si>
  <si>
    <t>GUAPIARA BZ0128</t>
  </si>
  <si>
    <t>BZ0128</t>
  </si>
  <si>
    <t>125489</t>
  </si>
  <si>
    <t>GUAPIARA BZ0143</t>
  </si>
  <si>
    <t>BZ0143</t>
  </si>
  <si>
    <t>125361</t>
  </si>
  <si>
    <t>BZ0148</t>
  </si>
  <si>
    <t>125362</t>
  </si>
  <si>
    <t>GUAPIARA BZ0150</t>
  </si>
  <si>
    <t>BZ0150</t>
  </si>
  <si>
    <t>125363</t>
  </si>
  <si>
    <t>GUAPIARA BR3048</t>
  </si>
  <si>
    <t>GUAPIARA BZ0155</t>
  </si>
  <si>
    <t>BZ0155</t>
  </si>
  <si>
    <t>125364</t>
  </si>
  <si>
    <t>GUAPIARA 181008 TE</t>
  </si>
  <si>
    <t>GUAPIARA BZ0160</t>
  </si>
  <si>
    <t>BZ0160</t>
  </si>
  <si>
    <t>125366</t>
  </si>
  <si>
    <t>GUAPIARA BR2757</t>
  </si>
  <si>
    <t>GUAPIARA BZ0169</t>
  </si>
  <si>
    <t>BZ0169</t>
  </si>
  <si>
    <t>125367</t>
  </si>
  <si>
    <t>BZ0184</t>
  </si>
  <si>
    <t>116171</t>
  </si>
  <si>
    <t>GUAPIARA BZ0188</t>
  </si>
  <si>
    <t>BZ0188</t>
  </si>
  <si>
    <t>125490</t>
  </si>
  <si>
    <t>GUAPIARA BZ0200</t>
  </si>
  <si>
    <t>BZ0200</t>
  </si>
  <si>
    <t>125368</t>
  </si>
  <si>
    <t>GUAPIARA 259022</t>
  </si>
  <si>
    <t>GUAPIARA BZ0204</t>
  </si>
  <si>
    <t>BZ0204</t>
  </si>
  <si>
    <t>125369</t>
  </si>
  <si>
    <t>GUAPIARA 258967 TE</t>
  </si>
  <si>
    <t>GUAPIARA BZ0207</t>
  </si>
  <si>
    <t>BZ0207</t>
  </si>
  <si>
    <t>125370</t>
  </si>
  <si>
    <t>GUAPIARA BR2888</t>
  </si>
  <si>
    <t>GUAPIARA BZ0211</t>
  </si>
  <si>
    <t>BZ0211</t>
  </si>
  <si>
    <t>GUAPIARA BE0412</t>
  </si>
  <si>
    <t>GUAPIARA BZ0218</t>
  </si>
  <si>
    <t>BZ0218</t>
  </si>
  <si>
    <t>125499</t>
  </si>
  <si>
    <t>GUAPIARA BE0407 FIV</t>
  </si>
  <si>
    <t>BZ0282</t>
  </si>
  <si>
    <t>137760</t>
  </si>
  <si>
    <t>BZ0287</t>
  </si>
  <si>
    <t>123705</t>
  </si>
  <si>
    <t>BZ0288</t>
  </si>
  <si>
    <t>123703</t>
  </si>
  <si>
    <t>BZ0291</t>
  </si>
  <si>
    <t>125251</t>
  </si>
  <si>
    <t>GUAPIARA BZ0293 TE</t>
  </si>
  <si>
    <t>BZ0293</t>
  </si>
  <si>
    <t>141534</t>
  </si>
  <si>
    <t>GUAPIARA BZ0295 TE</t>
  </si>
  <si>
    <t>BZ0295</t>
  </si>
  <si>
    <t>141535</t>
  </si>
  <si>
    <t>BZ0296</t>
  </si>
  <si>
    <t>125252</t>
  </si>
  <si>
    <t>BZ0297</t>
  </si>
  <si>
    <t>125253</t>
  </si>
  <si>
    <t>BZ0302</t>
  </si>
  <si>
    <t>125254</t>
  </si>
  <si>
    <t>GUAPIARA BZ0303 TE</t>
  </si>
  <si>
    <t>BZ0303</t>
  </si>
  <si>
    <t>141536</t>
  </si>
  <si>
    <t>GUAPIARA BZ0311</t>
  </si>
  <si>
    <t>BZ0311</t>
  </si>
  <si>
    <t>141539</t>
  </si>
  <si>
    <t>BZ0312</t>
  </si>
  <si>
    <t>125255</t>
  </si>
  <si>
    <t>BZ0313</t>
  </si>
  <si>
    <t>141540</t>
  </si>
  <si>
    <t>GUAPIARA BE0859 FIV</t>
  </si>
  <si>
    <t>BZ0318</t>
  </si>
  <si>
    <t>141542</t>
  </si>
  <si>
    <t>BZ0321</t>
  </si>
  <si>
    <t>125256</t>
  </si>
  <si>
    <t>GUAPIARA BZ0333</t>
  </si>
  <si>
    <t>BZ0333</t>
  </si>
  <si>
    <t>141543</t>
  </si>
  <si>
    <t>BZ0336</t>
  </si>
  <si>
    <t>141544</t>
  </si>
  <si>
    <t>GUAPIARA BZ0339</t>
  </si>
  <si>
    <t>BZ0339</t>
  </si>
  <si>
    <t>141545</t>
  </si>
  <si>
    <t>GUAPIARA BE0692 FIV</t>
  </si>
  <si>
    <t>GUAPIARA BZ0342</t>
  </si>
  <si>
    <t>BZ0342</t>
  </si>
  <si>
    <t>141546</t>
  </si>
  <si>
    <t>BZ0344</t>
  </si>
  <si>
    <t>125257</t>
  </si>
  <si>
    <t>GUAPIARA BZ0346</t>
  </si>
  <si>
    <t>BZ0346</t>
  </si>
  <si>
    <t>141547</t>
  </si>
  <si>
    <t>GUAPIARA BZ0350</t>
  </si>
  <si>
    <t>BZ0350</t>
  </si>
  <si>
    <t>141548</t>
  </si>
  <si>
    <t>GUAPIARA BZ0352</t>
  </si>
  <si>
    <t>BZ0352</t>
  </si>
  <si>
    <t>141549</t>
  </si>
  <si>
    <t>GUAPIARA BE0719 FIV</t>
  </si>
  <si>
    <t>GUAPIARA BZ0353</t>
  </si>
  <si>
    <t>BZ0353</t>
  </si>
  <si>
    <t>141550</t>
  </si>
  <si>
    <t>BZ0354</t>
  </si>
  <si>
    <t>125258</t>
  </si>
  <si>
    <t>GUAPIARA 204455 TE</t>
  </si>
  <si>
    <t>GUAPIARA BZ0355</t>
  </si>
  <si>
    <t>BZ0355</t>
  </si>
  <si>
    <t>141551</t>
  </si>
  <si>
    <t>BZ0365</t>
  </si>
  <si>
    <t>125259</t>
  </si>
  <si>
    <t>GUAPIARA BZ0377</t>
  </si>
  <si>
    <t>BZ0377</t>
  </si>
  <si>
    <t>141555</t>
  </si>
  <si>
    <t>GUAPIARA BZ0378</t>
  </si>
  <si>
    <t>BZ0378</t>
  </si>
  <si>
    <t>141556</t>
  </si>
  <si>
    <t>GUAPIARA BZ0380</t>
  </si>
  <si>
    <t>BZ0380</t>
  </si>
  <si>
    <t>141557</t>
  </si>
  <si>
    <t>GUAPIARA BZ0384</t>
  </si>
  <si>
    <t>BZ0384</t>
  </si>
  <si>
    <t>141558</t>
  </si>
  <si>
    <t>GUAPIARA BE0493 FIV</t>
  </si>
  <si>
    <t>BZ0413</t>
  </si>
  <si>
    <t>125260</t>
  </si>
  <si>
    <t>GUAPIARA BE0089 FIV</t>
  </si>
  <si>
    <t>GUAPIARA BZ0418</t>
  </si>
  <si>
    <t>BZ0418</t>
  </si>
  <si>
    <t>141560</t>
  </si>
  <si>
    <t>GUAPIARA BZ0420</t>
  </si>
  <si>
    <t>BZ0420</t>
  </si>
  <si>
    <t>141561</t>
  </si>
  <si>
    <t>ARCANJO 8321</t>
  </si>
  <si>
    <t>GUAPIARA BZ0421</t>
  </si>
  <si>
    <t>BZ0421</t>
  </si>
  <si>
    <t>141562</t>
  </si>
  <si>
    <t>ARCANJO 8062</t>
  </si>
  <si>
    <t>BZ0425</t>
  </si>
  <si>
    <t>125261</t>
  </si>
  <si>
    <t>GUAPIARA BZ0429</t>
  </si>
  <si>
    <t>BZ0429</t>
  </si>
  <si>
    <t>141563</t>
  </si>
  <si>
    <t>GUAPIARA BR2131</t>
  </si>
  <si>
    <t>BZ0430</t>
  </si>
  <si>
    <t>125262</t>
  </si>
  <si>
    <t>GUAPIARA BZ0433</t>
  </si>
  <si>
    <t>BZ0433</t>
  </si>
  <si>
    <t>141564</t>
  </si>
  <si>
    <t>GUAPIARA BZ0435</t>
  </si>
  <si>
    <t>BZ0435</t>
  </si>
  <si>
    <t>141566</t>
  </si>
  <si>
    <t>GUAPIARA BE0154 FIV</t>
  </si>
  <si>
    <t>GUAPIARA BZ0440</t>
  </si>
  <si>
    <t>BZ0440</t>
  </si>
  <si>
    <t>141567</t>
  </si>
  <si>
    <t>BZ0444</t>
  </si>
  <si>
    <t>141568</t>
  </si>
  <si>
    <t>GUAPIARA BE0816 FIV</t>
  </si>
  <si>
    <t>BZ0451</t>
  </si>
  <si>
    <t>125263</t>
  </si>
  <si>
    <t>BZ0463</t>
  </si>
  <si>
    <t>123704</t>
  </si>
  <si>
    <t>GUAPIARA BZ0464</t>
  </si>
  <si>
    <t>BZ0464</t>
  </si>
  <si>
    <t>141571</t>
  </si>
  <si>
    <t>BZ0466</t>
  </si>
  <si>
    <t>125264</t>
  </si>
  <si>
    <t>GUAPIARA BZ0479</t>
  </si>
  <si>
    <t>BZ0479</t>
  </si>
  <si>
    <t>141573</t>
  </si>
  <si>
    <t>GUAPIARA BZ0500</t>
  </si>
  <si>
    <t>BZ0500</t>
  </si>
  <si>
    <t>141574</t>
  </si>
  <si>
    <t>BZ0526</t>
  </si>
  <si>
    <t>141578</t>
  </si>
  <si>
    <t>GUAPIARA BZ0530</t>
  </si>
  <si>
    <t>BZ0530</t>
  </si>
  <si>
    <t>141579</t>
  </si>
  <si>
    <t>GUAPIARA BR1903 TE</t>
  </si>
  <si>
    <t>GUAPIARA BZ0542 TE</t>
  </si>
  <si>
    <t>BZ0542</t>
  </si>
  <si>
    <t>141580</t>
  </si>
  <si>
    <t>GUAPIARA BZ0545 TE</t>
  </si>
  <si>
    <t>BZ0545</t>
  </si>
  <si>
    <t>141581</t>
  </si>
  <si>
    <t>GUAPIARA BE0497 FIV</t>
  </si>
  <si>
    <t>GUAPIARA BZ0546 TE</t>
  </si>
  <si>
    <t>BZ0546</t>
  </si>
  <si>
    <t>141582</t>
  </si>
  <si>
    <t>GUAPIARA BZ0552</t>
  </si>
  <si>
    <t>BZ0552</t>
  </si>
  <si>
    <t>141584</t>
  </si>
  <si>
    <t>GUAPIARA BZ0553</t>
  </si>
  <si>
    <t>BZ0553</t>
  </si>
  <si>
    <t>141585</t>
  </si>
  <si>
    <t>GUAPIARA BR2711 TE</t>
  </si>
  <si>
    <t>GUAPIARA BZ0565 TE</t>
  </si>
  <si>
    <t>BZ0565</t>
  </si>
  <si>
    <t>141589</t>
  </si>
  <si>
    <t>GUAPIARA BZ0578</t>
  </si>
  <si>
    <t>BZ0578</t>
  </si>
  <si>
    <t>141591</t>
  </si>
  <si>
    <t>BZ0592</t>
  </si>
  <si>
    <t>141592</t>
  </si>
  <si>
    <t>GUAPIARA BZ0604</t>
  </si>
  <si>
    <t>BZ0604</t>
  </si>
  <si>
    <t>141593</t>
  </si>
  <si>
    <t>GUAPIARA BE0881 FIV</t>
  </si>
  <si>
    <t>GUAPIARA BZ0630</t>
  </si>
  <si>
    <t>BZ0630</t>
  </si>
  <si>
    <t>141597</t>
  </si>
  <si>
    <t>GUAPIARA BZ0642</t>
  </si>
  <si>
    <t>BZ0642</t>
  </si>
  <si>
    <t>141599</t>
  </si>
  <si>
    <t>GUAPIARA 485762 TE</t>
  </si>
  <si>
    <t>GUAPIARA BZ0643</t>
  </si>
  <si>
    <t>BZ0643</t>
  </si>
  <si>
    <t>141600</t>
  </si>
  <si>
    <t>GUAPIARA 307856 TE</t>
  </si>
  <si>
    <t>GUAPIARA BZ0644</t>
  </si>
  <si>
    <t>BZ0644</t>
  </si>
  <si>
    <t>141601</t>
  </si>
  <si>
    <t>GUAPIARA BZ0661</t>
  </si>
  <si>
    <t>BZ0661</t>
  </si>
  <si>
    <t>141602</t>
  </si>
  <si>
    <t>GUAPIARA BZ0673</t>
  </si>
  <si>
    <t>BZ0673</t>
  </si>
  <si>
    <t>147694</t>
  </si>
  <si>
    <t>GUAPIARA BZ0675</t>
  </si>
  <si>
    <t>BZ0675</t>
  </si>
  <si>
    <t>147695</t>
  </si>
  <si>
    <t>GUAPIARA BZ0677</t>
  </si>
  <si>
    <t>BZ0677</t>
  </si>
  <si>
    <t>137893</t>
  </si>
  <si>
    <t>GUAPIARA BZ0678</t>
  </si>
  <si>
    <t>BZ0678</t>
  </si>
  <si>
    <t>GUAPIARA BZ0679</t>
  </si>
  <si>
    <t>BZ0679</t>
  </si>
  <si>
    <t>137894</t>
  </si>
  <si>
    <t>GUAPIARA BZ0680</t>
  </si>
  <si>
    <t>BZ0680</t>
  </si>
  <si>
    <t>147696</t>
  </si>
  <si>
    <t>GUAPIARA BZ0681</t>
  </si>
  <si>
    <t>BZ0681</t>
  </si>
  <si>
    <t>137895</t>
  </si>
  <si>
    <t>GUAPIARA BZ0682</t>
  </si>
  <si>
    <t>BZ0682</t>
  </si>
  <si>
    <t>GUAPIARA BZ0685</t>
  </si>
  <si>
    <t>BZ0685</t>
  </si>
  <si>
    <t>137896</t>
  </si>
  <si>
    <t>GUAPIARA BZ0686</t>
  </si>
  <si>
    <t>BZ0686</t>
  </si>
  <si>
    <t>GUAPIARA BZ0688</t>
  </si>
  <si>
    <t>BZ0688</t>
  </si>
  <si>
    <t>GUAPIARA BZ0689</t>
  </si>
  <si>
    <t>BZ0689</t>
  </si>
  <si>
    <t>GUAPIARA BZ0690</t>
  </si>
  <si>
    <t>BZ0690</t>
  </si>
  <si>
    <t>147697</t>
  </si>
  <si>
    <t>BZ0691</t>
  </si>
  <si>
    <t>137748</t>
  </si>
  <si>
    <t>GUAPIARA BZ0692</t>
  </si>
  <si>
    <t>BZ0692</t>
  </si>
  <si>
    <t>GUAPIARA BZ0695</t>
  </si>
  <si>
    <t>BZ0695</t>
  </si>
  <si>
    <t>GUAPIARA BZ0696</t>
  </si>
  <si>
    <t>BZ0696</t>
  </si>
  <si>
    <t>147698</t>
  </si>
  <si>
    <t>GUAPIARA BZ0697</t>
  </si>
  <si>
    <t>BZ0697</t>
  </si>
  <si>
    <t>GUAPIARA BZ0700</t>
  </si>
  <si>
    <t>BZ0700</t>
  </si>
  <si>
    <t>GUAPIARA BZ0702</t>
  </si>
  <si>
    <t>BZ0702</t>
  </si>
  <si>
    <t>147699</t>
  </si>
  <si>
    <t>GUAPIARA BZ0703</t>
  </si>
  <si>
    <t>BZ0703</t>
  </si>
  <si>
    <t>147700</t>
  </si>
  <si>
    <t>GUAPIARA BZ0706</t>
  </si>
  <si>
    <t>BZ0706</t>
  </si>
  <si>
    <t>147701</t>
  </si>
  <si>
    <t>BZ0707</t>
  </si>
  <si>
    <t>137749</t>
  </si>
  <si>
    <t>GUAPIARA BZ0709</t>
  </si>
  <si>
    <t>BZ0709</t>
  </si>
  <si>
    <t>147702</t>
  </si>
  <si>
    <t>GUAPIARA BZ0710</t>
  </si>
  <si>
    <t>BZ0710</t>
  </si>
  <si>
    <t>137897</t>
  </si>
  <si>
    <t>GUAPIARA BZ0711</t>
  </si>
  <si>
    <t>BZ0711</t>
  </si>
  <si>
    <t>147703</t>
  </si>
  <si>
    <t>BZ0713</t>
  </si>
  <si>
    <t>137750</t>
  </si>
  <si>
    <t>GUAPIARA BE0927</t>
  </si>
  <si>
    <t>GUAPIARA BZ0714</t>
  </si>
  <si>
    <t>BZ0714</t>
  </si>
  <si>
    <t>137898</t>
  </si>
  <si>
    <t>GUAPIARA BZ0715</t>
  </si>
  <si>
    <t>BZ0715</t>
  </si>
  <si>
    <t>147704</t>
  </si>
  <si>
    <t>GUAPIARA BZ0716</t>
  </si>
  <si>
    <t>BZ0716</t>
  </si>
  <si>
    <t>137899</t>
  </si>
  <si>
    <t>GUAPIARA BZ0717</t>
  </si>
  <si>
    <t>BZ0717</t>
  </si>
  <si>
    <t>147705</t>
  </si>
  <si>
    <t>GUAPIARA BZ0718</t>
  </si>
  <si>
    <t>BZ0718</t>
  </si>
  <si>
    <t>GUAPIARA BZ0721</t>
  </si>
  <si>
    <t>BZ0721</t>
  </si>
  <si>
    <t>137900</t>
  </si>
  <si>
    <t>BZ0722</t>
  </si>
  <si>
    <t>137752</t>
  </si>
  <si>
    <t>GUAPIARA BZ0723</t>
  </si>
  <si>
    <t>BZ0723</t>
  </si>
  <si>
    <t>147706</t>
  </si>
  <si>
    <t>GUAPIARA BZ0724</t>
  </si>
  <si>
    <t>BZ0724</t>
  </si>
  <si>
    <t>137901</t>
  </si>
  <si>
    <t>GUAPIARA BZ0725</t>
  </si>
  <si>
    <t>BZ0725</t>
  </si>
  <si>
    <t>137902</t>
  </si>
  <si>
    <t>GUAPIARA BZ0727</t>
  </si>
  <si>
    <t>BZ0727</t>
  </si>
  <si>
    <t>147707</t>
  </si>
  <si>
    <t>GUAPIARA BZ0731</t>
  </si>
  <si>
    <t>BZ0731</t>
  </si>
  <si>
    <t>137903</t>
  </si>
  <si>
    <t>GUAPIARA BZ0732</t>
  </si>
  <si>
    <t>BZ0732</t>
  </si>
  <si>
    <t>137904</t>
  </si>
  <si>
    <t>GUAPIARA BZ0733</t>
  </si>
  <si>
    <t>BZ0733</t>
  </si>
  <si>
    <t>137905</t>
  </si>
  <si>
    <t>GUAPIARA BZ0734</t>
  </si>
  <si>
    <t>BZ0734</t>
  </si>
  <si>
    <t>GUAPIARA BZ0736</t>
  </si>
  <si>
    <t>BZ0736</t>
  </si>
  <si>
    <t>147708</t>
  </si>
  <si>
    <t>GUAPIARA BZ0741</t>
  </si>
  <si>
    <t>BZ0741</t>
  </si>
  <si>
    <t>GUAPIARA BZ0742</t>
  </si>
  <si>
    <t>BZ0742</t>
  </si>
  <si>
    <t>138949</t>
  </si>
  <si>
    <t>GUAPIARA BZ0747</t>
  </si>
  <si>
    <t>BZ0747</t>
  </si>
  <si>
    <t>GUAPIARA BZ0749</t>
  </si>
  <si>
    <t>BZ0749</t>
  </si>
  <si>
    <t>137906</t>
  </si>
  <si>
    <t>GUAPIARA BZ0751</t>
  </si>
  <si>
    <t>BZ0751</t>
  </si>
  <si>
    <t>GUAPIARA BZ0752</t>
  </si>
  <si>
    <t>BZ0752</t>
  </si>
  <si>
    <t>137907</t>
  </si>
  <si>
    <t>GUAPIARA BZ0753</t>
  </si>
  <si>
    <t>BZ0753</t>
  </si>
  <si>
    <t>137908</t>
  </si>
  <si>
    <t>GUAPIARA BZ0755</t>
  </si>
  <si>
    <t>BZ0755</t>
  </si>
  <si>
    <t>GUAPIARA BZ0756</t>
  </si>
  <si>
    <t>BZ0756</t>
  </si>
  <si>
    <t>147709</t>
  </si>
  <si>
    <t>GUAPIARA BZ0757</t>
  </si>
  <si>
    <t>BZ0757</t>
  </si>
  <si>
    <t>GUAPIARA BZ0758</t>
  </si>
  <si>
    <t>BZ0758</t>
  </si>
  <si>
    <t>147710</t>
  </si>
  <si>
    <t>GUAPIARA BZ0759</t>
  </si>
  <si>
    <t>BZ0759</t>
  </si>
  <si>
    <t>137909</t>
  </si>
  <si>
    <t>GUAPIARA BZ0760</t>
  </si>
  <si>
    <t>BZ0760</t>
  </si>
  <si>
    <t>147711</t>
  </si>
  <si>
    <t>GUAPIARA BZ0761</t>
  </si>
  <si>
    <t>BZ0761</t>
  </si>
  <si>
    <t>147712</t>
  </si>
  <si>
    <t>GUAPIARA BZ0762</t>
  </si>
  <si>
    <t>BZ0762</t>
  </si>
  <si>
    <t>147713</t>
  </si>
  <si>
    <t>GUAPIARA BZ0763</t>
  </si>
  <si>
    <t>BZ0763</t>
  </si>
  <si>
    <t>147714</t>
  </si>
  <si>
    <t>GUAPIARA BZ0765</t>
  </si>
  <si>
    <t>BZ0765</t>
  </si>
  <si>
    <t>137910</t>
  </si>
  <si>
    <t>GUAPIARA BZ0768</t>
  </si>
  <si>
    <t>BZ0768</t>
  </si>
  <si>
    <t>147715</t>
  </si>
  <si>
    <t>GUAPIARA BZ0769</t>
  </si>
  <si>
    <t>BZ0769</t>
  </si>
  <si>
    <t>GUAPIARA BZ0770</t>
  </si>
  <si>
    <t>BZ0770</t>
  </si>
  <si>
    <t>137911</t>
  </si>
  <si>
    <t>GUAPIARA BZ0771</t>
  </si>
  <si>
    <t>BZ0771</t>
  </si>
  <si>
    <t>147716</t>
  </si>
  <si>
    <t>GUAPIARA BZ0772</t>
  </si>
  <si>
    <t>BZ0772</t>
  </si>
  <si>
    <t>137912</t>
  </si>
  <si>
    <t>GUAPIARA BZ0773</t>
  </si>
  <si>
    <t>BZ0773</t>
  </si>
  <si>
    <t>137913</t>
  </si>
  <si>
    <t>GUAPIARA BZ0774</t>
  </si>
  <si>
    <t>BZ0774</t>
  </si>
  <si>
    <t>137914</t>
  </si>
  <si>
    <t>GUAPIARA BZ0776</t>
  </si>
  <si>
    <t>BZ0776</t>
  </si>
  <si>
    <t>137915</t>
  </si>
  <si>
    <t>GUAPIARA BZ0778</t>
  </si>
  <si>
    <t>BZ0778</t>
  </si>
  <si>
    <t>137916</t>
  </si>
  <si>
    <t>GUAPIARA BZ0779</t>
  </si>
  <si>
    <t>BZ0779</t>
  </si>
  <si>
    <t>147717</t>
  </si>
  <si>
    <t>GUAPIARA BZ0781</t>
  </si>
  <si>
    <t>BZ0781</t>
  </si>
  <si>
    <t>137917</t>
  </si>
  <si>
    <t>GUAPIARA BZ0782</t>
  </si>
  <si>
    <t>BZ0782</t>
  </si>
  <si>
    <t>GUAPIARA BZ0785</t>
  </si>
  <si>
    <t>BZ0785</t>
  </si>
  <si>
    <t>BZ0786</t>
  </si>
  <si>
    <t>147792</t>
  </si>
  <si>
    <t>GUAPIARA BZ0788</t>
  </si>
  <si>
    <t>BZ0788</t>
  </si>
  <si>
    <t>147718</t>
  </si>
  <si>
    <t>GUAPIARA BZ0789</t>
  </si>
  <si>
    <t>BZ0789</t>
  </si>
  <si>
    <t>147719</t>
  </si>
  <si>
    <t>GUAPIARA BZ0791</t>
  </si>
  <si>
    <t>BZ0791</t>
  </si>
  <si>
    <t>147720</t>
  </si>
  <si>
    <t>GUAPIARA BZ0794</t>
  </si>
  <si>
    <t>BZ0794</t>
  </si>
  <si>
    <t>147721</t>
  </si>
  <si>
    <t>GUAPIARA BZ0795</t>
  </si>
  <si>
    <t>BZ0795</t>
  </si>
  <si>
    <t>137918</t>
  </si>
  <si>
    <t>GUAPIARA BZ0796</t>
  </si>
  <si>
    <t>BZ0796</t>
  </si>
  <si>
    <t>147723</t>
  </si>
  <si>
    <t>GUAPIARA BZ0797</t>
  </si>
  <si>
    <t>BZ0797</t>
  </si>
  <si>
    <t>147724</t>
  </si>
  <si>
    <t>GUAPIARA BZ0799</t>
  </si>
  <si>
    <t>BZ0799</t>
  </si>
  <si>
    <t>137919</t>
  </si>
  <si>
    <t>GUAPIARA BZ0800</t>
  </si>
  <si>
    <t>BZ0800</t>
  </si>
  <si>
    <t>137920</t>
  </si>
  <si>
    <t>GUAPIARA BZ0801</t>
  </si>
  <si>
    <t>BZ0801</t>
  </si>
  <si>
    <t>147725</t>
  </si>
  <si>
    <t>GUAPIARA BZ0802</t>
  </si>
  <si>
    <t>BZ0802</t>
  </si>
  <si>
    <t>147726</t>
  </si>
  <si>
    <t>GUAPIARA BZ0803</t>
  </si>
  <si>
    <t>BZ0803</t>
  </si>
  <si>
    <t>137921</t>
  </si>
  <si>
    <t>GUAPIARA BZ0804</t>
  </si>
  <si>
    <t>BZ0804</t>
  </si>
  <si>
    <t>147727</t>
  </si>
  <si>
    <t>GUAPIARA BZ0805</t>
  </si>
  <si>
    <t>BZ0805</t>
  </si>
  <si>
    <t>138950</t>
  </si>
  <si>
    <t>GUAPIARA BZ0806</t>
  </si>
  <si>
    <t>BZ0806</t>
  </si>
  <si>
    <t>137922</t>
  </si>
  <si>
    <t>GUAPIARA BZ0807</t>
  </si>
  <si>
    <t>BZ0807</t>
  </si>
  <si>
    <t>147728</t>
  </si>
  <si>
    <t>GUAPIARA BZ0808</t>
  </si>
  <si>
    <t>BZ0808</t>
  </si>
  <si>
    <t>GUAPIARA BZ0809</t>
  </si>
  <si>
    <t>BZ0809</t>
  </si>
  <si>
    <t>GUAPIARA BZ0810</t>
  </si>
  <si>
    <t>BZ0810</t>
  </si>
  <si>
    <t>GUAPIARA BZ0811</t>
  </si>
  <si>
    <t>BZ0811</t>
  </si>
  <si>
    <t>GUAPIARA BZ0813</t>
  </si>
  <si>
    <t>BZ0813</t>
  </si>
  <si>
    <t>137923</t>
  </si>
  <si>
    <t>GUAPIARA BZ0814</t>
  </si>
  <si>
    <t>BZ0814</t>
  </si>
  <si>
    <t>GUAPIARA BZ0817</t>
  </si>
  <si>
    <t>BZ0817</t>
  </si>
  <si>
    <t>147729</t>
  </si>
  <si>
    <t>GUAPIARA BZ0818</t>
  </si>
  <si>
    <t>BZ0818</t>
  </si>
  <si>
    <t>BZ0821</t>
  </si>
  <si>
    <t>137753</t>
  </si>
  <si>
    <t>GUAPIARA BZ0823</t>
  </si>
  <si>
    <t>BZ0823</t>
  </si>
  <si>
    <t>147730</t>
  </si>
  <si>
    <t>GUAPIARA BZ0824</t>
  </si>
  <si>
    <t>BZ0824</t>
  </si>
  <si>
    <t>147731</t>
  </si>
  <si>
    <t>GUAPIARA BZ0827</t>
  </si>
  <si>
    <t>BZ0827</t>
  </si>
  <si>
    <t>GUAPIARA BZ0828</t>
  </si>
  <si>
    <t>BZ0828</t>
  </si>
  <si>
    <t>147732</t>
  </si>
  <si>
    <t>GUAPIARA BZ0829</t>
  </si>
  <si>
    <t>BZ0829</t>
  </si>
  <si>
    <t>147733</t>
  </si>
  <si>
    <t>GUAPIARA BZ0832</t>
  </si>
  <si>
    <t>BZ0832</t>
  </si>
  <si>
    <t>147734</t>
  </si>
  <si>
    <t>GUAPIARA BZ0833</t>
  </si>
  <si>
    <t>BZ0833</t>
  </si>
  <si>
    <t>GUAPIARA BZ0835</t>
  </si>
  <si>
    <t>BZ0835</t>
  </si>
  <si>
    <t>GUAPIARA BZ0836</t>
  </si>
  <si>
    <t>BZ0836</t>
  </si>
  <si>
    <t>GUAPIARA BZ0837</t>
  </si>
  <si>
    <t>BZ0837</t>
  </si>
  <si>
    <t>GUAPIARA BZ0838</t>
  </si>
  <si>
    <t>BZ0838</t>
  </si>
  <si>
    <t>138951</t>
  </si>
  <si>
    <t>GUAPIARA BZ0839</t>
  </si>
  <si>
    <t>BZ0839</t>
  </si>
  <si>
    <t>GUAPIARA BZ0840</t>
  </si>
  <si>
    <t>BZ0840</t>
  </si>
  <si>
    <t>GUAPIARA BZ0841</t>
  </si>
  <si>
    <t>BZ0841</t>
  </si>
  <si>
    <t>GUAPIARA BZ0842</t>
  </si>
  <si>
    <t>BZ0842</t>
  </si>
  <si>
    <t>137924</t>
  </si>
  <si>
    <t>GUAPIARA BZ0843</t>
  </si>
  <si>
    <t>BZ0843</t>
  </si>
  <si>
    <t>GUAPIARA BZ0850</t>
  </si>
  <si>
    <t>BZ0850</t>
  </si>
  <si>
    <t>147735</t>
  </si>
  <si>
    <t>GUAPIARA BZ0854</t>
  </si>
  <si>
    <t>BZ0854</t>
  </si>
  <si>
    <t>137925</t>
  </si>
  <si>
    <t>GUAPIARA BZ0855</t>
  </si>
  <si>
    <t>BZ0855</t>
  </si>
  <si>
    <t>137926</t>
  </si>
  <si>
    <t>GUAPIARA BZ0856</t>
  </si>
  <si>
    <t>BZ0856</t>
  </si>
  <si>
    <t>GUAPIARA BZ0857</t>
  </si>
  <si>
    <t>BZ0857</t>
  </si>
  <si>
    <t>137927</t>
  </si>
  <si>
    <t>GUAPIARA BZ0859</t>
  </si>
  <si>
    <t>BZ0859</t>
  </si>
  <si>
    <t>137928</t>
  </si>
  <si>
    <t>GUAPIARA BZ0860</t>
  </si>
  <si>
    <t>BZ0860</t>
  </si>
  <si>
    <t>137929</t>
  </si>
  <si>
    <t>GUAPIARA BZ0865</t>
  </si>
  <si>
    <t>BZ0865</t>
  </si>
  <si>
    <t>GUAPIARA BZ0866</t>
  </si>
  <si>
    <t>BZ0866</t>
  </si>
  <si>
    <t>137930</t>
  </si>
  <si>
    <t>GUAPIARA BZ0867</t>
  </si>
  <si>
    <t>BZ0867</t>
  </si>
  <si>
    <t>GUAPIARA BZ0868</t>
  </si>
  <si>
    <t>BZ0868</t>
  </si>
  <si>
    <t>GUAPIARA BZ0870</t>
  </si>
  <si>
    <t>BZ0870</t>
  </si>
  <si>
    <t>147737</t>
  </si>
  <si>
    <t>GUAPIARA BZ0871</t>
  </si>
  <si>
    <t>BZ0871</t>
  </si>
  <si>
    <t>137931</t>
  </si>
  <si>
    <t>GUAPIARA BZ0873</t>
  </si>
  <si>
    <t>BZ0873</t>
  </si>
  <si>
    <t>147738</t>
  </si>
  <si>
    <t>GUAPIARA BZ0877</t>
  </si>
  <si>
    <t>BZ0877</t>
  </si>
  <si>
    <t>GUAPIARA BZ0879 TE</t>
  </si>
  <si>
    <t>BZ0879</t>
  </si>
  <si>
    <t>147739</t>
  </si>
  <si>
    <t>GUAPIARA BZ0880</t>
  </si>
  <si>
    <t>BZ0880</t>
  </si>
  <si>
    <t>137932</t>
  </si>
  <si>
    <t>GUAPIARA BZ0884</t>
  </si>
  <si>
    <t>BZ0884</t>
  </si>
  <si>
    <t>168504</t>
  </si>
  <si>
    <t>GUAPIARA BZ0885</t>
  </si>
  <si>
    <t>BZ0885</t>
  </si>
  <si>
    <t>GUAPIARA BZ0886 TE</t>
  </si>
  <si>
    <t>BZ0886</t>
  </si>
  <si>
    <t>147740</t>
  </si>
  <si>
    <t>GUAPIARA BZ0887</t>
  </si>
  <si>
    <t>BZ0887</t>
  </si>
  <si>
    <t>137933</t>
  </si>
  <si>
    <t>GUAPIARA BZ0888 TE</t>
  </si>
  <si>
    <t>BZ0888</t>
  </si>
  <si>
    <t>137934</t>
  </si>
  <si>
    <t>GUAPIARA BZ0891 TE</t>
  </si>
  <si>
    <t>BZ0891</t>
  </si>
  <si>
    <t>GUAPIARA BZ0894 TE</t>
  </si>
  <si>
    <t>BZ0894</t>
  </si>
  <si>
    <t>GUAPIARA BZ0896 TE</t>
  </si>
  <si>
    <t>BZ0896</t>
  </si>
  <si>
    <t>138952</t>
  </si>
  <si>
    <t>GUAPIARA BZ0897 TE</t>
  </si>
  <si>
    <t>BZ0897</t>
  </si>
  <si>
    <t>137278</t>
  </si>
  <si>
    <t>GUAPIARA BZ0898 TE</t>
  </si>
  <si>
    <t>BZ0898</t>
  </si>
  <si>
    <t>138953</t>
  </si>
  <si>
    <t>GUAPIARA BZ0899 TE</t>
  </si>
  <si>
    <t>BZ0899</t>
  </si>
  <si>
    <t>138954</t>
  </si>
  <si>
    <t>GUAPIARA BZ0903 TE</t>
  </si>
  <si>
    <t>BZ0903</t>
  </si>
  <si>
    <t>147741</t>
  </si>
  <si>
    <t>GUAPIARA BZ0904</t>
  </si>
  <si>
    <t>BZ0904</t>
  </si>
  <si>
    <t>GUAPIARA BZ0907</t>
  </si>
  <si>
    <t>BZ0907</t>
  </si>
  <si>
    <t>GUAPIARA BZ0910</t>
  </si>
  <si>
    <t>BZ0910</t>
  </si>
  <si>
    <t>147742</t>
  </si>
  <si>
    <t>GUAPIARA 485764 TE</t>
  </si>
  <si>
    <t>GUAPIARA BZ0911 TE</t>
  </si>
  <si>
    <t>BZ0911</t>
  </si>
  <si>
    <t>147743</t>
  </si>
  <si>
    <t>GUAPIARA BZ0917</t>
  </si>
  <si>
    <t>BZ0917</t>
  </si>
  <si>
    <t>138955</t>
  </si>
  <si>
    <t>GUAPIARA BZ0922</t>
  </si>
  <si>
    <t>BZ0922</t>
  </si>
  <si>
    <t>147745</t>
  </si>
  <si>
    <t>GUAPIARA BZ0925</t>
  </si>
  <si>
    <t>BZ0925</t>
  </si>
  <si>
    <t>138956</t>
  </si>
  <si>
    <t>GUAPIARA BZ0926</t>
  </si>
  <si>
    <t>BZ0926</t>
  </si>
  <si>
    <t>GUAPIARA BZ0927</t>
  </si>
  <si>
    <t>BZ0927</t>
  </si>
  <si>
    <t>GUAPIARA BZ0928</t>
  </si>
  <si>
    <t>BZ0928</t>
  </si>
  <si>
    <t>GUAPIARA BZ0932</t>
  </si>
  <si>
    <t>BZ0932</t>
  </si>
  <si>
    <t>GUAPIARA BZ0935</t>
  </si>
  <si>
    <t>BZ0935</t>
  </si>
  <si>
    <t>138957</t>
  </si>
  <si>
    <t>GUAPIARA BZ0937</t>
  </si>
  <si>
    <t>BZ0937</t>
  </si>
  <si>
    <t>GUAPIARA BZ0939</t>
  </si>
  <si>
    <t>BZ0939</t>
  </si>
  <si>
    <t>147746</t>
  </si>
  <si>
    <t>GUAPIARA BZ0946</t>
  </si>
  <si>
    <t>BZ0946</t>
  </si>
  <si>
    <t>147747</t>
  </si>
  <si>
    <t>GUAPIARA BZ0947</t>
  </si>
  <si>
    <t>BZ0947</t>
  </si>
  <si>
    <t>147748</t>
  </si>
  <si>
    <t>GUAPIARA BZ0951</t>
  </si>
  <si>
    <t>BZ0951</t>
  </si>
  <si>
    <t>GUAPIARA BZ0953</t>
  </si>
  <si>
    <t>BZ0953</t>
  </si>
  <si>
    <t>138958</t>
  </si>
  <si>
    <t>GUAPIARA BZ0955</t>
  </si>
  <si>
    <t>BZ0955</t>
  </si>
  <si>
    <t>160394</t>
  </si>
  <si>
    <t>GUAPIARA BZ0975</t>
  </si>
  <si>
    <t>BZ0975</t>
  </si>
  <si>
    <t>GUAPIARA BZ0977</t>
  </si>
  <si>
    <t>BZ0977</t>
  </si>
  <si>
    <t>GUAPIARA BZ0987 TE</t>
  </si>
  <si>
    <t>BZ0987</t>
  </si>
  <si>
    <t>169096</t>
  </si>
  <si>
    <t>GUAPIARA BZ0988 TE</t>
  </si>
  <si>
    <t>BZ0988</t>
  </si>
  <si>
    <t>147882</t>
  </si>
  <si>
    <t>GUAPIARA BZ0990 TE</t>
  </si>
  <si>
    <t>BZ0990</t>
  </si>
  <si>
    <t>160316</t>
  </si>
  <si>
    <t>BZ0991</t>
  </si>
  <si>
    <t>147844</t>
  </si>
  <si>
    <t>GUAPIARA BZ0992 TE</t>
  </si>
  <si>
    <t>BZ0992</t>
  </si>
  <si>
    <t>160317</t>
  </si>
  <si>
    <t>GUAPIARA BZ0994 TE</t>
  </si>
  <si>
    <t>BZ0994</t>
  </si>
  <si>
    <t>160318</t>
  </si>
  <si>
    <t>GUAPIARA BZ0995 TE</t>
  </si>
  <si>
    <t>BZ0995</t>
  </si>
  <si>
    <t>160319</t>
  </si>
  <si>
    <t>GUAPIARA BZ0996 TE</t>
  </si>
  <si>
    <t>BZ0996</t>
  </si>
  <si>
    <t>160320</t>
  </si>
  <si>
    <t>GUAPIARA BZ0997 TE</t>
  </si>
  <si>
    <t>BZ0997</t>
  </si>
  <si>
    <t>GUAPIARA BZ0998 TE</t>
  </si>
  <si>
    <t>BZ0998</t>
  </si>
  <si>
    <t>GUAPIARA BZ0999 TE</t>
  </si>
  <si>
    <t>BZ0999</t>
  </si>
  <si>
    <t>BZ1000</t>
  </si>
  <si>
    <t>147845</t>
  </si>
  <si>
    <t>GUAPIARA BZ1001 TE</t>
  </si>
  <si>
    <t>BZ1001</t>
  </si>
  <si>
    <t>GUAPIARA BZ1002</t>
  </si>
  <si>
    <t>BZ1002</t>
  </si>
  <si>
    <t>160321</t>
  </si>
  <si>
    <t>GUAPIARA BZ1003</t>
  </si>
  <si>
    <t>BZ1003</t>
  </si>
  <si>
    <t>160322</t>
  </si>
  <si>
    <t>GUAPIARA BZ1004</t>
  </si>
  <si>
    <t>BZ1004</t>
  </si>
  <si>
    <t>147883</t>
  </si>
  <si>
    <t>GUAPIARA BZ1005 TE</t>
  </si>
  <si>
    <t>BZ1005</t>
  </si>
  <si>
    <t>160323</t>
  </si>
  <si>
    <t>GUAPIARA BZ1006 TE</t>
  </si>
  <si>
    <t>BZ1006</t>
  </si>
  <si>
    <t>GUAPIARA BZ1007 TE</t>
  </si>
  <si>
    <t>BZ1007</t>
  </si>
  <si>
    <t>147884</t>
  </si>
  <si>
    <t>GUAPIARA BZ1008 TE</t>
  </si>
  <si>
    <t>BZ1008</t>
  </si>
  <si>
    <t>GUAPIARA BZ1009 TE</t>
  </si>
  <si>
    <t>BZ1009</t>
  </si>
  <si>
    <t>160255</t>
  </si>
  <si>
    <t>GUAPIARA BZ1010 TE</t>
  </si>
  <si>
    <t>BZ1010</t>
  </si>
  <si>
    <t>147885</t>
  </si>
  <si>
    <t>GUAPIARA BZ1011 TE</t>
  </si>
  <si>
    <t>BZ1011</t>
  </si>
  <si>
    <t>GUAPIARA BZ1012 TE</t>
  </si>
  <si>
    <t>BZ1012</t>
  </si>
  <si>
    <t>GUAPIARA BZ1013 TE</t>
  </si>
  <si>
    <t>BZ1013</t>
  </si>
  <si>
    <t>GUAPIARA BZ1014 TE</t>
  </si>
  <si>
    <t>BZ1014</t>
  </si>
  <si>
    <t>GUAPIARA BZ1015 TE</t>
  </si>
  <si>
    <t>BZ1015</t>
  </si>
  <si>
    <t>160256</t>
  </si>
  <si>
    <t>GUAPIARA BZ1016 TE</t>
  </si>
  <si>
    <t>BZ1016</t>
  </si>
  <si>
    <t>147886</t>
  </si>
  <si>
    <t>GUAPIARA BZ1017 TE</t>
  </si>
  <si>
    <t>BZ1017</t>
  </si>
  <si>
    <t>147887</t>
  </si>
  <si>
    <t>GUAPIARA BZ1018 TE</t>
  </si>
  <si>
    <t>BZ1018</t>
  </si>
  <si>
    <t>147888</t>
  </si>
  <si>
    <t>GUAPIARA BZ1020 TE</t>
  </si>
  <si>
    <t>BZ1020</t>
  </si>
  <si>
    <t>160257</t>
  </si>
  <si>
    <t>GUAPIARA BZ1021 TE</t>
  </si>
  <si>
    <t>BZ1021</t>
  </si>
  <si>
    <t>GUAPIARA BZ1022 TE</t>
  </si>
  <si>
    <t>BZ1022</t>
  </si>
  <si>
    <t>160258</t>
  </si>
  <si>
    <t>GUAPIARA BZ1024 TE</t>
  </si>
  <si>
    <t>BZ1024</t>
  </si>
  <si>
    <t>GUAPIARA BZ1025 TE</t>
  </si>
  <si>
    <t>BZ1025</t>
  </si>
  <si>
    <t>147889</t>
  </si>
  <si>
    <t>GUAPIARA BZ1026 TE</t>
  </si>
  <si>
    <t>BZ1026</t>
  </si>
  <si>
    <t>GUAPIARA BZ1027 TE</t>
  </si>
  <si>
    <t>BZ1027</t>
  </si>
  <si>
    <t>160259</t>
  </si>
  <si>
    <t>GUAPIARA BZ1028</t>
  </si>
  <si>
    <t>BZ1028</t>
  </si>
  <si>
    <t>147890</t>
  </si>
  <si>
    <t>GUAPIARA BZ1029</t>
  </si>
  <si>
    <t>BZ1029</t>
  </si>
  <si>
    <t>147891</t>
  </si>
  <si>
    <t>GUAPIARA BZ1031</t>
  </si>
  <si>
    <t>BZ1031</t>
  </si>
  <si>
    <t>BZ1032</t>
  </si>
  <si>
    <t>147846</t>
  </si>
  <si>
    <t>GUAPIARA BZ1036</t>
  </si>
  <si>
    <t>BZ1036</t>
  </si>
  <si>
    <t>GUAPIARA BZ1037 TE</t>
  </si>
  <si>
    <t>BZ1037</t>
  </si>
  <si>
    <t>160261</t>
  </si>
  <si>
    <t>GUAPIARA BZ1039 TE</t>
  </si>
  <si>
    <t>BZ1039</t>
  </si>
  <si>
    <t>GUAPIARA BZ1040 TE</t>
  </si>
  <si>
    <t>BZ1040</t>
  </si>
  <si>
    <t>GUAPIARA BZ1041 TE</t>
  </si>
  <si>
    <t>BZ1041</t>
  </si>
  <si>
    <t>160263</t>
  </si>
  <si>
    <t>GUAPIARA BZ1042 TE</t>
  </si>
  <si>
    <t>BZ1042</t>
  </si>
  <si>
    <t>147893</t>
  </si>
  <si>
    <t>GUAPIARA BZ1043 TE</t>
  </si>
  <si>
    <t>BZ1043</t>
  </si>
  <si>
    <t>GUAPIARA BZ1045 TE</t>
  </si>
  <si>
    <t>BZ1045</t>
  </si>
  <si>
    <t>GUAPIARA BZ1046 TE</t>
  </si>
  <si>
    <t>BZ1046</t>
  </si>
  <si>
    <t>160264</t>
  </si>
  <si>
    <t>GUAPIARA BZ1047 TE</t>
  </si>
  <si>
    <t>BZ1047</t>
  </si>
  <si>
    <t>147894</t>
  </si>
  <si>
    <t>GUAPIARA BZ1048 TE</t>
  </si>
  <si>
    <t>BZ1048</t>
  </si>
  <si>
    <t>GUAPIARA BZ1049 TE</t>
  </si>
  <si>
    <t>BZ1049</t>
  </si>
  <si>
    <t>147895</t>
  </si>
  <si>
    <t>GUAPIARA BZ1051 TE</t>
  </si>
  <si>
    <t>BZ1051</t>
  </si>
  <si>
    <t>147896</t>
  </si>
  <si>
    <t>GUAPIARA BZ1052 TE</t>
  </si>
  <si>
    <t>BZ1052</t>
  </si>
  <si>
    <t>GUAPIARA BZ1053 TE</t>
  </si>
  <si>
    <t>BZ1053</t>
  </si>
  <si>
    <t>160265</t>
  </si>
  <si>
    <t>BZ1054</t>
  </si>
  <si>
    <t>147847</t>
  </si>
  <si>
    <t>GUAPIARA BZ1056</t>
  </si>
  <si>
    <t>BZ1056</t>
  </si>
  <si>
    <t>147897</t>
  </si>
  <si>
    <t>GUAPIARA BZ1060 TE</t>
  </si>
  <si>
    <t>BZ1060</t>
  </si>
  <si>
    <t>GUAPIARA BZ1061 TE</t>
  </si>
  <si>
    <t>BZ1061</t>
  </si>
  <si>
    <t>GUAPIARA BZ1062 TE</t>
  </si>
  <si>
    <t>BZ1062</t>
  </si>
  <si>
    <t>160266</t>
  </si>
  <si>
    <t>GUAPIARA BZ1063 TE</t>
  </si>
  <si>
    <t>BZ1063</t>
  </si>
  <si>
    <t>160267</t>
  </si>
  <si>
    <t>GUAPIARA BZ1064 TE</t>
  </si>
  <si>
    <t>BZ1064</t>
  </si>
  <si>
    <t>GUAPIARA BZ1065 TE</t>
  </si>
  <si>
    <t>BZ1065</t>
  </si>
  <si>
    <t>BZ1066</t>
  </si>
  <si>
    <t>147848</t>
  </si>
  <si>
    <t>GUAPIARA BZ1067 TE</t>
  </si>
  <si>
    <t>BZ1067</t>
  </si>
  <si>
    <t>147906</t>
  </si>
  <si>
    <t>GUAPIARA BZ1068</t>
  </si>
  <si>
    <t>BZ1068</t>
  </si>
  <si>
    <t>GUAPIARA BZ1069</t>
  </si>
  <si>
    <t>BZ1069</t>
  </si>
  <si>
    <t>168505</t>
  </si>
  <si>
    <t>GUAPIARA BR2737 FIV</t>
  </si>
  <si>
    <t>GUAPIARA BZ1070</t>
  </si>
  <si>
    <t>BZ1070</t>
  </si>
  <si>
    <t>160268</t>
  </si>
  <si>
    <t>GUAPIARA BZ1071</t>
  </si>
  <si>
    <t>BZ1071</t>
  </si>
  <si>
    <t>BZ1072</t>
  </si>
  <si>
    <t>147849</t>
  </si>
  <si>
    <t>GUAPIARA BZ1073</t>
  </si>
  <si>
    <t>BZ1073</t>
  </si>
  <si>
    <t>147908</t>
  </si>
  <si>
    <t>GUAPIARA BZ1074</t>
  </si>
  <si>
    <t>BZ1074</t>
  </si>
  <si>
    <t>168506</t>
  </si>
  <si>
    <t>GUAPIARA BZ1075</t>
  </si>
  <si>
    <t>BZ1075</t>
  </si>
  <si>
    <t>GUAPIARA BZ1076</t>
  </si>
  <si>
    <t>BZ1076</t>
  </si>
  <si>
    <t>160269</t>
  </si>
  <si>
    <t>GUAPIARA BZ1078</t>
  </si>
  <si>
    <t>BZ1078</t>
  </si>
  <si>
    <t>GUAPIARA BZ1079</t>
  </si>
  <si>
    <t>BZ1079</t>
  </si>
  <si>
    <t>148051</t>
  </si>
  <si>
    <t>GUAPIARA BZ1080</t>
  </si>
  <si>
    <t>BZ1080</t>
  </si>
  <si>
    <t>GUAPIARA BZ1081</t>
  </si>
  <si>
    <t>BZ1081</t>
  </si>
  <si>
    <t>147909</t>
  </si>
  <si>
    <t>GUAPIARA BZ1082</t>
  </si>
  <si>
    <t>BZ1082</t>
  </si>
  <si>
    <t>160270</t>
  </si>
  <si>
    <t>GUAPIARA BZ1083</t>
  </si>
  <si>
    <t>BZ1083</t>
  </si>
  <si>
    <t>160271</t>
  </si>
  <si>
    <t>GUAPIARA BZ1084</t>
  </si>
  <si>
    <t>BZ1084</t>
  </si>
  <si>
    <t>GUAPIARA BZ1085</t>
  </si>
  <si>
    <t>BZ1085</t>
  </si>
  <si>
    <t>146706</t>
  </si>
  <si>
    <t>GUAPIARA BZ1086</t>
  </si>
  <si>
    <t>BZ1086</t>
  </si>
  <si>
    <t>147910</t>
  </si>
  <si>
    <t>GUAPIARA BZ1087</t>
  </si>
  <si>
    <t>BZ1087</t>
  </si>
  <si>
    <t>147911</t>
  </si>
  <si>
    <t>GUAPIARA BZ1089</t>
  </si>
  <si>
    <t>BZ1089</t>
  </si>
  <si>
    <t>GUAPIARA BZ1092</t>
  </si>
  <si>
    <t>BZ1092</t>
  </si>
  <si>
    <t>160272</t>
  </si>
  <si>
    <t>GUAPIARA BZ1093</t>
  </si>
  <si>
    <t>BZ1093</t>
  </si>
  <si>
    <t>GUAPIARA BZ1094</t>
  </si>
  <si>
    <t>BZ1094</t>
  </si>
  <si>
    <t>147912</t>
  </si>
  <si>
    <t>GUAPIARA BZ1097</t>
  </si>
  <si>
    <t>BZ1097</t>
  </si>
  <si>
    <t>GUAPIARA BZ1099</t>
  </si>
  <si>
    <t>BZ1099</t>
  </si>
  <si>
    <t>147913</t>
  </si>
  <si>
    <t>GUAPIARA BZ1100</t>
  </si>
  <si>
    <t>BZ1100</t>
  </si>
  <si>
    <t>160273</t>
  </si>
  <si>
    <t>GUAPIARA BZ1101 TE</t>
  </si>
  <si>
    <t>BZ1101</t>
  </si>
  <si>
    <t>GUAPIARA BZ1102 TE</t>
  </si>
  <si>
    <t>BZ1102</t>
  </si>
  <si>
    <t>GUAPIARA BZ1105</t>
  </si>
  <si>
    <t>BZ1105</t>
  </si>
  <si>
    <t>GUAPIARA BZ1106</t>
  </si>
  <si>
    <t>BZ1106</t>
  </si>
  <si>
    <t>GUAPIARA BZ1111</t>
  </si>
  <si>
    <t>BZ1111</t>
  </si>
  <si>
    <t>160274</t>
  </si>
  <si>
    <t>GUAPIARA BZ1112</t>
  </si>
  <si>
    <t>BZ1112</t>
  </si>
  <si>
    <t>GUAPIARA BZ1114</t>
  </si>
  <si>
    <t>BZ1114</t>
  </si>
  <si>
    <t>GUAPIARA BZ1115</t>
  </si>
  <si>
    <t>BZ1115</t>
  </si>
  <si>
    <t>GUAPIARA BZ1116</t>
  </si>
  <si>
    <t>BZ1116</t>
  </si>
  <si>
    <t>GUAPIARA BZ1117</t>
  </si>
  <si>
    <t>BZ1117</t>
  </si>
  <si>
    <t>GUAPIARA BZ1118</t>
  </si>
  <si>
    <t>BZ1118</t>
  </si>
  <si>
    <t>GUAPIARA BZ1119</t>
  </si>
  <si>
    <t>BZ1119</t>
  </si>
  <si>
    <t>GUAPIARA BZ1122</t>
  </si>
  <si>
    <t>BZ1122</t>
  </si>
  <si>
    <t>GUAPIARA BZ1123</t>
  </si>
  <si>
    <t>BZ1123</t>
  </si>
  <si>
    <t>GUAPIARA BZ1124</t>
  </si>
  <si>
    <t>BZ1124</t>
  </si>
  <si>
    <t>147916</t>
  </si>
  <si>
    <t>GUAPIARA BZ1125</t>
  </si>
  <si>
    <t>BZ1125</t>
  </si>
  <si>
    <t>GUAPIARA BZ1126</t>
  </si>
  <si>
    <t>BZ1126</t>
  </si>
  <si>
    <t>GUAPIARA BZ1127</t>
  </si>
  <si>
    <t>BZ1127</t>
  </si>
  <si>
    <t>147917</t>
  </si>
  <si>
    <t>GUAPIARA BZ1128</t>
  </si>
  <si>
    <t>BZ1128</t>
  </si>
  <si>
    <t>147918</t>
  </si>
  <si>
    <t>GUAPIARA BZ1130</t>
  </si>
  <si>
    <t>BZ1130</t>
  </si>
  <si>
    <t>GUAPIARA BZ1131</t>
  </si>
  <si>
    <t>BZ1131</t>
  </si>
  <si>
    <t>GUAPIARA BZ1132</t>
  </si>
  <si>
    <t>BZ1132</t>
  </si>
  <si>
    <t>GUAPIARA BZ1133</t>
  </si>
  <si>
    <t>BZ1133</t>
  </si>
  <si>
    <t>160275</t>
  </si>
  <si>
    <t>GUAPIARA BZ1134</t>
  </si>
  <si>
    <t>BZ1134</t>
  </si>
  <si>
    <t>160276</t>
  </si>
  <si>
    <t>GUAPIARA BZ1135</t>
  </si>
  <si>
    <t>BZ1135</t>
  </si>
  <si>
    <t>160277</t>
  </si>
  <si>
    <t>GUAPIARA BZ1136</t>
  </si>
  <si>
    <t>BZ1136</t>
  </si>
  <si>
    <t>GUAPIARA BZ1137</t>
  </si>
  <si>
    <t>BZ1137</t>
  </si>
  <si>
    <t>160278</t>
  </si>
  <si>
    <t>GUAPIARA BZ1139</t>
  </si>
  <si>
    <t>BZ1139</t>
  </si>
  <si>
    <t>GUAPIARA BZ1141</t>
  </si>
  <si>
    <t>BZ1141</t>
  </si>
  <si>
    <t>GUAPIARA BZ1143</t>
  </si>
  <si>
    <t>BZ1143</t>
  </si>
  <si>
    <t>GUAPIARA BZ1144</t>
  </si>
  <si>
    <t>BZ1144</t>
  </si>
  <si>
    <t>GUAPIARA BZ1146</t>
  </si>
  <si>
    <t>BZ1146</t>
  </si>
  <si>
    <t>160279</t>
  </si>
  <si>
    <t>GUAPIARA BZ1147</t>
  </si>
  <si>
    <t>BZ1147</t>
  </si>
  <si>
    <t>160280</t>
  </si>
  <si>
    <t>GUAPIARA BZ1148</t>
  </si>
  <si>
    <t>BZ1148</t>
  </si>
  <si>
    <t>GUAPIARA BZ1149</t>
  </si>
  <si>
    <t>BZ1149</t>
  </si>
  <si>
    <t>GUAPIARA BZ1150</t>
  </si>
  <si>
    <t>BZ1150</t>
  </si>
  <si>
    <t>GUAPIARA BZ1151</t>
  </si>
  <si>
    <t>BZ1151</t>
  </si>
  <si>
    <t>GUAPIARA BZ1153</t>
  </si>
  <si>
    <t>BZ1153</t>
  </si>
  <si>
    <t>GUAPIARA BZ1154</t>
  </si>
  <si>
    <t>BZ1154</t>
  </si>
  <si>
    <t>GUAPIARA BZ1155</t>
  </si>
  <si>
    <t>BZ1155</t>
  </si>
  <si>
    <t>168508</t>
  </si>
  <si>
    <t>GUAPIARA BZ1156</t>
  </si>
  <si>
    <t>BZ1156</t>
  </si>
  <si>
    <t>GUAPIARA BZ1157</t>
  </si>
  <si>
    <t>BZ1157</t>
  </si>
  <si>
    <t>147921</t>
  </si>
  <si>
    <t>GUAPIARA BZ1158</t>
  </si>
  <si>
    <t>BZ1158</t>
  </si>
  <si>
    <t>160281</t>
  </si>
  <si>
    <t>GUAPIARA BZ1159</t>
  </si>
  <si>
    <t>BZ1159</t>
  </si>
  <si>
    <t>147922</t>
  </si>
  <si>
    <t>GUAPIARA BZ1160</t>
  </si>
  <si>
    <t>BZ1160</t>
  </si>
  <si>
    <t>GUAPIARA BZ1164</t>
  </si>
  <si>
    <t>BZ1164</t>
  </si>
  <si>
    <t>GUAPIARA BZ1165</t>
  </si>
  <si>
    <t>BZ1165</t>
  </si>
  <si>
    <t>147923</t>
  </si>
  <si>
    <t>GUAPIARA BZ1166</t>
  </si>
  <si>
    <t>BZ1166</t>
  </si>
  <si>
    <t>GUAPIARA BZ1167</t>
  </si>
  <si>
    <t>BZ1167</t>
  </si>
  <si>
    <t>147924</t>
  </si>
  <si>
    <t>GUAPIARA BZ1168</t>
  </si>
  <si>
    <t>BZ1168</t>
  </si>
  <si>
    <t>GUAPIARA BZ1170</t>
  </si>
  <si>
    <t>BZ1170</t>
  </si>
  <si>
    <t>GUAPIARA BZ1171</t>
  </si>
  <si>
    <t>BZ1171</t>
  </si>
  <si>
    <t>147925</t>
  </si>
  <si>
    <t>GUAPIARA BZ1172</t>
  </si>
  <si>
    <t>BZ1172</t>
  </si>
  <si>
    <t>GUAPIARA BZ1174</t>
  </si>
  <si>
    <t>BZ1174</t>
  </si>
  <si>
    <t>GUAPIARA BZ1175</t>
  </si>
  <si>
    <t>BZ1175</t>
  </si>
  <si>
    <t>GUAPIARA BZ1176</t>
  </si>
  <si>
    <t>BZ1176</t>
  </si>
  <si>
    <t>GUAPIARA BZ1177</t>
  </si>
  <si>
    <t>BZ1177</t>
  </si>
  <si>
    <t>147926</t>
  </si>
  <si>
    <t>GUAPIARA BZ1179</t>
  </si>
  <si>
    <t>BZ1179</t>
  </si>
  <si>
    <t>147898</t>
  </si>
  <si>
    <t>GUAPIARA BZ1184</t>
  </si>
  <si>
    <t>BZ1184</t>
  </si>
  <si>
    <t>147899</t>
  </si>
  <si>
    <t>GUAPIARA BZ1187</t>
  </si>
  <si>
    <t>BZ1187</t>
  </si>
  <si>
    <t>GUAPIARA BZ1188</t>
  </si>
  <si>
    <t>BZ1188</t>
  </si>
  <si>
    <t>147900</t>
  </si>
  <si>
    <t>GUAPIARA BZ1190</t>
  </si>
  <si>
    <t>BZ1190</t>
  </si>
  <si>
    <t>147901</t>
  </si>
  <si>
    <t>BZ1191</t>
  </si>
  <si>
    <t>147850</t>
  </si>
  <si>
    <t>GUAPIARA BZ1192</t>
  </si>
  <si>
    <t>BZ1192</t>
  </si>
  <si>
    <t>160283</t>
  </si>
  <si>
    <t>GUAPIARA BZ1193</t>
  </si>
  <si>
    <t>BZ1193</t>
  </si>
  <si>
    <t>GUAPIARA BZ1195</t>
  </si>
  <si>
    <t>BZ1195</t>
  </si>
  <si>
    <t>GUAPIARA BZ1201</t>
  </si>
  <si>
    <t>BZ1201</t>
  </si>
  <si>
    <t>GUAPIARA BZ1202</t>
  </si>
  <si>
    <t>BZ1202</t>
  </si>
  <si>
    <t>147903</t>
  </si>
  <si>
    <t>GUAPIARA BZ1203</t>
  </si>
  <si>
    <t>BZ1203</t>
  </si>
  <si>
    <t>GUAPIARA BZ1205</t>
  </si>
  <si>
    <t>BZ1205</t>
  </si>
  <si>
    <t>147904</t>
  </si>
  <si>
    <t>GUAPIARA BZ1206</t>
  </si>
  <si>
    <t>BZ1206</t>
  </si>
  <si>
    <t>GUAPIARA BZ1207</t>
  </si>
  <si>
    <t>BZ1207</t>
  </si>
  <si>
    <t>GUAPIARA BZ1208</t>
  </si>
  <si>
    <t>BZ1208</t>
  </si>
  <si>
    <t>GUAPIARA BZ1212</t>
  </si>
  <si>
    <t>BZ1212</t>
  </si>
  <si>
    <t>160284</t>
  </si>
  <si>
    <t>GUAPIARA BZ1213</t>
  </si>
  <si>
    <t>BZ1213</t>
  </si>
  <si>
    <t>147905</t>
  </si>
  <si>
    <t>GUAPIARA BZ1215</t>
  </si>
  <si>
    <t>BZ1215</t>
  </si>
  <si>
    <t>GUAPIARA BZ1216</t>
  </si>
  <si>
    <t>BZ1216</t>
  </si>
  <si>
    <t>160285</t>
  </si>
  <si>
    <t>GUAPIARA BZ1218</t>
  </si>
  <si>
    <t>BZ1218</t>
  </si>
  <si>
    <t>GUAPIARA BZ1220</t>
  </si>
  <si>
    <t>BZ1220</t>
  </si>
  <si>
    <t>GUAPIARA BZ1223</t>
  </si>
  <si>
    <t>BZ1223</t>
  </si>
  <si>
    <t>160286</t>
  </si>
  <si>
    <t>GUAPIARA BZ1224</t>
  </si>
  <si>
    <t>BZ1224</t>
  </si>
  <si>
    <t>160287</t>
  </si>
  <si>
    <t>GUAPIARA BZ1225</t>
  </si>
  <si>
    <t>BZ1225</t>
  </si>
  <si>
    <t>GUAPIARA BZ1227</t>
  </si>
  <si>
    <t>BZ1227</t>
  </si>
  <si>
    <t>GUAPIARA BZ1229</t>
  </si>
  <si>
    <t>BZ1229</t>
  </si>
  <si>
    <t>GUAPIARA BZ1230</t>
  </si>
  <si>
    <t>BZ1230</t>
  </si>
  <si>
    <t>GUAPIARA BZ1231</t>
  </si>
  <si>
    <t>BZ1231</t>
  </si>
  <si>
    <t>160288</t>
  </si>
  <si>
    <t>GUAPIARA BZ1232</t>
  </si>
  <si>
    <t>BZ1232</t>
  </si>
  <si>
    <t>148037</t>
  </si>
  <si>
    <t>GUAPIARA BZ1234</t>
  </si>
  <si>
    <t>BZ1234</t>
  </si>
  <si>
    <t>GUAPIARA BZ1235</t>
  </si>
  <si>
    <t>BZ1235</t>
  </si>
  <si>
    <t>160289</t>
  </si>
  <si>
    <t>GUAPIARA BZ1236</t>
  </si>
  <si>
    <t>BZ1236</t>
  </si>
  <si>
    <t>GUAPIARA BZ1238</t>
  </si>
  <si>
    <t>BZ1238</t>
  </si>
  <si>
    <t>GUAPIARA BZ1239</t>
  </si>
  <si>
    <t>BZ1239</t>
  </si>
  <si>
    <t>GUAPIARA BZ1240</t>
  </si>
  <si>
    <t>BZ1240</t>
  </si>
  <si>
    <t>GUAPIARA BZ1241</t>
  </si>
  <si>
    <t>BZ1241</t>
  </si>
  <si>
    <t>GUAPIARA BZ1242</t>
  </si>
  <si>
    <t>BZ1242</t>
  </si>
  <si>
    <t>GUAPIARA BZ1243</t>
  </si>
  <si>
    <t>BZ1243</t>
  </si>
  <si>
    <t>148038</t>
  </si>
  <si>
    <t>GUAPIARA BZ1244</t>
  </si>
  <si>
    <t>BZ1244</t>
  </si>
  <si>
    <t>148039</t>
  </si>
  <si>
    <t>GUAPIARA BZ1246</t>
  </si>
  <si>
    <t>BZ1246</t>
  </si>
  <si>
    <t>GUAPIARA BZ1247</t>
  </si>
  <si>
    <t>BZ1247</t>
  </si>
  <si>
    <t>148040</t>
  </si>
  <si>
    <t>GUAPIARA BZ1250</t>
  </si>
  <si>
    <t>BZ1250</t>
  </si>
  <si>
    <t>GUAPIARA BZ1252</t>
  </si>
  <si>
    <t>BZ1252</t>
  </si>
  <si>
    <t>160290</t>
  </si>
  <si>
    <t>GUAPIARA BZ1254</t>
  </si>
  <si>
    <t>BZ1254</t>
  </si>
  <si>
    <t>GUAPIARA BZ1255</t>
  </si>
  <si>
    <t>BZ1255</t>
  </si>
  <si>
    <t>148041</t>
  </si>
  <si>
    <t>GUAPIARA BZ1256</t>
  </si>
  <si>
    <t>BZ1256</t>
  </si>
  <si>
    <t>160291</t>
  </si>
  <si>
    <t>GUAPIARA BZ1257</t>
  </si>
  <si>
    <t>BZ1257</t>
  </si>
  <si>
    <t>160292</t>
  </si>
  <si>
    <t>GUAPIARA BZ1258</t>
  </si>
  <si>
    <t>BZ1258</t>
  </si>
  <si>
    <t>160293</t>
  </si>
  <si>
    <t>GUAPIARA BZ1259</t>
  </si>
  <si>
    <t>BZ1259</t>
  </si>
  <si>
    <t>GUAPIARA BZ1260</t>
  </si>
  <si>
    <t>BZ1260</t>
  </si>
  <si>
    <t>GUAPIARA BZ1261</t>
  </si>
  <si>
    <t>BZ1261</t>
  </si>
  <si>
    <t>160294</t>
  </si>
  <si>
    <t>GUAPIARA BZ1262</t>
  </si>
  <si>
    <t>BZ1262</t>
  </si>
  <si>
    <t>160295</t>
  </si>
  <si>
    <t>GUAPIARA BZ1263</t>
  </si>
  <si>
    <t>BZ1263</t>
  </si>
  <si>
    <t>GUAPIARA BZ1264</t>
  </si>
  <si>
    <t>BZ1264</t>
  </si>
  <si>
    <t>GUAPIARA BZ1265</t>
  </si>
  <si>
    <t>BZ1265</t>
  </si>
  <si>
    <t>GUAPIARA BZ1268</t>
  </si>
  <si>
    <t>BZ1268</t>
  </si>
  <si>
    <t>GUAPIARA BZ1270</t>
  </si>
  <si>
    <t>BZ1270</t>
  </si>
  <si>
    <t>GUAPIARA BZ1271</t>
  </si>
  <si>
    <t>BZ1271</t>
  </si>
  <si>
    <t>148042</t>
  </si>
  <si>
    <t>GUAPIARA BZ1273</t>
  </si>
  <si>
    <t>BZ1273</t>
  </si>
  <si>
    <t>160296</t>
  </si>
  <si>
    <t>GUAPIARA BZ1274</t>
  </si>
  <si>
    <t>BZ1274</t>
  </si>
  <si>
    <t>GUAPIARA BZ1276</t>
  </si>
  <si>
    <t>BZ1276</t>
  </si>
  <si>
    <t>148043</t>
  </si>
  <si>
    <t>GUAPIARA BZ1280</t>
  </si>
  <si>
    <t>BZ1280</t>
  </si>
  <si>
    <t>160297</t>
  </si>
  <si>
    <t>GUAPIARA BZ1281</t>
  </si>
  <si>
    <t>BZ1281</t>
  </si>
  <si>
    <t>GUAPIARA BZ1282</t>
  </si>
  <si>
    <t>BZ1282</t>
  </si>
  <si>
    <t>GUAPIARA BZ1283</t>
  </si>
  <si>
    <t>BZ1283</t>
  </si>
  <si>
    <t>160298</t>
  </si>
  <si>
    <t>GUAPIARA BZ1284</t>
  </si>
  <si>
    <t>BZ1284</t>
  </si>
  <si>
    <t>GUAPIARA BZ1285</t>
  </si>
  <si>
    <t>BZ1285</t>
  </si>
  <si>
    <t>GUAPIARA BZ1286</t>
  </si>
  <si>
    <t>BZ1286</t>
  </si>
  <si>
    <t>GUAPIARA BZ1287</t>
  </si>
  <si>
    <t>BZ1287</t>
  </si>
  <si>
    <t>GUAPIARA BZ1291</t>
  </si>
  <si>
    <t>BZ1291</t>
  </si>
  <si>
    <t>GUAPIARA BZ1294</t>
  </si>
  <si>
    <t>BZ1294</t>
  </si>
  <si>
    <t>GUAPIARA BZ1295</t>
  </si>
  <si>
    <t>BZ1295</t>
  </si>
  <si>
    <t>GUAPIARA BZ1297</t>
  </si>
  <si>
    <t>BZ1297</t>
  </si>
  <si>
    <t>148044</t>
  </si>
  <si>
    <t>GUAPIARA BZ1302 TE</t>
  </si>
  <si>
    <t>BZ1302</t>
  </si>
  <si>
    <t>GUAPIARA BZ1305</t>
  </si>
  <si>
    <t>BZ1305</t>
  </si>
  <si>
    <t>GUAPIARA BZ1306</t>
  </si>
  <si>
    <t>BZ1306</t>
  </si>
  <si>
    <t>GUAPIARA BZ1307</t>
  </si>
  <si>
    <t>BZ1307</t>
  </si>
  <si>
    <t>GUAPIARA BZ1309 TE</t>
  </si>
  <si>
    <t>BZ1309</t>
  </si>
  <si>
    <t>GUAPIARA BZ1312 TE</t>
  </si>
  <si>
    <t>BZ1312</t>
  </si>
  <si>
    <t>GUAPIARA BZ1315</t>
  </si>
  <si>
    <t>BZ1315</t>
  </si>
  <si>
    <t>GUAPIARA BZ1316</t>
  </si>
  <si>
    <t>BZ1316</t>
  </si>
  <si>
    <t>GUAPIARA BZ1318 TE</t>
  </si>
  <si>
    <t>BZ1318</t>
  </si>
  <si>
    <t>148035</t>
  </si>
  <si>
    <t>GUAPIARA BZ1321</t>
  </si>
  <si>
    <t>BZ1321</t>
  </si>
  <si>
    <t>GUAPIARA BZ1322</t>
  </si>
  <si>
    <t>BZ1322</t>
  </si>
  <si>
    <t>160299</t>
  </si>
  <si>
    <t>GUAPIARA BZ1323</t>
  </si>
  <si>
    <t>BZ1323</t>
  </si>
  <si>
    <t>GUAPIARA BZ1324</t>
  </si>
  <si>
    <t>BZ1324</t>
  </si>
  <si>
    <t>160300</t>
  </si>
  <si>
    <t>GUAPIARA BZ1325 TE</t>
  </si>
  <si>
    <t>BZ1325</t>
  </si>
  <si>
    <t>GUAPIARA BZ1329 TE</t>
  </si>
  <si>
    <t>BZ1329</t>
  </si>
  <si>
    <t>GUAPIARA BZ1331 TE</t>
  </si>
  <si>
    <t>BZ1331</t>
  </si>
  <si>
    <t>GUAPIARA BZ1332 TE</t>
  </si>
  <si>
    <t>BZ1332</t>
  </si>
  <si>
    <t>GUAPIARA BZ1333 TE</t>
  </si>
  <si>
    <t>BZ1333</t>
  </si>
  <si>
    <t>GUAPIARA BZ1336 TE</t>
  </si>
  <si>
    <t>BZ1336</t>
  </si>
  <si>
    <t>GUAPIARA BZ1337</t>
  </si>
  <si>
    <t>BZ1337</t>
  </si>
  <si>
    <t>GUAPIARA BZ1338 TE</t>
  </si>
  <si>
    <t>BZ1338</t>
  </si>
  <si>
    <t>GUAPIARA BZ1339 TE</t>
  </si>
  <si>
    <t>BZ1339</t>
  </si>
  <si>
    <t>GUAPIARA BZ1340</t>
  </si>
  <si>
    <t>BZ1340</t>
  </si>
  <si>
    <t>GUAPIARA BZ1342 TE</t>
  </si>
  <si>
    <t>BZ1342</t>
  </si>
  <si>
    <t>GUAPIARA BZ1343</t>
  </si>
  <si>
    <t>BZ1343</t>
  </si>
  <si>
    <t>GUAPIARA BZ1345</t>
  </si>
  <si>
    <t>BZ1345</t>
  </si>
  <si>
    <t>GUAPIARA BZ1348 TE</t>
  </si>
  <si>
    <t>BZ1348</t>
  </si>
  <si>
    <t>GUAPIARA BZ1350</t>
  </si>
  <si>
    <t>BZ1350</t>
  </si>
  <si>
    <t>GUAPIARA BZ1355</t>
  </si>
  <si>
    <t>BZ1355</t>
  </si>
  <si>
    <t>GUAPIARA BZ1356 TE</t>
  </si>
  <si>
    <t>BZ1356</t>
  </si>
  <si>
    <t>GUAPIARA BZ1358</t>
  </si>
  <si>
    <t>BZ1358</t>
  </si>
  <si>
    <t>GUAPIARA BZ1359</t>
  </si>
  <si>
    <t>BZ1359</t>
  </si>
  <si>
    <t>GUAPIARA BZ1360</t>
  </si>
  <si>
    <t>BZ1360</t>
  </si>
  <si>
    <t>GUAPIARA BZ1363</t>
  </si>
  <si>
    <t>BZ1363</t>
  </si>
  <si>
    <t>GUAPIARA BZ1364</t>
  </si>
  <si>
    <t>BZ1364</t>
  </si>
  <si>
    <t>GUAPIARA BZ1365</t>
  </si>
  <si>
    <t>BZ1365</t>
  </si>
  <si>
    <t>GUAPIARA BZ1368</t>
  </si>
  <si>
    <t>BZ1368</t>
  </si>
  <si>
    <t>GUAPIARA BZ1370</t>
  </si>
  <si>
    <t>BZ1370</t>
  </si>
  <si>
    <t>160324</t>
  </si>
  <si>
    <t>GUAPIARA BZ1372</t>
  </si>
  <si>
    <t>BZ1372</t>
  </si>
  <si>
    <t>160325</t>
  </si>
  <si>
    <t>GUAPIARA BZ1373 TE</t>
  </si>
  <si>
    <t>BZ1373</t>
  </si>
  <si>
    <t>GUAPIARA BZ1374 TE</t>
  </si>
  <si>
    <t>BZ1374</t>
  </si>
  <si>
    <t>176036</t>
  </si>
  <si>
    <t>GUAPIARA BZ1375 TE</t>
  </si>
  <si>
    <t>BZ1375</t>
  </si>
  <si>
    <t>176037</t>
  </si>
  <si>
    <t>GUAPIARA BZ1376</t>
  </si>
  <si>
    <t>BZ1376</t>
  </si>
  <si>
    <t>171412</t>
  </si>
  <si>
    <t>GUAPIARA BZ1377 TE</t>
  </si>
  <si>
    <t>BZ1377</t>
  </si>
  <si>
    <t>GUAPIARA BZ1378 TE</t>
  </si>
  <si>
    <t>BZ1378</t>
  </si>
  <si>
    <t>GUAPIARA BZ1379 TE</t>
  </si>
  <si>
    <t>BZ1379</t>
  </si>
  <si>
    <t>GUAPIARA BZ1382 TE</t>
  </si>
  <si>
    <t>BZ1382</t>
  </si>
  <si>
    <t>160327</t>
  </si>
  <si>
    <t>GUAPIARA BZ1383 TE</t>
  </si>
  <si>
    <t>BZ1383</t>
  </si>
  <si>
    <t>GUAPIARA BZ1384 TE</t>
  </si>
  <si>
    <t>BZ1384</t>
  </si>
  <si>
    <t>176038</t>
  </si>
  <si>
    <t>GUAPIARA BZ1386 TE</t>
  </si>
  <si>
    <t>BZ1386</t>
  </si>
  <si>
    <t>176039</t>
  </si>
  <si>
    <t>GUAPIARA BZ1387 TE</t>
  </si>
  <si>
    <t>BZ1387</t>
  </si>
  <si>
    <t>177352</t>
  </si>
  <si>
    <t>GUAPIARA BZ1388 TE</t>
  </si>
  <si>
    <t>BZ1388</t>
  </si>
  <si>
    <t>164032</t>
  </si>
  <si>
    <t>GUAPIARA BZ1389 TE</t>
  </si>
  <si>
    <t>BZ1389</t>
  </si>
  <si>
    <t>160328</t>
  </si>
  <si>
    <t>GUAPIARA BZ1390</t>
  </si>
  <si>
    <t>BZ1390</t>
  </si>
  <si>
    <t>171415</t>
  </si>
  <si>
    <t>GUAPIARA BZ1391</t>
  </si>
  <si>
    <t>BZ1391</t>
  </si>
  <si>
    <t>GUAPIARA BZ1392 TE</t>
  </si>
  <si>
    <t>BZ1392</t>
  </si>
  <si>
    <t>160329</t>
  </si>
  <si>
    <t>GUAPIARA BZ1393 TE</t>
  </si>
  <si>
    <t>BZ1393</t>
  </si>
  <si>
    <t>GUAPIARA BZ1394</t>
  </si>
  <si>
    <t>BZ1394</t>
  </si>
  <si>
    <t>160304</t>
  </si>
  <si>
    <t>GUAPIARA BZ1395</t>
  </si>
  <si>
    <t>BZ1395</t>
  </si>
  <si>
    <t>171416</t>
  </si>
  <si>
    <t>GUAPIARA BZ1396 TE</t>
  </si>
  <si>
    <t>BZ1396</t>
  </si>
  <si>
    <t>176040</t>
  </si>
  <si>
    <t>GUAPIARA BZ1397 TE</t>
  </si>
  <si>
    <t>BZ1397</t>
  </si>
  <si>
    <t>GUAPIARA BZ1398</t>
  </si>
  <si>
    <t>BZ1398</t>
  </si>
  <si>
    <t>GUAPIARA BZ1399</t>
  </si>
  <si>
    <t>BZ1399</t>
  </si>
  <si>
    <t>171418</t>
  </si>
  <si>
    <t>GUAPIARA BZ1400</t>
  </si>
  <si>
    <t>BZ1400</t>
  </si>
  <si>
    <t>171419</t>
  </si>
  <si>
    <t>GUAPIARA BZ1401</t>
  </si>
  <si>
    <t>BZ1401</t>
  </si>
  <si>
    <t>GUAPIARA BZ1402</t>
  </si>
  <si>
    <t>BZ1402</t>
  </si>
  <si>
    <t>GUAPIARA BZ1403</t>
  </si>
  <si>
    <t>BZ1403</t>
  </si>
  <si>
    <t>GUAPIARA BZ1404</t>
  </si>
  <si>
    <t>BZ1404</t>
  </si>
  <si>
    <t>GUAPIARA BZ1405</t>
  </si>
  <si>
    <t>BZ1405</t>
  </si>
  <si>
    <t>160330</t>
  </si>
  <si>
    <t>GUAPIARA BZ1406</t>
  </si>
  <si>
    <t>BZ1406</t>
  </si>
  <si>
    <t>160331</t>
  </si>
  <si>
    <t>GUAPIARA BZ1407</t>
  </si>
  <si>
    <t>BZ1407</t>
  </si>
  <si>
    <t>GUAPIARA BZ1409</t>
  </si>
  <si>
    <t>BZ1409</t>
  </si>
  <si>
    <t>GUAPIARA BZ1411</t>
  </si>
  <si>
    <t>BZ1411</t>
  </si>
  <si>
    <t>160332</t>
  </si>
  <si>
    <t>GUAPIARA BZ1413</t>
  </si>
  <si>
    <t>BZ1413</t>
  </si>
  <si>
    <t>171420</t>
  </si>
  <si>
    <t>GUAPIARA BZ1414</t>
  </si>
  <si>
    <t>BZ1414</t>
  </si>
  <si>
    <t>160334</t>
  </si>
  <si>
    <t>GUAPIARA BZ1415</t>
  </si>
  <si>
    <t>BZ1415</t>
  </si>
  <si>
    <t>171421</t>
  </si>
  <si>
    <t>GUAPIARA BZ1417</t>
  </si>
  <si>
    <t>BZ1417</t>
  </si>
  <si>
    <t>GUAPIARA BZ1419</t>
  </si>
  <si>
    <t>BZ1419</t>
  </si>
  <si>
    <t>GUAPIARA BZ1421</t>
  </si>
  <si>
    <t>BZ1421</t>
  </si>
  <si>
    <t>171422</t>
  </si>
  <si>
    <t>GUAPIARA BZ1422 TE</t>
  </si>
  <si>
    <t>BZ1422</t>
  </si>
  <si>
    <t>GUAPIARA BZ1423</t>
  </si>
  <si>
    <t>BZ1423</t>
  </si>
  <si>
    <t>160335</t>
  </si>
  <si>
    <t>GUAPIARA BZ1424</t>
  </si>
  <si>
    <t>BZ1424</t>
  </si>
  <si>
    <t>GUAPIARA BZ1426 TE</t>
  </si>
  <si>
    <t>BZ1426</t>
  </si>
  <si>
    <t>160336</t>
  </si>
  <si>
    <t>GUAPIARA BZ1427</t>
  </si>
  <si>
    <t>BZ1427</t>
  </si>
  <si>
    <t>171423</t>
  </si>
  <si>
    <t>GUAPIARA BZ1429</t>
  </si>
  <si>
    <t>BZ1429</t>
  </si>
  <si>
    <t>GUAPIARA BZ1431</t>
  </si>
  <si>
    <t>BZ1431</t>
  </si>
  <si>
    <t>160337</t>
  </si>
  <si>
    <t>GUAPIARA BZ1432</t>
  </si>
  <si>
    <t>BZ1432</t>
  </si>
  <si>
    <t>GUAPIARA BZ1433</t>
  </si>
  <si>
    <t>BZ1433</t>
  </si>
  <si>
    <t>GUAPIARA BZ1434</t>
  </si>
  <si>
    <t>BZ1434</t>
  </si>
  <si>
    <t>GUAPIARA BZ1437</t>
  </si>
  <si>
    <t>BZ1437</t>
  </si>
  <si>
    <t>GUAPIARA BZ1438</t>
  </si>
  <si>
    <t>BZ1438</t>
  </si>
  <si>
    <t>GUAPIARA BZ1439</t>
  </si>
  <si>
    <t>BZ1439</t>
  </si>
  <si>
    <t>171424</t>
  </si>
  <si>
    <t>GUAPIARA BZ1440</t>
  </si>
  <si>
    <t>BZ1440</t>
  </si>
  <si>
    <t>171425</t>
  </si>
  <si>
    <t>GUAPIARA BZ1441</t>
  </si>
  <si>
    <t>BZ1441</t>
  </si>
  <si>
    <t>GUAPIARA BZ1443</t>
  </si>
  <si>
    <t>BZ1443</t>
  </si>
  <si>
    <t>171426</t>
  </si>
  <si>
    <t>GUAPIARA BZ1446</t>
  </si>
  <si>
    <t>BZ1446</t>
  </si>
  <si>
    <t>GUAPIARA BZ1447</t>
  </si>
  <si>
    <t>BZ1447</t>
  </si>
  <si>
    <t>GUAPIARA BZ1449</t>
  </si>
  <si>
    <t>BZ1449</t>
  </si>
  <si>
    <t>GUAPIARA BZ1450</t>
  </si>
  <si>
    <t>BZ1450</t>
  </si>
  <si>
    <t>GUAPIARA BZ1451</t>
  </si>
  <si>
    <t>BZ1451</t>
  </si>
  <si>
    <t>GUAPIARA BZ1453</t>
  </si>
  <si>
    <t>BZ1453</t>
  </si>
  <si>
    <t>GUAPIARA BZ1454</t>
  </si>
  <si>
    <t>BZ1454</t>
  </si>
  <si>
    <t>160338</t>
  </si>
  <si>
    <t>GUAPIARA BZ1455</t>
  </si>
  <si>
    <t>BZ1455</t>
  </si>
  <si>
    <t>160339</t>
  </si>
  <si>
    <t>GUAPIARA BZ1457</t>
  </si>
  <si>
    <t>BZ1457</t>
  </si>
  <si>
    <t>160340</t>
  </si>
  <si>
    <t>GUAPIARA BZ1458</t>
  </si>
  <si>
    <t>BZ1458</t>
  </si>
  <si>
    <t>GUAPIARA BZ1459</t>
  </si>
  <si>
    <t>BZ1459</t>
  </si>
  <si>
    <t>GUAPIARA BZ1460 TE</t>
  </si>
  <si>
    <t>BZ1460</t>
  </si>
  <si>
    <t>GUAPIARA BZ1461 TE</t>
  </si>
  <si>
    <t>BZ1461</t>
  </si>
  <si>
    <t>160341</t>
  </si>
  <si>
    <t>GUAPIARA BZ1462 TE</t>
  </si>
  <si>
    <t>BZ1462</t>
  </si>
  <si>
    <t>GUAPIARA BZ1463 TE</t>
  </si>
  <si>
    <t>BZ1463</t>
  </si>
  <si>
    <t>176041</t>
  </si>
  <si>
    <t>GUAPIARA BZ1464 TE</t>
  </si>
  <si>
    <t>BZ1464</t>
  </si>
  <si>
    <t>160399</t>
  </si>
  <si>
    <t>GUAPIARA BZ1465 TE</t>
  </si>
  <si>
    <t>BZ1465</t>
  </si>
  <si>
    <t>160342</t>
  </si>
  <si>
    <t>GUAPIARA BZ1466 TE</t>
  </si>
  <si>
    <t>BZ1466</t>
  </si>
  <si>
    <t>176042</t>
  </si>
  <si>
    <t>GUAPIARA BZ1467</t>
  </si>
  <si>
    <t>BZ1467</t>
  </si>
  <si>
    <t>160343</t>
  </si>
  <si>
    <t>GUAPIARA BZ1468</t>
  </si>
  <si>
    <t>BZ1468</t>
  </si>
  <si>
    <t>GUAPIARA BZ1469</t>
  </si>
  <si>
    <t>BZ1469</t>
  </si>
  <si>
    <t>171430</t>
  </si>
  <si>
    <t>GUAPIARA BZ1470</t>
  </si>
  <si>
    <t>BZ1470</t>
  </si>
  <si>
    <t>GUAPIARA BZ1471</t>
  </si>
  <si>
    <t>BZ1471</t>
  </si>
  <si>
    <t>GUAPIARA BZ1472 TE</t>
  </si>
  <si>
    <t>BZ1472</t>
  </si>
  <si>
    <t>160397</t>
  </si>
  <si>
    <t>GUAPIARA BZ1473 TE</t>
  </si>
  <si>
    <t>BZ1473</t>
  </si>
  <si>
    <t>GUAPIARA BZ1474 TE</t>
  </si>
  <si>
    <t>BZ1474</t>
  </si>
  <si>
    <t>160386</t>
  </si>
  <si>
    <t>GUAPIARA BZ1475 TE</t>
  </si>
  <si>
    <t>BZ1475</t>
  </si>
  <si>
    <t>GUAPIARA BZ1476 TE</t>
  </si>
  <si>
    <t>BZ1476</t>
  </si>
  <si>
    <t>GUAPIARA BZ1477 TE</t>
  </si>
  <si>
    <t>BZ1477</t>
  </si>
  <si>
    <t>GUAPIARA BZ1478 TE</t>
  </si>
  <si>
    <t>BZ1478</t>
  </si>
  <si>
    <t>GUAPIARA BZ1479</t>
  </si>
  <si>
    <t>BZ1479</t>
  </si>
  <si>
    <t>GUAPIARA BZ1480</t>
  </si>
  <si>
    <t>BZ1480</t>
  </si>
  <si>
    <t>160344</t>
  </si>
  <si>
    <t>GUAPIARA BZ1481</t>
  </si>
  <si>
    <t>BZ1481</t>
  </si>
  <si>
    <t>GUAPIARA BZ1482</t>
  </si>
  <si>
    <t>BZ1482</t>
  </si>
  <si>
    <t>GUAPIARA BZ1483</t>
  </si>
  <si>
    <t>BZ1483</t>
  </si>
  <si>
    <t>160345</t>
  </si>
  <si>
    <t>GUAPIARA BZ1484</t>
  </si>
  <si>
    <t>BZ1484</t>
  </si>
  <si>
    <t>GUAPIARA BZ1485</t>
  </si>
  <si>
    <t>BZ1485</t>
  </si>
  <si>
    <t>GUAPIARA BZ1486</t>
  </si>
  <si>
    <t>BZ1486</t>
  </si>
  <si>
    <t>GUAPIARA BZ1487 TE</t>
  </si>
  <si>
    <t>BZ1487</t>
  </si>
  <si>
    <t>GUAPIARA BZ1489</t>
  </si>
  <si>
    <t>BZ1489</t>
  </si>
  <si>
    <t>GUAPIARA BZ1490</t>
  </si>
  <si>
    <t>BZ1490</t>
  </si>
  <si>
    <t>171431</t>
  </si>
  <si>
    <t>GUAPIARA BZ1491</t>
  </si>
  <si>
    <t>BZ1491</t>
  </si>
  <si>
    <t>GUAPIARA BZ1492</t>
  </si>
  <si>
    <t>BZ1492</t>
  </si>
  <si>
    <t>171432</t>
  </si>
  <si>
    <t>GUAPIARA BZ1493</t>
  </si>
  <si>
    <t>BZ1493</t>
  </si>
  <si>
    <t>171433</t>
  </si>
  <si>
    <t>GUAPIARA BZ1494</t>
  </si>
  <si>
    <t>BZ1494</t>
  </si>
  <si>
    <t>GUAPIARA BZ1495</t>
  </si>
  <si>
    <t>BZ1495</t>
  </si>
  <si>
    <t>171434</t>
  </si>
  <si>
    <t>GUAPIARA BZ1497</t>
  </si>
  <si>
    <t>BZ1497</t>
  </si>
  <si>
    <t>160346</t>
  </si>
  <si>
    <t>GUAPIARA BZ1498</t>
  </si>
  <si>
    <t>BZ1498</t>
  </si>
  <si>
    <t>171435</t>
  </si>
  <si>
    <t>GUAPIARA BZ1499 TE</t>
  </si>
  <si>
    <t>BZ1499</t>
  </si>
  <si>
    <t>GUAPIARA BZ1500 TE</t>
  </si>
  <si>
    <t>BZ1500</t>
  </si>
  <si>
    <t>161193</t>
  </si>
  <si>
    <t>GUAPIARA BZ1501 TE</t>
  </si>
  <si>
    <t>BZ1501</t>
  </si>
  <si>
    <t>160347</t>
  </si>
  <si>
    <t>GUAPIARA BZ1502 TE</t>
  </si>
  <si>
    <t>BZ1502</t>
  </si>
  <si>
    <t>164031</t>
  </si>
  <si>
    <t>GUAPIARA BZ1505 TE</t>
  </si>
  <si>
    <t>BZ1505</t>
  </si>
  <si>
    <t>176043</t>
  </si>
  <si>
    <t>GUAPIARA BZ1506 TE</t>
  </si>
  <si>
    <t>BZ1506</t>
  </si>
  <si>
    <t>164338</t>
  </si>
  <si>
    <t>GUAPIARA BZ1508 TE</t>
  </si>
  <si>
    <t>BZ1508</t>
  </si>
  <si>
    <t>160348</t>
  </si>
  <si>
    <t>GUAPIARA BZ1510 TE</t>
  </si>
  <si>
    <t>BZ1510</t>
  </si>
  <si>
    <t>176044</t>
  </si>
  <si>
    <t>GUAPIARA BZ1511</t>
  </si>
  <si>
    <t>BZ1511</t>
  </si>
  <si>
    <t>171438</t>
  </si>
  <si>
    <t>GUAPIARA BZ1513</t>
  </si>
  <si>
    <t>BZ1513</t>
  </si>
  <si>
    <t>160349</t>
  </si>
  <si>
    <t>GUAPIARA BZ1516</t>
  </si>
  <si>
    <t>BZ1516</t>
  </si>
  <si>
    <t>GUAPIARA BZ1517</t>
  </si>
  <si>
    <t>BZ1517</t>
  </si>
  <si>
    <t>171439</t>
  </si>
  <si>
    <t>GUAPIARA BZ1518</t>
  </si>
  <si>
    <t>BZ1518</t>
  </si>
  <si>
    <t>160350</t>
  </si>
  <si>
    <t>GUAPIARA BZ1519</t>
  </si>
  <si>
    <t>BZ1519</t>
  </si>
  <si>
    <t>GUAPIARA BZ1521</t>
  </si>
  <si>
    <t>BZ1521</t>
  </si>
  <si>
    <t>GUAPIARA BZ1522</t>
  </si>
  <si>
    <t>BZ1522</t>
  </si>
  <si>
    <t>GUAPIARA BZ1523</t>
  </si>
  <si>
    <t>BZ1523</t>
  </si>
  <si>
    <t>GUAPIARA BZ1525</t>
  </si>
  <si>
    <t>BZ1525</t>
  </si>
  <si>
    <t>GUAPIARA BZ1526</t>
  </si>
  <si>
    <t>BZ1526</t>
  </si>
  <si>
    <t>171440</t>
  </si>
  <si>
    <t>GUAPIARA BZ1527</t>
  </si>
  <si>
    <t>BZ1527</t>
  </si>
  <si>
    <t>GUAPIARA BZ1528 TE</t>
  </si>
  <si>
    <t>BZ1528</t>
  </si>
  <si>
    <t>160351</t>
  </si>
  <si>
    <t>GUAPIARA BZ1530</t>
  </si>
  <si>
    <t>BZ1530</t>
  </si>
  <si>
    <t>171441</t>
  </si>
  <si>
    <t>GUAPIARA BZ1531 TE</t>
  </si>
  <si>
    <t>BZ1531</t>
  </si>
  <si>
    <t>160352</t>
  </si>
  <si>
    <t>GUAPIARA BZ1532</t>
  </si>
  <si>
    <t>BZ1532</t>
  </si>
  <si>
    <t>160353</t>
  </si>
  <si>
    <t>GUAPIARA BZ1533 TE</t>
  </si>
  <si>
    <t>BZ1533</t>
  </si>
  <si>
    <t>160354</t>
  </si>
  <si>
    <t>GUAPIARA BZ1534 TE</t>
  </si>
  <si>
    <t>BZ1534</t>
  </si>
  <si>
    <t>160355</t>
  </si>
  <si>
    <t>GUAPIARA BZ1535</t>
  </si>
  <si>
    <t>BZ1535</t>
  </si>
  <si>
    <t>GUAPIARA BZ1536 TE</t>
  </si>
  <si>
    <t>BZ1536</t>
  </si>
  <si>
    <t>180090</t>
  </si>
  <si>
    <t>GUAPIARA BZ1538 TE</t>
  </si>
  <si>
    <t>BZ1538</t>
  </si>
  <si>
    <t>GUAPIARA BZ1539</t>
  </si>
  <si>
    <t>BZ1539</t>
  </si>
  <si>
    <t>GUAPIARA BZ1540</t>
  </si>
  <si>
    <t>BZ1540</t>
  </si>
  <si>
    <t>171443</t>
  </si>
  <si>
    <t>GUAPIARA BZ1541</t>
  </si>
  <si>
    <t>BZ1541</t>
  </si>
  <si>
    <t>171444</t>
  </si>
  <si>
    <t>GUAPIARA BZ1542</t>
  </si>
  <si>
    <t>BZ1542</t>
  </si>
  <si>
    <t>GUAPIARA BZ1543</t>
  </si>
  <si>
    <t>BZ1543</t>
  </si>
  <si>
    <t>GUAPIARA BZ1544 TE</t>
  </si>
  <si>
    <t>BZ1544</t>
  </si>
  <si>
    <t>160356</t>
  </si>
  <si>
    <t>GUAPIARA BZ1545 TE</t>
  </si>
  <si>
    <t>BZ1545</t>
  </si>
  <si>
    <t>176045</t>
  </si>
  <si>
    <t>GUAPIARA BZ1546 TE</t>
  </si>
  <si>
    <t>BZ1546</t>
  </si>
  <si>
    <t>GUAPIARA BZ1547 TE</t>
  </si>
  <si>
    <t>BZ1547</t>
  </si>
  <si>
    <t>160357</t>
  </si>
  <si>
    <t>GUAPIARA BZ1548 TE</t>
  </si>
  <si>
    <t>BZ1548</t>
  </si>
  <si>
    <t>160358</t>
  </si>
  <si>
    <t>GUAPIARA BZ1549</t>
  </si>
  <si>
    <t>BZ1549</t>
  </si>
  <si>
    <t>GUAPIARA BZ1550</t>
  </si>
  <si>
    <t>BZ1550</t>
  </si>
  <si>
    <t>GUAPIARA BZ1551 TE</t>
  </si>
  <si>
    <t>BZ1551</t>
  </si>
  <si>
    <t>160359</t>
  </si>
  <si>
    <t>GUAPIARA BZ1552</t>
  </si>
  <si>
    <t>BZ1552</t>
  </si>
  <si>
    <t>171446</t>
  </si>
  <si>
    <t>GUAPIARA BZ1553</t>
  </si>
  <si>
    <t>BZ1553</t>
  </si>
  <si>
    <t>160360</t>
  </si>
  <si>
    <t>GUAPIARA BZ1554 TE</t>
  </si>
  <si>
    <t>BZ1554</t>
  </si>
  <si>
    <t>180091</t>
  </si>
  <si>
    <t>GUAPIARA BZ1558 TE</t>
  </si>
  <si>
    <t>BZ1558</t>
  </si>
  <si>
    <t>160361</t>
  </si>
  <si>
    <t>GUAPIARA BZ1560 TE</t>
  </si>
  <si>
    <t>BZ1560</t>
  </si>
  <si>
    <t>160362</t>
  </si>
  <si>
    <t>GUAPIARA BZ1563 TE</t>
  </si>
  <si>
    <t>BZ1563</t>
  </si>
  <si>
    <t>160363</t>
  </si>
  <si>
    <t>GUAPIARA BZ1564 TE</t>
  </si>
  <si>
    <t>BZ1564</t>
  </si>
  <si>
    <t>180092</t>
  </si>
  <si>
    <t>GUAPIARA BZ1565 TE</t>
  </si>
  <si>
    <t>BZ1565</t>
  </si>
  <si>
    <t>160364</t>
  </si>
  <si>
    <t>GUAPIARA BZ1566 TE</t>
  </si>
  <si>
    <t>BZ1566</t>
  </si>
  <si>
    <t>160365</t>
  </si>
  <si>
    <t>GUAPIARA BZ1567 TE</t>
  </si>
  <si>
    <t>BZ1567</t>
  </si>
  <si>
    <t>177740</t>
  </si>
  <si>
    <t>GUAPIARA BZ1568 TE</t>
  </si>
  <si>
    <t>BZ1568</t>
  </si>
  <si>
    <t>GUAPIARA BZ1571 TE</t>
  </si>
  <si>
    <t>BZ1571</t>
  </si>
  <si>
    <t>GUAPIARA BZ1572 TE</t>
  </si>
  <si>
    <t>BZ1572</t>
  </si>
  <si>
    <t>160367</t>
  </si>
  <si>
    <t>GUAPIARA BZ1573 TE</t>
  </si>
  <si>
    <t>BZ1573</t>
  </si>
  <si>
    <t>176046</t>
  </si>
  <si>
    <t>GUAPIARA BZ1574</t>
  </si>
  <si>
    <t>BZ1574</t>
  </si>
  <si>
    <t>GUAPIARA BZ1576 TE</t>
  </si>
  <si>
    <t>BZ1576</t>
  </si>
  <si>
    <t>176047</t>
  </si>
  <si>
    <t>GUAPIARA BZ1578</t>
  </si>
  <si>
    <t>BZ1578</t>
  </si>
  <si>
    <t>GUAPIARA BZ1580 TE</t>
  </si>
  <si>
    <t>BZ1580</t>
  </si>
  <si>
    <t>160368</t>
  </si>
  <si>
    <t>GUAPIARA BZ1581 TE</t>
  </si>
  <si>
    <t>BZ1581</t>
  </si>
  <si>
    <t>176048</t>
  </si>
  <si>
    <t>GUAPIARA BZ1582 TE</t>
  </si>
  <si>
    <t>BZ1582</t>
  </si>
  <si>
    <t>GUAPIARA BZ1588 TE</t>
  </si>
  <si>
    <t>BZ1588</t>
  </si>
  <si>
    <t>GUAPIARA BZ1591 TE</t>
  </si>
  <si>
    <t>BZ1591</t>
  </si>
  <si>
    <t>GUAPIARA BZ1594 TE</t>
  </si>
  <si>
    <t>BZ1594</t>
  </si>
  <si>
    <t>GUAPIARA BZ1595</t>
  </si>
  <si>
    <t>BZ1595</t>
  </si>
  <si>
    <t>GUAPIARA BZ1596 TE</t>
  </si>
  <si>
    <t>BZ1596</t>
  </si>
  <si>
    <t>GUAPIARA BZ1597 TE</t>
  </si>
  <si>
    <t>BZ1597</t>
  </si>
  <si>
    <t>176049</t>
  </si>
  <si>
    <t>GUAPIARA BZ1598 TE</t>
  </si>
  <si>
    <t>BZ1598</t>
  </si>
  <si>
    <t>GUAPIARA BZ1599 TE</t>
  </si>
  <si>
    <t>BZ1599</t>
  </si>
  <si>
    <t>176050</t>
  </si>
  <si>
    <t>GUAPIARA BZ1601</t>
  </si>
  <si>
    <t>BZ1601</t>
  </si>
  <si>
    <t>183699</t>
  </si>
  <si>
    <t>GUAPIARA BZ1602 TE</t>
  </si>
  <si>
    <t>BZ1602</t>
  </si>
  <si>
    <t>GUAPIARA BZ1606</t>
  </si>
  <si>
    <t>BZ1606</t>
  </si>
  <si>
    <t>GUAPIARA BZ1608</t>
  </si>
  <si>
    <t>BZ1608</t>
  </si>
  <si>
    <t>160369</t>
  </si>
  <si>
    <t>GUAPIARA BZ1612 TE</t>
  </si>
  <si>
    <t>BZ1612</t>
  </si>
  <si>
    <t>GUAPIARA BZ1613</t>
  </si>
  <si>
    <t>BZ1613</t>
  </si>
  <si>
    <t>GUAPIARA BZ1614 TE</t>
  </si>
  <si>
    <t>BZ1614</t>
  </si>
  <si>
    <t>GUAPIARA BZ1616 TE</t>
  </si>
  <si>
    <t>BZ1616</t>
  </si>
  <si>
    <t>GUAPIARA BZ1617</t>
  </si>
  <si>
    <t>BZ1617</t>
  </si>
  <si>
    <t>GUAPIARA BZ1618</t>
  </si>
  <si>
    <t>BZ1618</t>
  </si>
  <si>
    <t>GUAPIARA BZ1619 TE</t>
  </si>
  <si>
    <t>BZ1619</t>
  </si>
  <si>
    <t>160370</t>
  </si>
  <si>
    <t>GUAPIARA BZ1620 TE</t>
  </si>
  <si>
    <t>BZ1620</t>
  </si>
  <si>
    <t>160371</t>
  </si>
  <si>
    <t>GUAPIARA BZ1622 TE</t>
  </si>
  <si>
    <t>BZ1622</t>
  </si>
  <si>
    <t>176051</t>
  </si>
  <si>
    <t>GUAPIARA BZ1623 TE</t>
  </si>
  <si>
    <t>BZ1623</t>
  </si>
  <si>
    <t>176052</t>
  </si>
  <si>
    <t>GUAPIARA BZ1624 TE</t>
  </si>
  <si>
    <t>BZ1624</t>
  </si>
  <si>
    <t>GUAPIARA BZ1625 TE</t>
  </si>
  <si>
    <t>BZ1625</t>
  </si>
  <si>
    <t>160372</t>
  </si>
  <si>
    <t>GUAPIARA BZ1626 TE</t>
  </si>
  <si>
    <t>BZ1626</t>
  </si>
  <si>
    <t>160373</t>
  </si>
  <si>
    <t>GUAPIARA BZ1628 TE</t>
  </si>
  <si>
    <t>BZ1628</t>
  </si>
  <si>
    <t>GUAPIARA BZ1630 TE</t>
  </si>
  <si>
    <t>BZ1630</t>
  </si>
  <si>
    <t>177802</t>
  </si>
  <si>
    <t>GUAPIARA BZ1631</t>
  </si>
  <si>
    <t>BZ1631</t>
  </si>
  <si>
    <t>171461</t>
  </si>
  <si>
    <t>GUAPIARA BZ1632 TE</t>
  </si>
  <si>
    <t>BZ1632</t>
  </si>
  <si>
    <t>180093</t>
  </si>
  <si>
    <t>GUAPIARA BZ1633</t>
  </si>
  <si>
    <t>BZ1633</t>
  </si>
  <si>
    <t>GUAPIARA BZ1634</t>
  </si>
  <si>
    <t>BZ1634</t>
  </si>
  <si>
    <t>GUAPIARA BZ1636</t>
  </si>
  <si>
    <t>BZ1636</t>
  </si>
  <si>
    <t>171463</t>
  </si>
  <si>
    <t>GUAPIARA BZ1637</t>
  </si>
  <si>
    <t>BZ1637</t>
  </si>
  <si>
    <t>GUAPIARA BZ1639</t>
  </si>
  <si>
    <t>BZ1639</t>
  </si>
  <si>
    <t>GUAPIARA BZ1640 TE</t>
  </si>
  <si>
    <t>BZ1640</t>
  </si>
  <si>
    <t>180100</t>
  </si>
  <si>
    <t>GUAPIARA BZ1641</t>
  </si>
  <si>
    <t>BZ1641</t>
  </si>
  <si>
    <t>GUAPIARA BZ1642</t>
  </si>
  <si>
    <t>BZ1642</t>
  </si>
  <si>
    <t>GUAPIARA BZ1646 TE</t>
  </si>
  <si>
    <t>BZ1646</t>
  </si>
  <si>
    <t>177741</t>
  </si>
  <si>
    <t>GUAPIARA BZ1647</t>
  </si>
  <si>
    <t>BZ1647</t>
  </si>
  <si>
    <t>171466</t>
  </si>
  <si>
    <t>GUAPIARA BZ1649 TE</t>
  </si>
  <si>
    <t>BZ1649</t>
  </si>
  <si>
    <t>GUAPIARA BZ1650 TE</t>
  </si>
  <si>
    <t>BZ1650</t>
  </si>
  <si>
    <t>GUAPIARA BZ1651 TE</t>
  </si>
  <si>
    <t>BZ1651</t>
  </si>
  <si>
    <t>160374</t>
  </si>
  <si>
    <t>GUAPIARA BZ1652</t>
  </si>
  <si>
    <t>BZ1652</t>
  </si>
  <si>
    <t>GUAPIARA BZ1664</t>
  </si>
  <si>
    <t>BZ1654</t>
  </si>
  <si>
    <t>GUAPIARA BZ1655</t>
  </si>
  <si>
    <t>BZ1655</t>
  </si>
  <si>
    <t>GUAPIARA BZ1656 TE</t>
  </si>
  <si>
    <t>BZ1656</t>
  </si>
  <si>
    <t>GUAPIARA BZ1657 TE</t>
  </si>
  <si>
    <t>BZ1657</t>
  </si>
  <si>
    <t>160375</t>
  </si>
  <si>
    <t>GUAPIARA BZ1658 TE</t>
  </si>
  <si>
    <t>BZ1658</t>
  </si>
  <si>
    <t>160376</t>
  </si>
  <si>
    <t>GUAPIARA BZ1659 TE</t>
  </si>
  <si>
    <t>BZ1659</t>
  </si>
  <si>
    <t>176053</t>
  </si>
  <si>
    <t>GUAPIARA BZ1660 TE</t>
  </si>
  <si>
    <t>BZ1660</t>
  </si>
  <si>
    <t>160377</t>
  </si>
  <si>
    <t>GUAPIARA BZ1662 TE</t>
  </si>
  <si>
    <t>BZ1662</t>
  </si>
  <si>
    <t>GUAPIARA BZ1665 TE</t>
  </si>
  <si>
    <t>BZ1665</t>
  </si>
  <si>
    <t>GUAPIARA BZ1669</t>
  </si>
  <si>
    <t>BZ1669</t>
  </si>
  <si>
    <t>160378</t>
  </si>
  <si>
    <t>GUAPIARA BZ1678</t>
  </si>
  <si>
    <t>BZ1678</t>
  </si>
  <si>
    <t>GUAPIARA BZ1679</t>
  </si>
  <si>
    <t>BZ1679</t>
  </si>
  <si>
    <t>GUAPIARA BZ1684 TE</t>
  </si>
  <si>
    <t>BZ1684</t>
  </si>
  <si>
    <t>GUAPIARA BZ1686</t>
  </si>
  <si>
    <t>BZ1686</t>
  </si>
  <si>
    <t>168509</t>
  </si>
  <si>
    <t>GUAPIARA BZ1687 TE</t>
  </si>
  <si>
    <t>BZ1687</t>
  </si>
  <si>
    <t>160379</t>
  </si>
  <si>
    <t>GUAPIARA BZ1688</t>
  </si>
  <si>
    <t>BZ1688</t>
  </si>
  <si>
    <t>160380</t>
  </si>
  <si>
    <t>GUAPIARA BZ1689 TE</t>
  </si>
  <si>
    <t>BZ1689</t>
  </si>
  <si>
    <t>GUAPIARA BZ1692 TE</t>
  </si>
  <si>
    <t>BZ1692</t>
  </si>
  <si>
    <t>GUAPIARA BZ1693 TE</t>
  </si>
  <si>
    <t>BZ1693</t>
  </si>
  <si>
    <t>160381</t>
  </si>
  <si>
    <t>GUAPIARA BZ1695</t>
  </si>
  <si>
    <t>BZ1695</t>
  </si>
  <si>
    <t>GUAPIARA BZ1700</t>
  </si>
  <si>
    <t>BZ1700</t>
  </si>
  <si>
    <t>GUAPIARA BZ1709</t>
  </si>
  <si>
    <t>BZ1709</t>
  </si>
  <si>
    <t>160382</t>
  </si>
  <si>
    <t>GUAPIARA BZ1711</t>
  </si>
  <si>
    <t>BZ1711</t>
  </si>
  <si>
    <t>171468</t>
  </si>
  <si>
    <t>GUAPIARA BZ1714 TE</t>
  </si>
  <si>
    <t>BZ1714</t>
  </si>
  <si>
    <t>160383</t>
  </si>
  <si>
    <t>GUAPIARA BZ1720 TE</t>
  </si>
  <si>
    <t>BZ1720</t>
  </si>
  <si>
    <t>176054</t>
  </si>
  <si>
    <t>GUAPIARA BZ1724</t>
  </si>
  <si>
    <t>BZ1724</t>
  </si>
  <si>
    <t>GUAPIARA BZ1727</t>
  </si>
  <si>
    <t>BZ1727</t>
  </si>
  <si>
    <t>GUAPIARA BZ1731 TE</t>
  </si>
  <si>
    <t>BZ1731</t>
  </si>
  <si>
    <t>160384</t>
  </si>
  <si>
    <t>GUAPIARA BZ1733</t>
  </si>
  <si>
    <t>BZ1733</t>
  </si>
  <si>
    <t>162927</t>
  </si>
  <si>
    <t>GUAPIARA BZ1744</t>
  </si>
  <si>
    <t>BZ1744</t>
  </si>
  <si>
    <t>GUAPIARA BZ1750</t>
  </si>
  <si>
    <t>BZ1750</t>
  </si>
  <si>
    <t>GUAPIARA BZ1757</t>
  </si>
  <si>
    <t>BZ1757</t>
  </si>
  <si>
    <t>GUAPIARA BZ1759</t>
  </si>
  <si>
    <t>BZ1759</t>
  </si>
  <si>
    <t>175106</t>
  </si>
  <si>
    <t>GUAPIARA BZ1767</t>
  </si>
  <si>
    <t>BZ1767</t>
  </si>
  <si>
    <t>GUAPIARA BZ1779 TE</t>
  </si>
  <si>
    <t>BZ1779</t>
  </si>
  <si>
    <t>GUAPIARA BZ1783 TE</t>
  </si>
  <si>
    <t>BZ1783</t>
  </si>
  <si>
    <t>162916</t>
  </si>
  <si>
    <t>GUAPIARA BZ1786 TE</t>
  </si>
  <si>
    <t>BZ1786</t>
  </si>
  <si>
    <t>GUAPIARA BZ1787 TE</t>
  </si>
  <si>
    <t>BZ1787</t>
  </si>
  <si>
    <t>162917</t>
  </si>
  <si>
    <t>GUAPIARA BZ1791 TE</t>
  </si>
  <si>
    <t>BZ1791</t>
  </si>
  <si>
    <t>177803</t>
  </si>
  <si>
    <t>GUAPIARA BZ1795 TE</t>
  </si>
  <si>
    <t>BZ1795</t>
  </si>
  <si>
    <t>162918</t>
  </si>
  <si>
    <t>GUAPIARA BZ1797 TE</t>
  </si>
  <si>
    <t>BZ1797</t>
  </si>
  <si>
    <t>180101</t>
  </si>
  <si>
    <t>GUAPIARA BZ1798 TE</t>
  </si>
  <si>
    <t>BZ1798</t>
  </si>
  <si>
    <t>GUAPIARA BZ1799 TE</t>
  </si>
  <si>
    <t>BZ1799</t>
  </si>
  <si>
    <t>177742</t>
  </si>
  <si>
    <t>GUAPIARA BZ1800 TE</t>
  </si>
  <si>
    <t>BZ1800</t>
  </si>
  <si>
    <t>GUAPIARA BZ1802 TE</t>
  </si>
  <si>
    <t>BZ1802</t>
  </si>
  <si>
    <t>177103</t>
  </si>
  <si>
    <t>GUAPIARA BZ1809 TE</t>
  </si>
  <si>
    <t>BZ1809</t>
  </si>
  <si>
    <t>177104</t>
  </si>
  <si>
    <t>GUAPIARA BZ1812 TE</t>
  </si>
  <si>
    <t>BZ1812</t>
  </si>
  <si>
    <t>177105</t>
  </si>
  <si>
    <t>GUAPIARA BZ1825 TE</t>
  </si>
  <si>
    <t>BZ1825</t>
  </si>
  <si>
    <t>177804</t>
  </si>
  <si>
    <t>GUAPIARA BZ1826 TE</t>
  </si>
  <si>
    <t>BZ1826</t>
  </si>
  <si>
    <t>176055</t>
  </si>
  <si>
    <t>GUAPIARA BZ1829 TE</t>
  </si>
  <si>
    <t>BZ1829</t>
  </si>
  <si>
    <t>GUAPIARA BZ1836 TE</t>
  </si>
  <si>
    <t>BZ1836</t>
  </si>
  <si>
    <t>162919</t>
  </si>
  <si>
    <t>GUAPIARA BZ1845 TE</t>
  </si>
  <si>
    <t>BZ1845</t>
  </si>
  <si>
    <t>GUAPIARA BZ1846 TE</t>
  </si>
  <si>
    <t>BZ1846</t>
  </si>
  <si>
    <t>GUAPIARA BZ1852 TE</t>
  </si>
  <si>
    <t>BZ1852</t>
  </si>
  <si>
    <t>GUAPIARA BZ1859 TE</t>
  </si>
  <si>
    <t>BZ1859</t>
  </si>
  <si>
    <t>177743</t>
  </si>
  <si>
    <t>GUAPIARA BZ1866 TE</t>
  </si>
  <si>
    <t>BZ1866</t>
  </si>
  <si>
    <t>GUAPIARA BZ1875 TE</t>
  </si>
  <si>
    <t>BZ1875</t>
  </si>
  <si>
    <t>GUAPIARA BZ1883 TE</t>
  </si>
  <si>
    <t>BZ1883</t>
  </si>
  <si>
    <t>GUAPIARA BZ1908 TE</t>
  </si>
  <si>
    <t>BZ1908</t>
  </si>
  <si>
    <t>GUAPIARA BZ1909 TE</t>
  </si>
  <si>
    <t>BZ1909</t>
  </si>
  <si>
    <t>GUAPIARA BZ1911 TE</t>
  </si>
  <si>
    <t>BZ1911</t>
  </si>
  <si>
    <t>175994</t>
  </si>
  <si>
    <t>GUAPIARA BZ1912 TE</t>
  </si>
  <si>
    <t>BZ1912</t>
  </si>
  <si>
    <t>GUAPIARA BZ1913 TE</t>
  </si>
  <si>
    <t>BZ1913</t>
  </si>
  <si>
    <t>GUAPIARA BZ1914 TE</t>
  </si>
  <si>
    <t>BZ1914</t>
  </si>
  <si>
    <t>187950</t>
  </si>
  <si>
    <t>GUAPIARA BZ1915</t>
  </si>
  <si>
    <t>BZ1915</t>
  </si>
  <si>
    <t>GUAPIARA BZ1916</t>
  </si>
  <si>
    <t>BZ1916</t>
  </si>
  <si>
    <t>183700</t>
  </si>
  <si>
    <t>GUAPIARA BZ1917</t>
  </si>
  <si>
    <t>BZ1917</t>
  </si>
  <si>
    <t>GUAPIARA BZ1918</t>
  </si>
  <si>
    <t>BZ1918</t>
  </si>
  <si>
    <t>175123</t>
  </si>
  <si>
    <t>GUAPIARA BZ1919</t>
  </si>
  <si>
    <t>BZ1919</t>
  </si>
  <si>
    <t>171269</t>
  </si>
  <si>
    <t>GUAPIARA BZ1920</t>
  </si>
  <si>
    <t>BZ1920</t>
  </si>
  <si>
    <t>GUAPIARA BZ1921</t>
  </si>
  <si>
    <t>BZ1921</t>
  </si>
  <si>
    <t>183701</t>
  </si>
  <si>
    <t>GUAPIARA BZ1924 TE</t>
  </si>
  <si>
    <t>BZ1924</t>
  </si>
  <si>
    <t>175995</t>
  </si>
  <si>
    <t>GUAPIARA BZ1925</t>
  </si>
  <si>
    <t>BZ1925</t>
  </si>
  <si>
    <t>GUAPIARA BZ1926</t>
  </si>
  <si>
    <t>BZ1926</t>
  </si>
  <si>
    <t>171271</t>
  </si>
  <si>
    <t>GUAPIARA BZ1927 TE</t>
  </si>
  <si>
    <t>BZ1927</t>
  </si>
  <si>
    <t>GUAPIARA BZ1928 TE</t>
  </si>
  <si>
    <t>BZ1928</t>
  </si>
  <si>
    <t>GUAPIARA BZ1929 TE</t>
  </si>
  <si>
    <t>BZ1929</t>
  </si>
  <si>
    <t>GUAPIARA BZ1930 TE</t>
  </si>
  <si>
    <t>BZ1930</t>
  </si>
  <si>
    <t>175996</t>
  </si>
  <si>
    <t>GUAPIARA BZ1931 TE</t>
  </si>
  <si>
    <t>BZ1931</t>
  </si>
  <si>
    <t>GUAPIARA BZ1932 TE</t>
  </si>
  <si>
    <t>BZ1932</t>
  </si>
  <si>
    <t>176064</t>
  </si>
  <si>
    <t>GUAPIARA BZ1933 TE</t>
  </si>
  <si>
    <t>BZ1933</t>
  </si>
  <si>
    <t>175997</t>
  </si>
  <si>
    <t>GUAPIARA BZ1934 TE</t>
  </si>
  <si>
    <t>BZ1934</t>
  </si>
  <si>
    <t>GUAPIARA BZ1935</t>
  </si>
  <si>
    <t>BZ1935</t>
  </si>
  <si>
    <t>GUAPIARA BZ1937</t>
  </si>
  <si>
    <t>BZ1937</t>
  </si>
  <si>
    <t>183703</t>
  </si>
  <si>
    <t>GUAPIARA BZ1940</t>
  </si>
  <si>
    <t>BZ1940</t>
  </si>
  <si>
    <t>GUAPIARA BZ1942</t>
  </si>
  <si>
    <t>BZ1942</t>
  </si>
  <si>
    <t>GUAPIARA BZ1944</t>
  </si>
  <si>
    <t>BZ1944</t>
  </si>
  <si>
    <t>183704</t>
  </si>
  <si>
    <t>GUAPIARA BZ1945</t>
  </si>
  <si>
    <t>BZ1945</t>
  </si>
  <si>
    <t>183705</t>
  </si>
  <si>
    <t>GUAPIARA BZ1948</t>
  </si>
  <si>
    <t>BZ1948</t>
  </si>
  <si>
    <t>GUAPIARA BZ1949 TE</t>
  </si>
  <si>
    <t>BZ1949</t>
  </si>
  <si>
    <t>175998</t>
  </si>
  <si>
    <t>GUAPIARA BZ1950</t>
  </si>
  <si>
    <t>BZ1950</t>
  </si>
  <si>
    <t>171275</t>
  </si>
  <si>
    <t>GUAPIARA BZ1951</t>
  </si>
  <si>
    <t>BZ1951</t>
  </si>
  <si>
    <t>GUAPIARA BZ1952</t>
  </si>
  <si>
    <t>BZ1952</t>
  </si>
  <si>
    <t>171276</t>
  </si>
  <si>
    <t>GUAPIARA BZ1953</t>
  </si>
  <si>
    <t>BZ1953</t>
  </si>
  <si>
    <t>171277</t>
  </si>
  <si>
    <t>GUAPIARA BZ1954</t>
  </si>
  <si>
    <t>BZ1954</t>
  </si>
  <si>
    <t>GUAPIARA BZ1955</t>
  </si>
  <si>
    <t>BZ1955</t>
  </si>
  <si>
    <t>183684</t>
  </si>
  <si>
    <t>GUAPIARA BZ1956</t>
  </si>
  <si>
    <t>BZ1956</t>
  </si>
  <si>
    <t>GUAPIARA BZ1958</t>
  </si>
  <si>
    <t>BZ1958</t>
  </si>
  <si>
    <t>GUAPIARA BZ1959</t>
  </si>
  <si>
    <t>BZ1959</t>
  </si>
  <si>
    <t>183706</t>
  </si>
  <si>
    <t>GUAPIARA BZ1960</t>
  </si>
  <si>
    <t>BZ1960</t>
  </si>
  <si>
    <t>GUAPIARA BZ1962</t>
  </si>
  <si>
    <t>BZ1962</t>
  </si>
  <si>
    <t>GUAPIARA BZ1963</t>
  </si>
  <si>
    <t>BZ1963</t>
  </si>
  <si>
    <t>171278</t>
  </si>
  <si>
    <t>GUAPIARA BZ1964</t>
  </si>
  <si>
    <t>BZ1964</t>
  </si>
  <si>
    <t>183707</t>
  </si>
  <si>
    <t>GUAPIARA BZ1967 TE</t>
  </si>
  <si>
    <t>BZ1967</t>
  </si>
  <si>
    <t>GUAPIARA BZ1968 TE</t>
  </si>
  <si>
    <t>BZ1968</t>
  </si>
  <si>
    <t>187951</t>
  </si>
  <si>
    <t>GUAPIARA BZ1969 TE</t>
  </si>
  <si>
    <t>BZ1969</t>
  </si>
  <si>
    <t>GUAPIARA BZ1970 TE</t>
  </si>
  <si>
    <t>BZ1970</t>
  </si>
  <si>
    <t>GUAPIARA BZ1971 TE</t>
  </si>
  <si>
    <t>BZ1971</t>
  </si>
  <si>
    <t>176065</t>
  </si>
  <si>
    <t>GUAPIARA BZ1972 TE</t>
  </si>
  <si>
    <t>BZ1972</t>
  </si>
  <si>
    <t>187952</t>
  </si>
  <si>
    <t>GUAPIARA BZ1973 TE</t>
  </si>
  <si>
    <t>BZ1973</t>
  </si>
  <si>
    <t>176066</t>
  </si>
  <si>
    <t>GUAPIARA BZ1974 TE</t>
  </si>
  <si>
    <t>BZ1974</t>
  </si>
  <si>
    <t>GUAPIARA BZ1975 TE</t>
  </si>
  <si>
    <t>BZ1975</t>
  </si>
  <si>
    <t>176067</t>
  </si>
  <si>
    <t>GUAPIARA BZ1976 TE</t>
  </si>
  <si>
    <t>BZ1976</t>
  </si>
  <si>
    <t>187953</t>
  </si>
  <si>
    <t>GUAPIARA BZ1978 TE</t>
  </si>
  <si>
    <t>BZ1978</t>
  </si>
  <si>
    <t>177732</t>
  </si>
  <si>
    <t>GUAPIARA BZ1979 TE</t>
  </si>
  <si>
    <t>BZ1979</t>
  </si>
  <si>
    <t>187900</t>
  </si>
  <si>
    <t>GUAPIARA BZ1980 TE</t>
  </si>
  <si>
    <t>BZ1980</t>
  </si>
  <si>
    <t>187954</t>
  </si>
  <si>
    <t>GUAPIARA BZ1982</t>
  </si>
  <si>
    <t>BZ1982</t>
  </si>
  <si>
    <t>171280</t>
  </si>
  <si>
    <t>GUAPIARA BZ1983 (REFUGADO)</t>
  </si>
  <si>
    <t>BZ1983</t>
  </si>
  <si>
    <t>GUAPIARA BZ1984</t>
  </si>
  <si>
    <t>BZ1984</t>
  </si>
  <si>
    <t>183708</t>
  </si>
  <si>
    <t>GUAPIARA BZ1985</t>
  </si>
  <si>
    <t>BZ1985</t>
  </si>
  <si>
    <t>171281</t>
  </si>
  <si>
    <t>GUAPIARA BZ1986</t>
  </si>
  <si>
    <t>BZ1986</t>
  </si>
  <si>
    <t>183709</t>
  </si>
  <si>
    <t>GUAPIARA BZ1987</t>
  </si>
  <si>
    <t>BZ1987</t>
  </si>
  <si>
    <t>183710</t>
  </si>
  <si>
    <t>GUAPIARA BZ1988</t>
  </si>
  <si>
    <t>BZ1988</t>
  </si>
  <si>
    <t>183496</t>
  </si>
  <si>
    <t>GUAPIARA BZ1989</t>
  </si>
  <si>
    <t>BZ1989</t>
  </si>
  <si>
    <t>GUAPIARA BZ1990</t>
  </si>
  <si>
    <t>BZ1990</t>
  </si>
  <si>
    <t>171505</t>
  </si>
  <si>
    <t>GUAPIARA BZ1991 TE</t>
  </si>
  <si>
    <t>BZ1991</t>
  </si>
  <si>
    <t>177724</t>
  </si>
  <si>
    <t>GUAPIARA BZ1992 TE</t>
  </si>
  <si>
    <t>BZ1992</t>
  </si>
  <si>
    <t>GUAPIARA BZ1993 TE</t>
  </si>
  <si>
    <t>BZ1993</t>
  </si>
  <si>
    <t>GUAPIARA BZ1994 TE</t>
  </si>
  <si>
    <t>BZ1994</t>
  </si>
  <si>
    <t>GUAPIARA BZ1996</t>
  </si>
  <si>
    <t>BZ1996</t>
  </si>
  <si>
    <t>171282</t>
  </si>
  <si>
    <t>GUAPIARA BZ1999</t>
  </si>
  <si>
    <t>BZ1999</t>
  </si>
  <si>
    <t>171283</t>
  </si>
  <si>
    <t>GUAPIARA BZ2000</t>
  </si>
  <si>
    <t>BZ2000</t>
  </si>
  <si>
    <t>183711</t>
  </si>
  <si>
    <t>GUAPIARA BZ2001</t>
  </si>
  <si>
    <t>BZ2001</t>
  </si>
  <si>
    <t>GUAPIARA BZ2002</t>
  </si>
  <si>
    <t>BZ2002</t>
  </si>
  <si>
    <t>171284</t>
  </si>
  <si>
    <t>GUAPIARA BZ2003</t>
  </si>
  <si>
    <t>BZ2003</t>
  </si>
  <si>
    <t>171290</t>
  </si>
  <si>
    <t>GUAPIARA BZ2004</t>
  </si>
  <si>
    <t>BZ2004</t>
  </si>
  <si>
    <t>183712</t>
  </si>
  <si>
    <t>GUAPIARA BZ2005 TE</t>
  </si>
  <si>
    <t>BZ2005</t>
  </si>
  <si>
    <t>187955</t>
  </si>
  <si>
    <t>GUAPIARA BZ2006 TE</t>
  </si>
  <si>
    <t>BZ2006</t>
  </si>
  <si>
    <t>187956</t>
  </si>
  <si>
    <t>GUAPIARA BZ2011</t>
  </si>
  <si>
    <t>BZ2011</t>
  </si>
  <si>
    <t>GUAPIARA BZ2013</t>
  </si>
  <si>
    <t>BZ2013</t>
  </si>
  <si>
    <t>GUAPIARA BZ2015 TE</t>
  </si>
  <si>
    <t>BZ2015</t>
  </si>
  <si>
    <t>GUAPIARA BZ2016 TE</t>
  </si>
  <si>
    <t>BZ2016</t>
  </si>
  <si>
    <t>176068</t>
  </si>
  <si>
    <t>GUAPIARA BZ2017 TE</t>
  </si>
  <si>
    <t>BZ2017</t>
  </si>
  <si>
    <t>188345</t>
  </si>
  <si>
    <t>GUAPIARA BZ2018 TE</t>
  </si>
  <si>
    <t>BZ2018</t>
  </si>
  <si>
    <t>GUAPIARA BZ2019</t>
  </si>
  <si>
    <t>BZ2019</t>
  </si>
  <si>
    <t>GUAPIARA BZ2020 TE</t>
  </si>
  <si>
    <t>BZ2020</t>
  </si>
  <si>
    <t>188346</t>
  </si>
  <si>
    <t>GUAPIARA BZ2021 TE</t>
  </si>
  <si>
    <t>BZ2021</t>
  </si>
  <si>
    <t>188347</t>
  </si>
  <si>
    <t>GUAPIARA BZ2022 TE</t>
  </si>
  <si>
    <t>BZ2022</t>
  </si>
  <si>
    <t>175999</t>
  </si>
  <si>
    <t>GUAPIARA BZ2023</t>
  </si>
  <si>
    <t>BZ2023</t>
  </si>
  <si>
    <t>171293</t>
  </si>
  <si>
    <t>GUAPIARA BZ2024 TE</t>
  </si>
  <si>
    <t>BZ2024</t>
  </si>
  <si>
    <t>188348</t>
  </si>
  <si>
    <t>GUAPIARA BZ2025 TE</t>
  </si>
  <si>
    <t>BZ2025</t>
  </si>
  <si>
    <t>GUAPIARA BZ2027</t>
  </si>
  <si>
    <t>BZ2027</t>
  </si>
  <si>
    <t>183713</t>
  </si>
  <si>
    <t>GUAPIARA BZ2029</t>
  </si>
  <si>
    <t>BZ2029</t>
  </si>
  <si>
    <t>GUAPIARA BZ2030</t>
  </si>
  <si>
    <t>BZ2030</t>
  </si>
  <si>
    <t>183714</t>
  </si>
  <si>
    <t>GUAPIARA BZ2031</t>
  </si>
  <si>
    <t>BZ2031</t>
  </si>
  <si>
    <t>GUAPIARA BZ2033</t>
  </si>
  <si>
    <t>BZ2033</t>
  </si>
  <si>
    <t>177327</t>
  </si>
  <si>
    <t>GUAPIARA BZ2034 TE</t>
  </si>
  <si>
    <t>BZ2034</t>
  </si>
  <si>
    <t>GUAPIARA BZ2035</t>
  </si>
  <si>
    <t>BZ2035</t>
  </si>
  <si>
    <t>171285</t>
  </si>
  <si>
    <t>GUAPIARA BZ2036</t>
  </si>
  <si>
    <t>BZ2036</t>
  </si>
  <si>
    <t>GUAPIARA BZ2037</t>
  </si>
  <si>
    <t>BZ2037</t>
  </si>
  <si>
    <t>GUAPIARA BZ2038</t>
  </si>
  <si>
    <t>BZ2038</t>
  </si>
  <si>
    <t>GUAPIARA BZ2041</t>
  </si>
  <si>
    <t>BZ2041</t>
  </si>
  <si>
    <t>183685</t>
  </si>
  <si>
    <t>GUAPIARA BZ2049</t>
  </si>
  <si>
    <t>BZ2049</t>
  </si>
  <si>
    <t>171286</t>
  </si>
  <si>
    <t>GUAPIARA BZ2050</t>
  </si>
  <si>
    <t>BZ2050</t>
  </si>
  <si>
    <t>183715</t>
  </si>
  <si>
    <t>GUAPIARA BZ2051</t>
  </si>
  <si>
    <t>BZ2051</t>
  </si>
  <si>
    <t>183716</t>
  </si>
  <si>
    <t>GUAPIARA BZ2052</t>
  </si>
  <si>
    <t>BZ2052</t>
  </si>
  <si>
    <t>GUAPIARA BZ2053</t>
  </si>
  <si>
    <t>BZ2053</t>
  </si>
  <si>
    <t>171287</t>
  </si>
  <si>
    <t>GUAPIARA BZ2054</t>
  </si>
  <si>
    <t>BZ2054</t>
  </si>
  <si>
    <t>GUAPIARA BZ2055</t>
  </si>
  <si>
    <t>BZ2055</t>
  </si>
  <si>
    <t>171288</t>
  </si>
  <si>
    <t>GUAPIARA BZ2056</t>
  </si>
  <si>
    <t>BZ2056</t>
  </si>
  <si>
    <t>171289</t>
  </si>
  <si>
    <t>GUAPIARA BZ2058</t>
  </si>
  <si>
    <t>BZ2058</t>
  </si>
  <si>
    <t>GUAPIARA BZ2059</t>
  </si>
  <si>
    <t>BZ2059</t>
  </si>
  <si>
    <t>GUAPIARA BZ2060</t>
  </si>
  <si>
    <t>BZ2060</t>
  </si>
  <si>
    <t>GUAPIARA BZ2061</t>
  </si>
  <si>
    <t>BZ2061</t>
  </si>
  <si>
    <t>183717</t>
  </si>
  <si>
    <t>GUAPIARA BZ2065 TE</t>
  </si>
  <si>
    <t>BZ2065</t>
  </si>
  <si>
    <t>188334</t>
  </si>
  <si>
    <t>GUAPIARA BZ2066 TE</t>
  </si>
  <si>
    <t>BZ2066</t>
  </si>
  <si>
    <t>176000</t>
  </si>
  <si>
    <t>GUAPIARA BZ2067 TE</t>
  </si>
  <si>
    <t>BZ2067</t>
  </si>
  <si>
    <t>188328</t>
  </si>
  <si>
    <t>GUAPIARA BZ2068 TE</t>
  </si>
  <si>
    <t>BZ2068</t>
  </si>
  <si>
    <t>GUAPIARA BZ2069 TE</t>
  </si>
  <si>
    <t>BZ2069</t>
  </si>
  <si>
    <t>176001</t>
  </si>
  <si>
    <t>GUAPIARA BZ2070 TE</t>
  </si>
  <si>
    <t>BZ2070</t>
  </si>
  <si>
    <t>GUAPIARA BZ2071 TE</t>
  </si>
  <si>
    <t>BZ2071</t>
  </si>
  <si>
    <t>GUAPIARA BZ2072</t>
  </si>
  <si>
    <t>BZ2072</t>
  </si>
  <si>
    <t>GUAPIARA BZ2073</t>
  </si>
  <si>
    <t>BZ2073</t>
  </si>
  <si>
    <t>171296</t>
  </si>
  <si>
    <t>GUAPIARA BZ2074 TE</t>
  </si>
  <si>
    <t>BZ2074</t>
  </si>
  <si>
    <t>176069</t>
  </si>
  <si>
    <t>GUAPIARA BZ2076</t>
  </si>
  <si>
    <t>BZ2076</t>
  </si>
  <si>
    <t>GUAPIARA BZ2078 TE</t>
  </si>
  <si>
    <t>BZ2078</t>
  </si>
  <si>
    <t>GUAPIARA BZ2079 TE</t>
  </si>
  <si>
    <t>BZ2079</t>
  </si>
  <si>
    <t>176002</t>
  </si>
  <si>
    <t>GUAPIARA BZ2080 TE</t>
  </si>
  <si>
    <t>BZ2080</t>
  </si>
  <si>
    <t>176003</t>
  </si>
  <si>
    <t>GUAPIARA BZ2083 TE</t>
  </si>
  <si>
    <t>BZ2083</t>
  </si>
  <si>
    <t>188329</t>
  </si>
  <si>
    <t>GUAPIARA BZ2084 TE</t>
  </si>
  <si>
    <t>BZ2084</t>
  </si>
  <si>
    <t>188335</t>
  </si>
  <si>
    <t>GUAPIARA BZ2085 TE</t>
  </si>
  <si>
    <t>BZ2085</t>
  </si>
  <si>
    <t>176004</t>
  </si>
  <si>
    <t>GUAPIARA BZ2087 TE</t>
  </si>
  <si>
    <t>BZ2087</t>
  </si>
  <si>
    <t>GUAPIARA BZ2090</t>
  </si>
  <si>
    <t>BZ2090</t>
  </si>
  <si>
    <t>171300</t>
  </si>
  <si>
    <t>GUAPIARA BZ2091</t>
  </si>
  <si>
    <t>BZ2091</t>
  </si>
  <si>
    <t>GUAPIARA BZ2092</t>
  </si>
  <si>
    <t>BZ2092</t>
  </si>
  <si>
    <t>171301</t>
  </si>
  <si>
    <t>GUAPIARA BZ2097 TE</t>
  </si>
  <si>
    <t>BZ2097</t>
  </si>
  <si>
    <t>GUAPIARA BZ2099 TE</t>
  </si>
  <si>
    <t>BZ2099</t>
  </si>
  <si>
    <t>188349</t>
  </si>
  <si>
    <t>GUAPIARA BZ2101 TE</t>
  </si>
  <si>
    <t>BZ2101</t>
  </si>
  <si>
    <t>GUAPIARA BZ2103 TE</t>
  </si>
  <si>
    <t>BZ2103</t>
  </si>
  <si>
    <t>176070</t>
  </si>
  <si>
    <t>GUAPIARA BZ2106 TE</t>
  </si>
  <si>
    <t>BZ2106</t>
  </si>
  <si>
    <t>188350</t>
  </si>
  <si>
    <t>GUAPIARA BZ2107</t>
  </si>
  <si>
    <t>BZ2107</t>
  </si>
  <si>
    <t>GUAPIARA BZ2108</t>
  </si>
  <si>
    <t>BZ2108</t>
  </si>
  <si>
    <t>183719</t>
  </si>
  <si>
    <t>GUAPIARA BZ2109</t>
  </si>
  <si>
    <t>BZ2109</t>
  </si>
  <si>
    <t>183720</t>
  </si>
  <si>
    <t>GUAPIARA BZ2110 TE</t>
  </si>
  <si>
    <t>BZ2110</t>
  </si>
  <si>
    <t>GUAPIARA BZ2111</t>
  </si>
  <si>
    <t>BZ2111</t>
  </si>
  <si>
    <t>GUAPIARA BZ2115</t>
  </si>
  <si>
    <t>BZ2115</t>
  </si>
  <si>
    <t>GUAPIARA BZ2118 TE</t>
  </si>
  <si>
    <t>BZ2118</t>
  </si>
  <si>
    <t>GUAPIARA BZ2120 TE</t>
  </si>
  <si>
    <t>BZ2120</t>
  </si>
  <si>
    <t>GUAPIARA BZ2121 TE</t>
  </si>
  <si>
    <t>BZ2121</t>
  </si>
  <si>
    <t>GUAPIARA BZ2123 TE</t>
  </si>
  <si>
    <t>BZ2123</t>
  </si>
  <si>
    <t>GUAPIARA BZ2124</t>
  </si>
  <si>
    <t>BZ2124</t>
  </si>
  <si>
    <t>171315</t>
  </si>
  <si>
    <t>GUAPIARA BZ2125</t>
  </si>
  <si>
    <t>BZ2125</t>
  </si>
  <si>
    <t>183721</t>
  </si>
  <si>
    <t>GUAPIARA BZ2126 TE</t>
  </si>
  <si>
    <t>BZ2126</t>
  </si>
  <si>
    <t>GUAPIARA BZ2127 TE</t>
  </si>
  <si>
    <t>BZ2127</t>
  </si>
  <si>
    <t>GUAPIARA BZ2131 TE</t>
  </si>
  <si>
    <t>BZ2131</t>
  </si>
  <si>
    <t>GUAPIARA BZ2132 TE</t>
  </si>
  <si>
    <t>BZ2132</t>
  </si>
  <si>
    <t>GUAPIARA BZ2133 TE</t>
  </si>
  <si>
    <t>BZ2133</t>
  </si>
  <si>
    <t>188337</t>
  </si>
  <si>
    <t>GUAPIARA BZ2135 TE</t>
  </si>
  <si>
    <t>BZ2135</t>
  </si>
  <si>
    <t>188351</t>
  </si>
  <si>
    <t>GUAPIARA BZ2136 TE</t>
  </si>
  <si>
    <t>BZ2136</t>
  </si>
  <si>
    <t>176005</t>
  </si>
  <si>
    <t>GUAPIARA BZ2139</t>
  </si>
  <si>
    <t>BZ2139</t>
  </si>
  <si>
    <t>GUAPIARA BZ2140 TE</t>
  </si>
  <si>
    <t>BZ2140</t>
  </si>
  <si>
    <t>GUAPIARA BZ2141 TE</t>
  </si>
  <si>
    <t>BZ2141</t>
  </si>
  <si>
    <t>GUAPIARA BZ2142 TE</t>
  </si>
  <si>
    <t>BZ2142</t>
  </si>
  <si>
    <t>GUAPIARA BZ2145 TE</t>
  </si>
  <si>
    <t>BZ2145</t>
  </si>
  <si>
    <t>GUAPIARA BZ2146 TE</t>
  </si>
  <si>
    <t>BZ2146</t>
  </si>
  <si>
    <t>GUAPIARA BZ2147 TE</t>
  </si>
  <si>
    <t>BZ2147</t>
  </si>
  <si>
    <t>GUAPIARA BZ2148 TE</t>
  </si>
  <si>
    <t>BZ2148</t>
  </si>
  <si>
    <t>GUAPIARA BZ2150 TE</t>
  </si>
  <si>
    <t>BZ2150</t>
  </si>
  <si>
    <t>GUAPIARA BZ2152 TE</t>
  </si>
  <si>
    <t>BZ2152</t>
  </si>
  <si>
    <t>GUAPIARA BZ2153 TE</t>
  </si>
  <si>
    <t>BZ2153</t>
  </si>
  <si>
    <t>GUAPIARA BZ2154 TE</t>
  </si>
  <si>
    <t>BZ2154</t>
  </si>
  <si>
    <t>GUAPIARA BZ2155 TE</t>
  </si>
  <si>
    <t>BZ2155</t>
  </si>
  <si>
    <t>GUAPIARA BZ2125 TE</t>
  </si>
  <si>
    <t>BZ2158</t>
  </si>
  <si>
    <t>GUAPIARA BZ2159 TE</t>
  </si>
  <si>
    <t>BZ2159</t>
  </si>
  <si>
    <t>GUAPIARA BZ2162 TE</t>
  </si>
  <si>
    <t>BZ2162</t>
  </si>
  <si>
    <t>176006</t>
  </si>
  <si>
    <t>GUAPIARA BZ2163 TE</t>
  </si>
  <si>
    <t>BZ2163</t>
  </si>
  <si>
    <t>188352</t>
  </si>
  <si>
    <t>GUAPIARA BZ2164 TE</t>
  </si>
  <si>
    <t>BZ2164</t>
  </si>
  <si>
    <t>GUAPIARA BZ2170</t>
  </si>
  <si>
    <t>BZ2170</t>
  </si>
  <si>
    <t>GUAPIARA BZ2171</t>
  </si>
  <si>
    <t>BZ2171</t>
  </si>
  <si>
    <t>171318</t>
  </si>
  <si>
    <t>GUAPIARA BZ2173</t>
  </si>
  <si>
    <t>BZ2173</t>
  </si>
  <si>
    <t>171319</t>
  </si>
  <si>
    <t>GUAPIARA BZ2174</t>
  </si>
  <si>
    <t>BZ2174</t>
  </si>
  <si>
    <t>GUAPIARA BZ2175</t>
  </si>
  <si>
    <t>BZ2175</t>
  </si>
  <si>
    <t>183723</t>
  </si>
  <si>
    <t>GUAPIARA BZ2176</t>
  </si>
  <si>
    <t>BZ2176</t>
  </si>
  <si>
    <t>GUAPIARA BZ2178</t>
  </si>
  <si>
    <t>BZ2178</t>
  </si>
  <si>
    <t>171320</t>
  </si>
  <si>
    <t>GUAPIARA BZ2179</t>
  </si>
  <si>
    <t>BZ2179</t>
  </si>
  <si>
    <t>GUAPIARA BZ2180</t>
  </si>
  <si>
    <t>BZ2180</t>
  </si>
  <si>
    <t>183724</t>
  </si>
  <si>
    <t>GUAPIARA BZ2181 (REFUGADO)</t>
  </si>
  <si>
    <t>BZ2181</t>
  </si>
  <si>
    <t>GUAPIARA BZ2184</t>
  </si>
  <si>
    <t>BZ2184</t>
  </si>
  <si>
    <t>171321</t>
  </si>
  <si>
    <t>GUAPIARA BZ2185</t>
  </si>
  <si>
    <t>BZ2185</t>
  </si>
  <si>
    <t>171322</t>
  </si>
  <si>
    <t>GUAPIARA BZ2186 TE</t>
  </si>
  <si>
    <t>BZ2186</t>
  </si>
  <si>
    <t>GUAPIARA BZ2187</t>
  </si>
  <si>
    <t>BZ2187</t>
  </si>
  <si>
    <t>183725</t>
  </si>
  <si>
    <t>GUAPIARA BZ2188 TE</t>
  </si>
  <si>
    <t>BZ2188</t>
  </si>
  <si>
    <t>GUAPIARA BZ2189</t>
  </si>
  <si>
    <t>BZ2189</t>
  </si>
  <si>
    <t>GUAPIARA BZ2190</t>
  </si>
  <si>
    <t>BZ2190</t>
  </si>
  <si>
    <t>GUAPIARA BZ2191</t>
  </si>
  <si>
    <t>BZ2191</t>
  </si>
  <si>
    <t>183726</t>
  </si>
  <si>
    <t>GUAPIARA BZ2193</t>
  </si>
  <si>
    <t>BZ2193</t>
  </si>
  <si>
    <t>183727</t>
  </si>
  <si>
    <t>GUAPIARA BZ2194 (REFUGADO)</t>
  </si>
  <si>
    <t>BZ2194</t>
  </si>
  <si>
    <t>GUAPIARA BZ2196</t>
  </si>
  <si>
    <t>BZ2196</t>
  </si>
  <si>
    <t>GUAPIARA BZ2198</t>
  </si>
  <si>
    <t>BZ2198</t>
  </si>
  <si>
    <t>GUAPIARA BZ2199</t>
  </si>
  <si>
    <t>BZ2199</t>
  </si>
  <si>
    <t>GUAPIARA BZ2200</t>
  </si>
  <si>
    <t>BZ2200</t>
  </si>
  <si>
    <t>183728</t>
  </si>
  <si>
    <t>GUAPIARA BZ2201</t>
  </si>
  <si>
    <t>BZ2201</t>
  </si>
  <si>
    <t>171509</t>
  </si>
  <si>
    <t>GUAPIARA BZ2205</t>
  </si>
  <si>
    <t>BZ2205</t>
  </si>
  <si>
    <t>171323</t>
  </si>
  <si>
    <t>GUAPIARA BZ2209</t>
  </si>
  <si>
    <t>BZ2209</t>
  </si>
  <si>
    <t>GUAPIARA BZ2210</t>
  </si>
  <si>
    <t>BZ2210</t>
  </si>
  <si>
    <t>GUAPIARA BZ2211</t>
  </si>
  <si>
    <t>BZ2211</t>
  </si>
  <si>
    <t>GUAPIARA BZ2212</t>
  </si>
  <si>
    <t>BZ2212</t>
  </si>
  <si>
    <t>GUAPIARA BZ2213</t>
  </si>
  <si>
    <t>BZ2213</t>
  </si>
  <si>
    <t>GUAPIARA BZ2214</t>
  </si>
  <si>
    <t>BZ2214</t>
  </si>
  <si>
    <t>GUAPIARA BZ2215</t>
  </si>
  <si>
    <t>BZ2215</t>
  </si>
  <si>
    <t>GUAPIARA BZ2216 TE</t>
  </si>
  <si>
    <t>BZ2216</t>
  </si>
  <si>
    <t>GUAPIARA BZ2221 TE</t>
  </si>
  <si>
    <t>BZ2221</t>
  </si>
  <si>
    <t>GUAPIARA BZ2222</t>
  </si>
  <si>
    <t>BZ2222</t>
  </si>
  <si>
    <t>171324</t>
  </si>
  <si>
    <t>GUAPIARA BZ2225 TE</t>
  </si>
  <si>
    <t>BZ2225</t>
  </si>
  <si>
    <t>176007</t>
  </si>
  <si>
    <t>GUAPIARA BZ2228 TE</t>
  </si>
  <si>
    <t>BZ2228</t>
  </si>
  <si>
    <t>GUAPIARA BZ2229 TE</t>
  </si>
  <si>
    <t>BZ2229</t>
  </si>
  <si>
    <t>187901</t>
  </si>
  <si>
    <t>GUAPIARA BZ2236</t>
  </si>
  <si>
    <t>BZ2236</t>
  </si>
  <si>
    <t>GUAPIARA BZ2237</t>
  </si>
  <si>
    <t>BZ2237</t>
  </si>
  <si>
    <t>GUAPIARA BZ2238</t>
  </si>
  <si>
    <t>BZ2238</t>
  </si>
  <si>
    <t>GUAPIARA BZ2239</t>
  </si>
  <si>
    <t>BZ2239</t>
  </si>
  <si>
    <t>175124</t>
  </si>
  <si>
    <t>GUAPIARA BZ2242</t>
  </si>
  <si>
    <t>BZ2242</t>
  </si>
  <si>
    <t>GUAPIARA BZ2243</t>
  </si>
  <si>
    <t>BZ2243</t>
  </si>
  <si>
    <t>GUAPIARA BZ2246</t>
  </si>
  <si>
    <t>BZ2246</t>
  </si>
  <si>
    <t>GUAPIARA BZ2250</t>
  </si>
  <si>
    <t>BZ2250</t>
  </si>
  <si>
    <t>175125</t>
  </si>
  <si>
    <t>GUAPIARA BZ2251 TE (REFUGADO)</t>
  </si>
  <si>
    <t>BZ2251</t>
  </si>
  <si>
    <t>GUAPIARA BZ2254 TE</t>
  </si>
  <si>
    <t>BZ2254</t>
  </si>
  <si>
    <t>GUAPIARA BZ2257</t>
  </si>
  <si>
    <t>BZ2257</t>
  </si>
  <si>
    <t>GUAPIARA BZ2260</t>
  </si>
  <si>
    <t>BZ2260</t>
  </si>
  <si>
    <t>175126</t>
  </si>
  <si>
    <t>GUAPIARA BZ2261</t>
  </si>
  <si>
    <t>BZ2261</t>
  </si>
  <si>
    <t>183730</t>
  </si>
  <si>
    <t>GUAPIARA BZ2266 TE</t>
  </si>
  <si>
    <t>BZ2266</t>
  </si>
  <si>
    <t>188353</t>
  </si>
  <si>
    <t>GUAPIARA BZ2267 TE</t>
  </si>
  <si>
    <t>BZ2267</t>
  </si>
  <si>
    <t>GUAPIARA BZ2268 TE</t>
  </si>
  <si>
    <t>BZ2268</t>
  </si>
  <si>
    <t>GUAPIARA BZ2271 TE</t>
  </si>
  <si>
    <t>BZ2271</t>
  </si>
  <si>
    <t>GUAPIARA BZ2275 TE</t>
  </si>
  <si>
    <t>BZ2275</t>
  </si>
  <si>
    <t>177796</t>
  </si>
  <si>
    <t>GUAPIARA BZ2277 TE</t>
  </si>
  <si>
    <t>BZ2277</t>
  </si>
  <si>
    <t>GUAPIARA BZ2279 TE</t>
  </si>
  <si>
    <t>BZ2279</t>
  </si>
  <si>
    <t>GUAPIARA BZ2290 TE</t>
  </si>
  <si>
    <t>BZ2290</t>
  </si>
  <si>
    <t>GUAPIARA BZ2298 TE</t>
  </si>
  <si>
    <t>BZ2298</t>
  </si>
  <si>
    <t>GUAPIARA BZ2302 TE</t>
  </si>
  <si>
    <t>BZ2302</t>
  </si>
  <si>
    <t>188354</t>
  </si>
  <si>
    <t>GUAPIARA BZ2303 TE</t>
  </si>
  <si>
    <t>BZ2303</t>
  </si>
  <si>
    <t>GUAPIARA BZ2310</t>
  </si>
  <si>
    <t>BZ2310</t>
  </si>
  <si>
    <t>GUAPIARA BZ2313 TE</t>
  </si>
  <si>
    <t>BZ2313</t>
  </si>
  <si>
    <t>GUAPIARA BZ2317 TE</t>
  </si>
  <si>
    <t>BZ2317</t>
  </si>
  <si>
    <t>GUAPIARA BZ2320 TE</t>
  </si>
  <si>
    <t>BZ2320</t>
  </si>
  <si>
    <t>GUAPIARA BZ2330</t>
  </si>
  <si>
    <t>BZ2330</t>
  </si>
  <si>
    <t>GUAPIARA BZ2336 TE</t>
  </si>
  <si>
    <t>BZ2336</t>
  </si>
  <si>
    <t>GUAPIARA BZ2365 TE</t>
  </si>
  <si>
    <t>BZ2365</t>
  </si>
  <si>
    <t>184673</t>
  </si>
  <si>
    <t>GUAPIARA BZ2366 TE</t>
  </si>
  <si>
    <t>BZ2366</t>
  </si>
  <si>
    <t>GUAPIARA BZ2367 TE</t>
  </si>
  <si>
    <t>BZ2367</t>
  </si>
  <si>
    <t>184894</t>
  </si>
  <si>
    <t>GUAPIARA BZ2368 TE</t>
  </si>
  <si>
    <t>BZ2368</t>
  </si>
  <si>
    <t>GUAPIARA BZ2369 TE</t>
  </si>
  <si>
    <t>BZ2369</t>
  </si>
  <si>
    <t>184895</t>
  </si>
  <si>
    <t>GUAPIARA BZ2370 TE</t>
  </si>
  <si>
    <t>BZ2370</t>
  </si>
  <si>
    <t>188355</t>
  </si>
  <si>
    <t>GUAPIARA BZ2371 TE</t>
  </si>
  <si>
    <t>BZ2371</t>
  </si>
  <si>
    <t>187902</t>
  </si>
  <si>
    <t>GUAPIARA BZ2372</t>
  </si>
  <si>
    <t>BZ2372</t>
  </si>
  <si>
    <t>183731</t>
  </si>
  <si>
    <t>GUAPIARA BZ2373 TE</t>
  </si>
  <si>
    <t>BZ2373</t>
  </si>
  <si>
    <t>GUAPIARA BZ2374</t>
  </si>
  <si>
    <t>BZ2374</t>
  </si>
  <si>
    <t>GUAPIARA BZ2375</t>
  </si>
  <si>
    <t>BZ2375</t>
  </si>
  <si>
    <t>GUAPIARA BZ2376 TE</t>
  </si>
  <si>
    <t>BZ2376</t>
  </si>
  <si>
    <t>GUAPIARA BZ2377 TE</t>
  </si>
  <si>
    <t>BZ2377</t>
  </si>
  <si>
    <t>GUAPIARA BZ2378 TE</t>
  </si>
  <si>
    <t>BZ2378</t>
  </si>
  <si>
    <t>184896</t>
  </si>
  <si>
    <t>GUAPIARA BZ2379 TE</t>
  </si>
  <si>
    <t>BZ2379</t>
  </si>
  <si>
    <t>GUAPIARA BZ2381 TE</t>
  </si>
  <si>
    <t>BZ2381</t>
  </si>
  <si>
    <t>188356</t>
  </si>
  <si>
    <t>GUAPIARA BZ2382</t>
  </si>
  <si>
    <t>BZ2382</t>
  </si>
  <si>
    <t>GUAPIARA BZ2383</t>
  </si>
  <si>
    <t>BZ2383</t>
  </si>
  <si>
    <t>183522</t>
  </si>
  <si>
    <t>GUAPIARA BZ2385 TE</t>
  </si>
  <si>
    <t>BZ2385</t>
  </si>
  <si>
    <t>GUAPIARA BZ2386</t>
  </si>
  <si>
    <t>BZ2386</t>
  </si>
  <si>
    <t>183732</t>
  </si>
  <si>
    <t>GUAPIARA BZ2388</t>
  </si>
  <si>
    <t>BZ2388</t>
  </si>
  <si>
    <t>GUAPIARA BZ2389 TE</t>
  </si>
  <si>
    <t>BZ2389</t>
  </si>
  <si>
    <t>GUAPIARA BZ2390</t>
  </si>
  <si>
    <t>BZ2390</t>
  </si>
  <si>
    <t>181228</t>
  </si>
  <si>
    <t>GUAPIARA BZ2391</t>
  </si>
  <si>
    <t>BZ2391</t>
  </si>
  <si>
    <t>181229</t>
  </si>
  <si>
    <t>GUAPIARA BZ2392 TE</t>
  </si>
  <si>
    <t>BZ2392</t>
  </si>
  <si>
    <t>GUAPIARA BZ2393 TE</t>
  </si>
  <si>
    <t>BZ2393</t>
  </si>
  <si>
    <t>187919</t>
  </si>
  <si>
    <t>GUAPIARA BZ2394 TE</t>
  </si>
  <si>
    <t>BZ2394</t>
  </si>
  <si>
    <t>GUAPIARA BZ2395</t>
  </si>
  <si>
    <t>BZ2395</t>
  </si>
  <si>
    <t>181230</t>
  </si>
  <si>
    <t>GUAPIARA BZ2396 TE</t>
  </si>
  <si>
    <t>BZ2396</t>
  </si>
  <si>
    <t>184897</t>
  </si>
  <si>
    <t>GUAPIARA BZ2397 TE</t>
  </si>
  <si>
    <t>BZ2397</t>
  </si>
  <si>
    <t>182343</t>
  </si>
  <si>
    <t>GUAPIARA BZ2398 TE</t>
  </si>
  <si>
    <t>BZ2398</t>
  </si>
  <si>
    <t>GUAPIARA BZ2399 TE</t>
  </si>
  <si>
    <t>BZ2399</t>
  </si>
  <si>
    <t>GUAPIARA BZ2400 TE</t>
  </si>
  <si>
    <t>BZ2400</t>
  </si>
  <si>
    <t>GUAPIARA BZ2402 TE</t>
  </si>
  <si>
    <t>BZ2402</t>
  </si>
  <si>
    <t>GUAPIARA BZ2403 TE</t>
  </si>
  <si>
    <t>BZ2403</t>
  </si>
  <si>
    <t>GUAPIARA BZ2404 TE</t>
  </si>
  <si>
    <t>BZ2404</t>
  </si>
  <si>
    <t>184898</t>
  </si>
  <si>
    <t>GUAPIARA BZ2405 TE</t>
  </si>
  <si>
    <t>BZ2405</t>
  </si>
  <si>
    <t>188357</t>
  </si>
  <si>
    <t>GUAPIARA BZ2406 TE</t>
  </si>
  <si>
    <t>BZ2406</t>
  </si>
  <si>
    <t>GUAPIARA BZ2407 TE</t>
  </si>
  <si>
    <t>BZ2407</t>
  </si>
  <si>
    <t>GUAPIARA BZ2409 TE</t>
  </si>
  <si>
    <t>BZ2409</t>
  </si>
  <si>
    <t>184899</t>
  </si>
  <si>
    <t>GUAPIARA BZ2410</t>
  </si>
  <si>
    <t>BZ2410</t>
  </si>
  <si>
    <t>181231</t>
  </si>
  <si>
    <t>GUAPIARA BZ2414 TE</t>
  </si>
  <si>
    <t>BZ2414</t>
  </si>
  <si>
    <t>184965</t>
  </si>
  <si>
    <t>GUAPIARA BZ2415</t>
  </si>
  <si>
    <t>BZ2415</t>
  </si>
  <si>
    <t>183733</t>
  </si>
  <si>
    <t>GUAPIARA BZ2416 TE</t>
  </si>
  <si>
    <t>BZ2416</t>
  </si>
  <si>
    <t>GUAPIARA BZ2418 TE</t>
  </si>
  <si>
    <t>BZ2418</t>
  </si>
  <si>
    <t>GUAPIARA BZ2419 (REFUGADO)</t>
  </si>
  <si>
    <t>BZ2419</t>
  </si>
  <si>
    <t>GUAPIARA BZ2420</t>
  </si>
  <si>
    <t>BZ2420</t>
  </si>
  <si>
    <t>183734</t>
  </si>
  <si>
    <t>GUAPIARA BZ2421</t>
  </si>
  <si>
    <t>BZ2421</t>
  </si>
  <si>
    <t>181232</t>
  </si>
  <si>
    <t>GUAPIARA BZ2422</t>
  </si>
  <si>
    <t>BZ2422</t>
  </si>
  <si>
    <t>GUAPIARA BZ2423</t>
  </si>
  <si>
    <t>BZ2423</t>
  </si>
  <si>
    <t>181233</t>
  </si>
  <si>
    <t>GUAPIARA BZ2424</t>
  </si>
  <si>
    <t>BZ2424</t>
  </si>
  <si>
    <t>183735</t>
  </si>
  <si>
    <t>GUAPIARA BZ2425 TE (REFUGADO)</t>
  </si>
  <si>
    <t>BZ2425</t>
  </si>
  <si>
    <t>GUAPIARA BZ2426 TE</t>
  </si>
  <si>
    <t>BZ2426</t>
  </si>
  <si>
    <t>GUAPIARA BZ2429 TE</t>
  </si>
  <si>
    <t>BZ2429</t>
  </si>
  <si>
    <t>187967</t>
  </si>
  <si>
    <t>GUAPIARA BZ2430 TE</t>
  </si>
  <si>
    <t>BZ2430</t>
  </si>
  <si>
    <t>184966</t>
  </si>
  <si>
    <t>GUAPIARA BZ2431</t>
  </si>
  <si>
    <t>BZ2431</t>
  </si>
  <si>
    <t>GUAPIARA BZ2432 TE</t>
  </si>
  <si>
    <t>BZ2432</t>
  </si>
  <si>
    <t>GUAPIARA BZ2433 TE</t>
  </si>
  <si>
    <t>BZ2433</t>
  </si>
  <si>
    <t>184316</t>
  </si>
  <si>
    <t>GUAPIARA BZ2434 TE</t>
  </si>
  <si>
    <t>BZ2434</t>
  </si>
  <si>
    <t>188358</t>
  </si>
  <si>
    <t>GUAPIARA BZ2435 TE</t>
  </si>
  <si>
    <t>BZ2435</t>
  </si>
  <si>
    <t>183116</t>
  </si>
  <si>
    <t>GUAPIARA BZ2436</t>
  </si>
  <si>
    <t>BZ2436</t>
  </si>
  <si>
    <t>183736</t>
  </si>
  <si>
    <t>GUAPIARA BZ2437</t>
  </si>
  <si>
    <t>BZ2437</t>
  </si>
  <si>
    <t>GUAPIARA BZ2438 TE</t>
  </si>
  <si>
    <t>BZ2438</t>
  </si>
  <si>
    <t>GUAPIARA BZ2440</t>
  </si>
  <si>
    <t>BZ2440</t>
  </si>
  <si>
    <t>GUAPIARA BZ2441</t>
  </si>
  <si>
    <t>BZ2441</t>
  </si>
  <si>
    <t>GUAPIARA BZ2442</t>
  </si>
  <si>
    <t>BZ2442</t>
  </si>
  <si>
    <t>GUAPIARA BZ2443 TE</t>
  </si>
  <si>
    <t>BZ2443</t>
  </si>
  <si>
    <t>GUAPIARA BZ2444 TE</t>
  </si>
  <si>
    <t>BZ2444</t>
  </si>
  <si>
    <t>GUAPIARA BZ2445 TE</t>
  </si>
  <si>
    <t>BZ2445</t>
  </si>
  <si>
    <t>184967</t>
  </si>
  <si>
    <t>GUAPIARA BZ2446</t>
  </si>
  <si>
    <t>BZ2446</t>
  </si>
  <si>
    <t>GUAPIARA BZ2447</t>
  </si>
  <si>
    <t>BZ2447</t>
  </si>
  <si>
    <t>GUAPIARA BZ2448 TE</t>
  </si>
  <si>
    <t>BZ2448</t>
  </si>
  <si>
    <t>188359</t>
  </si>
  <si>
    <t>GUAPIARA BZ2449 TE</t>
  </si>
  <si>
    <t>BZ2449</t>
  </si>
  <si>
    <t>GUAPIARA BZ2451 TE</t>
  </si>
  <si>
    <t>BZ2451</t>
  </si>
  <si>
    <t>GUAPIARA BZ2452 TE</t>
  </si>
  <si>
    <t>BZ2452</t>
  </si>
  <si>
    <t>GUAPIARA BZ2453</t>
  </si>
  <si>
    <t>BZ2453</t>
  </si>
  <si>
    <t>GUAPIARA BZ2454</t>
  </si>
  <si>
    <t>BZ2454</t>
  </si>
  <si>
    <t>GUAPIARA BZ2455</t>
  </si>
  <si>
    <t>BZ2455</t>
  </si>
  <si>
    <t>183737</t>
  </si>
  <si>
    <t>GUAPIARA BZ2456</t>
  </si>
  <si>
    <t>BZ2456</t>
  </si>
  <si>
    <t>GUAPIARA BZ2457</t>
  </si>
  <si>
    <t>BZ2457</t>
  </si>
  <si>
    <t>183738</t>
  </si>
  <si>
    <t>GUAPIARA BZ2458 TE</t>
  </si>
  <si>
    <t>BZ2458</t>
  </si>
  <si>
    <t>187885</t>
  </si>
  <si>
    <t>GUAPIARA BZ2459 TE (REFUGADO)</t>
  </si>
  <si>
    <t>BZ2459</t>
  </si>
  <si>
    <t>GUAPIARA BZ2460</t>
  </si>
  <si>
    <t>BZ2460</t>
  </si>
  <si>
    <t>GUAPIARA BZ2461 TE</t>
  </si>
  <si>
    <t>BZ2461</t>
  </si>
  <si>
    <t>187886</t>
  </si>
  <si>
    <t>GUAPIARA BZ2462 TE</t>
  </si>
  <si>
    <t>BZ2462</t>
  </si>
  <si>
    <t>187887</t>
  </si>
  <si>
    <t>GUAPIARA BZ2463 TE</t>
  </si>
  <si>
    <t>BZ2463</t>
  </si>
  <si>
    <t>184968</t>
  </si>
  <si>
    <t>GUAPIARA BZ2464</t>
  </si>
  <si>
    <t>BZ2464</t>
  </si>
  <si>
    <t>181234</t>
  </si>
  <si>
    <t>GUAPIARA BZ2465 (REFUGADO)</t>
  </si>
  <si>
    <t>BZ2465</t>
  </si>
  <si>
    <t>GUAPIARA BZ2466 TE</t>
  </si>
  <si>
    <t>BZ2466</t>
  </si>
  <si>
    <t>187920</t>
  </si>
  <si>
    <t>GUAPIARA BZ2467 TE</t>
  </si>
  <si>
    <t>BZ2467</t>
  </si>
  <si>
    <t>GUAPIARA BZ2468</t>
  </si>
  <si>
    <t>BZ2468</t>
  </si>
  <si>
    <t>GUAPIARA BZ2469</t>
  </si>
  <si>
    <t>BZ2469</t>
  </si>
  <si>
    <t>181235</t>
  </si>
  <si>
    <t>GUAPIARA BZ2470</t>
  </si>
  <si>
    <t>BZ2470</t>
  </si>
  <si>
    <t>GUAPIARA BZ2471</t>
  </si>
  <si>
    <t>BZ2471</t>
  </si>
  <si>
    <t>181236</t>
  </si>
  <si>
    <t>GUAPIARA BZ2472</t>
  </si>
  <si>
    <t>BZ2472</t>
  </si>
  <si>
    <t>183739</t>
  </si>
  <si>
    <t>GUAPIARA BZ2473 TE</t>
  </si>
  <si>
    <t>BZ2473</t>
  </si>
  <si>
    <t>187888</t>
  </si>
  <si>
    <t>GUAPIARA BZ2474</t>
  </si>
  <si>
    <t>BZ2474</t>
  </si>
  <si>
    <t>183740</t>
  </si>
  <si>
    <t>GUAPIARA BZ2475</t>
  </si>
  <si>
    <t>BZ2475</t>
  </si>
  <si>
    <t>GUAPIARA BZ2476 TE</t>
  </si>
  <si>
    <t>BZ2476</t>
  </si>
  <si>
    <t>184969</t>
  </si>
  <si>
    <t>GUAPIARA BZ2478</t>
  </si>
  <si>
    <t>BZ2478</t>
  </si>
  <si>
    <t>GUAPIARA BZ2479</t>
  </si>
  <si>
    <t>BZ2479</t>
  </si>
  <si>
    <t>188242</t>
  </si>
  <si>
    <t>GUAPIARA BZ2480</t>
  </si>
  <si>
    <t>BZ2480</t>
  </si>
  <si>
    <t>184970</t>
  </si>
  <si>
    <t>GUAPIARA BZ2481 TE</t>
  </si>
  <si>
    <t>BZ2481</t>
  </si>
  <si>
    <t>GUAPIARA BZ2482 TE</t>
  </si>
  <si>
    <t>BZ2482</t>
  </si>
  <si>
    <t>184971</t>
  </si>
  <si>
    <t>GUAPIARA BZ2483 TE</t>
  </si>
  <si>
    <t>BZ2483</t>
  </si>
  <si>
    <t>GUAPIARA BZ2484 TE</t>
  </si>
  <si>
    <t>BZ2484</t>
  </si>
  <si>
    <t>188300</t>
  </si>
  <si>
    <t>GUAPIARA BZ2485 TE</t>
  </si>
  <si>
    <t>BZ2485</t>
  </si>
  <si>
    <t>GUAPIARA BZ2487</t>
  </si>
  <si>
    <t>BZ2487</t>
  </si>
  <si>
    <t>GUAPIARA BZ2488</t>
  </si>
  <si>
    <t>BZ2488</t>
  </si>
  <si>
    <t>183741</t>
  </si>
  <si>
    <t>GUAPIARA BZ2489</t>
  </si>
  <si>
    <t>BZ2489</t>
  </si>
  <si>
    <t>183742</t>
  </si>
  <si>
    <t>GUAPIARA BZ2490</t>
  </si>
  <si>
    <t>BZ2490</t>
  </si>
  <si>
    <t>GUAPIARA BZ2492 TE</t>
  </si>
  <si>
    <t>BZ2492</t>
  </si>
  <si>
    <t>GUAPIARA BZ2493 TE</t>
  </si>
  <si>
    <t>BZ2493</t>
  </si>
  <si>
    <t>GUAPIARA BZ2494 TE</t>
  </si>
  <si>
    <t>BZ2494</t>
  </si>
  <si>
    <t>GUAPIARA BZ2495</t>
  </si>
  <si>
    <t>BZ2495</t>
  </si>
  <si>
    <t>GUAPIARA BZ2497</t>
  </si>
  <si>
    <t>BZ2497</t>
  </si>
  <si>
    <t>183481</t>
  </si>
  <si>
    <t>GUAPIARA BZ2498</t>
  </si>
  <si>
    <t>BZ2498</t>
  </si>
  <si>
    <t>GUAPIARA BZ2499</t>
  </si>
  <si>
    <t>BZ2499</t>
  </si>
  <si>
    <t>GUAPIARA BZ2501 TE</t>
  </si>
  <si>
    <t>BZ2501</t>
  </si>
  <si>
    <t>184972</t>
  </si>
  <si>
    <t>GUAPIARA BZ2502 TE</t>
  </si>
  <si>
    <t>BZ2502</t>
  </si>
  <si>
    <t>187921</t>
  </si>
  <si>
    <t>GUAPIARA BZ2503 TE</t>
  </si>
  <si>
    <t>BZ2503</t>
  </si>
  <si>
    <t>GUAPIARA BZ2504 TE</t>
  </si>
  <si>
    <t>BZ2504</t>
  </si>
  <si>
    <t>GUAPIARA BZ2505 TE</t>
  </si>
  <si>
    <t>BZ2505</t>
  </si>
  <si>
    <t>188301</t>
  </si>
  <si>
    <t>GUAPIARA BZ2506 TE (REFUGADO)</t>
  </si>
  <si>
    <t>BZ2506</t>
  </si>
  <si>
    <t>GUAPIARA BZ2507</t>
  </si>
  <si>
    <t>BZ2507</t>
  </si>
  <si>
    <t>GUAPIARA BZ2510 TE</t>
  </si>
  <si>
    <t>BZ2510</t>
  </si>
  <si>
    <t>GUAPIARA BZ2511 (REFUGADO)</t>
  </si>
  <si>
    <t>BZ2511</t>
  </si>
  <si>
    <t>GUAPIARA BZ2512</t>
  </si>
  <si>
    <t>BZ2512</t>
  </si>
  <si>
    <t>181237</t>
  </si>
  <si>
    <t>GUAPIARA BZ2514</t>
  </si>
  <si>
    <t>BZ2514</t>
  </si>
  <si>
    <t>GUAPIARA BZ2515 (REFUGADO)</t>
  </si>
  <si>
    <t>BZ2515</t>
  </si>
  <si>
    <t>GUAPIARA BZ2517</t>
  </si>
  <si>
    <t>BZ2517</t>
  </si>
  <si>
    <t>181238</t>
  </si>
  <si>
    <t>GUAPIARA BZ2518</t>
  </si>
  <si>
    <t>BZ2518</t>
  </si>
  <si>
    <t>GUAPIARA BZ2520</t>
  </si>
  <si>
    <t>BZ2520</t>
  </si>
  <si>
    <t>183743</t>
  </si>
  <si>
    <t>GUAPIARA BZ2522</t>
  </si>
  <si>
    <t>BZ2522</t>
  </si>
  <si>
    <t>183744</t>
  </si>
  <si>
    <t>GUAPIARA BZ2523</t>
  </si>
  <si>
    <t>BZ2523</t>
  </si>
  <si>
    <t>GUAPIARA BZ2524 TE</t>
  </si>
  <si>
    <t>BZ2524</t>
  </si>
  <si>
    <t>187958</t>
  </si>
  <si>
    <t>GUAPIARA BZ2526</t>
  </si>
  <si>
    <t>BZ2526</t>
  </si>
  <si>
    <t>181239</t>
  </si>
  <si>
    <t>GUAPIARA BZ2527 TE</t>
  </si>
  <si>
    <t>BZ2527</t>
  </si>
  <si>
    <t>GUAPIARA BZ2528</t>
  </si>
  <si>
    <t>BZ2528</t>
  </si>
  <si>
    <t>GUAPIARA BZ2529</t>
  </si>
  <si>
    <t>BZ2529</t>
  </si>
  <si>
    <t>GUAPIARA BZ2530 (REFUGADO)</t>
  </si>
  <si>
    <t>BZ2530</t>
  </si>
  <si>
    <t>GUAPIARA BZ2531</t>
  </si>
  <si>
    <t>BZ2531</t>
  </si>
  <si>
    <t>GUAPIARA BZ2533</t>
  </si>
  <si>
    <t>BZ2533</t>
  </si>
  <si>
    <t>181240</t>
  </si>
  <si>
    <t>GUAPIARA BZ2534</t>
  </si>
  <si>
    <t>BZ2534</t>
  </si>
  <si>
    <t>GUAPIARA BZ2535 (REFUGADO)</t>
  </si>
  <si>
    <t>BZ2535</t>
  </si>
  <si>
    <t>GUAPIARA BZ2536</t>
  </si>
  <si>
    <t>BZ2536</t>
  </si>
  <si>
    <t>181241</t>
  </si>
  <si>
    <t>GUAPIARA BZ2538</t>
  </si>
  <si>
    <t>BZ2538</t>
  </si>
  <si>
    <t>GUAPIARA BZ2539</t>
  </si>
  <si>
    <t>BZ2539</t>
  </si>
  <si>
    <t>183745</t>
  </si>
  <si>
    <t>GUAPIARA BZ2540</t>
  </si>
  <si>
    <t>BZ2540</t>
  </si>
  <si>
    <t>GUAPIARA BZ2541</t>
  </si>
  <si>
    <t>BZ2541</t>
  </si>
  <si>
    <t>GUAPIARA BZ2542</t>
  </si>
  <si>
    <t>BZ2542</t>
  </si>
  <si>
    <t>GUAPIARA BZ2543</t>
  </si>
  <si>
    <t>BZ2543</t>
  </si>
  <si>
    <t>181242</t>
  </si>
  <si>
    <t>GUAPIARA BZ2544 TE</t>
  </si>
  <si>
    <t>BZ2544</t>
  </si>
  <si>
    <t>GUAPIARA BZ2545</t>
  </si>
  <si>
    <t>BZ2545</t>
  </si>
  <si>
    <t>GUAPIARA BZ2546</t>
  </si>
  <si>
    <t>BZ2546</t>
  </si>
  <si>
    <t>GUAPIARA BZ2547</t>
  </si>
  <si>
    <t>BZ2547</t>
  </si>
  <si>
    <t>GUAPIARA BZ2548</t>
  </si>
  <si>
    <t>BZ2548</t>
  </si>
  <si>
    <t>181243</t>
  </si>
  <si>
    <t>GUAPIARA BZ2549</t>
  </si>
  <si>
    <t>BZ2549</t>
  </si>
  <si>
    <t>GUAPIARA BZ2550</t>
  </si>
  <si>
    <t>BZ2550</t>
  </si>
  <si>
    <t>GUAPIARA BZ2553</t>
  </si>
  <si>
    <t>BZ2553</t>
  </si>
  <si>
    <t>GUAPIARA BZ2554</t>
  </si>
  <si>
    <t>BZ2554</t>
  </si>
  <si>
    <t>183523</t>
  </si>
  <si>
    <t>GUAPIARA BZ2556 TE</t>
  </si>
  <si>
    <t>BZ2556</t>
  </si>
  <si>
    <t>GUAPIARA BZ2557 TE</t>
  </si>
  <si>
    <t>BZ2557</t>
  </si>
  <si>
    <t>187959</t>
  </si>
  <si>
    <t>GUAPIARA BZ2558</t>
  </si>
  <si>
    <t>BZ2558</t>
  </si>
  <si>
    <t>188243</t>
  </si>
  <si>
    <t>GUAPIARA BZ2559 TE</t>
  </si>
  <si>
    <t>BZ2559</t>
  </si>
  <si>
    <t>187933</t>
  </si>
  <si>
    <t>GUAPIARA BZ2560 TE</t>
  </si>
  <si>
    <t>BZ2560</t>
  </si>
  <si>
    <t>GUAPIARA BZ2561</t>
  </si>
  <si>
    <t>BZ2561</t>
  </si>
  <si>
    <t>GUAPIARA BZ2562 TE</t>
  </si>
  <si>
    <t>BZ2562</t>
  </si>
  <si>
    <t>GUAPIARA BZ2564 TE</t>
  </si>
  <si>
    <t>BZ2564</t>
  </si>
  <si>
    <t>GUAPIARA BZ2565</t>
  </si>
  <si>
    <t>BZ2565</t>
  </si>
  <si>
    <t>181244</t>
  </si>
  <si>
    <t>GUAPIARA BZ2566 TE</t>
  </si>
  <si>
    <t>BZ2566</t>
  </si>
  <si>
    <t>182078</t>
  </si>
  <si>
    <t>GUAPIARA BZ2567 TE</t>
  </si>
  <si>
    <t>BZ2567</t>
  </si>
  <si>
    <t>187960</t>
  </si>
  <si>
    <t>GUAPIARA BZ2570</t>
  </si>
  <si>
    <t>BZ2570</t>
  </si>
  <si>
    <t>181245</t>
  </si>
  <si>
    <t>GUAPIARA BZ2571</t>
  </si>
  <si>
    <t>BZ2571</t>
  </si>
  <si>
    <t>GUAPIARA BZ2572</t>
  </si>
  <si>
    <t>BZ2572</t>
  </si>
  <si>
    <t>181246</t>
  </si>
  <si>
    <t>GUAPIARA BZ2573</t>
  </si>
  <si>
    <t>BZ2573</t>
  </si>
  <si>
    <t>GUAPIARA BZ2574</t>
  </si>
  <si>
    <t>BZ2574</t>
  </si>
  <si>
    <t>183746</t>
  </si>
  <si>
    <t>GUAPIARA BZ2575 TE</t>
  </si>
  <si>
    <t>BZ2575</t>
  </si>
  <si>
    <t>184973</t>
  </si>
  <si>
    <t>GUAPIARA BZ2576 TE (REFUGADO)</t>
  </si>
  <si>
    <t>BZ2576</t>
  </si>
  <si>
    <t>GUAPIARA BZ2577 TE</t>
  </si>
  <si>
    <t>BZ2577</t>
  </si>
  <si>
    <t>GUAPIARA BZ2578</t>
  </si>
  <si>
    <t>BZ2578</t>
  </si>
  <si>
    <t>183747</t>
  </si>
  <si>
    <t>GUAPIARA BZ2579 TE</t>
  </si>
  <si>
    <t>BZ2579</t>
  </si>
  <si>
    <t>GUAPIARA BZ2580 TE</t>
  </si>
  <si>
    <t>BZ2580</t>
  </si>
  <si>
    <t>GUAPIARA BZ2581 TE</t>
  </si>
  <si>
    <t>BZ2581</t>
  </si>
  <si>
    <t>187922</t>
  </si>
  <si>
    <t>GUAPIARA BZ2585</t>
  </si>
  <si>
    <t>BZ2585</t>
  </si>
  <si>
    <t>183748</t>
  </si>
  <si>
    <t>GUAPIARA BZ2586 TE</t>
  </si>
  <si>
    <t>BZ2586</t>
  </si>
  <si>
    <t>184974</t>
  </si>
  <si>
    <t>GUAPIARA BZ2587</t>
  </si>
  <si>
    <t>BZ2587</t>
  </si>
  <si>
    <t>GUAPIARA BZ2589 (REFUGADO)</t>
  </si>
  <si>
    <t>BZ2589</t>
  </si>
  <si>
    <t>GUAPIARA BZ2591</t>
  </si>
  <si>
    <t>BZ2591</t>
  </si>
  <si>
    <t>GUAPIARA BZ2592 TE</t>
  </si>
  <si>
    <t>BZ2592</t>
  </si>
  <si>
    <t>187934</t>
  </si>
  <si>
    <t>GUAPIARA BZ2593</t>
  </si>
  <si>
    <t>BZ2593</t>
  </si>
  <si>
    <t>GUAPIARA BZ2594 TE (REFUGADO)</t>
  </si>
  <si>
    <t>BZ2594</t>
  </si>
  <si>
    <t>GUAPIARA BZ2595 TE</t>
  </si>
  <si>
    <t>BZ2595</t>
  </si>
  <si>
    <t>GUAPIARA BZ2596</t>
  </si>
  <si>
    <t>BZ2596</t>
  </si>
  <si>
    <t>181247</t>
  </si>
  <si>
    <t>GUAPIARA BZ2597 TE (REFUGADO)</t>
  </si>
  <si>
    <t>BZ2597</t>
  </si>
  <si>
    <t>GUAPIARA BZ2598</t>
  </si>
  <si>
    <t>BZ2598</t>
  </si>
  <si>
    <t>183749</t>
  </si>
  <si>
    <t>GUAPIARA BZ2600</t>
  </si>
  <si>
    <t>BZ2600</t>
  </si>
  <si>
    <t>GUAPIARA BZ2601</t>
  </si>
  <si>
    <t>BZ2601</t>
  </si>
  <si>
    <t>GUAPIARA BZ2602 TE</t>
  </si>
  <si>
    <t>BZ2602</t>
  </si>
  <si>
    <t>187961</t>
  </si>
  <si>
    <t>GUAPIARA BZ2603</t>
  </si>
  <si>
    <t>BZ2603</t>
  </si>
  <si>
    <t>GUAPIARA BZ2605</t>
  </si>
  <si>
    <t>BZ2605</t>
  </si>
  <si>
    <t>183750</t>
  </si>
  <si>
    <t>GUAPIARA BZ2606</t>
  </si>
  <si>
    <t>BZ2606</t>
  </si>
  <si>
    <t>GUAPIARA BZ2607</t>
  </si>
  <si>
    <t>BZ2607</t>
  </si>
  <si>
    <t>GUAPIARA BZ2608</t>
  </si>
  <si>
    <t>BZ2608</t>
  </si>
  <si>
    <t>GUAPIARA BZ2609</t>
  </si>
  <si>
    <t>BZ2609</t>
  </si>
  <si>
    <t>181248</t>
  </si>
  <si>
    <t>GUAPIARA BZ2611</t>
  </si>
  <si>
    <t>BZ2611</t>
  </si>
  <si>
    <t>183751</t>
  </si>
  <si>
    <t>GUAPIARA BZ2612</t>
  </si>
  <si>
    <t>BZ2612</t>
  </si>
  <si>
    <t>183482</t>
  </si>
  <si>
    <t>GUAPIARA BZ2613</t>
  </si>
  <si>
    <t>BZ2613</t>
  </si>
  <si>
    <t>181249</t>
  </si>
  <si>
    <t>GUAPIARA BZ2614 (REFUGADO)</t>
  </si>
  <si>
    <t>BZ2614</t>
  </si>
  <si>
    <t>GUAPIARA BZ2615</t>
  </si>
  <si>
    <t>BZ2615</t>
  </si>
  <si>
    <t>GUAPIARA BZ2622 TE</t>
  </si>
  <si>
    <t>BZ2622</t>
  </si>
  <si>
    <t>184975</t>
  </si>
  <si>
    <t>GUAPIARA BZ2623</t>
  </si>
  <si>
    <t>BZ2623</t>
  </si>
  <si>
    <t>181250</t>
  </si>
  <si>
    <t>GUAPIARA BZ2624</t>
  </si>
  <si>
    <t>BZ2624</t>
  </si>
  <si>
    <t>GUAPIARA BZ2625</t>
  </si>
  <si>
    <t>BZ2625</t>
  </si>
  <si>
    <t>GUAPIARA BZ2627</t>
  </si>
  <si>
    <t>BZ2627</t>
  </si>
  <si>
    <t>GUAPIARA BZ2628 TE</t>
  </si>
  <si>
    <t>BZ2628</t>
  </si>
  <si>
    <t>GUAPIARA BZ2629 TE</t>
  </si>
  <si>
    <t>BZ2629</t>
  </si>
  <si>
    <t>184976</t>
  </si>
  <si>
    <t>GUAPIARA BZ2631</t>
  </si>
  <si>
    <t>BZ2631</t>
  </si>
  <si>
    <t>GUAPIARA BZ2632</t>
  </si>
  <si>
    <t>BZ2632</t>
  </si>
  <si>
    <t>183752</t>
  </si>
  <si>
    <t>GUAPIARA BZ2633</t>
  </si>
  <si>
    <t>BZ2633</t>
  </si>
  <si>
    <t>GUAPIARA BZ2636</t>
  </si>
  <si>
    <t>BZ2636</t>
  </si>
  <si>
    <t>GUAPIARA BZ2637 TE</t>
  </si>
  <si>
    <t>BZ2637</t>
  </si>
  <si>
    <t>GUAPIARA BZ2638</t>
  </si>
  <si>
    <t>BZ2638</t>
  </si>
  <si>
    <t>GUAPIARA BZ2639 TE</t>
  </si>
  <si>
    <t>BZ2639</t>
  </si>
  <si>
    <t>GUAPIARA BZ2644 TE</t>
  </si>
  <si>
    <t>BZ2644</t>
  </si>
  <si>
    <t>GUAPIARA BZ2645 TE</t>
  </si>
  <si>
    <t>BZ2645</t>
  </si>
  <si>
    <t>187935</t>
  </si>
  <si>
    <t>GUAPIARA BZ2646 TE</t>
  </si>
  <si>
    <t>BZ2646</t>
  </si>
  <si>
    <t>GUAPIARA BZ2647 TE</t>
  </si>
  <si>
    <t>BZ2647</t>
  </si>
  <si>
    <t>GUAPIARA BZ2648 (REFUGADO)</t>
  </si>
  <si>
    <t>BZ2648</t>
  </si>
  <si>
    <t>GUAPIARA BZ2650 TE</t>
  </si>
  <si>
    <t>BZ2650</t>
  </si>
  <si>
    <t>GUAPIARA BZ2651 TE</t>
  </si>
  <si>
    <t>BZ2651</t>
  </si>
  <si>
    <t>GUAPIARA BZ2654</t>
  </si>
  <si>
    <t>BZ2654</t>
  </si>
  <si>
    <t>GUAPIARA BZ2657</t>
  </si>
  <si>
    <t>BZ2657</t>
  </si>
  <si>
    <t>GUAPIARA BZ2660</t>
  </si>
  <si>
    <t>BZ2660</t>
  </si>
  <si>
    <t>GUAPIARA BZ2661</t>
  </si>
  <si>
    <t>BZ2661</t>
  </si>
  <si>
    <t>GUAPIARA BZ2662</t>
  </si>
  <si>
    <t>BZ2662</t>
  </si>
  <si>
    <t>GUAPIARA BZ2663</t>
  </si>
  <si>
    <t>BZ2663</t>
  </si>
  <si>
    <t>183754</t>
  </si>
  <si>
    <t>GUAPIARA BZ2664</t>
  </si>
  <si>
    <t>BZ2664</t>
  </si>
  <si>
    <t>181252</t>
  </si>
  <si>
    <t>GUAPIARA BZ2665 TE</t>
  </si>
  <si>
    <t>BZ2665</t>
  </si>
  <si>
    <t>GUAPIARA BZ2666</t>
  </si>
  <si>
    <t>BZ2666</t>
  </si>
  <si>
    <t>GUAPIARA BZ2667</t>
  </si>
  <si>
    <t>BZ2667</t>
  </si>
  <si>
    <t>GUAPIARA BZ2668</t>
  </si>
  <si>
    <t>BZ2668</t>
  </si>
  <si>
    <t>GUAPIARA BZ2669</t>
  </si>
  <si>
    <t>BZ2669</t>
  </si>
  <si>
    <t>GUAPIARA BZ2670</t>
  </si>
  <si>
    <t>BZ2670</t>
  </si>
  <si>
    <t>181253</t>
  </si>
  <si>
    <t>GUAPIARA BZ2671</t>
  </si>
  <si>
    <t>BZ2671</t>
  </si>
  <si>
    <t>GUAPIARA BZ2672 TE</t>
  </si>
  <si>
    <t>BZ2672</t>
  </si>
  <si>
    <t>184977</t>
  </si>
  <si>
    <t>GUAPIARA BZ2673</t>
  </si>
  <si>
    <t>BZ2673</t>
  </si>
  <si>
    <t>GUAPIARA BZ2674 TE</t>
  </si>
  <si>
    <t>BZ2674</t>
  </si>
  <si>
    <t>GUAPIARA BZ2675</t>
  </si>
  <si>
    <t>BZ2675</t>
  </si>
  <si>
    <t>183755</t>
  </si>
  <si>
    <t>GUAPIARA BZ2676 TE</t>
  </si>
  <si>
    <t>BZ2676</t>
  </si>
  <si>
    <t>GUAPIARA BZ2677</t>
  </si>
  <si>
    <t>BZ2677</t>
  </si>
  <si>
    <t>181254</t>
  </si>
  <si>
    <t>GUAPIARA BZ2678 TE</t>
  </si>
  <si>
    <t>BZ2678</t>
  </si>
  <si>
    <t>GUAPIARA BZ2681</t>
  </si>
  <si>
    <t>BZ2681</t>
  </si>
  <si>
    <t>GUAPIARA BZ2682</t>
  </si>
  <si>
    <t>BZ2682</t>
  </si>
  <si>
    <t>GUAPIARA BZ2683</t>
  </si>
  <si>
    <t>BZ2683</t>
  </si>
  <si>
    <t>GUAPIARA BZ2684</t>
  </si>
  <si>
    <t>BZ2684</t>
  </si>
  <si>
    <t>GUAPIARA BZ2685 TE</t>
  </si>
  <si>
    <t>BZ2685</t>
  </si>
  <si>
    <t>GUAPIARA BZ2686</t>
  </si>
  <si>
    <t>BZ2686</t>
  </si>
  <si>
    <t>GUAPIARA BZ2688 TE</t>
  </si>
  <si>
    <t>BZ2688</t>
  </si>
  <si>
    <t>184978</t>
  </si>
  <si>
    <t>GUAPIARA BZ2690 TE</t>
  </si>
  <si>
    <t>BZ2690</t>
  </si>
  <si>
    <t>GUAPIARA BZ2691 TE</t>
  </si>
  <si>
    <t>BZ2691</t>
  </si>
  <si>
    <t>GUAPIARA BZ2693 TE</t>
  </si>
  <si>
    <t>BZ2693</t>
  </si>
  <si>
    <t>187962</t>
  </si>
  <si>
    <t>GUAPIARA BZ2696 TE (REFUGADO)</t>
  </si>
  <si>
    <t>BZ2696</t>
  </si>
  <si>
    <t>GUAPIARA BZ2697 TE</t>
  </si>
  <si>
    <t>BZ2697</t>
  </si>
  <si>
    <t>187963</t>
  </si>
  <si>
    <t>GUAPIARA BZ2699</t>
  </si>
  <si>
    <t>BZ2699</t>
  </si>
  <si>
    <t>GUAPIARA BZ2700 TE</t>
  </si>
  <si>
    <t>BZ2700</t>
  </si>
  <si>
    <t>187923</t>
  </si>
  <si>
    <t>GUAPIARA BZ2701 TE</t>
  </si>
  <si>
    <t>BZ2701</t>
  </si>
  <si>
    <t>GUAPIARA BZ2703 TE (REFUGADO)</t>
  </si>
  <si>
    <t>BZ2703</t>
  </si>
  <si>
    <t>GUAPIARA BZ2704 TE</t>
  </si>
  <si>
    <t>BZ2704</t>
  </si>
  <si>
    <t>187924</t>
  </si>
  <si>
    <t>GUAPIARA BZ2705</t>
  </si>
  <si>
    <t>BZ2705</t>
  </si>
  <si>
    <t>GUAPIARA BZ2706</t>
  </si>
  <si>
    <t>BZ2706</t>
  </si>
  <si>
    <t>183756</t>
  </si>
  <si>
    <t>GUAPIARA BZ2707 TE</t>
  </si>
  <si>
    <t>BZ2707</t>
  </si>
  <si>
    <t>GUAPIARA BZ2708</t>
  </si>
  <si>
    <t>BZ2708</t>
  </si>
  <si>
    <t>GUAPIARA BZ2709 TE</t>
  </si>
  <si>
    <t>BZ2709</t>
  </si>
  <si>
    <t>GUAPIARA BZ2710</t>
  </si>
  <si>
    <t>BZ2710</t>
  </si>
  <si>
    <t>GUAPIARA BZ2711</t>
  </si>
  <si>
    <t>BZ2711</t>
  </si>
  <si>
    <t>GUAPIARA BZ2713</t>
  </si>
  <si>
    <t>BZ2713</t>
  </si>
  <si>
    <t>183524</t>
  </si>
  <si>
    <t>GUAPIARA BZ2714 TE</t>
  </si>
  <si>
    <t>BZ2714</t>
  </si>
  <si>
    <t>GUAPIARA BZ2715 TE</t>
  </si>
  <si>
    <t>BZ2715</t>
  </si>
  <si>
    <t>187925</t>
  </si>
  <si>
    <t>GUAPIARA BZ2716 TE</t>
  </si>
  <si>
    <t>BZ2716</t>
  </si>
  <si>
    <t>GUAPIARA BZ2717</t>
  </si>
  <si>
    <t>BZ2717</t>
  </si>
  <si>
    <t>GUAPIARA BZ2718</t>
  </si>
  <si>
    <t>BZ2718</t>
  </si>
  <si>
    <t>GUAPIARA BZ2720</t>
  </si>
  <si>
    <t>BZ2720</t>
  </si>
  <si>
    <t>GUAPIARA BZ2721 TE</t>
  </si>
  <si>
    <t>BZ2721</t>
  </si>
  <si>
    <t>GUAPIARA BZ2722</t>
  </si>
  <si>
    <t>BZ2722</t>
  </si>
  <si>
    <t>183525</t>
  </si>
  <si>
    <t>GUAPIARA BZ2726 TE</t>
  </si>
  <si>
    <t>BZ2726</t>
  </si>
  <si>
    <t>187964</t>
  </si>
  <si>
    <t>GUAPIARA BZ2727</t>
  </si>
  <si>
    <t>BZ2727</t>
  </si>
  <si>
    <t>GUAPIARA BZ2728</t>
  </si>
  <si>
    <t>BZ2728</t>
  </si>
  <si>
    <t>GUAPIARA BZ2729 TE</t>
  </si>
  <si>
    <t>BZ2729</t>
  </si>
  <si>
    <t>GUAPIARA BZ2730</t>
  </si>
  <si>
    <t>BZ2730</t>
  </si>
  <si>
    <t>183526</t>
  </si>
  <si>
    <t>GUAPIARA BZ2731</t>
  </si>
  <si>
    <t>BZ2731</t>
  </si>
  <si>
    <t>GUAPIARA BZ2734 TE</t>
  </si>
  <si>
    <t>BZ2734</t>
  </si>
  <si>
    <t>187926</t>
  </si>
  <si>
    <t>GUAPIARA BZ2735</t>
  </si>
  <si>
    <t>BZ2735</t>
  </si>
  <si>
    <t>GUAPIARA BZ2737</t>
  </si>
  <si>
    <t>BZ2737</t>
  </si>
  <si>
    <t>GUAPIARA BZ2738</t>
  </si>
  <si>
    <t>BZ2738</t>
  </si>
  <si>
    <t>GUAPIARA BZ2739 TE</t>
  </si>
  <si>
    <t>BZ2739</t>
  </si>
  <si>
    <t>GUAPIARA BZ2740</t>
  </si>
  <si>
    <t>BZ2740</t>
  </si>
  <si>
    <t>GUAPIARA BZ2741 TE</t>
  </si>
  <si>
    <t>BZ2741</t>
  </si>
  <si>
    <t>GUAPIARA BZ2742</t>
  </si>
  <si>
    <t>BZ2742</t>
  </si>
  <si>
    <t>GUAPIARA BZ2745</t>
  </si>
  <si>
    <t>BZ2745</t>
  </si>
  <si>
    <t>GUAPIARA BZ2746</t>
  </si>
  <si>
    <t>BZ2746</t>
  </si>
  <si>
    <t>GUAPIARA BZ2747</t>
  </si>
  <si>
    <t>BZ2747</t>
  </si>
  <si>
    <t>183757</t>
  </si>
  <si>
    <t>GUAPIARA BZ2748</t>
  </si>
  <si>
    <t>BZ2748</t>
  </si>
  <si>
    <t>GUAPIARA BZ2749</t>
  </si>
  <si>
    <t>BZ2749</t>
  </si>
  <si>
    <t>GUAPIARA BZ2750 TE</t>
  </si>
  <si>
    <t>BZ2750</t>
  </si>
  <si>
    <t>GUAPIARA BZ2751 TE</t>
  </si>
  <si>
    <t>BZ2751</t>
  </si>
  <si>
    <t>GUAPIARA BZ2752 (REFUGADO)</t>
  </si>
  <si>
    <t>BZ2752</t>
  </si>
  <si>
    <t>GUAPIARA BZ2754 TE</t>
  </si>
  <si>
    <t>BZ2754</t>
  </si>
  <si>
    <t>GUAPIARA BZ2755 TE</t>
  </si>
  <si>
    <t>BZ2755</t>
  </si>
  <si>
    <t>GUAPIARA BZ2758</t>
  </si>
  <si>
    <t>BZ2758</t>
  </si>
  <si>
    <t>GUAPIARA BZ2759</t>
  </si>
  <si>
    <t>BZ2759</t>
  </si>
  <si>
    <t>GUAPIARA BZ2760 TE</t>
  </si>
  <si>
    <t>BZ2760</t>
  </si>
  <si>
    <t>GUAPIARA BZ2761 TE</t>
  </si>
  <si>
    <t>BZ2761</t>
  </si>
  <si>
    <t>GUAPIARA BZ2762 TE</t>
  </si>
  <si>
    <t>BZ2762</t>
  </si>
  <si>
    <t>187927</t>
  </si>
  <si>
    <t>GUAPIARA BZ2763</t>
  </si>
  <si>
    <t>BZ2763</t>
  </si>
  <si>
    <t>GUAPIARA BZ2764</t>
  </si>
  <si>
    <t>BZ2764</t>
  </si>
  <si>
    <t>GUAPIARA BZ2765</t>
  </si>
  <si>
    <t>BZ2765</t>
  </si>
  <si>
    <t>GUAPIARA BZ2767</t>
  </si>
  <si>
    <t>BZ2767</t>
  </si>
  <si>
    <t>183758</t>
  </si>
  <si>
    <t>GUAPIARA BZ2769</t>
  </si>
  <si>
    <t>BZ2769</t>
  </si>
  <si>
    <t>GUAPIARA BZ2770</t>
  </si>
  <si>
    <t>BZ2770</t>
  </si>
  <si>
    <t>GUAPIARA BZ2771</t>
  </si>
  <si>
    <t>BZ2771</t>
  </si>
  <si>
    <t>GUAPIARA BZ2772</t>
  </si>
  <si>
    <t>BZ2772</t>
  </si>
  <si>
    <t>GUAPIARA BZ2773</t>
  </si>
  <si>
    <t>BZ2773</t>
  </si>
  <si>
    <t>183527</t>
  </si>
  <si>
    <t>GUAPIARA BZ2774</t>
  </si>
  <si>
    <t>BZ2774</t>
  </si>
  <si>
    <t>GUAPIARA BZ2778 TE</t>
  </si>
  <si>
    <t>BZ2778</t>
  </si>
  <si>
    <t>GUAPIARA BZ2780</t>
  </si>
  <si>
    <t>BZ2780</t>
  </si>
  <si>
    <t>GUAPIARA BZ2781</t>
  </si>
  <si>
    <t>BZ2781</t>
  </si>
  <si>
    <t>183759</t>
  </si>
  <si>
    <t>GUAPIARA BZ2782</t>
  </si>
  <si>
    <t>BZ2782</t>
  </si>
  <si>
    <t>GUAPIARA BZ2784</t>
  </si>
  <si>
    <t>BZ2784</t>
  </si>
  <si>
    <t>GUAPIARA BZ2785</t>
  </si>
  <si>
    <t>BZ2785</t>
  </si>
  <si>
    <t>GUAPIARA BZ2786</t>
  </si>
  <si>
    <t>BZ2786</t>
  </si>
  <si>
    <t>GUAPIARA BZ2787 TE</t>
  </si>
  <si>
    <t>BZ2787</t>
  </si>
  <si>
    <t>GUAPIARA BZ2789 TE</t>
  </si>
  <si>
    <t>BZ2789</t>
  </si>
  <si>
    <t>GUAPIARA BZ2790 TE</t>
  </si>
  <si>
    <t>BZ2790</t>
  </si>
  <si>
    <t>187928</t>
  </si>
  <si>
    <t>GUAPIARA BZ2791 TE</t>
  </si>
  <si>
    <t>BZ2791</t>
  </si>
  <si>
    <t>GUAPIARA BZ2792</t>
  </si>
  <si>
    <t>BZ2792</t>
  </si>
  <si>
    <t>GUAPIARA BZ2793 TE</t>
  </si>
  <si>
    <t>BZ2793</t>
  </si>
  <si>
    <t>GUAPIARA BZ2795</t>
  </si>
  <si>
    <t>BZ2795</t>
  </si>
  <si>
    <t>GUAPIARA BZ2796</t>
  </si>
  <si>
    <t>BZ2796</t>
  </si>
  <si>
    <t>GUAPIARA BZ2797</t>
  </si>
  <si>
    <t>BZ2797</t>
  </si>
  <si>
    <t>GUAPIARA BZ2802 TE</t>
  </si>
  <si>
    <t>BZ2802</t>
  </si>
  <si>
    <t>GUAPIARA BZ2804 TE</t>
  </si>
  <si>
    <t>BZ2804</t>
  </si>
  <si>
    <t>GUAPIARA BZ2805 TE</t>
  </si>
  <si>
    <t>BZ2805</t>
  </si>
  <si>
    <t>GUAPIARA BZ2806 TE</t>
  </si>
  <si>
    <t>BZ2806</t>
  </si>
  <si>
    <t>GUAPIARA BZ2810 TE</t>
  </si>
  <si>
    <t>BZ2810</t>
  </si>
  <si>
    <t>GUAPIARA BZ2816 TE</t>
  </si>
  <si>
    <t>BZ2816</t>
  </si>
  <si>
    <t>GUAPIARA BZ2817 TE</t>
  </si>
  <si>
    <t>BZ2817</t>
  </si>
  <si>
    <t>GUAPIARA BZ2818 TE</t>
  </si>
  <si>
    <t>BZ2818</t>
  </si>
  <si>
    <t>GUAPIARA BZ2819 TE</t>
  </si>
  <si>
    <t>BZ2819</t>
  </si>
  <si>
    <t>GUAPIARA BZ2821 TE</t>
  </si>
  <si>
    <t>BZ2821</t>
  </si>
  <si>
    <t>187965</t>
  </si>
  <si>
    <t>GUAPIARA BZ2823 TE (REFUGADO)</t>
  </si>
  <si>
    <t>BZ2823</t>
  </si>
  <si>
    <t>GUAPIARA BZ2824 TE</t>
  </si>
  <si>
    <t>BZ2824</t>
  </si>
  <si>
    <t>187966</t>
  </si>
  <si>
    <t>GUAPIARA BZ2825 TE</t>
  </si>
  <si>
    <t>BZ2825</t>
  </si>
  <si>
    <t>187929</t>
  </si>
  <si>
    <t>GUAPIARA BZ2827 TE</t>
  </si>
  <si>
    <t>BZ2827</t>
  </si>
  <si>
    <t>GUAPIARA BZ2829 TE</t>
  </si>
  <si>
    <t>BZ2829</t>
  </si>
  <si>
    <t>GUAPIARA BZ2831 TE</t>
  </si>
  <si>
    <t>BZ2831</t>
  </si>
  <si>
    <t>187930</t>
  </si>
  <si>
    <t>GUAPIARA BZ2832 TE</t>
  </si>
  <si>
    <t>BZ2832</t>
  </si>
  <si>
    <t>GUAPIARA BZ2836</t>
  </si>
  <si>
    <t>BZ2836</t>
  </si>
  <si>
    <t>GUAPIARA BZ2837 TE</t>
  </si>
  <si>
    <t>BZ2837</t>
  </si>
  <si>
    <t>GUAPIARA BZ2839 TE</t>
  </si>
  <si>
    <t>BZ2839</t>
  </si>
  <si>
    <t>GUAPIARA BZ2842</t>
  </si>
  <si>
    <t>BZ2842</t>
  </si>
  <si>
    <t>GUAPIARA BZ2847</t>
  </si>
  <si>
    <t>BZ2847</t>
  </si>
  <si>
    <t>183528</t>
  </si>
  <si>
    <t>GUAPIARA BZ2856 TE</t>
  </si>
  <si>
    <t>BZ2856</t>
  </si>
  <si>
    <t>GUAPIARA BZ2858 TE</t>
  </si>
  <si>
    <t>BZ2858</t>
  </si>
  <si>
    <t>187931</t>
  </si>
  <si>
    <t>GUAPIARA BZ2859 TE</t>
  </si>
  <si>
    <t>BZ2859</t>
  </si>
  <si>
    <t>GUAPIARA BZ2860</t>
  </si>
  <si>
    <t>BZ2860</t>
  </si>
  <si>
    <t>GUAPIARA BZ2863</t>
  </si>
  <si>
    <t>BZ2863</t>
  </si>
  <si>
    <t>GUAPIARA BZ2864</t>
  </si>
  <si>
    <t>BZ2864</t>
  </si>
  <si>
    <t>GUAPIARA BZ2865 TE</t>
  </si>
  <si>
    <t>BZ2865</t>
  </si>
  <si>
    <t>GUAPIARA BZ2866 TE</t>
  </si>
  <si>
    <t>BZ2866</t>
  </si>
  <si>
    <t>187932</t>
  </si>
  <si>
    <t>GUAPIARA BZ2868</t>
  </si>
  <si>
    <t>BZ2868</t>
  </si>
  <si>
    <t>GUAPIARA BZ2870 TE</t>
  </si>
  <si>
    <t>BZ2870</t>
  </si>
  <si>
    <t>GUAPIARA BZ2872</t>
  </si>
  <si>
    <t>BZ2872</t>
  </si>
  <si>
    <t>GUAPIARA BZ2874</t>
  </si>
  <si>
    <t>BZ2874</t>
  </si>
  <si>
    <t>183529</t>
  </si>
  <si>
    <t>GUAPIARA BZ2875 TE</t>
  </si>
  <si>
    <t>BZ2875</t>
  </si>
  <si>
    <t>GUAPIARA BZ2876 TE</t>
  </si>
  <si>
    <t>BZ2876</t>
  </si>
  <si>
    <t>GUAPIARA BZ2877</t>
  </si>
  <si>
    <t>BZ2877</t>
  </si>
  <si>
    <t>GUAPIARA BZ2878</t>
  </si>
  <si>
    <t>BZ2878</t>
  </si>
  <si>
    <t>GUAPIARA BZ2879</t>
  </si>
  <si>
    <t>BZ2879</t>
  </si>
  <si>
    <t>GUAPIARA BZ2885 TE</t>
  </si>
  <si>
    <t>BZ2885</t>
  </si>
  <si>
    <t>GUAPIARA BZ2886</t>
  </si>
  <si>
    <t>BZ2886</t>
  </si>
  <si>
    <t>GUAPIARA BZ2887</t>
  </si>
  <si>
    <t>BZ2887</t>
  </si>
  <si>
    <t>GUAPIARA BZ2890</t>
  </si>
  <si>
    <t>BZ2890</t>
  </si>
  <si>
    <t>GUAPIARA BZ2891</t>
  </si>
  <si>
    <t>BZ2891</t>
  </si>
  <si>
    <t>GUAPIARA BZ2892</t>
  </si>
  <si>
    <t>BZ2892</t>
  </si>
  <si>
    <t>187083</t>
  </si>
  <si>
    <t>GUAPIARA BZ2893</t>
  </si>
  <si>
    <t>BZ2893</t>
  </si>
  <si>
    <t>GUAPIARA BZ2897</t>
  </si>
  <si>
    <t>BZ2897</t>
  </si>
  <si>
    <t>GUAPIARA BZ2898 TE</t>
  </si>
  <si>
    <t>BZ2898</t>
  </si>
  <si>
    <t>GUAPIARA BZ2900</t>
  </si>
  <si>
    <t>BZ2900</t>
  </si>
  <si>
    <t>GUAPIARA BZ2902</t>
  </si>
  <si>
    <t>BZ2902</t>
  </si>
  <si>
    <t>GUAPIARA BZ2904</t>
  </si>
  <si>
    <t>BZ2904</t>
  </si>
  <si>
    <t>GUAPIARA BZ2908</t>
  </si>
  <si>
    <t>BZ2908</t>
  </si>
  <si>
    <t>183530</t>
  </si>
  <si>
    <t>GUAPIARA BZ2909</t>
  </si>
  <si>
    <t>BZ2909</t>
  </si>
  <si>
    <t>183531</t>
  </si>
  <si>
    <t>GUAPAIRA BZ2910</t>
  </si>
  <si>
    <t>BZ2910</t>
  </si>
  <si>
    <t>GUAPIARA BZ2911</t>
  </si>
  <si>
    <t>BZ2911</t>
  </si>
  <si>
    <t>BRANGUS DO CAMPO B15</t>
  </si>
  <si>
    <t>216550</t>
  </si>
  <si>
    <t>BRANGUS DO CAMPO  A005</t>
  </si>
  <si>
    <t>BRANGUS DO CAMPO  C36</t>
  </si>
  <si>
    <t>225369</t>
  </si>
  <si>
    <t>BRANGUS DO CAMPO  C43</t>
  </si>
  <si>
    <t>C43</t>
  </si>
  <si>
    <t>225376</t>
  </si>
  <si>
    <t>BRANGUS DO CAMPO  C68</t>
  </si>
  <si>
    <t>C68</t>
  </si>
  <si>
    <t>225401</t>
  </si>
  <si>
    <t>BRANGUS DO CAMPO  C79</t>
  </si>
  <si>
    <t>C79</t>
  </si>
  <si>
    <t>225412</t>
  </si>
  <si>
    <t>BRANGUS DO CAMPO  D179</t>
  </si>
  <si>
    <t>230873</t>
  </si>
  <si>
    <t>BRANGUS DO CAMPO D47</t>
  </si>
  <si>
    <t>38880</t>
  </si>
  <si>
    <t>BRANGUS DO CAMPO  A060</t>
  </si>
  <si>
    <t>BRANGUS DO CAMPO E-01</t>
  </si>
  <si>
    <t>E-01</t>
  </si>
  <si>
    <t>232948</t>
  </si>
  <si>
    <t>RAB MADE RIGHT H6001</t>
  </si>
  <si>
    <t>BRANGUS DO CAMPO  A211</t>
  </si>
  <si>
    <t>BRANGUS DO CAMPO  E-218</t>
  </si>
  <si>
    <t>E-218</t>
  </si>
  <si>
    <t>232959</t>
  </si>
  <si>
    <t>BRANGUS DO CAMPO F-111</t>
  </si>
  <si>
    <t>F-111</t>
  </si>
  <si>
    <t>58118</t>
  </si>
  <si>
    <t>LMAN ROCKIN ROBIN 1073G</t>
  </si>
  <si>
    <t>BRANGUS DO CAMPO  A042</t>
  </si>
  <si>
    <t>BRANGUS DO CAMPO F131</t>
  </si>
  <si>
    <t>F131</t>
  </si>
  <si>
    <t>49826</t>
  </si>
  <si>
    <t>BRANGUS DO CAMPO  A055</t>
  </si>
  <si>
    <t>BRANGUS DO CAMPO F144</t>
  </si>
  <si>
    <t>49828</t>
  </si>
  <si>
    <t>BRANGUS DO CAMPO  A182</t>
  </si>
  <si>
    <t>BRANGUS DO CAMPO F46</t>
  </si>
  <si>
    <t>49814</t>
  </si>
  <si>
    <t>BRANGUS DO CAMPO  A002</t>
  </si>
  <si>
    <t>BRANGUS DO CAMPO G-54</t>
  </si>
  <si>
    <t>G-54</t>
  </si>
  <si>
    <t>58136</t>
  </si>
  <si>
    <t>BRANGUS DO CAMPO  A210</t>
  </si>
  <si>
    <t>BRANGUS DO CAMPO H113</t>
  </si>
  <si>
    <t>65659</t>
  </si>
  <si>
    <t>BRANGUS DO CAMPO C25</t>
  </si>
  <si>
    <t>BRANGUS DO CAMPO H153</t>
  </si>
  <si>
    <t>65664</t>
  </si>
  <si>
    <t>LCHMN SHARPSHOOTER 1369</t>
  </si>
  <si>
    <t>BRANGUS DO CAMPO  A054</t>
  </si>
  <si>
    <t>BRANGUS DO CAMPO H154</t>
  </si>
  <si>
    <t>65665</t>
  </si>
  <si>
    <t>BRANGUS DO CAMPO  C92</t>
  </si>
  <si>
    <t>BRANGUS DO CAMPO H51</t>
  </si>
  <si>
    <t>65652</t>
  </si>
  <si>
    <t>LMAN END CUT</t>
  </si>
  <si>
    <t>BRANGUS DO CAMPO  C96</t>
  </si>
  <si>
    <t>BRANGUS DO CAMPO H92</t>
  </si>
  <si>
    <t>65657</t>
  </si>
  <si>
    <t>BRANGUS DO CAMPO  C72</t>
  </si>
  <si>
    <t>BRANGUS DO CAMPO I-258</t>
  </si>
  <si>
    <t>I-258</t>
  </si>
  <si>
    <t>73492</t>
  </si>
  <si>
    <t>CARMELO C  1117 CEIBO</t>
  </si>
  <si>
    <t>BRANGUS DO CAMPO B19</t>
  </si>
  <si>
    <t>BRANGUS DO CAMPO I 34</t>
  </si>
  <si>
    <t>I 34</t>
  </si>
  <si>
    <t>81516</t>
  </si>
  <si>
    <t>BRANGUS DO CAMPO F-88</t>
  </si>
  <si>
    <t>BRANGUS DO CAMPO I-71</t>
  </si>
  <si>
    <t>I-71</t>
  </si>
  <si>
    <t>73484</t>
  </si>
  <si>
    <t>SANTA SERGIA TOMY RUBIO 1128</t>
  </si>
  <si>
    <t>BRANGUS DO CAMPO  A032</t>
  </si>
  <si>
    <t>BRANGUS DO CAMPO J 011</t>
  </si>
  <si>
    <t>J 011</t>
  </si>
  <si>
    <t>81508</t>
  </si>
  <si>
    <t>BRANGUS DO CAMPO G-137</t>
  </si>
  <si>
    <t>BRANGUS DO CAMPO J 026</t>
  </si>
  <si>
    <t>J 026</t>
  </si>
  <si>
    <t>81533</t>
  </si>
  <si>
    <t>BRANGUS DO CAMPO G-40</t>
  </si>
  <si>
    <t>BRANGUS DO CAMPO J 091</t>
  </si>
  <si>
    <t>J 091</t>
  </si>
  <si>
    <t>81509</t>
  </si>
  <si>
    <t>BRANGUS DO CAMPO  D172</t>
  </si>
  <si>
    <t>BRANGUS DO CAMPO J 155</t>
  </si>
  <si>
    <t>J 155</t>
  </si>
  <si>
    <t>81534</t>
  </si>
  <si>
    <t>BRANGUS DO CAMPO H31</t>
  </si>
  <si>
    <t>BRANGUS DO CAMPO K038</t>
  </si>
  <si>
    <t>K038</t>
  </si>
  <si>
    <t>87685</t>
  </si>
  <si>
    <t>BRANGUS DO CAMPO G-118</t>
  </si>
  <si>
    <t>BRANGUS DO CAMPO K065</t>
  </si>
  <si>
    <t>K065</t>
  </si>
  <si>
    <t>87692</t>
  </si>
  <si>
    <t>BRANGUS DO CAMPO G-03</t>
  </si>
  <si>
    <t>BRANGUS DO CAMPO K076</t>
  </si>
  <si>
    <t>K076</t>
  </si>
  <si>
    <t>87694</t>
  </si>
  <si>
    <t>BRANGUS DO CAMPO E-147</t>
  </si>
  <si>
    <t>BANGUS DO CAMPO K082</t>
  </si>
  <si>
    <t>87696</t>
  </si>
  <si>
    <t>BRANGUS DO CAMPO H85</t>
  </si>
  <si>
    <t>BRANGUS DO CAMPO L11</t>
  </si>
  <si>
    <t>95143</t>
  </si>
  <si>
    <t>BRANGUS DO CAMPO G-31</t>
  </si>
  <si>
    <t>BRANGUS DO CAMPO L22</t>
  </si>
  <si>
    <t>L22</t>
  </si>
  <si>
    <t>95145</t>
  </si>
  <si>
    <t>BRANGUS DO CAMPO F136</t>
  </si>
  <si>
    <t>BRANGUS DO CAMPO L30</t>
  </si>
  <si>
    <t>L30</t>
  </si>
  <si>
    <t>95149</t>
  </si>
  <si>
    <t>BRANGUS DO CAMPO  C58</t>
  </si>
  <si>
    <t>BRANGUS DO CAMPO L34</t>
  </si>
  <si>
    <t>95150</t>
  </si>
  <si>
    <t>BRANGUS DO CAMPO  C31</t>
  </si>
  <si>
    <t>BRANGUS DO CAMPO L60</t>
  </si>
  <si>
    <t>95154</t>
  </si>
  <si>
    <t>BRANGUS DO CAMPO  E-216</t>
  </si>
  <si>
    <t>BRANGUS DO CAMPO L64</t>
  </si>
  <si>
    <t>95156</t>
  </si>
  <si>
    <t>BRANGUS DO CAMPO  B22</t>
  </si>
  <si>
    <t>BRANGUS DO CAMPO L82</t>
  </si>
  <si>
    <t>95160</t>
  </si>
  <si>
    <t>BRANGUS DO CAMPO  D169</t>
  </si>
  <si>
    <t>BRANGUS DO CAMPO L90</t>
  </si>
  <si>
    <t>95162</t>
  </si>
  <si>
    <t>BRANGUS DO CAMPO L92</t>
  </si>
  <si>
    <t>L92</t>
  </si>
  <si>
    <t>95163</t>
  </si>
  <si>
    <t>BRANGUS DO CAMPO M-02</t>
  </si>
  <si>
    <t>M-02</t>
  </si>
  <si>
    <t>103886</t>
  </si>
  <si>
    <t>BRANGUS DO CAMPO  B37</t>
  </si>
  <si>
    <t>BRANGUS DO CAMPO M-10</t>
  </si>
  <si>
    <t>M-10</t>
  </si>
  <si>
    <t>103890</t>
  </si>
  <si>
    <t>BRANGUS DO CAMPO I-23</t>
  </si>
  <si>
    <t>BRANGUS DO CAMPO M-15</t>
  </si>
  <si>
    <t>M-15</t>
  </si>
  <si>
    <t>103893</t>
  </si>
  <si>
    <t>BRANGUS DO CAMPO J 099</t>
  </si>
  <si>
    <t>BRANGUS DO CAMPO M-34</t>
  </si>
  <si>
    <t>M-34</t>
  </si>
  <si>
    <t>103883</t>
  </si>
  <si>
    <t>BRANGUS DO CAMPO J 032</t>
  </si>
  <si>
    <t>BRANGUS DO CAMPO I-262</t>
  </si>
  <si>
    <t>BRANGUS DO CAMPO M-37</t>
  </si>
  <si>
    <t>M-37</t>
  </si>
  <si>
    <t>103884</t>
  </si>
  <si>
    <t>BRANGUS DO CAMPO  E-214</t>
  </si>
  <si>
    <t>BRANGUS DO CAMPO M-68</t>
  </si>
  <si>
    <t>M-68</t>
  </si>
  <si>
    <t>103876</t>
  </si>
  <si>
    <t>BRANGUS DO CAMPO D96</t>
  </si>
  <si>
    <t>BRANGUS DO CAMPO M-76</t>
  </si>
  <si>
    <t>M-76</t>
  </si>
  <si>
    <t>103877</t>
  </si>
  <si>
    <t>BRANGUS DO CAMPO B16</t>
  </si>
  <si>
    <t>BRANGUS DO CAMPO M-86</t>
  </si>
  <si>
    <t>M-86</t>
  </si>
  <si>
    <t>103879</t>
  </si>
  <si>
    <t>BRANGUS DO CAMPO M-89</t>
  </si>
  <si>
    <t>M-89</t>
  </si>
  <si>
    <t>103896</t>
  </si>
  <si>
    <t>BRANGUS DO CAMPO  E-219</t>
  </si>
  <si>
    <t>BRANGUS DO CAMPO N-09</t>
  </si>
  <si>
    <t>N-09</t>
  </si>
  <si>
    <t>114639</t>
  </si>
  <si>
    <t>BRANGUS DO CAMPO  D170</t>
  </si>
  <si>
    <t>BRANGUS DO CAMPO N-34</t>
  </si>
  <si>
    <t>N-34</t>
  </si>
  <si>
    <t>112944</t>
  </si>
  <si>
    <t>BRANGUS DO CAMPO J 089</t>
  </si>
  <si>
    <t>BRANGUS DO CAMPO G-85</t>
  </si>
  <si>
    <t>BRANGUS DO CAMPO N-52</t>
  </si>
  <si>
    <t>N-52</t>
  </si>
  <si>
    <t>112952</t>
  </si>
  <si>
    <t>BRANGUS DO CAMPO N-55</t>
  </si>
  <si>
    <t>N-55</t>
  </si>
  <si>
    <t>112954</t>
  </si>
  <si>
    <t>BRANGUS DO CAMPO  D177</t>
  </si>
  <si>
    <t>BRANGUS DO CAMPO N-85</t>
  </si>
  <si>
    <t>N-85</t>
  </si>
  <si>
    <t>112960</t>
  </si>
  <si>
    <t>BRANGUS DO CAMPO C05</t>
  </si>
  <si>
    <t>BRANGUS DO CAMPO N-92</t>
  </si>
  <si>
    <t>N-92</t>
  </si>
  <si>
    <t>BRANGUS DO CAMPO J 174</t>
  </si>
  <si>
    <t>BRANGUS DO CAMPO O-02</t>
  </si>
  <si>
    <t>O-02</t>
  </si>
  <si>
    <t>120908</t>
  </si>
  <si>
    <t>BRANGUS DO CAMPO O-06</t>
  </si>
  <si>
    <t>O-06</t>
  </si>
  <si>
    <t>120910</t>
  </si>
  <si>
    <t>BRANGUS DO CAMPO J 183</t>
  </si>
  <si>
    <t>BRANGUS DO CAMPO O-07</t>
  </si>
  <si>
    <t>O-07</t>
  </si>
  <si>
    <t>120911</t>
  </si>
  <si>
    <t>BRANGUS DO CAMPO J 096</t>
  </si>
  <si>
    <t>BRANGUS DO CAMPO O-10</t>
  </si>
  <si>
    <t>O-10</t>
  </si>
  <si>
    <t>120885</t>
  </si>
  <si>
    <t>BRANGUS DO CAMPO L65</t>
  </si>
  <si>
    <t>BRANGUS DO CAMPO O-23</t>
  </si>
  <si>
    <t>O-23</t>
  </si>
  <si>
    <t>120890</t>
  </si>
  <si>
    <t>BRANGUS DO CAMPO L54</t>
  </si>
  <si>
    <t>BRANGUS DO CAMPO O-24</t>
  </si>
  <si>
    <t>O-24</t>
  </si>
  <si>
    <t>120891</t>
  </si>
  <si>
    <t>BRANGUS DO CAMPO O-26</t>
  </si>
  <si>
    <t>O-26</t>
  </si>
  <si>
    <t>120892</t>
  </si>
  <si>
    <t>BRANGUS DO CAMPO O-36</t>
  </si>
  <si>
    <t>O-36</t>
  </si>
  <si>
    <t>120895</t>
  </si>
  <si>
    <t>BRANGUS DO CAMPO  C017</t>
  </si>
  <si>
    <t>BRANGUS DO CAMPO O-38</t>
  </si>
  <si>
    <t>O-38</t>
  </si>
  <si>
    <t>120897</t>
  </si>
  <si>
    <t>BRANGUS DO CAMPO J 024</t>
  </si>
  <si>
    <t>BRANGUS DO CAMPO O-53</t>
  </si>
  <si>
    <t>O-53</t>
  </si>
  <si>
    <t>120902</t>
  </si>
  <si>
    <t>BRANGUS DO CAMPO J 178</t>
  </si>
  <si>
    <t>BRANGUS DO CAMPO O-67</t>
  </si>
  <si>
    <t>O-67</t>
  </si>
  <si>
    <t>120904</t>
  </si>
  <si>
    <t>BRANGUS DO CAMPO I 062</t>
  </si>
  <si>
    <t>BRANGUS DO CAMPO O-78</t>
  </si>
  <si>
    <t>O-78</t>
  </si>
  <si>
    <t>120906</t>
  </si>
  <si>
    <t>BRANGUS DO CAMPO P-03</t>
  </si>
  <si>
    <t>P-03</t>
  </si>
  <si>
    <t>133048</t>
  </si>
  <si>
    <t>BRANGUS DO CAMPO K098</t>
  </si>
  <si>
    <t>BRANGUS DO CAMPO P-04</t>
  </si>
  <si>
    <t>P-04</t>
  </si>
  <si>
    <t>133051</t>
  </si>
  <si>
    <t>BRANGUS DO CAMPO P-07</t>
  </si>
  <si>
    <t>P-07</t>
  </si>
  <si>
    <t>133032</t>
  </si>
  <si>
    <t>BRANGUS DO CAMPO P-09</t>
  </si>
  <si>
    <t>P-09</t>
  </si>
  <si>
    <t>133047</t>
  </si>
  <si>
    <t>BRANGUS DO CAMPO P-11</t>
  </si>
  <si>
    <t>P-11</t>
  </si>
  <si>
    <t>133019</t>
  </si>
  <si>
    <t>BRANGUS DO CAMPO J 162</t>
  </si>
  <si>
    <t>BRANGUS DO CAMPO P-17</t>
  </si>
  <si>
    <t>P-17</t>
  </si>
  <si>
    <t>133039</t>
  </si>
  <si>
    <t>BRANGUS DO CAMPO F-105</t>
  </si>
  <si>
    <t>BRANGUS DO CAMPO P-21</t>
  </si>
  <si>
    <t>P-21</t>
  </si>
  <si>
    <t>133042</t>
  </si>
  <si>
    <t>BRANGUS DO CAMPO I-124</t>
  </si>
  <si>
    <t>BRANGUS DO CAMPO P-32</t>
  </si>
  <si>
    <t>P-32</t>
  </si>
  <si>
    <t>133033</t>
  </si>
  <si>
    <t>BRANGUS DO CAMPO  E-211</t>
  </si>
  <si>
    <t>BRANGUS DO CAMPO P-35</t>
  </si>
  <si>
    <t>P-35</t>
  </si>
  <si>
    <t>133016</t>
  </si>
  <si>
    <t>BRANGUS DIO CAMPO M-83</t>
  </si>
  <si>
    <t>BRANGUS DO CAMPO P-44</t>
  </si>
  <si>
    <t>P-44</t>
  </si>
  <si>
    <t>133036</t>
  </si>
  <si>
    <t>BRANGUS DO CAMPO P-49</t>
  </si>
  <si>
    <t>P-49</t>
  </si>
  <si>
    <t>133022</t>
  </si>
  <si>
    <t>BRANGUS DO CAMPO  P-55</t>
  </si>
  <si>
    <t>P-55</t>
  </si>
  <si>
    <t>133021</t>
  </si>
  <si>
    <t>BRANGUS DO CAMPO P-56</t>
  </si>
  <si>
    <t>P-56</t>
  </si>
  <si>
    <t>133029</t>
  </si>
  <si>
    <t>BRANGUS DO CAMPO P-58</t>
  </si>
  <si>
    <t>P-58</t>
  </si>
  <si>
    <t>133031</t>
  </si>
  <si>
    <t>BRANGUS DO CAMPO P-59</t>
  </si>
  <si>
    <t>P-59</t>
  </si>
  <si>
    <t>133038</t>
  </si>
  <si>
    <t>BRANGUS DO CAMPO L89</t>
  </si>
  <si>
    <t>BRANGUS DO CAMPO P-61</t>
  </si>
  <si>
    <t>P-61</t>
  </si>
  <si>
    <t>133026</t>
  </si>
  <si>
    <t>BRANGUS DO CAMPO P-68</t>
  </si>
  <si>
    <t>P-68</t>
  </si>
  <si>
    <t>133050</t>
  </si>
  <si>
    <t>BRANGUS DO CAMPO I-50</t>
  </si>
  <si>
    <t>BRANGUS DO CAMPO  P-69</t>
  </si>
  <si>
    <t>P-69</t>
  </si>
  <si>
    <t>280427</t>
  </si>
  <si>
    <t>BRANGUS DO CAMPO P-77</t>
  </si>
  <si>
    <t>P-77</t>
  </si>
  <si>
    <t>133043</t>
  </si>
  <si>
    <t>BRANGUS DO CAMPO  P-78</t>
  </si>
  <si>
    <t>P-78</t>
  </si>
  <si>
    <t>133044</t>
  </si>
  <si>
    <t>BRANGUS DO CAMPO E-19</t>
  </si>
  <si>
    <t>BRANGUS DO CAMPO Q-01</t>
  </si>
  <si>
    <t>Q-01</t>
  </si>
  <si>
    <t>140943</t>
  </si>
  <si>
    <t>BRANGUS DO CAMPO Q-19</t>
  </si>
  <si>
    <t>Q-19</t>
  </si>
  <si>
    <t>140950</t>
  </si>
  <si>
    <t>BRANGUS DO CAMPO Q-22</t>
  </si>
  <si>
    <t>Q-22</t>
  </si>
  <si>
    <t>140977</t>
  </si>
  <si>
    <t>BRANGUS DO CAMPO K049</t>
  </si>
  <si>
    <t>BRANGUS DO CAMPO Q-34</t>
  </si>
  <si>
    <t>Q-34</t>
  </si>
  <si>
    <t>140956</t>
  </si>
  <si>
    <t>BRANGUS DO CAMPO Q-37</t>
  </si>
  <si>
    <t>Q-37</t>
  </si>
  <si>
    <t>140958</t>
  </si>
  <si>
    <t>BRANGUS DO CAMPO Q-38</t>
  </si>
  <si>
    <t>Q-38</t>
  </si>
  <si>
    <t>140959</t>
  </si>
  <si>
    <t>BRANGUS DO CAMPO Q-39</t>
  </si>
  <si>
    <t>Q-39</t>
  </si>
  <si>
    <t>140960</t>
  </si>
  <si>
    <t>BRANGUS DO CAMPO M-17</t>
  </si>
  <si>
    <t>BRANGUS DO CAMPO Q-44</t>
  </si>
  <si>
    <t>Q-44</t>
  </si>
  <si>
    <t>140963</t>
  </si>
  <si>
    <t>BRANGUS DO CAMPO M-09</t>
  </si>
  <si>
    <t>BRANGUS DO CAMPO Q-45</t>
  </si>
  <si>
    <t>Q-45</t>
  </si>
  <si>
    <t>140964</t>
  </si>
  <si>
    <t>BRANGUS DO CAMPO M-31</t>
  </si>
  <si>
    <t>BRANGUS DO CAMPO Q-46</t>
  </si>
  <si>
    <t>Q-46</t>
  </si>
  <si>
    <t>140965</t>
  </si>
  <si>
    <t>BRANGUS DO CAMPO Q-50</t>
  </si>
  <si>
    <t>Q-50</t>
  </si>
  <si>
    <t>140966</t>
  </si>
  <si>
    <t>BRANGUS DO CAMPO H179</t>
  </si>
  <si>
    <t>BRANGUS DO CAMPO Q-75</t>
  </si>
  <si>
    <t>Q-75</t>
  </si>
  <si>
    <t>140975</t>
  </si>
  <si>
    <t>BRANGUS DO CAMPO  C77</t>
  </si>
  <si>
    <t>BRANGUS DO CAMPO S-01</t>
  </si>
  <si>
    <t>S-01</t>
  </si>
  <si>
    <t>BRANGUS DO CAMPO S-02</t>
  </si>
  <si>
    <t>S-02</t>
  </si>
  <si>
    <t>DOS XX'S STOUT'S MEAT MAKER</t>
  </si>
  <si>
    <t>BRANGUS DO CAMPO S-04</t>
  </si>
  <si>
    <t>S-04</t>
  </si>
  <si>
    <t>167539</t>
  </si>
  <si>
    <t>BRANGUS DO CAMPO S-05</t>
  </si>
  <si>
    <t>S-05</t>
  </si>
  <si>
    <t>167540</t>
  </si>
  <si>
    <t>BRANGUS DO CAMPO S-06</t>
  </si>
  <si>
    <t>S-06</t>
  </si>
  <si>
    <t>167541</t>
  </si>
  <si>
    <t>BRANGUS DO CAMPO S-07</t>
  </si>
  <si>
    <t>S-07</t>
  </si>
  <si>
    <t>BRANGUS DO CAMPO S-08</t>
  </si>
  <si>
    <t>S-08</t>
  </si>
  <si>
    <t>BRANGUS DO CAMPO S-09</t>
  </si>
  <si>
    <t>S-09</t>
  </si>
  <si>
    <t>167542</t>
  </si>
  <si>
    <t>BRANGUS DO CAMPO S-10</t>
  </si>
  <si>
    <t>S-10</t>
  </si>
  <si>
    <t>167543</t>
  </si>
  <si>
    <t>BRANGUS DO CAMPO S-11</t>
  </si>
  <si>
    <t>S-11</t>
  </si>
  <si>
    <t>BRANGUS DO CAMPO S-13</t>
  </si>
  <si>
    <t>S-13</t>
  </si>
  <si>
    <t>BRANGUS DO CAMPO S-14</t>
  </si>
  <si>
    <t>S-14</t>
  </si>
  <si>
    <t>167545</t>
  </si>
  <si>
    <t>BRANGUS DO CAMPO S-15</t>
  </si>
  <si>
    <t>S-15</t>
  </si>
  <si>
    <t>167546</t>
  </si>
  <si>
    <t>BRANGUS DO CAMPO S-16</t>
  </si>
  <si>
    <t>S-16</t>
  </si>
  <si>
    <t>300908</t>
  </si>
  <si>
    <t>BRANGUS DO CAMPO S-17</t>
  </si>
  <si>
    <t>S-17</t>
  </si>
  <si>
    <t>BRANGUS DO CAMPO S-20</t>
  </si>
  <si>
    <t>S-20</t>
  </si>
  <si>
    <t>167549</t>
  </si>
  <si>
    <t>BRANGUS DO CAMPO S-21</t>
  </si>
  <si>
    <t>S-21</t>
  </si>
  <si>
    <t>167550</t>
  </si>
  <si>
    <t>BRANGUS DO CAMPO S-22</t>
  </si>
  <si>
    <t>S-22</t>
  </si>
  <si>
    <t>300909</t>
  </si>
  <si>
    <t>BRANGUS DO CAMPO S-24</t>
  </si>
  <si>
    <t>S-24</t>
  </si>
  <si>
    <t>167551</t>
  </si>
  <si>
    <t>BRANGUS DO CAMPO S-25</t>
  </si>
  <si>
    <t>S-25</t>
  </si>
  <si>
    <t>167552</t>
  </si>
  <si>
    <t>BRANGUS DO CAMPO S-26</t>
  </si>
  <si>
    <t>S-26</t>
  </si>
  <si>
    <t>BRANGUS DO CAMPO S-27</t>
  </si>
  <si>
    <t>S-27</t>
  </si>
  <si>
    <t>167553</t>
  </si>
  <si>
    <t>BRANGUS DO CAMPO S-28</t>
  </si>
  <si>
    <t>S-28</t>
  </si>
  <si>
    <t>BRANGUS DO CAMPO S-29</t>
  </si>
  <si>
    <t>S-29</t>
  </si>
  <si>
    <t>167554</t>
  </si>
  <si>
    <t>BRANGUS DO CAMPO S-30</t>
  </si>
  <si>
    <t>S-30</t>
  </si>
  <si>
    <t>BRANGUS DO CAMPO S-42</t>
  </si>
  <si>
    <t>S-42</t>
  </si>
  <si>
    <t>167559</t>
  </si>
  <si>
    <t>BRANGUS DO CAMPO S-43</t>
  </si>
  <si>
    <t>S-43</t>
  </si>
  <si>
    <t>BRANGUS DO CAMPO S-44</t>
  </si>
  <si>
    <t>S-44</t>
  </si>
  <si>
    <t>167560</t>
  </si>
  <si>
    <t>BRANGUS DO CAMPO S-45</t>
  </si>
  <si>
    <t>S-45</t>
  </si>
  <si>
    <t>BRANGUS DO CAMPO S-46</t>
  </si>
  <si>
    <t>S-46</t>
  </si>
  <si>
    <t>167561</t>
  </si>
  <si>
    <t>BRANGUS DO CAMPO S-47</t>
  </si>
  <si>
    <t>S-47</t>
  </si>
  <si>
    <t>BRANGUS DO CAMPO S-48</t>
  </si>
  <si>
    <t>S-48</t>
  </si>
  <si>
    <t>167562</t>
  </si>
  <si>
    <t>BRANGUS DO CAMPO S-49</t>
  </si>
  <si>
    <t>S-49</t>
  </si>
  <si>
    <t>BRANGUS DO CAMPO S-50</t>
  </si>
  <si>
    <t>S-50</t>
  </si>
  <si>
    <t>BRANGUS DO CAMPO S-51</t>
  </si>
  <si>
    <t>S-51</t>
  </si>
  <si>
    <t>BRANGUS DO CAMPO S-52</t>
  </si>
  <si>
    <t>S-52</t>
  </si>
  <si>
    <t>BRANGUS DO CAMPO S-53</t>
  </si>
  <si>
    <t>S-53</t>
  </si>
  <si>
    <t>167563</t>
  </si>
  <si>
    <t>BRANGUS DO CAMPO S-54</t>
  </si>
  <si>
    <t>S-54</t>
  </si>
  <si>
    <t>BRANGUS DO CAMPO S-55</t>
  </si>
  <si>
    <t>S-55</t>
  </si>
  <si>
    <t>167564</t>
  </si>
  <si>
    <t>BRANGUS DO CAMPO S-56</t>
  </si>
  <si>
    <t>S-56</t>
  </si>
  <si>
    <t>167565</t>
  </si>
  <si>
    <t>BRANGUS DO CAMPO S-57</t>
  </si>
  <si>
    <t>S-57</t>
  </si>
  <si>
    <t>167566</t>
  </si>
  <si>
    <t>BRANGUS DO CAMPO S-58</t>
  </si>
  <si>
    <t>S-58</t>
  </si>
  <si>
    <t>BRANGUS DO CAMPO S-59</t>
  </si>
  <si>
    <t>S-59</t>
  </si>
  <si>
    <t>BRANGUS DO CAMPO S-60</t>
  </si>
  <si>
    <t>S-60</t>
  </si>
  <si>
    <t>167567</t>
  </si>
  <si>
    <t>BRANGUS DO CAMPO S-61</t>
  </si>
  <si>
    <t>S-61</t>
  </si>
  <si>
    <t>BRANGUS DO CAMPO S-62</t>
  </si>
  <si>
    <t>S-62</t>
  </si>
  <si>
    <t>BRANGUS DO CAMPO S-63</t>
  </si>
  <si>
    <t>S-63</t>
  </si>
  <si>
    <t>167568</t>
  </si>
  <si>
    <t>BRANGUS DO CAMPO S-64</t>
  </si>
  <si>
    <t>S-64</t>
  </si>
  <si>
    <t>BRANGUS DO CAMPO S-65</t>
  </si>
  <si>
    <t>S-65</t>
  </si>
  <si>
    <t>167569</t>
  </si>
  <si>
    <t>BRANGUS DO CAMPO S-66</t>
  </si>
  <si>
    <t>S-66</t>
  </si>
  <si>
    <t>BRANGUS DO CAMPO S-67</t>
  </si>
  <si>
    <t>S-67</t>
  </si>
  <si>
    <t>BRANGUS DO CAMPO S-68</t>
  </si>
  <si>
    <t>S-68</t>
  </si>
  <si>
    <t>BRANGUS DO CAMPO S-69</t>
  </si>
  <si>
    <t>S-69</t>
  </si>
  <si>
    <t>BRANGUS DO CAMPO S-70</t>
  </si>
  <si>
    <t>S-70</t>
  </si>
  <si>
    <t>167570</t>
  </si>
  <si>
    <t>BRANGUS DO CAMPO S-71</t>
  </si>
  <si>
    <t>S-71</t>
  </si>
  <si>
    <t>BRANGUS DO CAMPO T-01</t>
  </si>
  <si>
    <t>T-01</t>
  </si>
  <si>
    <t>BRANGUS DO CAMPO T-02</t>
  </si>
  <si>
    <t>T-02</t>
  </si>
  <si>
    <t>BRANGUS DO CAMPO T-03</t>
  </si>
  <si>
    <t>T-03</t>
  </si>
  <si>
    <t>180018</t>
  </si>
  <si>
    <t>BRANGUS DO CAMPO T-04</t>
  </si>
  <si>
    <t>T-04</t>
  </si>
  <si>
    <t>BRANGUS DO CAMPO T-05</t>
  </si>
  <si>
    <t>T-05</t>
  </si>
  <si>
    <t>BRANGUS DO CAMPO T-06</t>
  </si>
  <si>
    <t>T-06</t>
  </si>
  <si>
    <t>BRANGUS DO CAMPO T-07</t>
  </si>
  <si>
    <t>T-07</t>
  </si>
  <si>
    <t>180019</t>
  </si>
  <si>
    <t>BRANGUS DO CAMPO T-08 REFUGADO</t>
  </si>
  <si>
    <t>T-08</t>
  </si>
  <si>
    <t>BRANGUS DO CAMPO T-09</t>
  </si>
  <si>
    <t>T-09</t>
  </si>
  <si>
    <t>180020</t>
  </si>
  <si>
    <t>BRANGUS DO CAMPO T-10</t>
  </si>
  <si>
    <t>T-10</t>
  </si>
  <si>
    <t>180021</t>
  </si>
  <si>
    <t>BRANGUS DO CAMPO T-11</t>
  </si>
  <si>
    <t>T-11</t>
  </si>
  <si>
    <t>BRANGUS DO CAMPO T-12 REFUGADO</t>
  </si>
  <si>
    <t>T-12</t>
  </si>
  <si>
    <t>BRANGUS DO CAMPO T-13</t>
  </si>
  <si>
    <t>T-13</t>
  </si>
  <si>
    <t>BRANGUS DO CAMPO T-14 REFUGADO</t>
  </si>
  <si>
    <t>T-14</t>
  </si>
  <si>
    <t>BRANGUS DO CAMPO T-15</t>
  </si>
  <si>
    <t>T-15</t>
  </si>
  <si>
    <t>BRANGUS DO CAMPO T-16</t>
  </si>
  <si>
    <t>T-16</t>
  </si>
  <si>
    <t>BRANGUS DO CAMPO T-17 REFUGADO</t>
  </si>
  <si>
    <t>T-17</t>
  </si>
  <si>
    <t>BRANGUS DO CAMPO T-18</t>
  </si>
  <si>
    <t>T-18</t>
  </si>
  <si>
    <t>BRANGUS DO CAMPO T-19</t>
  </si>
  <si>
    <t>T-19</t>
  </si>
  <si>
    <t>180022</t>
  </si>
  <si>
    <t>BRANGUS DO CAMPO T-20</t>
  </si>
  <si>
    <t>T-20</t>
  </si>
  <si>
    <t>BRANGUS DO CAMPO T-21</t>
  </si>
  <si>
    <t>T-21</t>
  </si>
  <si>
    <t>BRANGUS DO CAMPO T-22</t>
  </si>
  <si>
    <t>T-22</t>
  </si>
  <si>
    <t>BRANGUS DO CAMPO T-23</t>
  </si>
  <si>
    <t>T-23</t>
  </si>
  <si>
    <t>180023</t>
  </si>
  <si>
    <t>BRANGUS DO CAMPO T-24</t>
  </si>
  <si>
    <t>T-24</t>
  </si>
  <si>
    <t>BRANGUS DO CAMPO T-25</t>
  </si>
  <si>
    <t>T-25</t>
  </si>
  <si>
    <t>BRANGUS DO CAMPO T-26</t>
  </si>
  <si>
    <t>T-26</t>
  </si>
  <si>
    <t>BRANGUS DO CAMPO T-27</t>
  </si>
  <si>
    <t>T-27</t>
  </si>
  <si>
    <t>180024</t>
  </si>
  <si>
    <t>BRANGUS DO CAMPO T-28</t>
  </si>
  <si>
    <t>T-28</t>
  </si>
  <si>
    <t>BRANGUS DO CAMPO T-29</t>
  </si>
  <si>
    <t>T-29</t>
  </si>
  <si>
    <t>BRANGUS DO CAMPO T-30</t>
  </si>
  <si>
    <t>T-30</t>
  </si>
  <si>
    <t>BRANGUS DO CAMPO T-31</t>
  </si>
  <si>
    <t>T-31</t>
  </si>
  <si>
    <t>180025</t>
  </si>
  <si>
    <t>BRANGUS DO CAMPO T-33</t>
  </si>
  <si>
    <t>T-33</t>
  </si>
  <si>
    <t>BRANGUS DO CAMPO T-34</t>
  </si>
  <si>
    <t>T-34</t>
  </si>
  <si>
    <t>BRANGUS DO CAMPO T-36 REFUGADO</t>
  </si>
  <si>
    <t>T-36</t>
  </si>
  <si>
    <t>BRANGUS DO CAMPO T-37</t>
  </si>
  <si>
    <t>T-37</t>
  </si>
  <si>
    <t>180027</t>
  </si>
  <si>
    <t>BRANGUS DO CAMPO T-38 REFUGADO</t>
  </si>
  <si>
    <t>T-38</t>
  </si>
  <si>
    <t>BRANGUS DO CAMPO T-39</t>
  </si>
  <si>
    <t>T-39</t>
  </si>
  <si>
    <t>BRANGUS DO CAMPO T-40</t>
  </si>
  <si>
    <t>T-40</t>
  </si>
  <si>
    <t>180028</t>
  </si>
  <si>
    <t>BRANGUS DO CAMPO T-41</t>
  </si>
  <si>
    <t>T-41</t>
  </si>
  <si>
    <t>BRANGUS DO CAMPO T-42</t>
  </si>
  <si>
    <t>T-42</t>
  </si>
  <si>
    <t>180029</t>
  </si>
  <si>
    <t>BRANGUS DO CAMPO T-43</t>
  </si>
  <si>
    <t>T-43</t>
  </si>
  <si>
    <t>180030</t>
  </si>
  <si>
    <t>BRANGUS DO CAMPO T-44</t>
  </si>
  <si>
    <t>T-44</t>
  </si>
  <si>
    <t>180031</t>
  </si>
  <si>
    <t>BRANGUS DO CAMPO T-45 REFUGADO</t>
  </si>
  <si>
    <t>T-45</t>
  </si>
  <si>
    <t>BRANGUS DO CAMPO T-46</t>
  </si>
  <si>
    <t>T-46</t>
  </si>
  <si>
    <t>180032</t>
  </si>
  <si>
    <t>BRANGUS DO CAMPO T-47</t>
  </si>
  <si>
    <t>T-47</t>
  </si>
  <si>
    <t>BRANGUS DO CAMPO T-48</t>
  </si>
  <si>
    <t>T-48</t>
  </si>
  <si>
    <t>BRANGUS DO CAMPO T-50</t>
  </si>
  <si>
    <t>T-50</t>
  </si>
  <si>
    <t>BRANGUS DO CAMPO T-53</t>
  </si>
  <si>
    <t>T-53</t>
  </si>
  <si>
    <t>BRANGUS DO CAMPO T-54</t>
  </si>
  <si>
    <t>T-54</t>
  </si>
  <si>
    <t>BRANGUS DO CAMPO T-55</t>
  </si>
  <si>
    <t>T-55</t>
  </si>
  <si>
    <t>BRANGUS DO CAMPO T-56</t>
  </si>
  <si>
    <t>T-56</t>
  </si>
  <si>
    <t>180033</t>
  </si>
  <si>
    <t>BRANGUS DO CAMPO T-58</t>
  </si>
  <si>
    <t>T-58</t>
  </si>
  <si>
    <t>BRANGUS DO CAMPO T-59</t>
  </si>
  <si>
    <t>T-59</t>
  </si>
  <si>
    <t>BRANGUS DO CAMPO T-60</t>
  </si>
  <si>
    <t>T-60</t>
  </si>
  <si>
    <t>180034</t>
  </si>
  <si>
    <t>BRANGUS DO CAMPO T-61</t>
  </si>
  <si>
    <t>T-61</t>
  </si>
  <si>
    <t>BRANGUS DO CAMPO T-62 REFUGADO</t>
  </si>
  <si>
    <t>T-62</t>
  </si>
  <si>
    <t>BRANGUS DO CAMPO T-63</t>
  </si>
  <si>
    <t>T-63</t>
  </si>
  <si>
    <t>180035</t>
  </si>
  <si>
    <t>BRANGUS DO CAMPO T-64</t>
  </si>
  <si>
    <t>T-64</t>
  </si>
  <si>
    <t>180036</t>
  </si>
  <si>
    <t>BRANGUS DO CAMPO T-65</t>
  </si>
  <si>
    <t>T-65</t>
  </si>
  <si>
    <t>BRANGUS DO CAMPO T-66</t>
  </si>
  <si>
    <t>T-66</t>
  </si>
  <si>
    <t>180037</t>
  </si>
  <si>
    <t>BRANGUS DO CAMPO T-70</t>
  </si>
  <si>
    <t>T-70</t>
  </si>
  <si>
    <t>BRANGUS DO CAMPO T-71</t>
  </si>
  <si>
    <t>T-71</t>
  </si>
  <si>
    <t>BRANGUS DO CAMPO T-73</t>
  </si>
  <si>
    <t>T-73</t>
  </si>
  <si>
    <t>180039</t>
  </si>
  <si>
    <t>JP148</t>
  </si>
  <si>
    <t>82687</t>
  </si>
  <si>
    <t>ORLANDIA SLZ F551</t>
  </si>
  <si>
    <t>SIGMA H534</t>
  </si>
  <si>
    <t>H534</t>
  </si>
  <si>
    <t>79880</t>
  </si>
  <si>
    <t>SIGMA C29</t>
  </si>
  <si>
    <t>SIGMA H556</t>
  </si>
  <si>
    <t>79882</t>
  </si>
  <si>
    <t>SIGMA C23</t>
  </si>
  <si>
    <t>SIGMA H561</t>
  </si>
  <si>
    <t>H561</t>
  </si>
  <si>
    <t>79809</t>
  </si>
  <si>
    <t>SIGMA B7</t>
  </si>
  <si>
    <t>SIGMA H569</t>
  </si>
  <si>
    <t>H569</t>
  </si>
  <si>
    <t>79883</t>
  </si>
  <si>
    <t>SIGMA 501.496</t>
  </si>
  <si>
    <t>SIGMA I103</t>
  </si>
  <si>
    <t>I103</t>
  </si>
  <si>
    <t>91808</t>
  </si>
  <si>
    <t>SIGMA 501.837</t>
  </si>
  <si>
    <t>SIGMA I159</t>
  </si>
  <si>
    <t>98899</t>
  </si>
  <si>
    <t>SIGMA I21</t>
  </si>
  <si>
    <t>91777</t>
  </si>
  <si>
    <t>SIGMA 501.631</t>
  </si>
  <si>
    <t>SIGMA I51</t>
  </si>
  <si>
    <t>I51</t>
  </si>
  <si>
    <t>91790</t>
  </si>
  <si>
    <t>SIGMA 501.439</t>
  </si>
  <si>
    <t>SIGMA I82</t>
  </si>
  <si>
    <t>I82</t>
  </si>
  <si>
    <t>98817</t>
  </si>
  <si>
    <t>SIGMA 501930</t>
  </si>
  <si>
    <t>SIGMA J155</t>
  </si>
  <si>
    <t>J155</t>
  </si>
  <si>
    <t>109072</t>
  </si>
  <si>
    <t>SIGMA G0134</t>
  </si>
  <si>
    <t>SIGMA J169</t>
  </si>
  <si>
    <t>J169</t>
  </si>
  <si>
    <t>109079</t>
  </si>
  <si>
    <t>SIGMA G0303</t>
  </si>
  <si>
    <t>SIGMA J190</t>
  </si>
  <si>
    <t>109086</t>
  </si>
  <si>
    <t>SIGMA G0259</t>
  </si>
  <si>
    <t>SIGMA K101</t>
  </si>
  <si>
    <t>120661</t>
  </si>
  <si>
    <t>SIGMA B64</t>
  </si>
  <si>
    <t>SIGMA K167</t>
  </si>
  <si>
    <t>K167</t>
  </si>
  <si>
    <t>120746</t>
  </si>
  <si>
    <t>SIGMA F799</t>
  </si>
  <si>
    <t>SIGMA K204</t>
  </si>
  <si>
    <t>120716</t>
  </si>
  <si>
    <t>CHIEF OF INDIAN HILLS 23P68</t>
  </si>
  <si>
    <t>SIGMA 501.781</t>
  </si>
  <si>
    <t>SIGMA K262</t>
  </si>
  <si>
    <t>K262</t>
  </si>
  <si>
    <t>120772</t>
  </si>
  <si>
    <t>SIGMA G0201</t>
  </si>
  <si>
    <t>SIGMA K53</t>
  </si>
  <si>
    <t>108962</t>
  </si>
  <si>
    <t>SIGMA 501.607</t>
  </si>
  <si>
    <t>SIGMA K60</t>
  </si>
  <si>
    <t>K60</t>
  </si>
  <si>
    <t>120811</t>
  </si>
  <si>
    <t>GARRETT OF BRINKS 789P</t>
  </si>
  <si>
    <t>SIGMA H538</t>
  </si>
  <si>
    <t>SIGMA M119</t>
  </si>
  <si>
    <t>139234</t>
  </si>
  <si>
    <t>SIGMA I08</t>
  </si>
  <si>
    <t>SIGMA M157</t>
  </si>
  <si>
    <t>139255</t>
  </si>
  <si>
    <t>SIGMA J06</t>
  </si>
  <si>
    <t>SIGMA M201</t>
  </si>
  <si>
    <t>139279</t>
  </si>
  <si>
    <t>SIGMA E094</t>
  </si>
  <si>
    <t>SIGMA M202</t>
  </si>
  <si>
    <t>139280</t>
  </si>
  <si>
    <t>SIGMA I178</t>
  </si>
  <si>
    <t>SIGMA M51</t>
  </si>
  <si>
    <t>139205</t>
  </si>
  <si>
    <t>POLI JATOBÁ 1164</t>
  </si>
  <si>
    <t>SIGMA G0051</t>
  </si>
  <si>
    <t>SIGMA M82</t>
  </si>
  <si>
    <t>139221</t>
  </si>
  <si>
    <t>SIGMA I266</t>
  </si>
  <si>
    <t>SIGMA N158</t>
  </si>
  <si>
    <t>153152</t>
  </si>
  <si>
    <t>SIGMA J30</t>
  </si>
  <si>
    <t>SIGMA N203</t>
  </si>
  <si>
    <t>153153</t>
  </si>
  <si>
    <t>SIGMA G0278</t>
  </si>
  <si>
    <t>SIGMA N364</t>
  </si>
  <si>
    <t>N364</t>
  </si>
  <si>
    <t>153154</t>
  </si>
  <si>
    <t>SIGMA K80</t>
  </si>
  <si>
    <t>SIGMA N370</t>
  </si>
  <si>
    <t>N370</t>
  </si>
  <si>
    <t>153155</t>
  </si>
  <si>
    <t>SIGMA K337</t>
  </si>
  <si>
    <t>SIGMA N50</t>
  </si>
  <si>
    <t>153151</t>
  </si>
  <si>
    <t>SIGMA I174</t>
  </si>
  <si>
    <t>BRANGUS JT 1149</t>
  </si>
  <si>
    <t>82154</t>
  </si>
  <si>
    <t>BRANGUS JT 64</t>
  </si>
  <si>
    <t>BRANGUS JT 1152</t>
  </si>
  <si>
    <t>90493</t>
  </si>
  <si>
    <t>BRANGUS JT 433</t>
  </si>
  <si>
    <t>BRANGUS JT 1198</t>
  </si>
  <si>
    <t>90503</t>
  </si>
  <si>
    <t>BRANGUS JT 1202</t>
  </si>
  <si>
    <t>82157</t>
  </si>
  <si>
    <t>GAP F1894</t>
  </si>
  <si>
    <t>BRANGUS JT 1268</t>
  </si>
  <si>
    <t>90523</t>
  </si>
  <si>
    <t>CAPANEGRA N150</t>
  </si>
  <si>
    <t>BRANGUS JT 1280</t>
  </si>
  <si>
    <t>1280</t>
  </si>
  <si>
    <t>82156</t>
  </si>
  <si>
    <t>BRANGUS JT 1059</t>
  </si>
  <si>
    <t>BRANGUS JT 352</t>
  </si>
  <si>
    <t>BRANGUS JT 1341</t>
  </si>
  <si>
    <t>1341</t>
  </si>
  <si>
    <t>98410</t>
  </si>
  <si>
    <t>BRANGUS JT 459</t>
  </si>
  <si>
    <t>BRANGUS JT 1383</t>
  </si>
  <si>
    <t>1383</t>
  </si>
  <si>
    <t>98424</t>
  </si>
  <si>
    <t>BRANGUS JT 493</t>
  </si>
  <si>
    <t>BRANGUS JT 1458</t>
  </si>
  <si>
    <t>1458</t>
  </si>
  <si>
    <t>116730</t>
  </si>
  <si>
    <t>BRANGUS JT 1049</t>
  </si>
  <si>
    <t>BRANGUS JT 1549 FIV</t>
  </si>
  <si>
    <t>1549</t>
  </si>
  <si>
    <t>123029</t>
  </si>
  <si>
    <t>GAP E896</t>
  </si>
  <si>
    <t>106974</t>
  </si>
  <si>
    <t>BRANGUS JT 1577 FIV</t>
  </si>
  <si>
    <t>1577</t>
  </si>
  <si>
    <t>123031</t>
  </si>
  <si>
    <t>BRANGUS JT 1581 FIV</t>
  </si>
  <si>
    <t>1581</t>
  </si>
  <si>
    <t>123032</t>
  </si>
  <si>
    <t>BRANGUS JT 1587 FIV</t>
  </si>
  <si>
    <t>1587</t>
  </si>
  <si>
    <t>123033</t>
  </si>
  <si>
    <t>BRANGUS JT 1591 FIV</t>
  </si>
  <si>
    <t>1591</t>
  </si>
  <si>
    <t>126436</t>
  </si>
  <si>
    <t>STA CRUZ H310</t>
  </si>
  <si>
    <t>BRANGUS JT 1593 FIV</t>
  </si>
  <si>
    <t>1593</t>
  </si>
  <si>
    <t>123034</t>
  </si>
  <si>
    <t>BRANGUS JT 1609</t>
  </si>
  <si>
    <t>1609</t>
  </si>
  <si>
    <t>126441</t>
  </si>
  <si>
    <t>GAP F223</t>
  </si>
  <si>
    <t>BRANGUS JT 1610</t>
  </si>
  <si>
    <t>116683</t>
  </si>
  <si>
    <t>BRANGUS JT 1612</t>
  </si>
  <si>
    <t>123037</t>
  </si>
  <si>
    <t>STA CRUZ H531 AONK.B915 TE</t>
  </si>
  <si>
    <t>BRANGUS JT 1621 FIV</t>
  </si>
  <si>
    <t>1621</t>
  </si>
  <si>
    <t>123039</t>
  </si>
  <si>
    <t>BRANGUS JT 1647</t>
  </si>
  <si>
    <t>1647</t>
  </si>
  <si>
    <t>123042</t>
  </si>
  <si>
    <t>CAPANEGRA N188</t>
  </si>
  <si>
    <t>BRANGUS JT 1695</t>
  </si>
  <si>
    <t>1695</t>
  </si>
  <si>
    <t>126446</t>
  </si>
  <si>
    <t>BRANGUS JT 1757</t>
  </si>
  <si>
    <t>1757</t>
  </si>
  <si>
    <t>123055</t>
  </si>
  <si>
    <t>BRANGUS JT 1800 FIV</t>
  </si>
  <si>
    <t>1800</t>
  </si>
  <si>
    <t>137018</t>
  </si>
  <si>
    <t>BRANGUS JT 1839 FIV</t>
  </si>
  <si>
    <t>123723</t>
  </si>
  <si>
    <t>BRANGUS JT 1887 FIV</t>
  </si>
  <si>
    <t>1887</t>
  </si>
  <si>
    <t>137025</t>
  </si>
  <si>
    <t>BRANGUS JT 1941</t>
  </si>
  <si>
    <t>1941</t>
  </si>
  <si>
    <t>137031</t>
  </si>
  <si>
    <t>BRANGUS JT 1481 FIV</t>
  </si>
  <si>
    <t>BRANGUS JT 1448</t>
  </si>
  <si>
    <t>BRANGUS JT 1980 FIV</t>
  </si>
  <si>
    <t>1980</t>
  </si>
  <si>
    <t>152316</t>
  </si>
  <si>
    <t>BRANGUS JT 1985 FIV</t>
  </si>
  <si>
    <t>1985</t>
  </si>
  <si>
    <t>152317</t>
  </si>
  <si>
    <t>BRANGUS JT 1990 TE</t>
  </si>
  <si>
    <t>179341</t>
  </si>
  <si>
    <t>BRANGUS JT 1993</t>
  </si>
  <si>
    <t>1993</t>
  </si>
  <si>
    <t>BRANGUS JT 1996</t>
  </si>
  <si>
    <t>1996</t>
  </si>
  <si>
    <t>148437</t>
  </si>
  <si>
    <t>BRANGUS JT 2001 FIV</t>
  </si>
  <si>
    <t>123724</t>
  </si>
  <si>
    <t>BRANGUS JT 2011 FIV</t>
  </si>
  <si>
    <t>152319</t>
  </si>
  <si>
    <t>BRANGUS JT 2019</t>
  </si>
  <si>
    <t>148440</t>
  </si>
  <si>
    <t>BRANGUS JT 2020</t>
  </si>
  <si>
    <t>148441</t>
  </si>
  <si>
    <t>BRANGUS JT 2027</t>
  </si>
  <si>
    <t>148443</t>
  </si>
  <si>
    <t>BRANGUS JT 2030</t>
  </si>
  <si>
    <t>148444</t>
  </si>
  <si>
    <t>BRANGUS JT 2031</t>
  </si>
  <si>
    <t>2031</t>
  </si>
  <si>
    <t>148445</t>
  </si>
  <si>
    <t>BRANGUS JT 2034 FIV</t>
  </si>
  <si>
    <t>152320</t>
  </si>
  <si>
    <t>BRANGUS JT 2035 FIV</t>
  </si>
  <si>
    <t>152321</t>
  </si>
  <si>
    <t>BRANGUS JT 2040</t>
  </si>
  <si>
    <t>BRANGUS JT 2041 FIV</t>
  </si>
  <si>
    <t>123728</t>
  </si>
  <si>
    <t>BRANGUS JT 2042 FIV</t>
  </si>
  <si>
    <t>152322</t>
  </si>
  <si>
    <t>BRANGUS JT 2046 FIV</t>
  </si>
  <si>
    <t>152323</t>
  </si>
  <si>
    <t>BRANGUS JT 2048</t>
  </si>
  <si>
    <t>148446</t>
  </si>
  <si>
    <t>BRANGUS JT 2049</t>
  </si>
  <si>
    <t>2049</t>
  </si>
  <si>
    <t>148447</t>
  </si>
  <si>
    <t>BRANGUS JT 2051</t>
  </si>
  <si>
    <t>BRANGUS JT 2058</t>
  </si>
  <si>
    <t>2058</t>
  </si>
  <si>
    <t>162802</t>
  </si>
  <si>
    <t>BRANGUS JT 2060 FIV</t>
  </si>
  <si>
    <t>152324</t>
  </si>
  <si>
    <t>BRANGUS JT 2061 FIV</t>
  </si>
  <si>
    <t>162803</t>
  </si>
  <si>
    <t>BRANGUS JT 2088</t>
  </si>
  <si>
    <t>148450</t>
  </si>
  <si>
    <t>BRANGUS JT 2094</t>
  </si>
  <si>
    <t>148452</t>
  </si>
  <si>
    <t>BRANGUS JT 2100 FIV</t>
  </si>
  <si>
    <t>152325</t>
  </si>
  <si>
    <t>BRANGUS JT 2106</t>
  </si>
  <si>
    <t>148454</t>
  </si>
  <si>
    <t>BRANGUS JT 2107</t>
  </si>
  <si>
    <t>2107</t>
  </si>
  <si>
    <t>BRANGUS JT 2108</t>
  </si>
  <si>
    <t>148455</t>
  </si>
  <si>
    <t>BRANGUS JT 2109</t>
  </si>
  <si>
    <t>288461</t>
  </si>
  <si>
    <t>BRANGUS JT 2112</t>
  </si>
  <si>
    <t>2112</t>
  </si>
  <si>
    <t>BRANGUS JT 2115</t>
  </si>
  <si>
    <t>148456</t>
  </si>
  <si>
    <t>BRANGUS JT 2136 FIV</t>
  </si>
  <si>
    <t>2136</t>
  </si>
  <si>
    <t>135263</t>
  </si>
  <si>
    <t>BRANGUS JT 2162 FIV</t>
  </si>
  <si>
    <t>152328</t>
  </si>
  <si>
    <t>BRANGUS JT2733</t>
  </si>
  <si>
    <t>JT2733</t>
  </si>
  <si>
    <t>179412</t>
  </si>
  <si>
    <t>BRANGUS JT2734</t>
  </si>
  <si>
    <t>JT2734</t>
  </si>
  <si>
    <t>179487</t>
  </si>
  <si>
    <t>BRANGUS JT2738</t>
  </si>
  <si>
    <t>JT2738</t>
  </si>
  <si>
    <t>179488</t>
  </si>
  <si>
    <t>BRANGUS JT2744 FIV</t>
  </si>
  <si>
    <t>JT2744</t>
  </si>
  <si>
    <t>179489</t>
  </si>
  <si>
    <t>BRANGUS JT2756 FIV</t>
  </si>
  <si>
    <t>JT2756</t>
  </si>
  <si>
    <t>179490</t>
  </si>
  <si>
    <t>BRANGUS JT2766 FIV</t>
  </si>
  <si>
    <t>JT2766</t>
  </si>
  <si>
    <t>179413</t>
  </si>
  <si>
    <t>BRANGUS JT2771 FIV</t>
  </si>
  <si>
    <t>JT2771</t>
  </si>
  <si>
    <t>179491</t>
  </si>
  <si>
    <t>BRANGUS JT2782</t>
  </si>
  <si>
    <t>JT2782</t>
  </si>
  <si>
    <t>179492</t>
  </si>
  <si>
    <t>BRANGUS JT2794</t>
  </si>
  <si>
    <t>JT2794</t>
  </si>
  <si>
    <t>179414</t>
  </si>
  <si>
    <t>MATO ALEGRE 511 FIV</t>
  </si>
  <si>
    <t>BRANGUS JT 2821 FIV</t>
  </si>
  <si>
    <t>JT2821</t>
  </si>
  <si>
    <t>179493</t>
  </si>
  <si>
    <t>BRANGUS JT 2841 FIV</t>
  </si>
  <si>
    <t>JT2841</t>
  </si>
  <si>
    <t>179494</t>
  </si>
  <si>
    <t>BRANGUS JT 2843 FIV</t>
  </si>
  <si>
    <t>JT2843</t>
  </si>
  <si>
    <t>179495</t>
  </si>
  <si>
    <t>MATO ALEGRE 421 FIV</t>
  </si>
  <si>
    <t>BRANGUS JT 2846 FIV</t>
  </si>
  <si>
    <t>JT2846</t>
  </si>
  <si>
    <t>179497</t>
  </si>
  <si>
    <t>BRANGUS JT 2858 FIV</t>
  </si>
  <si>
    <t>JT2858</t>
  </si>
  <si>
    <t>179416</t>
  </si>
  <si>
    <t>BRANGUS JT 2861 FIV</t>
  </si>
  <si>
    <t>JT2861</t>
  </si>
  <si>
    <t>179498</t>
  </si>
  <si>
    <t>BRANGUS JT 2870</t>
  </si>
  <si>
    <t>JT2870</t>
  </si>
  <si>
    <t>MATO ALEGRE 0308</t>
  </si>
  <si>
    <t>BRANGUS JT 2877</t>
  </si>
  <si>
    <t>JT2877</t>
  </si>
  <si>
    <t>179499</t>
  </si>
  <si>
    <t>MATO ALEGRE 556 FIV</t>
  </si>
  <si>
    <t>BRANGUS JT 2895</t>
  </si>
  <si>
    <t>JT2895</t>
  </si>
  <si>
    <t>179720</t>
  </si>
  <si>
    <t>BRANGUS JT 2930</t>
  </si>
  <si>
    <t>JT2930</t>
  </si>
  <si>
    <t>179500</t>
  </si>
  <si>
    <t>BRANGUS JT 2943 FIV</t>
  </si>
  <si>
    <t>JT2943</t>
  </si>
  <si>
    <t>179417</t>
  </si>
  <si>
    <t>BRANGUS JT 2949 FIV</t>
  </si>
  <si>
    <t>JT2949</t>
  </si>
  <si>
    <t>179501</t>
  </si>
  <si>
    <t>BRANGUS JT 2973</t>
  </si>
  <si>
    <t>JT2973</t>
  </si>
  <si>
    <t>179791</t>
  </si>
  <si>
    <t>BRANGUS JT 2994</t>
  </si>
  <si>
    <t>JT2994</t>
  </si>
  <si>
    <t>BRANGUS JT 3002</t>
  </si>
  <si>
    <t>JT3002</t>
  </si>
  <si>
    <t>BRANGUS JT 3007 FIV</t>
  </si>
  <si>
    <t>JT3007</t>
  </si>
  <si>
    <t>179503</t>
  </si>
  <si>
    <t>MR 0/010 - RAFAELA</t>
  </si>
  <si>
    <t>0/010</t>
  </si>
  <si>
    <t>82852</t>
  </si>
  <si>
    <t>MR 7/017</t>
  </si>
  <si>
    <t>MR 4/719</t>
  </si>
  <si>
    <t>MR 0/011- RAFAELA</t>
  </si>
  <si>
    <t>0/011</t>
  </si>
  <si>
    <t>82853</t>
  </si>
  <si>
    <t>MR 7/009</t>
  </si>
  <si>
    <t>MR 5/926</t>
  </si>
  <si>
    <t>MR 0/012 - RAFAELA</t>
  </si>
  <si>
    <t>0/012</t>
  </si>
  <si>
    <t>82854</t>
  </si>
  <si>
    <t>MR 3/060</t>
  </si>
  <si>
    <t>MR 0/014 - RAFAELA</t>
  </si>
  <si>
    <t>0/014</t>
  </si>
  <si>
    <t>82855</t>
  </si>
  <si>
    <t>MR 4/576</t>
  </si>
  <si>
    <t>MR 0/022 - RAFAELA</t>
  </si>
  <si>
    <t>0/022</t>
  </si>
  <si>
    <t>82856</t>
  </si>
  <si>
    <t>MR 3/159</t>
  </si>
  <si>
    <t>MR 0/036 - RAFAELA</t>
  </si>
  <si>
    <t>0/036</t>
  </si>
  <si>
    <t>82858</t>
  </si>
  <si>
    <t>MR 5/783</t>
  </si>
  <si>
    <t>MR 0/043 - RAFAELA</t>
  </si>
  <si>
    <t>0/043</t>
  </si>
  <si>
    <t>82859</t>
  </si>
  <si>
    <t>MR 3/132</t>
  </si>
  <si>
    <t>MR 0/051- RAFAELA</t>
  </si>
  <si>
    <t>0/051</t>
  </si>
  <si>
    <t>82860</t>
  </si>
  <si>
    <t>MR 5/813</t>
  </si>
  <si>
    <t>MR BALAÇO 0355</t>
  </si>
  <si>
    <t>355</t>
  </si>
  <si>
    <t>158398</t>
  </si>
  <si>
    <t>MR 1/245</t>
  </si>
  <si>
    <t>MR GANGO 0403</t>
  </si>
  <si>
    <t>403</t>
  </si>
  <si>
    <t>158400</t>
  </si>
  <si>
    <t>MR 5/168 GANGO</t>
  </si>
  <si>
    <t>MR 3/463 DAKOTA</t>
  </si>
  <si>
    <t>MR GANGO 0411</t>
  </si>
  <si>
    <t>411</t>
  </si>
  <si>
    <t>MR 7/569</t>
  </si>
  <si>
    <t>MR GANGO 0442</t>
  </si>
  <si>
    <t>442</t>
  </si>
  <si>
    <t>MR 6/251 DON CIRIACO</t>
  </si>
  <si>
    <t>MR 0446</t>
  </si>
  <si>
    <t>MR 7/450 PICANTE</t>
  </si>
  <si>
    <t>MR 8/649 GANGO</t>
  </si>
  <si>
    <t>MR FRANCESCO 0449</t>
  </si>
  <si>
    <t>449</t>
  </si>
  <si>
    <t>158411</t>
  </si>
  <si>
    <t>MR 3/587 INDEPENDENCIA</t>
  </si>
  <si>
    <t>MR GANGO 0469</t>
  </si>
  <si>
    <t>469</t>
  </si>
  <si>
    <t>MR 3/527 DON CIRIACO</t>
  </si>
  <si>
    <t>MR HEMINGWAY 0471</t>
  </si>
  <si>
    <t>471</t>
  </si>
  <si>
    <t>MR 2/698 DON CIRIACO</t>
  </si>
  <si>
    <t>MR 0493</t>
  </si>
  <si>
    <t>493</t>
  </si>
  <si>
    <t>MR 7/641 CORINGA</t>
  </si>
  <si>
    <t>MR 7/449 CORINGA</t>
  </si>
  <si>
    <t>MR GANGO 0495</t>
  </si>
  <si>
    <t>495</t>
  </si>
  <si>
    <t>MR 7/425 DON CIRIACO</t>
  </si>
  <si>
    <t>MR DON CIRIACO 0510</t>
  </si>
  <si>
    <t>510</t>
  </si>
  <si>
    <t>MR 6/309 INDEPENDENCIA</t>
  </si>
  <si>
    <t>MR DON CIRIACO 0513</t>
  </si>
  <si>
    <t>513</t>
  </si>
  <si>
    <t>MR 3/510 DON CIRIACO</t>
  </si>
  <si>
    <t>MR DON CIRIACO 0535</t>
  </si>
  <si>
    <t>535</t>
  </si>
  <si>
    <t>MR 7/584 CORINGA</t>
  </si>
  <si>
    <t>MR 0543</t>
  </si>
  <si>
    <t>MR 7/629 CORINGA</t>
  </si>
  <si>
    <t>MR 0546</t>
  </si>
  <si>
    <t>546</t>
  </si>
  <si>
    <t>MR 7/599 ALARIFE</t>
  </si>
  <si>
    <t>MR 0548</t>
  </si>
  <si>
    <t>548</t>
  </si>
  <si>
    <t>MR 7/624 CORINGA</t>
  </si>
  <si>
    <t>MR 0551</t>
  </si>
  <si>
    <t>551</t>
  </si>
  <si>
    <t>MR 5/317 HOME RUN</t>
  </si>
  <si>
    <t>MR 0561</t>
  </si>
  <si>
    <t>561</t>
  </si>
  <si>
    <t>MR 3/617</t>
  </si>
  <si>
    <t>MR HEMINGWAY 0563</t>
  </si>
  <si>
    <t>563</t>
  </si>
  <si>
    <t>MR 5/220 DON CIRIACO</t>
  </si>
  <si>
    <t>MR 0/655 - CENCERRO</t>
  </si>
  <si>
    <t>0/655</t>
  </si>
  <si>
    <t>82861</t>
  </si>
  <si>
    <t>MR 5/950</t>
  </si>
  <si>
    <t>MR 0/656 - DON CIRIACO</t>
  </si>
  <si>
    <t>0/656</t>
  </si>
  <si>
    <t>82862</t>
  </si>
  <si>
    <t>MR 5/893</t>
  </si>
  <si>
    <t>MR 0/670 - PRINCE</t>
  </si>
  <si>
    <t>0/670</t>
  </si>
  <si>
    <t>255348</t>
  </si>
  <si>
    <t>MR 0/672</t>
  </si>
  <si>
    <t>0/672</t>
  </si>
  <si>
    <t>71983</t>
  </si>
  <si>
    <t>MR 5/952</t>
  </si>
  <si>
    <t>MR 0/674 - CENCERRO</t>
  </si>
  <si>
    <t>0/674</t>
  </si>
  <si>
    <t>255350</t>
  </si>
  <si>
    <t>MR 0/675 - CENCERRO</t>
  </si>
  <si>
    <t>0/675</t>
  </si>
  <si>
    <t>255351</t>
  </si>
  <si>
    <t>MR 0/676 - CENCERRO</t>
  </si>
  <si>
    <t>0/676</t>
  </si>
  <si>
    <t>82863</t>
  </si>
  <si>
    <t>MR 5/868</t>
  </si>
  <si>
    <t>MR 0/680 - CENCERRO</t>
  </si>
  <si>
    <t>0/680</t>
  </si>
  <si>
    <t>255352</t>
  </si>
  <si>
    <t>MR 0/684 - PRINCE</t>
  </si>
  <si>
    <t>0/684</t>
  </si>
  <si>
    <t>255354</t>
  </si>
  <si>
    <t>MR 0/685 - DON CIRIACO</t>
  </si>
  <si>
    <t>0/685</t>
  </si>
  <si>
    <t>255355</t>
  </si>
  <si>
    <t>MR 0/686 - PRINCE</t>
  </si>
  <si>
    <t>0/686</t>
  </si>
  <si>
    <t>82864</t>
  </si>
  <si>
    <t>MR 5/751</t>
  </si>
  <si>
    <t>MR 0/687</t>
  </si>
  <si>
    <t>0/687</t>
  </si>
  <si>
    <t>71985</t>
  </si>
  <si>
    <t>MR 5/921</t>
  </si>
  <si>
    <t>MR 0/690 - PRINCE</t>
  </si>
  <si>
    <t>0/690</t>
  </si>
  <si>
    <t>255356</t>
  </si>
  <si>
    <t>MR 0/693 - DON CIRIACO</t>
  </si>
  <si>
    <t>0/693</t>
  </si>
  <si>
    <t>82866</t>
  </si>
  <si>
    <t>MR 5/744</t>
  </si>
  <si>
    <t>MR 0/701- PRINCE</t>
  </si>
  <si>
    <t>0/701</t>
  </si>
  <si>
    <t>82868</t>
  </si>
  <si>
    <t>MR 4/660</t>
  </si>
  <si>
    <t>MR 0/720 - PRINCE</t>
  </si>
  <si>
    <t>0/720</t>
  </si>
  <si>
    <t>255361</t>
  </si>
  <si>
    <t>MR 0/726 - PRINCE</t>
  </si>
  <si>
    <t>0/726</t>
  </si>
  <si>
    <t>255362</t>
  </si>
  <si>
    <t>MR 0/733 - PRINCE</t>
  </si>
  <si>
    <t>0/733</t>
  </si>
  <si>
    <t>82870</t>
  </si>
  <si>
    <t>MR 7/039</t>
  </si>
  <si>
    <t>MR 0/739 - PRINCE</t>
  </si>
  <si>
    <t>0/739</t>
  </si>
  <si>
    <t>255366</t>
  </si>
  <si>
    <t>MR 0/750 - RAFAELA</t>
  </si>
  <si>
    <t>0/750</t>
  </si>
  <si>
    <t>82872</t>
  </si>
  <si>
    <t>MR 7/033</t>
  </si>
  <si>
    <t>MR 0/755 - PRINCE</t>
  </si>
  <si>
    <t>0/755</t>
  </si>
  <si>
    <t>82873</t>
  </si>
  <si>
    <t>MR 7/021</t>
  </si>
  <si>
    <t>MR 0/759 - PRINCE</t>
  </si>
  <si>
    <t>0/759</t>
  </si>
  <si>
    <t>82874</t>
  </si>
  <si>
    <t>MR 7/125</t>
  </si>
  <si>
    <t>MR 0/767 - PRINCE</t>
  </si>
  <si>
    <t>0/767</t>
  </si>
  <si>
    <t>82875</t>
  </si>
  <si>
    <t>MR 7/066</t>
  </si>
  <si>
    <t>MR 0/772 - PRINCE</t>
  </si>
  <si>
    <t>0/772</t>
  </si>
  <si>
    <t>82876</t>
  </si>
  <si>
    <t>MR 7/036</t>
  </si>
  <si>
    <t>MR 0/776 - PRINCE</t>
  </si>
  <si>
    <t>0/776</t>
  </si>
  <si>
    <t>82878</t>
  </si>
  <si>
    <t>MR 7/064</t>
  </si>
  <si>
    <t>MR 0/851- CENCERRO</t>
  </si>
  <si>
    <t>0/851</t>
  </si>
  <si>
    <t>82879</t>
  </si>
  <si>
    <t>MR 5/711</t>
  </si>
  <si>
    <t>MR 0/882 - RAFAELA</t>
  </si>
  <si>
    <t>0/882</t>
  </si>
  <si>
    <t>82883</t>
  </si>
  <si>
    <t>MR 4/657</t>
  </si>
  <si>
    <t>MR 0/900 - RAFAELA</t>
  </si>
  <si>
    <t>0/900</t>
  </si>
  <si>
    <t>82886</t>
  </si>
  <si>
    <t>MR 4/605</t>
  </si>
  <si>
    <t>MR 0/917 - RAFAELA</t>
  </si>
  <si>
    <t>0/917</t>
  </si>
  <si>
    <t>82887</t>
  </si>
  <si>
    <t>MR 3/108</t>
  </si>
  <si>
    <t>MR 0/918 - PRINCE</t>
  </si>
  <si>
    <t>0/918</t>
  </si>
  <si>
    <t>82888</t>
  </si>
  <si>
    <t>MR 5/718</t>
  </si>
  <si>
    <t>MR 0/919 - RAFAELA</t>
  </si>
  <si>
    <t>0/919</t>
  </si>
  <si>
    <t>82889</t>
  </si>
  <si>
    <t>MR 4/564</t>
  </si>
  <si>
    <t>MR 0/922 - PRINCE</t>
  </si>
  <si>
    <t>0/922</t>
  </si>
  <si>
    <t>82890</t>
  </si>
  <si>
    <t>MR 7/068</t>
  </si>
  <si>
    <t>MR 0/935 - RAFAELA</t>
  </si>
  <si>
    <t>0/935</t>
  </si>
  <si>
    <t>82891</t>
  </si>
  <si>
    <t>MR 4/519</t>
  </si>
  <si>
    <t>MR 0/942 - RAFAELA</t>
  </si>
  <si>
    <t>0/942</t>
  </si>
  <si>
    <t>82892</t>
  </si>
  <si>
    <t>MR 4/759</t>
  </si>
  <si>
    <t>MR 0/948 - PRINCE</t>
  </si>
  <si>
    <t>0/948</t>
  </si>
  <si>
    <t>82893</t>
  </si>
  <si>
    <t>MR 7/010</t>
  </si>
  <si>
    <t>MR 0/973 - RAFAELA</t>
  </si>
  <si>
    <t>0/973</t>
  </si>
  <si>
    <t>82894</t>
  </si>
  <si>
    <t>MR 4/585</t>
  </si>
  <si>
    <t>MR 0/977 - RAFAELA</t>
  </si>
  <si>
    <t>0/977</t>
  </si>
  <si>
    <t>82895</t>
  </si>
  <si>
    <t>MR 5/823</t>
  </si>
  <si>
    <t>MR 0/983 - RAFAELA</t>
  </si>
  <si>
    <t>0/983</t>
  </si>
  <si>
    <t>82897</t>
  </si>
  <si>
    <t>MR 3/087</t>
  </si>
  <si>
    <t>MR 1/200</t>
  </si>
  <si>
    <t>1/200</t>
  </si>
  <si>
    <t>91586</t>
  </si>
  <si>
    <t>MR 5/887</t>
  </si>
  <si>
    <t>MR 1/207</t>
  </si>
  <si>
    <t>1/207</t>
  </si>
  <si>
    <t>91588</t>
  </si>
  <si>
    <t>MR 5/759</t>
  </si>
  <si>
    <t>MR 1/210</t>
  </si>
  <si>
    <t>1/210</t>
  </si>
  <si>
    <t>75543</t>
  </si>
  <si>
    <t>MR 7/006</t>
  </si>
  <si>
    <t>MR 1/211</t>
  </si>
  <si>
    <t>1/211</t>
  </si>
  <si>
    <t>260173</t>
  </si>
  <si>
    <t>MR 1/218</t>
  </si>
  <si>
    <t>1/218</t>
  </si>
  <si>
    <t>91589</t>
  </si>
  <si>
    <t>MR 4/510</t>
  </si>
  <si>
    <t>MR 1/220</t>
  </si>
  <si>
    <t>1/220</t>
  </si>
  <si>
    <t>91590</t>
  </si>
  <si>
    <t>MR 8/535</t>
  </si>
  <si>
    <t>MR 1/223</t>
  </si>
  <si>
    <t>1/223</t>
  </si>
  <si>
    <t>91591</t>
  </si>
  <si>
    <t>MR 8/443</t>
  </si>
  <si>
    <t>MR 1/224</t>
  </si>
  <si>
    <t>1/224</t>
  </si>
  <si>
    <t>91592</t>
  </si>
  <si>
    <t>MR 4/524</t>
  </si>
  <si>
    <t>MR 1/225</t>
  </si>
  <si>
    <t>1/225</t>
  </si>
  <si>
    <t>91593</t>
  </si>
  <si>
    <t>MR 5/958</t>
  </si>
  <si>
    <t>MR 1/228</t>
  </si>
  <si>
    <t>1/228</t>
  </si>
  <si>
    <t>91594</t>
  </si>
  <si>
    <t>MR 4/763</t>
  </si>
  <si>
    <t>MR 1/231</t>
  </si>
  <si>
    <t>1/231</t>
  </si>
  <si>
    <t>91596</t>
  </si>
  <si>
    <t>MR 3/170</t>
  </si>
  <si>
    <t>MR 1/233</t>
  </si>
  <si>
    <t>1/233</t>
  </si>
  <si>
    <t>91597</t>
  </si>
  <si>
    <t>MR 8/255</t>
  </si>
  <si>
    <t>MR 1/237</t>
  </si>
  <si>
    <t>1/237</t>
  </si>
  <si>
    <t>91598</t>
  </si>
  <si>
    <t>MR 4/631</t>
  </si>
  <si>
    <t>MR 1/240</t>
  </si>
  <si>
    <t>1/240</t>
  </si>
  <si>
    <t>91599</t>
  </si>
  <si>
    <t>MR 8/496</t>
  </si>
  <si>
    <t>MR 1/244</t>
  </si>
  <si>
    <t>1/244</t>
  </si>
  <si>
    <t>91600</t>
  </si>
  <si>
    <t>MR 5/827</t>
  </si>
  <si>
    <t>1/245</t>
  </si>
  <si>
    <t>75547</t>
  </si>
  <si>
    <t>MR 8/291</t>
  </si>
  <si>
    <t>MR 1/255</t>
  </si>
  <si>
    <t>1/255</t>
  </si>
  <si>
    <t>91602</t>
  </si>
  <si>
    <t>MR 8/540</t>
  </si>
  <si>
    <t>MR 1/258</t>
  </si>
  <si>
    <t>1/258</t>
  </si>
  <si>
    <t>91603</t>
  </si>
  <si>
    <t>MR 8/293</t>
  </si>
  <si>
    <t>MR 1/264</t>
  </si>
  <si>
    <t>1/264</t>
  </si>
  <si>
    <t>91605</t>
  </si>
  <si>
    <t>MR 8/531</t>
  </si>
  <si>
    <t>MR 1/265</t>
  </si>
  <si>
    <t>1/265</t>
  </si>
  <si>
    <t>91606</t>
  </si>
  <si>
    <t>MR 3/062</t>
  </si>
  <si>
    <t>MR 1/266</t>
  </si>
  <si>
    <t>1/266</t>
  </si>
  <si>
    <t>91607</t>
  </si>
  <si>
    <t>MR 8/476</t>
  </si>
  <si>
    <t>MR 1/278</t>
  </si>
  <si>
    <t>1/278</t>
  </si>
  <si>
    <t>91609</t>
  </si>
  <si>
    <t>MR 8/445</t>
  </si>
  <si>
    <t>MR 1/279</t>
  </si>
  <si>
    <t>1/279</t>
  </si>
  <si>
    <t>91610</t>
  </si>
  <si>
    <t>MR 5/825</t>
  </si>
  <si>
    <t>MR 1/284</t>
  </si>
  <si>
    <t>1/284</t>
  </si>
  <si>
    <t>91612</t>
  </si>
  <si>
    <t>MR 1/286</t>
  </si>
  <si>
    <t>1/286</t>
  </si>
  <si>
    <t>91613</t>
  </si>
  <si>
    <t>MR 5/883</t>
  </si>
  <si>
    <t>MR 1/289</t>
  </si>
  <si>
    <t>1/289</t>
  </si>
  <si>
    <t>91614</t>
  </si>
  <si>
    <t>MR 3/295</t>
  </si>
  <si>
    <t>MR 1/293</t>
  </si>
  <si>
    <t>1/293</t>
  </si>
  <si>
    <t>91615</t>
  </si>
  <si>
    <t>MR 1/294</t>
  </si>
  <si>
    <t>1/294</t>
  </si>
  <si>
    <t>91616</t>
  </si>
  <si>
    <t>MR 5/795</t>
  </si>
  <si>
    <t>MR 1/295</t>
  </si>
  <si>
    <t>1/295</t>
  </si>
  <si>
    <t>92701</t>
  </si>
  <si>
    <t>MR 8/264</t>
  </si>
  <si>
    <t>MR 8/296</t>
  </si>
  <si>
    <t>MR 1/297</t>
  </si>
  <si>
    <t>1/297</t>
  </si>
  <si>
    <t>75549</t>
  </si>
  <si>
    <t>MR 8/298</t>
  </si>
  <si>
    <t>MR 1/300</t>
  </si>
  <si>
    <t>1/300</t>
  </si>
  <si>
    <t>91617</t>
  </si>
  <si>
    <t>MR 5/816</t>
  </si>
  <si>
    <t>MR 1/301</t>
  </si>
  <si>
    <t>1/301</t>
  </si>
  <si>
    <t>91618</t>
  </si>
  <si>
    <t>MR 4/544</t>
  </si>
  <si>
    <t>MR 1/310</t>
  </si>
  <si>
    <t>1/310</t>
  </si>
  <si>
    <t>91621</t>
  </si>
  <si>
    <t>MR 4/537</t>
  </si>
  <si>
    <t>MR 1/311</t>
  </si>
  <si>
    <t>1/311</t>
  </si>
  <si>
    <t>91622</t>
  </si>
  <si>
    <t>MR 8/543</t>
  </si>
  <si>
    <t>MR 1/312</t>
  </si>
  <si>
    <t>1/312</t>
  </si>
  <si>
    <t>91623</t>
  </si>
  <si>
    <t>MR 7/015</t>
  </si>
  <si>
    <t>MR 4/545</t>
  </si>
  <si>
    <t>MR 1/315</t>
  </si>
  <si>
    <t>1/315</t>
  </si>
  <si>
    <t>91625</t>
  </si>
  <si>
    <t>MR 8/408</t>
  </si>
  <si>
    <t>MR 1/317</t>
  </si>
  <si>
    <t>1/317</t>
  </si>
  <si>
    <t>91626</t>
  </si>
  <si>
    <t>MR 8/581</t>
  </si>
  <si>
    <t>MR 1/319</t>
  </si>
  <si>
    <t>1/319</t>
  </si>
  <si>
    <t>91627</t>
  </si>
  <si>
    <t>MR 8/429</t>
  </si>
  <si>
    <t>MR 1/321</t>
  </si>
  <si>
    <t>1/321</t>
  </si>
  <si>
    <t>91628</t>
  </si>
  <si>
    <t>MR 4/568</t>
  </si>
  <si>
    <t>MR 1/327</t>
  </si>
  <si>
    <t>1/327</t>
  </si>
  <si>
    <t>91631</t>
  </si>
  <si>
    <t>MR 8/504</t>
  </si>
  <si>
    <t>MR 1/333</t>
  </si>
  <si>
    <t>1/333</t>
  </si>
  <si>
    <t>91632</t>
  </si>
  <si>
    <t>MR 1/334</t>
  </si>
  <si>
    <t>1/334</t>
  </si>
  <si>
    <t>91633</t>
  </si>
  <si>
    <t>MR 8/454</t>
  </si>
  <si>
    <t>MR 1/338</t>
  </si>
  <si>
    <t>1/338</t>
  </si>
  <si>
    <t>91635</t>
  </si>
  <si>
    <t>MR 5/836</t>
  </si>
  <si>
    <t>MR 1/339</t>
  </si>
  <si>
    <t>1/339</t>
  </si>
  <si>
    <t>91636</t>
  </si>
  <si>
    <t>MR 1/341</t>
  </si>
  <si>
    <t>1/341</t>
  </si>
  <si>
    <t>91637</t>
  </si>
  <si>
    <t>MR 1/343</t>
  </si>
  <si>
    <t>1/343</t>
  </si>
  <si>
    <t>91638</t>
  </si>
  <si>
    <t>MR 8/436</t>
  </si>
  <si>
    <t>MR 1/345</t>
  </si>
  <si>
    <t>1/345</t>
  </si>
  <si>
    <t>91639</t>
  </si>
  <si>
    <t>MR 1/347</t>
  </si>
  <si>
    <t>1/347</t>
  </si>
  <si>
    <t>91640</t>
  </si>
  <si>
    <t>MR 8/289</t>
  </si>
  <si>
    <t>MR 1/349</t>
  </si>
  <si>
    <t>1/349</t>
  </si>
  <si>
    <t>91641</t>
  </si>
  <si>
    <t>MR 5/861</t>
  </si>
  <si>
    <t>MR 1/351</t>
  </si>
  <si>
    <t>1/351</t>
  </si>
  <si>
    <t>91642</t>
  </si>
  <si>
    <t>MR 4/623</t>
  </si>
  <si>
    <t>MR 1/355</t>
  </si>
  <si>
    <t>1/355</t>
  </si>
  <si>
    <t>91644</t>
  </si>
  <si>
    <t>MR 4/534</t>
  </si>
  <si>
    <t>MR 1/358</t>
  </si>
  <si>
    <t>1/358</t>
  </si>
  <si>
    <t>91645</t>
  </si>
  <si>
    <t>MR 8/269</t>
  </si>
  <si>
    <t>MR 1/362</t>
  </si>
  <si>
    <t>1/362</t>
  </si>
  <si>
    <t>91646</t>
  </si>
  <si>
    <t>MR 8/283</t>
  </si>
  <si>
    <t>MR 8/308</t>
  </si>
  <si>
    <t>MR 1/366</t>
  </si>
  <si>
    <t>1/366</t>
  </si>
  <si>
    <t>91647</t>
  </si>
  <si>
    <t>MR 8/529</t>
  </si>
  <si>
    <t>MR 1/368</t>
  </si>
  <si>
    <t>1/368</t>
  </si>
  <si>
    <t>91648</t>
  </si>
  <si>
    <t>MR 8/555</t>
  </si>
  <si>
    <t>MR 1/369</t>
  </si>
  <si>
    <t>1/369</t>
  </si>
  <si>
    <t>91649</t>
  </si>
  <si>
    <t>MR 4/701</t>
  </si>
  <si>
    <t>MR 1/372</t>
  </si>
  <si>
    <t>1/372</t>
  </si>
  <si>
    <t>91650</t>
  </si>
  <si>
    <t>MR 7/025</t>
  </si>
  <si>
    <t>MR 1/378</t>
  </si>
  <si>
    <t>1/378</t>
  </si>
  <si>
    <t>91651</t>
  </si>
  <si>
    <t>MR 7/054</t>
  </si>
  <si>
    <t>MR 7/027</t>
  </si>
  <si>
    <t>MR 1/379</t>
  </si>
  <si>
    <t>1/379</t>
  </si>
  <si>
    <t>91652</t>
  </si>
  <si>
    <t>MR 8/503</t>
  </si>
  <si>
    <t>MR 1/380</t>
  </si>
  <si>
    <t>1/380</t>
  </si>
  <si>
    <t>91653</t>
  </si>
  <si>
    <t>MR 4/635</t>
  </si>
  <si>
    <t>MR 1/382</t>
  </si>
  <si>
    <t>1/382</t>
  </si>
  <si>
    <t>91654</t>
  </si>
  <si>
    <t>MR 1/383</t>
  </si>
  <si>
    <t>1/383</t>
  </si>
  <si>
    <t>91655</t>
  </si>
  <si>
    <t>MR 8/472</t>
  </si>
  <si>
    <t>MR GANGO 1600</t>
  </si>
  <si>
    <t>MR 6/279 HOME RUN</t>
  </si>
  <si>
    <t>MR GANGO 1601</t>
  </si>
  <si>
    <t>181364</t>
  </si>
  <si>
    <t>MR 3/671 HOME RUN 77</t>
  </si>
  <si>
    <t>MR GANGO 1602</t>
  </si>
  <si>
    <t>1602</t>
  </si>
  <si>
    <t>181365</t>
  </si>
  <si>
    <t>MR VIAMONTE 1603</t>
  </si>
  <si>
    <t>1603</t>
  </si>
  <si>
    <t>181308</t>
  </si>
  <si>
    <t>MR 7/739 PATRÃO</t>
  </si>
  <si>
    <t>MR GANGO 1604</t>
  </si>
  <si>
    <t>MR 7/461 ROCKO</t>
  </si>
  <si>
    <t>MR GANGO 1605</t>
  </si>
  <si>
    <t>181366</t>
  </si>
  <si>
    <t>MR 6/346</t>
  </si>
  <si>
    <t>MR 1606</t>
  </si>
  <si>
    <t>181309</t>
  </si>
  <si>
    <t>ORIGENES ELEGIDO L3943</t>
  </si>
  <si>
    <t>MR 6/158 CORINGA</t>
  </si>
  <si>
    <t>MR GANGO 1607</t>
  </si>
  <si>
    <t>MR 6/328</t>
  </si>
  <si>
    <t>MR GANGO 1608</t>
  </si>
  <si>
    <t>1608</t>
  </si>
  <si>
    <t>181310</t>
  </si>
  <si>
    <t>MR 6/222</t>
  </si>
  <si>
    <t>MR GANGO 1609</t>
  </si>
  <si>
    <t>181311</t>
  </si>
  <si>
    <t>MR TERCO 1611</t>
  </si>
  <si>
    <t>1611</t>
  </si>
  <si>
    <t>181312</t>
  </si>
  <si>
    <t>MR 6/344</t>
  </si>
  <si>
    <t>MR FRANCESCO 1612</t>
  </si>
  <si>
    <t>MR 7/506 CORINGA</t>
  </si>
  <si>
    <t>MR GANGO 1613</t>
  </si>
  <si>
    <t>1613</t>
  </si>
  <si>
    <t>MR 6/209 HOME RUN</t>
  </si>
  <si>
    <t>MR GANGO 1614</t>
  </si>
  <si>
    <t>1614</t>
  </si>
  <si>
    <t>181313</t>
  </si>
  <si>
    <t>MR FRANCESCO 1615</t>
  </si>
  <si>
    <t>1615</t>
  </si>
  <si>
    <t>169835</t>
  </si>
  <si>
    <t>MR 6/152 DON CIRIACO</t>
  </si>
  <si>
    <t>MR GANGO 1617</t>
  </si>
  <si>
    <t>1617</t>
  </si>
  <si>
    <t>MR 3/654 HOME RUN 77</t>
  </si>
  <si>
    <t>MR TERCO 1618</t>
  </si>
  <si>
    <t>MR 3/605 DON CIRIACO</t>
  </si>
  <si>
    <t>MR TERCO 1619</t>
  </si>
  <si>
    <t>MR 4/152 DON CIRIACO</t>
  </si>
  <si>
    <t>MR FRANCESCO 1620</t>
  </si>
  <si>
    <t>188387</t>
  </si>
  <si>
    <t>MR 3/444 DON CIRIACO</t>
  </si>
  <si>
    <t>MR FRANCESCO 1621</t>
  </si>
  <si>
    <t>181314</t>
  </si>
  <si>
    <t>MR GANGO 1623</t>
  </si>
  <si>
    <t>1623</t>
  </si>
  <si>
    <t>188389</t>
  </si>
  <si>
    <t>MR 7/422 ROCKO</t>
  </si>
  <si>
    <t>MR TERCO 1624</t>
  </si>
  <si>
    <t>181315</t>
  </si>
  <si>
    <t>MR 6/331</t>
  </si>
  <si>
    <t>MR GANGO 1625</t>
  </si>
  <si>
    <t>1625</t>
  </si>
  <si>
    <t>MR 7/609 INDEPENDENCIA</t>
  </si>
  <si>
    <t>MR TERCO 1626</t>
  </si>
  <si>
    <t>1626</t>
  </si>
  <si>
    <t>181316</t>
  </si>
  <si>
    <t>MR 7/440 DON CIRIACO</t>
  </si>
  <si>
    <t>MR FRANCESCO 1627</t>
  </si>
  <si>
    <t>1627</t>
  </si>
  <si>
    <t>188390</t>
  </si>
  <si>
    <t>MR 3/655 HOME RUN 77</t>
  </si>
  <si>
    <t>MR GANGO 1629 (REFUGADO)</t>
  </si>
  <si>
    <t>1629</t>
  </si>
  <si>
    <t>MR 6/170 INDEPENDENCIA</t>
  </si>
  <si>
    <t>MR GANGO 1630 (REFUGADO)</t>
  </si>
  <si>
    <t>MR 6/351 DAKOTA</t>
  </si>
  <si>
    <t>MR GANGO 1631</t>
  </si>
  <si>
    <t>1631</t>
  </si>
  <si>
    <t>188391</t>
  </si>
  <si>
    <t>MR 2/696 DON CIRIACO</t>
  </si>
  <si>
    <t>MR FRANCESCO 1632</t>
  </si>
  <si>
    <t>188392</t>
  </si>
  <si>
    <t>MR 5/241</t>
  </si>
  <si>
    <t>MR GANGO 1633</t>
  </si>
  <si>
    <t>1633</t>
  </si>
  <si>
    <t>MR 6/114 CORINGA</t>
  </si>
  <si>
    <t>MR FRANCESCO 1634</t>
  </si>
  <si>
    <t>1634</t>
  </si>
  <si>
    <t>188393</t>
  </si>
  <si>
    <t>MR 5/334 DON CIRIACO</t>
  </si>
  <si>
    <t>MR GANGO 1635</t>
  </si>
  <si>
    <t>1635</t>
  </si>
  <si>
    <t>188394</t>
  </si>
  <si>
    <t>MR 6/284 DAKOTA</t>
  </si>
  <si>
    <t>MR FRANCESCO 1637</t>
  </si>
  <si>
    <t>1637</t>
  </si>
  <si>
    <t>MR 6/281 DON CIRIACO</t>
  </si>
  <si>
    <t>MR FRANCESCO 1638</t>
  </si>
  <si>
    <t>181317</t>
  </si>
  <si>
    <t>MR 4/052 DON CIRIACO</t>
  </si>
  <si>
    <t>MR GANGO 1639</t>
  </si>
  <si>
    <t>181318</t>
  </si>
  <si>
    <t>MR 5/316 PICANTE</t>
  </si>
  <si>
    <t>MR VIAMONTE 1640</t>
  </si>
  <si>
    <t>1640</t>
  </si>
  <si>
    <t>188395</t>
  </si>
  <si>
    <t>MR 6/146</t>
  </si>
  <si>
    <t>MR FRANCESCO 1642</t>
  </si>
  <si>
    <t>1642</t>
  </si>
  <si>
    <t>169836</t>
  </si>
  <si>
    <t>MR 6/191 CORINGA</t>
  </si>
  <si>
    <t>MR GANGO 1643</t>
  </si>
  <si>
    <t>181369</t>
  </si>
  <si>
    <t>MR 3/698</t>
  </si>
  <si>
    <t>MR FRANCESCO 1644</t>
  </si>
  <si>
    <t>181319</t>
  </si>
  <si>
    <t>MR 6/140 DON CIRIACO</t>
  </si>
  <si>
    <t>MR FRANCESCO 1645</t>
  </si>
  <si>
    <t>1645</t>
  </si>
  <si>
    <t>169837</t>
  </si>
  <si>
    <t>MR 3/521 DON CIRIACO</t>
  </si>
  <si>
    <t>MR VIAMONTE 1646</t>
  </si>
  <si>
    <t>1646</t>
  </si>
  <si>
    <t>188396</t>
  </si>
  <si>
    <t>MR 7/578 DON CIRIACO</t>
  </si>
  <si>
    <t>MR FRANCESCO 1647</t>
  </si>
  <si>
    <t>181320</t>
  </si>
  <si>
    <t>MR 5/250 DON CIRIACO</t>
  </si>
  <si>
    <t>MR TERCO 1649 (REFUGADO)</t>
  </si>
  <si>
    <t>1649</t>
  </si>
  <si>
    <t>MR 4/213 CORINGA</t>
  </si>
  <si>
    <t>MR TERCO 1652</t>
  </si>
  <si>
    <t>1652</t>
  </si>
  <si>
    <t>188397</t>
  </si>
  <si>
    <t>MR 6/107 CORINGA</t>
  </si>
  <si>
    <t>MR FRANCESCO 1653</t>
  </si>
  <si>
    <t>1653</t>
  </si>
  <si>
    <t>MR 2/720 STATESMAN</t>
  </si>
  <si>
    <t>MR FRANCESCO 1654</t>
  </si>
  <si>
    <t>1654</t>
  </si>
  <si>
    <t>188398</t>
  </si>
  <si>
    <t>MR 7/428 DON CIRIACO</t>
  </si>
  <si>
    <t>MR VIAMONTE 1655</t>
  </si>
  <si>
    <t>1655</t>
  </si>
  <si>
    <t>188399</t>
  </si>
  <si>
    <t>MR 7/529 DON CIRIACO</t>
  </si>
  <si>
    <t>MR FRANCESCO 1656</t>
  </si>
  <si>
    <t>169838</t>
  </si>
  <si>
    <t>MR 3/581 DON CIRIACO</t>
  </si>
  <si>
    <t>MR GANGO 1657</t>
  </si>
  <si>
    <t>1657</t>
  </si>
  <si>
    <t>MR 6/362</t>
  </si>
  <si>
    <t>MR FRANCESCO 1658</t>
  </si>
  <si>
    <t>188400</t>
  </si>
  <si>
    <t>MR 3/427 DON CIRIACO</t>
  </si>
  <si>
    <t>MR GANGO 1659</t>
  </si>
  <si>
    <t>1659</t>
  </si>
  <si>
    <t>MR 3/577 INDEPENDENCIA</t>
  </si>
  <si>
    <t>MR VIAMONTE 1660</t>
  </si>
  <si>
    <t>1660</t>
  </si>
  <si>
    <t>181321</t>
  </si>
  <si>
    <t>MR 6/201 DON CIRIACO</t>
  </si>
  <si>
    <t>MR TERCO 1661</t>
  </si>
  <si>
    <t>MR 4/178 CORINGA</t>
  </si>
  <si>
    <t>MR FRANCESCO 1662</t>
  </si>
  <si>
    <t>1662</t>
  </si>
  <si>
    <t>181322</t>
  </si>
  <si>
    <t>MR 5/230 DON CIRIACO</t>
  </si>
  <si>
    <t>MR FRANCECO 1663</t>
  </si>
  <si>
    <t>169839</t>
  </si>
  <si>
    <t>MR 3/449 DON CIRIACO</t>
  </si>
  <si>
    <t>MR PAPAPO 1665 (REFUGADO)</t>
  </si>
  <si>
    <t>1665</t>
  </si>
  <si>
    <t>MR 8/606 FRANCESCO T/E</t>
  </si>
  <si>
    <t>MR 8/661 ROCKO</t>
  </si>
  <si>
    <t>MR GANGO 1666</t>
  </si>
  <si>
    <t>1666</t>
  </si>
  <si>
    <t>181323</t>
  </si>
  <si>
    <t>MR 5/199 INDEPENDENCIA</t>
  </si>
  <si>
    <t>MR TRECO 1667</t>
  </si>
  <si>
    <t>1667</t>
  </si>
  <si>
    <t>181324</t>
  </si>
  <si>
    <t>MR 6/142 CORINGA</t>
  </si>
  <si>
    <t>MR FRANCESCO 1668</t>
  </si>
  <si>
    <t>181325</t>
  </si>
  <si>
    <t>MR 6/226 DON CIRIACO</t>
  </si>
  <si>
    <t>MR FRANCESCO 1669</t>
  </si>
  <si>
    <t>1669</t>
  </si>
  <si>
    <t>188401</t>
  </si>
  <si>
    <t>MR 6/313 CORINGA</t>
  </si>
  <si>
    <t>MR FRANCESCO 1670</t>
  </si>
  <si>
    <t>1670</t>
  </si>
  <si>
    <t>169840</t>
  </si>
  <si>
    <t>MR 3/592 DON CIRIACO</t>
  </si>
  <si>
    <t>MR PICANTE 1671</t>
  </si>
  <si>
    <t>1671</t>
  </si>
  <si>
    <t>MR 2/924 DON CIRIACO</t>
  </si>
  <si>
    <t>MR FRANCESCO 1672</t>
  </si>
  <si>
    <t>188403</t>
  </si>
  <si>
    <t>MR 3/542 DON CIRIACO</t>
  </si>
  <si>
    <t>MR FRANCESCO 1673</t>
  </si>
  <si>
    <t>1673</t>
  </si>
  <si>
    <t>181326</t>
  </si>
  <si>
    <t>MR 6/174 DON CIRIACO</t>
  </si>
  <si>
    <t>MR FRANCESCO 1674</t>
  </si>
  <si>
    <t>181327</t>
  </si>
  <si>
    <t>MR 6/342 DON CIRIACO</t>
  </si>
  <si>
    <t>MR FRANCESCO 1675</t>
  </si>
  <si>
    <t>1675</t>
  </si>
  <si>
    <t>188404</t>
  </si>
  <si>
    <t>MR 5/359 DON CIRIACO</t>
  </si>
  <si>
    <t>MR TERCO 1676</t>
  </si>
  <si>
    <t>1676</t>
  </si>
  <si>
    <t>169841</t>
  </si>
  <si>
    <t>MR 3/604 DON CIRIACO</t>
  </si>
  <si>
    <t>MR GANGO 1677</t>
  </si>
  <si>
    <t>181328</t>
  </si>
  <si>
    <t>MR TERCO 1680</t>
  </si>
  <si>
    <t>MR 6/113 CORINGA</t>
  </si>
  <si>
    <t>MR VIAMONTE 1681</t>
  </si>
  <si>
    <t>1681</t>
  </si>
  <si>
    <t>MR PAPAPO 1682</t>
  </si>
  <si>
    <t>1682</t>
  </si>
  <si>
    <t>188406</t>
  </si>
  <si>
    <t>MR 8/765 CORINGA</t>
  </si>
  <si>
    <t>MR MANO 1683</t>
  </si>
  <si>
    <t>1683</t>
  </si>
  <si>
    <t>181329</t>
  </si>
  <si>
    <t>MR 8/620 FRANCESCO T/E</t>
  </si>
  <si>
    <t>MR 8/799</t>
  </si>
  <si>
    <t>MR MANO 1685</t>
  </si>
  <si>
    <t>181330</t>
  </si>
  <si>
    <t>MR 8/627 ROCKO</t>
  </si>
  <si>
    <t>MR MANO 1686</t>
  </si>
  <si>
    <t>1686</t>
  </si>
  <si>
    <t>MR 8/747 DON CIRIACO</t>
  </si>
  <si>
    <t>MR PAPAPO 1687</t>
  </si>
  <si>
    <t>1687</t>
  </si>
  <si>
    <t>MR 8/621 GANGO</t>
  </si>
  <si>
    <t>MR PAPAPO 1689</t>
  </si>
  <si>
    <t>1689</t>
  </si>
  <si>
    <t>181373</t>
  </si>
  <si>
    <t>MR 8/736 PICANTE</t>
  </si>
  <si>
    <t>MR PAPAPO 1691</t>
  </si>
  <si>
    <t>1691</t>
  </si>
  <si>
    <t>188407</t>
  </si>
  <si>
    <t>MR 8/706 GANGO</t>
  </si>
  <si>
    <t>MR MANO 1692</t>
  </si>
  <si>
    <t>1692</t>
  </si>
  <si>
    <t>188408</t>
  </si>
  <si>
    <t>MR 8/616 ROCKO</t>
  </si>
  <si>
    <t>MR PAPAPO 1693</t>
  </si>
  <si>
    <t>1693</t>
  </si>
  <si>
    <t>181331</t>
  </si>
  <si>
    <t>MR 8/703 ROCKO</t>
  </si>
  <si>
    <t>MR PAPAPO 1694</t>
  </si>
  <si>
    <t>1694</t>
  </si>
  <si>
    <t>181332</t>
  </si>
  <si>
    <t>MR 8/729</t>
  </si>
  <si>
    <t>MR PICANTE 1695</t>
  </si>
  <si>
    <t>181333</t>
  </si>
  <si>
    <t>MR 2/940 DON CIRIACO</t>
  </si>
  <si>
    <t>MR TERCO 1696</t>
  </si>
  <si>
    <t>1696</t>
  </si>
  <si>
    <t>MR 6/285 HOME RUN</t>
  </si>
  <si>
    <t>MR TERCO 1698 T/E</t>
  </si>
  <si>
    <t>MR 8/670 FRANCESCO</t>
  </si>
  <si>
    <t>MR GANGO 1701</t>
  </si>
  <si>
    <t>1701</t>
  </si>
  <si>
    <t>MR 7/469 ROCKO</t>
  </si>
  <si>
    <t>MR GANGO 1704</t>
  </si>
  <si>
    <t>1704</t>
  </si>
  <si>
    <t>181335</t>
  </si>
  <si>
    <t>MR 3/424 DON CIRIACO</t>
  </si>
  <si>
    <t>MR INDEPENDENCIA 1707</t>
  </si>
  <si>
    <t>1707</t>
  </si>
  <si>
    <t>181336</t>
  </si>
  <si>
    <t>MR 6/330</t>
  </si>
  <si>
    <t>MR INDEPENDENCIA 1708</t>
  </si>
  <si>
    <t>1708</t>
  </si>
  <si>
    <t>181337</t>
  </si>
  <si>
    <t>MR 6/218 DON CIRIACO</t>
  </si>
  <si>
    <t>MR GANGO 1710</t>
  </si>
  <si>
    <t>1710</t>
  </si>
  <si>
    <t>181374</t>
  </si>
  <si>
    <t>MR 2/708 CORRENTINO</t>
  </si>
  <si>
    <t>MR GANGO 1711</t>
  </si>
  <si>
    <t>1711</t>
  </si>
  <si>
    <t>MR 3/509 DON CIRIACO</t>
  </si>
  <si>
    <t>MR INDEPENDENCIA 1712</t>
  </si>
  <si>
    <t>1712</t>
  </si>
  <si>
    <t>181375</t>
  </si>
  <si>
    <t>MR 5/186 DON CIRIACO</t>
  </si>
  <si>
    <t>MR INDEPENDENCIA 1713</t>
  </si>
  <si>
    <t>1713</t>
  </si>
  <si>
    <t>181338</t>
  </si>
  <si>
    <t>MR 3/435 DAKOTA</t>
  </si>
  <si>
    <t>MR GANGO 1714</t>
  </si>
  <si>
    <t>188409</t>
  </si>
  <si>
    <t>MR 4/101 TANQUE</t>
  </si>
  <si>
    <t>MR GANGO 1716</t>
  </si>
  <si>
    <t>MR 5/280</t>
  </si>
  <si>
    <t>MR GANGO 1717</t>
  </si>
  <si>
    <t>188410</t>
  </si>
  <si>
    <t>MR 6/150 HOME RUN</t>
  </si>
  <si>
    <t>MR GANGO 1718</t>
  </si>
  <si>
    <t>1718</t>
  </si>
  <si>
    <t>181376</t>
  </si>
  <si>
    <t>MR 2/697 DON CIRIACO</t>
  </si>
  <si>
    <t>MR INDEPENDENCIA 1720</t>
  </si>
  <si>
    <t>1720</t>
  </si>
  <si>
    <t>181339</t>
  </si>
  <si>
    <t>MR 9/463</t>
  </si>
  <si>
    <t>MR GANGO 1721</t>
  </si>
  <si>
    <t>1721</t>
  </si>
  <si>
    <t>188411</t>
  </si>
  <si>
    <t>MR GANGO 1722 (REFUGADO)</t>
  </si>
  <si>
    <t>1722</t>
  </si>
  <si>
    <t>MR 3/484 DON CIRIACO</t>
  </si>
  <si>
    <t>MR GANGO 1724</t>
  </si>
  <si>
    <t>181340</t>
  </si>
  <si>
    <t>MR 6/360</t>
  </si>
  <si>
    <t>MR GANGO 1725</t>
  </si>
  <si>
    <t>1725</t>
  </si>
  <si>
    <t>181341</t>
  </si>
  <si>
    <t>MR 6/229</t>
  </si>
  <si>
    <t>MR GANGO 1727</t>
  </si>
  <si>
    <t>1727</t>
  </si>
  <si>
    <t>MR 3/675</t>
  </si>
  <si>
    <t>MR VIAMONTE 1728</t>
  </si>
  <si>
    <t>1728</t>
  </si>
  <si>
    <t>181342</t>
  </si>
  <si>
    <t>MR 3/409 DON CIRIACO</t>
  </si>
  <si>
    <t>MR GANGO 1730</t>
  </si>
  <si>
    <t>188412</t>
  </si>
  <si>
    <t>MR 5/339 PICANTE</t>
  </si>
  <si>
    <t>MR GANGO 1731</t>
  </si>
  <si>
    <t>MR 3/670 HOME RUN 77</t>
  </si>
  <si>
    <t>MR INDEPENDENCIA 1732 (REFUGADO)</t>
  </si>
  <si>
    <t>1732</t>
  </si>
  <si>
    <t>MR 4/207 CORINGA</t>
  </si>
  <si>
    <t>MR GANGO 1733</t>
  </si>
  <si>
    <t>188413</t>
  </si>
  <si>
    <t>MR 6/319</t>
  </si>
  <si>
    <t>MR GANGO 1734</t>
  </si>
  <si>
    <t>181377</t>
  </si>
  <si>
    <t>MR 3/565 DON CIRIACO</t>
  </si>
  <si>
    <t>MR GANGO 1735</t>
  </si>
  <si>
    <t>MR 7/501 CORINGA</t>
  </si>
  <si>
    <t>MR VIAMONTE 1736</t>
  </si>
  <si>
    <t>1736</t>
  </si>
  <si>
    <t>188414</t>
  </si>
  <si>
    <t>MR 7/495 CORINGA</t>
  </si>
  <si>
    <t>MR INDEPENDENCIA 1737</t>
  </si>
  <si>
    <t>1737</t>
  </si>
  <si>
    <t>169842</t>
  </si>
  <si>
    <t>MR 6/214 DON CIRIACO</t>
  </si>
  <si>
    <t>MR GANGO 1738</t>
  </si>
  <si>
    <t>1738</t>
  </si>
  <si>
    <t>169843</t>
  </si>
  <si>
    <t>MR 7/542 DON CIRIACO</t>
  </si>
  <si>
    <t>MR GANGO 1739</t>
  </si>
  <si>
    <t>1739</t>
  </si>
  <si>
    <t>181343</t>
  </si>
  <si>
    <t>MR GANGO 1741</t>
  </si>
  <si>
    <t>1741</t>
  </si>
  <si>
    <t>181344</t>
  </si>
  <si>
    <t>MR 4/172 CORINGA</t>
  </si>
  <si>
    <t>MR INDEPENDENCIA 1742 (REFUGADO)</t>
  </si>
  <si>
    <t>1742</t>
  </si>
  <si>
    <t>MR 5/182 CORINGA</t>
  </si>
  <si>
    <t>MR GANGO 1748 (REFUGADO)</t>
  </si>
  <si>
    <t>MR 5/236 DON CIRIACO</t>
  </si>
  <si>
    <t>MR TERCO 1750</t>
  </si>
  <si>
    <t>1750</t>
  </si>
  <si>
    <t>169845</t>
  </si>
  <si>
    <t>MR 8/669 FRANCESCO</t>
  </si>
  <si>
    <t>MR MANO 1751</t>
  </si>
  <si>
    <t>1751</t>
  </si>
  <si>
    <t>188419</t>
  </si>
  <si>
    <t>MR 8/733</t>
  </si>
  <si>
    <t>MR HEMINGWAY 1752 T/E</t>
  </si>
  <si>
    <t>1752</t>
  </si>
  <si>
    <t>169846</t>
  </si>
  <si>
    <t>MR TERCO 1753</t>
  </si>
  <si>
    <t>1753</t>
  </si>
  <si>
    <t>188421</t>
  </si>
  <si>
    <t>MR 8/608 FRANCESCO T/E</t>
  </si>
  <si>
    <t>MR TERCO 1754</t>
  </si>
  <si>
    <t>181345</t>
  </si>
  <si>
    <t>MR 8/657 FRANCESCO</t>
  </si>
  <si>
    <t>MR HEMINGWAY 1755 T/E</t>
  </si>
  <si>
    <t>169847</t>
  </si>
  <si>
    <t>MR MANO 1756</t>
  </si>
  <si>
    <t>1756</t>
  </si>
  <si>
    <t>188423</t>
  </si>
  <si>
    <t>MR 8/741 DON CIRIACO</t>
  </si>
  <si>
    <t>MR MANO 1757</t>
  </si>
  <si>
    <t>181346</t>
  </si>
  <si>
    <t>MR 8/673 ROCKO</t>
  </si>
  <si>
    <t>MR GANGO 1758</t>
  </si>
  <si>
    <t>1758</t>
  </si>
  <si>
    <t>181347</t>
  </si>
  <si>
    <t>MR 8/655 PICANTE</t>
  </si>
  <si>
    <t>MR HEMINGWAY 1760 T/E</t>
  </si>
  <si>
    <t>1760</t>
  </si>
  <si>
    <t>169848</t>
  </si>
  <si>
    <t>MR 2/746 DON CIRIACO</t>
  </si>
  <si>
    <t>MR HEMINGWAY 1761 T/E</t>
  </si>
  <si>
    <t>1761</t>
  </si>
  <si>
    <t>169849</t>
  </si>
  <si>
    <t>MR TERCO 1763</t>
  </si>
  <si>
    <t>1763</t>
  </si>
  <si>
    <t>188424</t>
  </si>
  <si>
    <t>MR 8/659 FRANCESCO</t>
  </si>
  <si>
    <t>MR INDEPENDENCIA 1765</t>
  </si>
  <si>
    <t>1765</t>
  </si>
  <si>
    <t>MR 8/793 CORINGA</t>
  </si>
  <si>
    <t>MR MANO 1766</t>
  </si>
  <si>
    <t>1766</t>
  </si>
  <si>
    <t>MR 8/662 ROCKO</t>
  </si>
  <si>
    <t>MR INDEPENDENCIA 1767</t>
  </si>
  <si>
    <t>1767</t>
  </si>
  <si>
    <t>MR 8/745 DON CIRIACO</t>
  </si>
  <si>
    <t>MR 1769</t>
  </si>
  <si>
    <t>1769</t>
  </si>
  <si>
    <t>188425</t>
  </si>
  <si>
    <t>MR 8/738 PICANTE</t>
  </si>
  <si>
    <t>MR GANGO 1770 (REFUGADO)</t>
  </si>
  <si>
    <t>1770</t>
  </si>
  <si>
    <t>MR 3/620</t>
  </si>
  <si>
    <t>MR GANGO 1771</t>
  </si>
  <si>
    <t>1771</t>
  </si>
  <si>
    <t>181348</t>
  </si>
  <si>
    <t>MR 4/196 CORINGA</t>
  </si>
  <si>
    <t>MR GANGO 1774</t>
  </si>
  <si>
    <t>1774</t>
  </si>
  <si>
    <t>MR 6/275</t>
  </si>
  <si>
    <t>MR VIAMONTE 1775</t>
  </si>
  <si>
    <t>1775</t>
  </si>
  <si>
    <t>MR 7/441 CORINGA</t>
  </si>
  <si>
    <t>MR 1776</t>
  </si>
  <si>
    <t>1776</t>
  </si>
  <si>
    <t>MR 8/648 PICANTE</t>
  </si>
  <si>
    <t>MR 6/121 CORINGA</t>
  </si>
  <si>
    <t>MR GANGO 1777</t>
  </si>
  <si>
    <t>MR 7/594</t>
  </si>
  <si>
    <t>MR GANGO 1778</t>
  </si>
  <si>
    <t>1778</t>
  </si>
  <si>
    <t>181349</t>
  </si>
  <si>
    <t>MR 3/470 DON CIRIACO</t>
  </si>
  <si>
    <t>MR GANGO 1780</t>
  </si>
  <si>
    <t>1780</t>
  </si>
  <si>
    <t>181350</t>
  </si>
  <si>
    <t>MR 7/476 DON CIRIACO</t>
  </si>
  <si>
    <t>MR 1781</t>
  </si>
  <si>
    <t>1781</t>
  </si>
  <si>
    <t>MR 2/928 DON CIRIACO</t>
  </si>
  <si>
    <t>MR INDEPENDENCIA 1782</t>
  </si>
  <si>
    <t>MR 7/493 DON CIRIACO</t>
  </si>
  <si>
    <t>MR FRANCESCO 1783</t>
  </si>
  <si>
    <t>1783</t>
  </si>
  <si>
    <t>181351</t>
  </si>
  <si>
    <t>MR 7/404 GANGO</t>
  </si>
  <si>
    <t>MR 1784</t>
  </si>
  <si>
    <t>1784</t>
  </si>
  <si>
    <t>181352</t>
  </si>
  <si>
    <t>MR 1788 (REFUGADO)</t>
  </si>
  <si>
    <t>1788</t>
  </si>
  <si>
    <t>MR 8/613 FRANCESCO</t>
  </si>
  <si>
    <t>MR 1789</t>
  </si>
  <si>
    <t>1789</t>
  </si>
  <si>
    <t>MR 8/746</t>
  </si>
  <si>
    <t>MR MANO 1790</t>
  </si>
  <si>
    <t>1790</t>
  </si>
  <si>
    <t>181353</t>
  </si>
  <si>
    <t>MR 8/640 ROCKO</t>
  </si>
  <si>
    <t>MR 1793</t>
  </si>
  <si>
    <t>1793</t>
  </si>
  <si>
    <t>MR 8/810</t>
  </si>
  <si>
    <t>MR 1794</t>
  </si>
  <si>
    <t>1794</t>
  </si>
  <si>
    <t>MR 8/700 ROCKO</t>
  </si>
  <si>
    <t>MR PAPAPO 1795</t>
  </si>
  <si>
    <t>1795</t>
  </si>
  <si>
    <t>169850</t>
  </si>
  <si>
    <t>MR 8/690 PICANTE</t>
  </si>
  <si>
    <t>MR 1796</t>
  </si>
  <si>
    <t>1796</t>
  </si>
  <si>
    <t>MR 8/723</t>
  </si>
  <si>
    <t>MR 1799</t>
  </si>
  <si>
    <t>188427</t>
  </si>
  <si>
    <t>MR 6/134 DON CIRIACO</t>
  </si>
  <si>
    <t>MR 1800</t>
  </si>
  <si>
    <t>181354</t>
  </si>
  <si>
    <t>MR 7/586</t>
  </si>
  <si>
    <t>MR 1802</t>
  </si>
  <si>
    <t>1802</t>
  </si>
  <si>
    <t>188428</t>
  </si>
  <si>
    <t>MR 1804</t>
  </si>
  <si>
    <t>1804</t>
  </si>
  <si>
    <t>181355</t>
  </si>
  <si>
    <t>MR 7/448 DON CIRIACO</t>
  </si>
  <si>
    <t>MR 1806</t>
  </si>
  <si>
    <t>1806</t>
  </si>
  <si>
    <t>MR 5/190 CORINGA</t>
  </si>
  <si>
    <t>MR 1807</t>
  </si>
  <si>
    <t>1807</t>
  </si>
  <si>
    <t>188429</t>
  </si>
  <si>
    <t>MR 8/671 ROCKO</t>
  </si>
  <si>
    <t>MR 1809</t>
  </si>
  <si>
    <t>1809</t>
  </si>
  <si>
    <t>MR 7/051</t>
  </si>
  <si>
    <t>MR 1810</t>
  </si>
  <si>
    <t>1810</t>
  </si>
  <si>
    <t>181356</t>
  </si>
  <si>
    <t>MR 7/631</t>
  </si>
  <si>
    <t>MR 1812</t>
  </si>
  <si>
    <t>1812</t>
  </si>
  <si>
    <t>181357</t>
  </si>
  <si>
    <t>MR 7/462 DON CIRIACO</t>
  </si>
  <si>
    <t>MR 1813</t>
  </si>
  <si>
    <t>1813</t>
  </si>
  <si>
    <t>181358</t>
  </si>
  <si>
    <t>MR 3/473 DON CIRIACO</t>
  </si>
  <si>
    <t>MR 1814</t>
  </si>
  <si>
    <t>1814</t>
  </si>
  <si>
    <t>181359</t>
  </si>
  <si>
    <t>MR 7/410 CORINGA</t>
  </si>
  <si>
    <t>MR 1815</t>
  </si>
  <si>
    <t>1815</t>
  </si>
  <si>
    <t>188430</t>
  </si>
  <si>
    <t>MR 5/214 DON CIRIACO</t>
  </si>
  <si>
    <t>MR 1819</t>
  </si>
  <si>
    <t>1819</t>
  </si>
  <si>
    <t>181360</t>
  </si>
  <si>
    <t>MR 2/942 DON CIRIACO</t>
  </si>
  <si>
    <t>MR 1820</t>
  </si>
  <si>
    <t>1820</t>
  </si>
  <si>
    <t>181361</t>
  </si>
  <si>
    <t>MR 1822</t>
  </si>
  <si>
    <t>1822</t>
  </si>
  <si>
    <t>181362</t>
  </si>
  <si>
    <t>MR 1824</t>
  </si>
  <si>
    <t>1824</t>
  </si>
  <si>
    <t>181363</t>
  </si>
  <si>
    <t>MR 7/683 ALARIFE</t>
  </si>
  <si>
    <t>MR TERCO 1861 ATREVIDA</t>
  </si>
  <si>
    <t>1861</t>
  </si>
  <si>
    <t>181380</t>
  </si>
  <si>
    <t>MR 8/658 FRANCESCO</t>
  </si>
  <si>
    <t>MR TERCO 1862 MAMINA</t>
  </si>
  <si>
    <t>1862</t>
  </si>
  <si>
    <t>181381</t>
  </si>
  <si>
    <t>MR 8/622 FRANCESCO T/E</t>
  </si>
  <si>
    <t>MR 2/691 INDEPENDENCIA</t>
  </si>
  <si>
    <t>2/691</t>
  </si>
  <si>
    <t>97696</t>
  </si>
  <si>
    <t>MR 9/394</t>
  </si>
  <si>
    <t>MR 2/692 DON CIRIACO</t>
  </si>
  <si>
    <t>2/692</t>
  </si>
  <si>
    <t>97697</t>
  </si>
  <si>
    <t>MR 2/693 DON CIRIACO</t>
  </si>
  <si>
    <t>2/693</t>
  </si>
  <si>
    <t>97698</t>
  </si>
  <si>
    <t>MR 2/695 DON CIRIACO</t>
  </si>
  <si>
    <t>2/695</t>
  </si>
  <si>
    <t>97700</t>
  </si>
  <si>
    <t>MR 5/712</t>
  </si>
  <si>
    <t>2/696</t>
  </si>
  <si>
    <t>97701</t>
  </si>
  <si>
    <t>MR 5/957</t>
  </si>
  <si>
    <t>2/697</t>
  </si>
  <si>
    <t>97702</t>
  </si>
  <si>
    <t>MR 8/487</t>
  </si>
  <si>
    <t>2/698</t>
  </si>
  <si>
    <t>97703</t>
  </si>
  <si>
    <t>MR 3/232</t>
  </si>
  <si>
    <t>MR 2/700 STATESMAN</t>
  </si>
  <si>
    <t>2/700</t>
  </si>
  <si>
    <t>97704</t>
  </si>
  <si>
    <t>MR 7/001</t>
  </si>
  <si>
    <t>MR 2/703 DON CIRIACO</t>
  </si>
  <si>
    <t>2/703</t>
  </si>
  <si>
    <t>97707</t>
  </si>
  <si>
    <t>MR 4/578</t>
  </si>
  <si>
    <t>MR 2/706 STATEMAN</t>
  </si>
  <si>
    <t>2/706</t>
  </si>
  <si>
    <t>97708</t>
  </si>
  <si>
    <t>MR 2/707 DON CIRIACO</t>
  </si>
  <si>
    <t>2/707</t>
  </si>
  <si>
    <t>97709</t>
  </si>
  <si>
    <t>MR 4/543</t>
  </si>
  <si>
    <t>2/708</t>
  </si>
  <si>
    <t>97710</t>
  </si>
  <si>
    <t>MR 8/523</t>
  </si>
  <si>
    <t>MR 2/709 DON CIRIACO</t>
  </si>
  <si>
    <t>2/709</t>
  </si>
  <si>
    <t>97711</t>
  </si>
  <si>
    <t>MR 4/670</t>
  </si>
  <si>
    <t>MR 2/710 STATESMAN</t>
  </si>
  <si>
    <t>2/710</t>
  </si>
  <si>
    <t>97712</t>
  </si>
  <si>
    <t>MR 2/711 TANQUE</t>
  </si>
  <si>
    <t>2/711</t>
  </si>
  <si>
    <t>97713</t>
  </si>
  <si>
    <t>MR 7/200</t>
  </si>
  <si>
    <t>MR 2/713 TANQUE</t>
  </si>
  <si>
    <t>2/713</t>
  </si>
  <si>
    <t>97715</t>
  </si>
  <si>
    <t>MR 2/716 CORRENTINO</t>
  </si>
  <si>
    <t>2/716</t>
  </si>
  <si>
    <t>97716</t>
  </si>
  <si>
    <t>MR 5/858</t>
  </si>
  <si>
    <t>MR 2/718 DON CIRIACO</t>
  </si>
  <si>
    <t>2/718</t>
  </si>
  <si>
    <t>97717</t>
  </si>
  <si>
    <t>MR 8/513</t>
  </si>
  <si>
    <t>2/720</t>
  </si>
  <si>
    <t>97718</t>
  </si>
  <si>
    <t>MR 7/057</t>
  </si>
  <si>
    <t>MR 2/735 DON CIRIACO</t>
  </si>
  <si>
    <t>2/735</t>
  </si>
  <si>
    <t>97719</t>
  </si>
  <si>
    <t>2/746</t>
  </si>
  <si>
    <t>82901</t>
  </si>
  <si>
    <t>MR 2/748 DON CIRIACO</t>
  </si>
  <si>
    <t>2/748</t>
  </si>
  <si>
    <t>97721</t>
  </si>
  <si>
    <t>MR 3/184</t>
  </si>
  <si>
    <t>MR 2/754 TANQUE</t>
  </si>
  <si>
    <t>2/754</t>
  </si>
  <si>
    <t>97722</t>
  </si>
  <si>
    <t>MR 4/500</t>
  </si>
  <si>
    <t>MR 2/770 DON CIRIACO</t>
  </si>
  <si>
    <t>2/770</t>
  </si>
  <si>
    <t>97723</t>
  </si>
  <si>
    <t>MR 3/285</t>
  </si>
  <si>
    <t>MR 2/772 DON CIRIACO</t>
  </si>
  <si>
    <t>2/772</t>
  </si>
  <si>
    <t>97724</t>
  </si>
  <si>
    <t>MR 3/059</t>
  </si>
  <si>
    <t>MR 2/779 DON CIRIACO</t>
  </si>
  <si>
    <t>2/779</t>
  </si>
  <si>
    <t>97728</t>
  </si>
  <si>
    <t>MR 8/459</t>
  </si>
  <si>
    <t>MR 2/780 TANQUE</t>
  </si>
  <si>
    <t>2/780</t>
  </si>
  <si>
    <t>97729</t>
  </si>
  <si>
    <t>MR 4/547</t>
  </si>
  <si>
    <t>MR 2/787 DON CIRIACO</t>
  </si>
  <si>
    <t>2/787</t>
  </si>
  <si>
    <t>82903</t>
  </si>
  <si>
    <t>MR 2/799 DON CIRIACO</t>
  </si>
  <si>
    <t>2/799</t>
  </si>
  <si>
    <t>97730</t>
  </si>
  <si>
    <t>MR 2/816 CORRENTINO</t>
  </si>
  <si>
    <t>2/816</t>
  </si>
  <si>
    <t>97732</t>
  </si>
  <si>
    <t>MR 2/822 CORRENTINO</t>
  </si>
  <si>
    <t>2/822</t>
  </si>
  <si>
    <t>97733</t>
  </si>
  <si>
    <t>MR 5/966</t>
  </si>
  <si>
    <t>MR 2/872 DON CIRIACO</t>
  </si>
  <si>
    <t>2/872</t>
  </si>
  <si>
    <t>97734</t>
  </si>
  <si>
    <t>MR 3/183</t>
  </si>
  <si>
    <t>MR 2/903 DON CIRIACO</t>
  </si>
  <si>
    <t>2/903</t>
  </si>
  <si>
    <t>264197</t>
  </si>
  <si>
    <t>MR 2/914 DON CIRIACO</t>
  </si>
  <si>
    <t>2/914</t>
  </si>
  <si>
    <t>97735</t>
  </si>
  <si>
    <t>MR 8/460</t>
  </si>
  <si>
    <t>MR 2/919 DON CIRIACO</t>
  </si>
  <si>
    <t>2/919</t>
  </si>
  <si>
    <t>97736</t>
  </si>
  <si>
    <t>MR 4/745</t>
  </si>
  <si>
    <t>MR 2/920 DON CIRIACO</t>
  </si>
  <si>
    <t>2/920</t>
  </si>
  <si>
    <t>97737</t>
  </si>
  <si>
    <t>MR 5/936</t>
  </si>
  <si>
    <t>MR 2/923 DON CIRIACO</t>
  </si>
  <si>
    <t>2/923</t>
  </si>
  <si>
    <t>97739</t>
  </si>
  <si>
    <t>MR 4/663</t>
  </si>
  <si>
    <t>2/924</t>
  </si>
  <si>
    <t>97740</t>
  </si>
  <si>
    <t>MR 5/831</t>
  </si>
  <si>
    <t>2/928</t>
  </si>
  <si>
    <t>97741</t>
  </si>
  <si>
    <t>MR 3/296</t>
  </si>
  <si>
    <t>MR 2/934 DON CIRIACO</t>
  </si>
  <si>
    <t>2/934</t>
  </si>
  <si>
    <t>97743</t>
  </si>
  <si>
    <t>MR 5/854</t>
  </si>
  <si>
    <t>2/940</t>
  </si>
  <si>
    <t>97744</t>
  </si>
  <si>
    <t>MR 5/821</t>
  </si>
  <si>
    <t>2/942</t>
  </si>
  <si>
    <t>97746</t>
  </si>
  <si>
    <t>MR 5/714</t>
  </si>
  <si>
    <t>MR 2/949 DON CIRIACO</t>
  </si>
  <si>
    <t>2/949</t>
  </si>
  <si>
    <t>97747</t>
  </si>
  <si>
    <t>MR 3/118</t>
  </si>
  <si>
    <t>MR 2/950 DON CIRIACO</t>
  </si>
  <si>
    <t>2/950</t>
  </si>
  <si>
    <t>97748</t>
  </si>
  <si>
    <t>MR 4/651</t>
  </si>
  <si>
    <t>MR 2/951 DON CIRIACO</t>
  </si>
  <si>
    <t>2/951</t>
  </si>
  <si>
    <t>97749</t>
  </si>
  <si>
    <t>MR 5/726</t>
  </si>
  <si>
    <t>MR 2/952 DON CIRIACO</t>
  </si>
  <si>
    <t>2/952</t>
  </si>
  <si>
    <t>97750</t>
  </si>
  <si>
    <t>MR 3/112</t>
  </si>
  <si>
    <t>MR 2/956 DON CIRIACO</t>
  </si>
  <si>
    <t>2/956</t>
  </si>
  <si>
    <t>97751</t>
  </si>
  <si>
    <t>MR 3/268</t>
  </si>
  <si>
    <t>MR 2/958 DON CIRIACO</t>
  </si>
  <si>
    <t>2/958</t>
  </si>
  <si>
    <t>97752</t>
  </si>
  <si>
    <t>MR 3/309</t>
  </si>
  <si>
    <t>MR 2/964 DON CIRIACO</t>
  </si>
  <si>
    <t>2/964</t>
  </si>
  <si>
    <t>97754</t>
  </si>
  <si>
    <t>MR 5/721</t>
  </si>
  <si>
    <t>MR 2/968 DON CIRIACO</t>
  </si>
  <si>
    <t>2/968</t>
  </si>
  <si>
    <t>97755</t>
  </si>
  <si>
    <t>MR 4/774</t>
  </si>
  <si>
    <t>MR 3/401 DAKOTA</t>
  </si>
  <si>
    <t>3/401</t>
  </si>
  <si>
    <t>105655</t>
  </si>
  <si>
    <t>MR 9/419</t>
  </si>
  <si>
    <t>MR 3/405 DAKOTA</t>
  </si>
  <si>
    <t>3/405</t>
  </si>
  <si>
    <t>105657</t>
  </si>
  <si>
    <t>MR 8/576</t>
  </si>
  <si>
    <t>3/409</t>
  </si>
  <si>
    <t>268009</t>
  </si>
  <si>
    <t>MR 3/411 DON CIRIACO</t>
  </si>
  <si>
    <t>3/411</t>
  </si>
  <si>
    <t>105658</t>
  </si>
  <si>
    <t>MR 8/410</t>
  </si>
  <si>
    <t>MR 3/412 DON CIRIACO</t>
  </si>
  <si>
    <t>3/412</t>
  </si>
  <si>
    <t>105659</t>
  </si>
  <si>
    <t>MR 9/327</t>
  </si>
  <si>
    <t>MR 3/419 DAKOTA</t>
  </si>
  <si>
    <t>3/419</t>
  </si>
  <si>
    <t>105662</t>
  </si>
  <si>
    <t>3/424</t>
  </si>
  <si>
    <t>105663</t>
  </si>
  <si>
    <t>MR 3/425 DON CIRIACO</t>
  </si>
  <si>
    <t>3/425</t>
  </si>
  <si>
    <t>105664</t>
  </si>
  <si>
    <t>MR 4/749</t>
  </si>
  <si>
    <t>3/427</t>
  </si>
  <si>
    <t>105666</t>
  </si>
  <si>
    <t>MR 3/431 DON CIRIACO</t>
  </si>
  <si>
    <t>3/431</t>
  </si>
  <si>
    <t>105668</t>
  </si>
  <si>
    <t>MR 3/433 DAKOTA</t>
  </si>
  <si>
    <t>3/433</t>
  </si>
  <si>
    <t>105670</t>
  </si>
  <si>
    <t>MR 9/421</t>
  </si>
  <si>
    <t>MR 3/434 DON CIRIACO</t>
  </si>
  <si>
    <t>3/434</t>
  </si>
  <si>
    <t>105671</t>
  </si>
  <si>
    <t>3/435</t>
  </si>
  <si>
    <t>105672</t>
  </si>
  <si>
    <t>MR 7/176</t>
  </si>
  <si>
    <t>MR 3/436 DAKOTA</t>
  </si>
  <si>
    <t>3/436</t>
  </si>
  <si>
    <t>105673</t>
  </si>
  <si>
    <t>MR 9/426</t>
  </si>
  <si>
    <t>3/444</t>
  </si>
  <si>
    <t>105674</t>
  </si>
  <si>
    <t>MR 8/428</t>
  </si>
  <si>
    <t>MR 3/447 DAKOTA</t>
  </si>
  <si>
    <t>3/447</t>
  </si>
  <si>
    <t>105676</t>
  </si>
  <si>
    <t>MR 9/508</t>
  </si>
  <si>
    <t>3/449</t>
  </si>
  <si>
    <t>105678</t>
  </si>
  <si>
    <t>MR 5/814</t>
  </si>
  <si>
    <t>MR 3/450 DON CIRIACO</t>
  </si>
  <si>
    <t>3/450</t>
  </si>
  <si>
    <t>105679</t>
  </si>
  <si>
    <t>MR 3/452 DON CIRIACO</t>
  </si>
  <si>
    <t>3/452</t>
  </si>
  <si>
    <t>105681</t>
  </si>
  <si>
    <t>MR 5/912</t>
  </si>
  <si>
    <t>MR 3/458 DON CIRIACO</t>
  </si>
  <si>
    <t>3/458</t>
  </si>
  <si>
    <t>105684</t>
  </si>
  <si>
    <t>MR 9/361</t>
  </si>
  <si>
    <t>MR 3/461 DAKOTA</t>
  </si>
  <si>
    <t>3/461</t>
  </si>
  <si>
    <t>268010</t>
  </si>
  <si>
    <t>3/463</t>
  </si>
  <si>
    <t>105685</t>
  </si>
  <si>
    <t>3/470</t>
  </si>
  <si>
    <t>105686</t>
  </si>
  <si>
    <t>MR 3/471 DON CIRIACO</t>
  </si>
  <si>
    <t>3/471</t>
  </si>
  <si>
    <t>105687</t>
  </si>
  <si>
    <t>3/473</t>
  </si>
  <si>
    <t>105688</t>
  </si>
  <si>
    <t>MR 9/354</t>
  </si>
  <si>
    <t>MR 3/481</t>
  </si>
  <si>
    <t>3/481</t>
  </si>
  <si>
    <t>105690</t>
  </si>
  <si>
    <t>MR 9/388</t>
  </si>
  <si>
    <t>MR 3/157</t>
  </si>
  <si>
    <t>3/484</t>
  </si>
  <si>
    <t>105691</t>
  </si>
  <si>
    <t>MR 0/659 - CENCERRO</t>
  </si>
  <si>
    <t>MR 3/485 DON CIRIACO</t>
  </si>
  <si>
    <t>3/485</t>
  </si>
  <si>
    <t>105692</t>
  </si>
  <si>
    <t>MR 5/722</t>
  </si>
  <si>
    <t>MR 3/486 DON CIRIACO</t>
  </si>
  <si>
    <t>3/486</t>
  </si>
  <si>
    <t>105693</t>
  </si>
  <si>
    <t>MR 3/488 DON CIRIACO</t>
  </si>
  <si>
    <t>3/488</t>
  </si>
  <si>
    <t>105694</t>
  </si>
  <si>
    <t>MR 4/702</t>
  </si>
  <si>
    <t>MR 3/490 DON CIRIACO</t>
  </si>
  <si>
    <t>3/490</t>
  </si>
  <si>
    <t>105695</t>
  </si>
  <si>
    <t>MR 3/491 INDEPENDENCIA</t>
  </si>
  <si>
    <t>3/491</t>
  </si>
  <si>
    <t>105696</t>
  </si>
  <si>
    <t>MR 3/492 DON CIRIACO</t>
  </si>
  <si>
    <t>3/492</t>
  </si>
  <si>
    <t>91018</t>
  </si>
  <si>
    <t>MR 3/493 DON CIRIACO</t>
  </si>
  <si>
    <t>3/493</t>
  </si>
  <si>
    <t>105697</t>
  </si>
  <si>
    <t>MR 3/497 DAKOTA</t>
  </si>
  <si>
    <t>3/497</t>
  </si>
  <si>
    <t>105698</t>
  </si>
  <si>
    <t>MR 9/506</t>
  </si>
  <si>
    <t>MR 3/499 DON CIRIACO</t>
  </si>
  <si>
    <t>3/499</t>
  </si>
  <si>
    <t>105699</t>
  </si>
  <si>
    <t>MR 9/410</t>
  </si>
  <si>
    <t>MR 3/500 DON CIRIACO</t>
  </si>
  <si>
    <t>3/500</t>
  </si>
  <si>
    <t>105700</t>
  </si>
  <si>
    <t>MR 8/274</t>
  </si>
  <si>
    <t>MR 3/504 INDEPENDENCIA</t>
  </si>
  <si>
    <t>3/504</t>
  </si>
  <si>
    <t>105701</t>
  </si>
  <si>
    <t>MR 9/381</t>
  </si>
  <si>
    <t>3/509</t>
  </si>
  <si>
    <t>105702</t>
  </si>
  <si>
    <t>3/510</t>
  </si>
  <si>
    <t>105703</t>
  </si>
  <si>
    <t>MR 3/512 DON CIRIACO</t>
  </si>
  <si>
    <t>3/512</t>
  </si>
  <si>
    <t>105705</t>
  </si>
  <si>
    <t>MR 3/514 DON CIRIACO</t>
  </si>
  <si>
    <t>3/514</t>
  </si>
  <si>
    <t>105706</t>
  </si>
  <si>
    <t>MR 5/734</t>
  </si>
  <si>
    <t>3/521</t>
  </si>
  <si>
    <t>105707</t>
  </si>
  <si>
    <t>MR 9/510</t>
  </si>
  <si>
    <t>MR 3/526 DAKOTA</t>
  </si>
  <si>
    <t>3/526</t>
  </si>
  <si>
    <t>105709</t>
  </si>
  <si>
    <t>3/527</t>
  </si>
  <si>
    <t>105710</t>
  </si>
  <si>
    <t>MR 8/461</t>
  </si>
  <si>
    <t>MR 3/536 DON CIRIACO</t>
  </si>
  <si>
    <t>3/536</t>
  </si>
  <si>
    <t>105711</t>
  </si>
  <si>
    <t>MR 0/681 - PRINCE</t>
  </si>
  <si>
    <t>MR 3/537 DON CIRIACO</t>
  </si>
  <si>
    <t>3/537</t>
  </si>
  <si>
    <t>105712</t>
  </si>
  <si>
    <t>MR 3/286</t>
  </si>
  <si>
    <t>MR 3/538 DON CIRIACO</t>
  </si>
  <si>
    <t>3/538</t>
  </si>
  <si>
    <t>105713</t>
  </si>
  <si>
    <t>3/542</t>
  </si>
  <si>
    <t>105714</t>
  </si>
  <si>
    <t>MR 3/549</t>
  </si>
  <si>
    <t>3/549</t>
  </si>
  <si>
    <t>105715</t>
  </si>
  <si>
    <t>MR 3/037</t>
  </si>
  <si>
    <t>MR 3/552</t>
  </si>
  <si>
    <t>3/552</t>
  </si>
  <si>
    <t>105717</t>
  </si>
  <si>
    <t>MR 3/070</t>
  </si>
  <si>
    <t>MR 3/555 DAKOTA</t>
  </si>
  <si>
    <t>3/555</t>
  </si>
  <si>
    <t>268011</t>
  </si>
  <si>
    <t>MR 3/563</t>
  </si>
  <si>
    <t>3/563</t>
  </si>
  <si>
    <t>105718</t>
  </si>
  <si>
    <t>MR 3/192</t>
  </si>
  <si>
    <t>3/565</t>
  </si>
  <si>
    <t>105719</t>
  </si>
  <si>
    <t>MR 0/662 - CENCERRO</t>
  </si>
  <si>
    <t>MR 3/569 DON CIRIACO</t>
  </si>
  <si>
    <t>3/569</t>
  </si>
  <si>
    <t>105720</t>
  </si>
  <si>
    <t>MR 9/440</t>
  </si>
  <si>
    <t>MR 3/574 DON CIRIACO</t>
  </si>
  <si>
    <t>3/574</t>
  </si>
  <si>
    <t>105721</t>
  </si>
  <si>
    <t>MR 0/716 - PRINCE</t>
  </si>
  <si>
    <t>MR 3/576 DON CIRIACO</t>
  </si>
  <si>
    <t>3/576</t>
  </si>
  <si>
    <t>105722</t>
  </si>
  <si>
    <t>3/577</t>
  </si>
  <si>
    <t>105723</t>
  </si>
  <si>
    <t>MR 9/318</t>
  </si>
  <si>
    <t>3/581</t>
  </si>
  <si>
    <t>105724</t>
  </si>
  <si>
    <t>MR 3/583</t>
  </si>
  <si>
    <t>3/583</t>
  </si>
  <si>
    <t>105725</t>
  </si>
  <si>
    <t>MR 3/173</t>
  </si>
  <si>
    <t>3/587</t>
  </si>
  <si>
    <t>105726</t>
  </si>
  <si>
    <t>MR 9/443</t>
  </si>
  <si>
    <t>MR 3/588 DON CIRIACO</t>
  </si>
  <si>
    <t>3/588</t>
  </si>
  <si>
    <t>105727</t>
  </si>
  <si>
    <t>MR 9/373</t>
  </si>
  <si>
    <t>MR 3/591 DON CIRIACO</t>
  </si>
  <si>
    <t>3/591</t>
  </si>
  <si>
    <t>268015</t>
  </si>
  <si>
    <t>3/592</t>
  </si>
  <si>
    <t>105728</t>
  </si>
  <si>
    <t>MR 0/732 - PRINCE</t>
  </si>
  <si>
    <t>MR 3/596 DON CIRIACO</t>
  </si>
  <si>
    <t>3/596</t>
  </si>
  <si>
    <t>105729</t>
  </si>
  <si>
    <t>MR 0/862 - RAFAELA</t>
  </si>
  <si>
    <t>MR 3/599 DON CIRIACO</t>
  </si>
  <si>
    <t>3/599</t>
  </si>
  <si>
    <t>268017</t>
  </si>
  <si>
    <t>MR 3/603 DON CIRIACO</t>
  </si>
  <si>
    <t>3/603</t>
  </si>
  <si>
    <t>268019</t>
  </si>
  <si>
    <t>3/604</t>
  </si>
  <si>
    <t>105730</t>
  </si>
  <si>
    <t>MR 0/703 - PRINCE</t>
  </si>
  <si>
    <t>3/605</t>
  </si>
  <si>
    <t>105731</t>
  </si>
  <si>
    <t>MR 5/983</t>
  </si>
  <si>
    <t>MR 3/610 HOME RUN 77</t>
  </si>
  <si>
    <t>3/610</t>
  </si>
  <si>
    <t>105732</t>
  </si>
  <si>
    <t>MR 9/306</t>
  </si>
  <si>
    <t>MR 3/612 DON CIRIACO</t>
  </si>
  <si>
    <t>3/612</t>
  </si>
  <si>
    <t>105733</t>
  </si>
  <si>
    <t>MR 3/616</t>
  </si>
  <si>
    <t>3/616</t>
  </si>
  <si>
    <t>105734</t>
  </si>
  <si>
    <t>MR 5/948</t>
  </si>
  <si>
    <t>3/617</t>
  </si>
  <si>
    <t>105735</t>
  </si>
  <si>
    <t>MR 4/569</t>
  </si>
  <si>
    <t>3/620</t>
  </si>
  <si>
    <t>105736</t>
  </si>
  <si>
    <t>MR 3/007</t>
  </si>
  <si>
    <t>MR 3/628</t>
  </si>
  <si>
    <t>3/628</t>
  </si>
  <si>
    <t>105739</t>
  </si>
  <si>
    <t>MR 3/047</t>
  </si>
  <si>
    <t>MR 3/631</t>
  </si>
  <si>
    <t>3/631</t>
  </si>
  <si>
    <t>105740</t>
  </si>
  <si>
    <t>MR 3/127</t>
  </si>
  <si>
    <t>MR 3/632 INDEPENDENCIA</t>
  </si>
  <si>
    <t>3/632</t>
  </si>
  <si>
    <t>105741</t>
  </si>
  <si>
    <t>MR 3/652 DON CIRIACO</t>
  </si>
  <si>
    <t>3/652</t>
  </si>
  <si>
    <t>268021</t>
  </si>
  <si>
    <t>3/654</t>
  </si>
  <si>
    <t>97758</t>
  </si>
  <si>
    <t>3/655</t>
  </si>
  <si>
    <t>105744</t>
  </si>
  <si>
    <t>MR 3/665 HOME RUN 77</t>
  </si>
  <si>
    <t>3/665</t>
  </si>
  <si>
    <t>105745</t>
  </si>
  <si>
    <t>MR 9/333</t>
  </si>
  <si>
    <t>3/670</t>
  </si>
  <si>
    <t>105747</t>
  </si>
  <si>
    <t>3/671</t>
  </si>
  <si>
    <t>105748</t>
  </si>
  <si>
    <t>MR 9/415</t>
  </si>
  <si>
    <t>MR 3/672 HOME RUN 77</t>
  </si>
  <si>
    <t>3/672</t>
  </si>
  <si>
    <t>105749</t>
  </si>
  <si>
    <t>3/675</t>
  </si>
  <si>
    <t>105751</t>
  </si>
  <si>
    <t>MR 3/073</t>
  </si>
  <si>
    <t>MR 3/678 HOME RUN 77</t>
  </si>
  <si>
    <t>3/678</t>
  </si>
  <si>
    <t>105752</t>
  </si>
  <si>
    <t>MR 3/680 DON CIRIACO</t>
  </si>
  <si>
    <t>3/680</t>
  </si>
  <si>
    <t>105754</t>
  </si>
  <si>
    <t>MR 9/449</t>
  </si>
  <si>
    <t>MR 3/686 DON CIRIACO</t>
  </si>
  <si>
    <t>3/686</t>
  </si>
  <si>
    <t>105755</t>
  </si>
  <si>
    <t>MR 9/362</t>
  </si>
  <si>
    <t>MR 3/692</t>
  </si>
  <si>
    <t>3/692</t>
  </si>
  <si>
    <t>105756</t>
  </si>
  <si>
    <t>MR 4/542</t>
  </si>
  <si>
    <t>MR 3/695</t>
  </si>
  <si>
    <t>3/695</t>
  </si>
  <si>
    <t>105757</t>
  </si>
  <si>
    <t>MR 4/553</t>
  </si>
  <si>
    <t>3/698</t>
  </si>
  <si>
    <t>105758</t>
  </si>
  <si>
    <t>MR 4/554</t>
  </si>
  <si>
    <t>MR 3/703</t>
  </si>
  <si>
    <t>3/703</t>
  </si>
  <si>
    <t>105760</t>
  </si>
  <si>
    <t>MR 4/563</t>
  </si>
  <si>
    <t>MR 3/704</t>
  </si>
  <si>
    <t>3/704</t>
  </si>
  <si>
    <t>105761</t>
  </si>
  <si>
    <t>MR 4/595</t>
  </si>
  <si>
    <t>MR 3/709</t>
  </si>
  <si>
    <t>3/709</t>
  </si>
  <si>
    <t>105762</t>
  </si>
  <si>
    <t>MR 4/607</t>
  </si>
  <si>
    <t>MR 4/050 DON CIRIACO</t>
  </si>
  <si>
    <t>4/050</t>
  </si>
  <si>
    <t>114271</t>
  </si>
  <si>
    <t>4/052</t>
  </si>
  <si>
    <t>97687</t>
  </si>
  <si>
    <t>MR 0/775 - PRINCE</t>
  </si>
  <si>
    <t>MR 4/053 DON CIRIACO</t>
  </si>
  <si>
    <t>4/053</t>
  </si>
  <si>
    <t>114272</t>
  </si>
  <si>
    <t>MR 9/422</t>
  </si>
  <si>
    <t>MR 4/055 DON CIRIACO</t>
  </si>
  <si>
    <t>4/055</t>
  </si>
  <si>
    <t>114273</t>
  </si>
  <si>
    <t>MR 4/056 DON CIRIACO</t>
  </si>
  <si>
    <t>4/056</t>
  </si>
  <si>
    <t>97688</t>
  </si>
  <si>
    <t>MR 4/060 DON CIRIACO</t>
  </si>
  <si>
    <t>4/060</t>
  </si>
  <si>
    <t>114274</t>
  </si>
  <si>
    <t>MR 2/715 STATESMAN</t>
  </si>
  <si>
    <t>MR 4/061 DON CIRIACO</t>
  </si>
  <si>
    <t>4/061</t>
  </si>
  <si>
    <t>114275</t>
  </si>
  <si>
    <t>MR 4/064 DON CIRIACO</t>
  </si>
  <si>
    <t>4/064</t>
  </si>
  <si>
    <t>114277</t>
  </si>
  <si>
    <t>MR 4/066 DON CIRIACO</t>
  </si>
  <si>
    <t>4/066</t>
  </si>
  <si>
    <t>114278</t>
  </si>
  <si>
    <t>MR 9/301</t>
  </si>
  <si>
    <t>MR 4/069 DON CIRIACO</t>
  </si>
  <si>
    <t>4/069</t>
  </si>
  <si>
    <t>114280</t>
  </si>
  <si>
    <t>MR 4/071 DON CIRIACO</t>
  </si>
  <si>
    <t>4/071</t>
  </si>
  <si>
    <t>105763</t>
  </si>
  <si>
    <t>MR 9/459</t>
  </si>
  <si>
    <t>MR 4/078 DON CIRIACO</t>
  </si>
  <si>
    <t>4/078</t>
  </si>
  <si>
    <t>114282</t>
  </si>
  <si>
    <t>MR 9/387</t>
  </si>
  <si>
    <t>MR 4/080 DON CIRIACO</t>
  </si>
  <si>
    <t>4/080</t>
  </si>
  <si>
    <t>114284</t>
  </si>
  <si>
    <t>MR 0/029 - RAFAELA</t>
  </si>
  <si>
    <t>MR 4/082</t>
  </si>
  <si>
    <t>4/082</t>
  </si>
  <si>
    <t>114285</t>
  </si>
  <si>
    <t>MR 1/235</t>
  </si>
  <si>
    <t>MR 4/090 DON CIRIACO</t>
  </si>
  <si>
    <t>4/090</t>
  </si>
  <si>
    <t>114288</t>
  </si>
  <si>
    <t>MR 4/091 DON CIRIACO</t>
  </si>
  <si>
    <t>4/091</t>
  </si>
  <si>
    <t>114289</t>
  </si>
  <si>
    <t>MR 4/094 DON CIRIACO</t>
  </si>
  <si>
    <t>4/094</t>
  </si>
  <si>
    <t>114290</t>
  </si>
  <si>
    <t>MR 4/097</t>
  </si>
  <si>
    <t>4/097</t>
  </si>
  <si>
    <t>114291</t>
  </si>
  <si>
    <t>MR 4/632</t>
  </si>
  <si>
    <t>MR 4/100 TANQUIE</t>
  </si>
  <si>
    <t>4/100</t>
  </si>
  <si>
    <t>114292</t>
  </si>
  <si>
    <t>4/101</t>
  </si>
  <si>
    <t>114293</t>
  </si>
  <si>
    <t>MR 4/102 TANQUE</t>
  </si>
  <si>
    <t>4/102</t>
  </si>
  <si>
    <t>114294</t>
  </si>
  <si>
    <t>MR 4/103 DON CIRIACO</t>
  </si>
  <si>
    <t>4/103</t>
  </si>
  <si>
    <t>114295</t>
  </si>
  <si>
    <t>MR 4/104 DON CIRIACO</t>
  </si>
  <si>
    <t>4/104</t>
  </si>
  <si>
    <t>114296</t>
  </si>
  <si>
    <t>MR 0/745 - PRINCE</t>
  </si>
  <si>
    <t>MR 4/105</t>
  </si>
  <si>
    <t>4/105</t>
  </si>
  <si>
    <t>97690</t>
  </si>
  <si>
    <t>MR 4/106 TANQUE</t>
  </si>
  <si>
    <t>4/106</t>
  </si>
  <si>
    <t>271475</t>
  </si>
  <si>
    <t>MR 4/107 DON CIRIACO</t>
  </si>
  <si>
    <t>4/107</t>
  </si>
  <si>
    <t>97691</t>
  </si>
  <si>
    <t>MR 1/201</t>
  </si>
  <si>
    <t>MR 4/108</t>
  </si>
  <si>
    <t>4/108</t>
  </si>
  <si>
    <t>114297</t>
  </si>
  <si>
    <t>MR 4/111 DON CIRIACO</t>
  </si>
  <si>
    <t>4/111</t>
  </si>
  <si>
    <t>105623</t>
  </si>
  <si>
    <t>MR 9/417</t>
  </si>
  <si>
    <t>MR 4/112 DON CIRIACO</t>
  </si>
  <si>
    <t>4/112</t>
  </si>
  <si>
    <t>114298</t>
  </si>
  <si>
    <t>MR 4/114 DON CIRIACO</t>
  </si>
  <si>
    <t>4/114</t>
  </si>
  <si>
    <t>114299</t>
  </si>
  <si>
    <t>MR 4/115 DON CIRIACO</t>
  </si>
  <si>
    <t>4/115</t>
  </si>
  <si>
    <t>114300</t>
  </si>
  <si>
    <t>MR 0/689 - RAFAELA</t>
  </si>
  <si>
    <t>MR 4/116 INDEPENDENCIA</t>
  </si>
  <si>
    <t>4/116</t>
  </si>
  <si>
    <t>114301</t>
  </si>
  <si>
    <t>MR 4/117 TANQUE</t>
  </si>
  <si>
    <t>4/117</t>
  </si>
  <si>
    <t>114302</t>
  </si>
  <si>
    <t>MR 4/120 TANQUE</t>
  </si>
  <si>
    <t>4/120</t>
  </si>
  <si>
    <t>114303</t>
  </si>
  <si>
    <t>MR 4/125 TANQUE</t>
  </si>
  <si>
    <t>4/125</t>
  </si>
  <si>
    <t>114305</t>
  </si>
  <si>
    <t>MR 4/126 INDEPENDENCIA</t>
  </si>
  <si>
    <t>4/126</t>
  </si>
  <si>
    <t>114306</t>
  </si>
  <si>
    <t>MR 4/131 DON CIRIACO</t>
  </si>
  <si>
    <t>4/131</t>
  </si>
  <si>
    <t>114308</t>
  </si>
  <si>
    <t>MR 4/134 DAKOTA</t>
  </si>
  <si>
    <t>4/134</t>
  </si>
  <si>
    <t>114311</t>
  </si>
  <si>
    <t>MR 4/136 DAKOTA</t>
  </si>
  <si>
    <t>4/136</t>
  </si>
  <si>
    <t>114312</t>
  </si>
  <si>
    <t>MR 4/141 TANQUE</t>
  </si>
  <si>
    <t>4/141</t>
  </si>
  <si>
    <t>114314</t>
  </si>
  <si>
    <t>MR 4/145</t>
  </si>
  <si>
    <t>4/145</t>
  </si>
  <si>
    <t>114315</t>
  </si>
  <si>
    <t>MR 4/147 TANQUE</t>
  </si>
  <si>
    <t>4/147</t>
  </si>
  <si>
    <t>114316</t>
  </si>
  <si>
    <t>MR 4/149 INDEPENDENCIA</t>
  </si>
  <si>
    <t>4/149</t>
  </si>
  <si>
    <t>114317</t>
  </si>
  <si>
    <t>4/152</t>
  </si>
  <si>
    <t>114318</t>
  </si>
  <si>
    <t>MR 4/154 DON CIRIACO</t>
  </si>
  <si>
    <t>4/154</t>
  </si>
  <si>
    <t>114320</t>
  </si>
  <si>
    <t>MR 4/158 TANQUE</t>
  </si>
  <si>
    <t>4/158</t>
  </si>
  <si>
    <t>105634</t>
  </si>
  <si>
    <t>4/172</t>
  </si>
  <si>
    <t>114324</t>
  </si>
  <si>
    <t>MR 4/174 CORINGA</t>
  </si>
  <si>
    <t>4/174</t>
  </si>
  <si>
    <t>114325</t>
  </si>
  <si>
    <t>MR 4/502</t>
  </si>
  <si>
    <t>MR 4/176 CORINGA</t>
  </si>
  <si>
    <t>4/176</t>
  </si>
  <si>
    <t>114326</t>
  </si>
  <si>
    <t>MR 5/755</t>
  </si>
  <si>
    <t>4/178</t>
  </si>
  <si>
    <t>114327</t>
  </si>
  <si>
    <t>MR 5/784</t>
  </si>
  <si>
    <t>MR 4/180 CORINGA</t>
  </si>
  <si>
    <t>4/180</t>
  </si>
  <si>
    <t>114328</t>
  </si>
  <si>
    <t>MR 4/184 CORINGA</t>
  </si>
  <si>
    <t>4/184</t>
  </si>
  <si>
    <t>114329</t>
  </si>
  <si>
    <t>4/196</t>
  </si>
  <si>
    <t>114331</t>
  </si>
  <si>
    <t>MR 4/201 CORINGA</t>
  </si>
  <si>
    <t>4/201</t>
  </si>
  <si>
    <t>114332</t>
  </si>
  <si>
    <t>MR 4/206 CORINGA</t>
  </si>
  <si>
    <t>4/206</t>
  </si>
  <si>
    <t>114333</t>
  </si>
  <si>
    <t>4/207</t>
  </si>
  <si>
    <t>114334</t>
  </si>
  <si>
    <t>MR 4/210 CORINGA</t>
  </si>
  <si>
    <t>4/210</t>
  </si>
  <si>
    <t>114335</t>
  </si>
  <si>
    <t>MR 4/211 CORINGA</t>
  </si>
  <si>
    <t>4/211</t>
  </si>
  <si>
    <t>114336</t>
  </si>
  <si>
    <t>4/213</t>
  </si>
  <si>
    <t>114337</t>
  </si>
  <si>
    <t>MR 4/221 CORINGA</t>
  </si>
  <si>
    <t>4/221</t>
  </si>
  <si>
    <t>97694</t>
  </si>
  <si>
    <t>MR 4/225 CORINGA</t>
  </si>
  <si>
    <t>4/225</t>
  </si>
  <si>
    <t>114338</t>
  </si>
  <si>
    <t>4/670</t>
  </si>
  <si>
    <t>231357</t>
  </si>
  <si>
    <t>5/168</t>
  </si>
  <si>
    <t>97695</t>
  </si>
  <si>
    <t>5/182</t>
  </si>
  <si>
    <t>123912</t>
  </si>
  <si>
    <t>MR 8/286</t>
  </si>
  <si>
    <t>5/186</t>
  </si>
  <si>
    <t>123915</t>
  </si>
  <si>
    <t>MR 5/189 CORINGA</t>
  </si>
  <si>
    <t>5/189</t>
  </si>
  <si>
    <t>123916</t>
  </si>
  <si>
    <t>5/190</t>
  </si>
  <si>
    <t>123917</t>
  </si>
  <si>
    <t>MR 5/194 INDEPENDENCIA</t>
  </si>
  <si>
    <t>5/194</t>
  </si>
  <si>
    <t>123919</t>
  </si>
  <si>
    <t>MR 5/198 INDEPENDENCIA</t>
  </si>
  <si>
    <t>5/198</t>
  </si>
  <si>
    <t>123921</t>
  </si>
  <si>
    <t>MR 9/311</t>
  </si>
  <si>
    <t>5/199</t>
  </si>
  <si>
    <t>105643</t>
  </si>
  <si>
    <t>MR 5/204 DON CIRIACO</t>
  </si>
  <si>
    <t>5/204</t>
  </si>
  <si>
    <t>105644</t>
  </si>
  <si>
    <t>MR 1/262</t>
  </si>
  <si>
    <t>MR 5/207 CORINGA</t>
  </si>
  <si>
    <t>5/207</t>
  </si>
  <si>
    <t>123924</t>
  </si>
  <si>
    <t>5/214</t>
  </si>
  <si>
    <t>123928</t>
  </si>
  <si>
    <t>MR 5/949</t>
  </si>
  <si>
    <t>MR 5/218 DON CIRIACO</t>
  </si>
  <si>
    <t>5/218</t>
  </si>
  <si>
    <t>123929</t>
  </si>
  <si>
    <t>5/220</t>
  </si>
  <si>
    <t>105646</t>
  </si>
  <si>
    <t>MR 5/224 HOME RUN</t>
  </si>
  <si>
    <t>5/224</t>
  </si>
  <si>
    <t>105647</t>
  </si>
  <si>
    <t>5/230</t>
  </si>
  <si>
    <t>123932</t>
  </si>
  <si>
    <t>5/236</t>
  </si>
  <si>
    <t>123933</t>
  </si>
  <si>
    <t>MR 7/024</t>
  </si>
  <si>
    <t>MR 5/237 DON CIRIACO</t>
  </si>
  <si>
    <t>5/237</t>
  </si>
  <si>
    <t>114339</t>
  </si>
  <si>
    <t>MR 5/240 CORINGA</t>
  </si>
  <si>
    <t>5/240</t>
  </si>
  <si>
    <t>123934</t>
  </si>
  <si>
    <t>MR 0/691- PRINCE</t>
  </si>
  <si>
    <t>5/241</t>
  </si>
  <si>
    <t>123935</t>
  </si>
  <si>
    <t>MR 9/420</t>
  </si>
  <si>
    <t>5/250</t>
  </si>
  <si>
    <t>123940</t>
  </si>
  <si>
    <t>MR 5/253 CORINGA</t>
  </si>
  <si>
    <t>5/253</t>
  </si>
  <si>
    <t>105648</t>
  </si>
  <si>
    <t>MR 5/254 INDEPENDENCIA</t>
  </si>
  <si>
    <t>5/254</t>
  </si>
  <si>
    <t>105649</t>
  </si>
  <si>
    <t>MR 5/267 DON CIRIACO</t>
  </si>
  <si>
    <t>5/267</t>
  </si>
  <si>
    <t>123946</t>
  </si>
  <si>
    <t>MR 5/274 DON CIRIACO</t>
  </si>
  <si>
    <t>5/274</t>
  </si>
  <si>
    <t>123949</t>
  </si>
  <si>
    <t>5/280</t>
  </si>
  <si>
    <t>123951</t>
  </si>
  <si>
    <t>MR 5/292 DON CIRIACO</t>
  </si>
  <si>
    <t>5/292</t>
  </si>
  <si>
    <t>123956</t>
  </si>
  <si>
    <t>MR 5/314 DON CIRIACO</t>
  </si>
  <si>
    <t>5/314</t>
  </si>
  <si>
    <t>123966</t>
  </si>
  <si>
    <t>MR 8/251</t>
  </si>
  <si>
    <t>5/316</t>
  </si>
  <si>
    <t>123967</t>
  </si>
  <si>
    <t>5/317</t>
  </si>
  <si>
    <t>123968</t>
  </si>
  <si>
    <t>MR 5/318 CORINGA</t>
  </si>
  <si>
    <t>5/318</t>
  </si>
  <si>
    <t>123969</t>
  </si>
  <si>
    <t>MR 9/447</t>
  </si>
  <si>
    <t>5/334</t>
  </si>
  <si>
    <t>123974</t>
  </si>
  <si>
    <t>5/339</t>
  </si>
  <si>
    <t>123975</t>
  </si>
  <si>
    <t>MR 5/341 PICANTE</t>
  </si>
  <si>
    <t>5/341</t>
  </si>
  <si>
    <t>123976</t>
  </si>
  <si>
    <t>MR 5/353 PICANTE</t>
  </si>
  <si>
    <t>5/353</t>
  </si>
  <si>
    <t>114265</t>
  </si>
  <si>
    <t>5/359</t>
  </si>
  <si>
    <t>123982</t>
  </si>
  <si>
    <t>MR 5/365 CORINGA</t>
  </si>
  <si>
    <t>5/365</t>
  </si>
  <si>
    <t>105654</t>
  </si>
  <si>
    <t>MR 5/376</t>
  </si>
  <si>
    <t>5/376</t>
  </si>
  <si>
    <t>123985</t>
  </si>
  <si>
    <t>MR 5/400 CORINGA</t>
  </si>
  <si>
    <t>5/400</t>
  </si>
  <si>
    <t>114340</t>
  </si>
  <si>
    <t>5/718</t>
  </si>
  <si>
    <t>234176</t>
  </si>
  <si>
    <t>5/827</t>
  </si>
  <si>
    <t>234201</t>
  </si>
  <si>
    <t>MR 5/843</t>
  </si>
  <si>
    <t>5/843</t>
  </si>
  <si>
    <t>234207</t>
  </si>
  <si>
    <t>MR 5/878</t>
  </si>
  <si>
    <t>5/878</t>
  </si>
  <si>
    <t>234214</t>
  </si>
  <si>
    <t>5/887</t>
  </si>
  <si>
    <t>234217</t>
  </si>
  <si>
    <t>5/926</t>
  </si>
  <si>
    <t>234222</t>
  </si>
  <si>
    <t>5/957</t>
  </si>
  <si>
    <t>234230</t>
  </si>
  <si>
    <t>MR 5/963</t>
  </si>
  <si>
    <t>5/963</t>
  </si>
  <si>
    <t>234232</t>
  </si>
  <si>
    <t>6/107</t>
  </si>
  <si>
    <t>136169</t>
  </si>
  <si>
    <t>MR 9/350</t>
  </si>
  <si>
    <t>MR 6/108 INDEPENDENCIA</t>
  </si>
  <si>
    <t>6/108</t>
  </si>
  <si>
    <t>126755</t>
  </si>
  <si>
    <t>6/113</t>
  </si>
  <si>
    <t>114212</t>
  </si>
  <si>
    <t>6/114</t>
  </si>
  <si>
    <t>136171</t>
  </si>
  <si>
    <t>MR 2/704 CORRRENTINO</t>
  </si>
  <si>
    <t>MR 6/115 CORINGA</t>
  </si>
  <si>
    <t>6/115</t>
  </si>
  <si>
    <t>126756</t>
  </si>
  <si>
    <t>MR 6/116 CORINGA</t>
  </si>
  <si>
    <t>6/116</t>
  </si>
  <si>
    <t>126757</t>
  </si>
  <si>
    <t>MR 8/539</t>
  </si>
  <si>
    <t>MR 6/118 CORINGA</t>
  </si>
  <si>
    <t>6/118</t>
  </si>
  <si>
    <t>114213</t>
  </si>
  <si>
    <t>MR 8/258</t>
  </si>
  <si>
    <t>6/121</t>
  </si>
  <si>
    <t>114214</t>
  </si>
  <si>
    <t>MR 0/665 - CENCERRO</t>
  </si>
  <si>
    <t>MR 6/122 INDEPENDENCIA</t>
  </si>
  <si>
    <t>6/122</t>
  </si>
  <si>
    <t>126758</t>
  </si>
  <si>
    <t>MR 6/123 CORINGA</t>
  </si>
  <si>
    <t>6/123</t>
  </si>
  <si>
    <t>126759</t>
  </si>
  <si>
    <t>MR 7/030</t>
  </si>
  <si>
    <t>MR 6/125 INDEPENDENCIA</t>
  </si>
  <si>
    <t>6/125</t>
  </si>
  <si>
    <t>126760</t>
  </si>
  <si>
    <t>MR 6/126 CORINGA</t>
  </si>
  <si>
    <t>6/126</t>
  </si>
  <si>
    <t>126761</t>
  </si>
  <si>
    <t>MR 6/132 HOME RUN</t>
  </si>
  <si>
    <t>6/132</t>
  </si>
  <si>
    <t>114215</t>
  </si>
  <si>
    <t>MR 9/393</t>
  </si>
  <si>
    <t>6/134</t>
  </si>
  <si>
    <t>136175</t>
  </si>
  <si>
    <t>MR 6/137 CORINGA</t>
  </si>
  <si>
    <t>6/137</t>
  </si>
  <si>
    <t>126762</t>
  </si>
  <si>
    <t>MR 6/138 DON CIRIACO</t>
  </si>
  <si>
    <t>6/138</t>
  </si>
  <si>
    <t>114216</t>
  </si>
  <si>
    <t>MR 9/395</t>
  </si>
  <si>
    <t>6/140</t>
  </si>
  <si>
    <t>281698</t>
  </si>
  <si>
    <t>6/142</t>
  </si>
  <si>
    <t>281700</t>
  </si>
  <si>
    <t>MR 6/143 CORINGA</t>
  </si>
  <si>
    <t>6/143</t>
  </si>
  <si>
    <t>126763</t>
  </si>
  <si>
    <t>MR 9/331</t>
  </si>
  <si>
    <t>6/146</t>
  </si>
  <si>
    <t>136177</t>
  </si>
  <si>
    <t>MR 6/149 CORINGA</t>
  </si>
  <si>
    <t>6/149</t>
  </si>
  <si>
    <t>126766</t>
  </si>
  <si>
    <t>MR 7/063</t>
  </si>
  <si>
    <t>6/150</t>
  </si>
  <si>
    <t>136178</t>
  </si>
  <si>
    <t>6/152</t>
  </si>
  <si>
    <t>136179</t>
  </si>
  <si>
    <t>MR 6/154 DON CIRIACO</t>
  </si>
  <si>
    <t>6/154</t>
  </si>
  <si>
    <t>114217</t>
  </si>
  <si>
    <t>6/158</t>
  </si>
  <si>
    <t>136181</t>
  </si>
  <si>
    <t>MR 6/162 INDEPENDENCIA</t>
  </si>
  <si>
    <t>6/162</t>
  </si>
  <si>
    <t>MR 6/163 DON CIRIACO</t>
  </si>
  <si>
    <t>6/163</t>
  </si>
  <si>
    <t>126767</t>
  </si>
  <si>
    <t>6/170</t>
  </si>
  <si>
    <t>136184</t>
  </si>
  <si>
    <t>MR 6/172 DON CIRIACO</t>
  </si>
  <si>
    <t>6/172</t>
  </si>
  <si>
    <t>126768</t>
  </si>
  <si>
    <t>MR 8/261</t>
  </si>
  <si>
    <t>6/174</t>
  </si>
  <si>
    <t>136187</t>
  </si>
  <si>
    <t>MR 1/325</t>
  </si>
  <si>
    <t>MR 6/175 DON CIRIACO</t>
  </si>
  <si>
    <t>6/175</t>
  </si>
  <si>
    <t>114218</t>
  </si>
  <si>
    <t>MR 6/178 CORINGA</t>
  </si>
  <si>
    <t>6/178</t>
  </si>
  <si>
    <t>114219</t>
  </si>
  <si>
    <t>MR 6/179 DON CIRIACO</t>
  </si>
  <si>
    <t>6/179</t>
  </si>
  <si>
    <t>136190</t>
  </si>
  <si>
    <t>MR 6/180 DON CIRIACO</t>
  </si>
  <si>
    <t>6/180</t>
  </si>
  <si>
    <t>114220</t>
  </si>
  <si>
    <t>MR 6/182 DON CIRIACO</t>
  </si>
  <si>
    <t>6/182</t>
  </si>
  <si>
    <t>281702</t>
  </si>
  <si>
    <t>MR 6/184 CORINGA</t>
  </si>
  <si>
    <t>6/184</t>
  </si>
  <si>
    <t>126769</t>
  </si>
  <si>
    <t>MR 6/186 DON CIRIACO</t>
  </si>
  <si>
    <t>6/186</t>
  </si>
  <si>
    <t>126770</t>
  </si>
  <si>
    <t>MR 6/190 CORINGA</t>
  </si>
  <si>
    <t>6/190</t>
  </si>
  <si>
    <t>6/191</t>
  </si>
  <si>
    <t>136191</t>
  </si>
  <si>
    <t>MR 6/193 CORINGA</t>
  </si>
  <si>
    <t>6/193</t>
  </si>
  <si>
    <t>6/201</t>
  </si>
  <si>
    <t>136192</t>
  </si>
  <si>
    <t>MR 6/202 INDEPENDENCIA</t>
  </si>
  <si>
    <t>6/202</t>
  </si>
  <si>
    <t>126771</t>
  </si>
  <si>
    <t>MR 6/203 INDEPENDENCIA</t>
  </si>
  <si>
    <t>6/203</t>
  </si>
  <si>
    <t>136193</t>
  </si>
  <si>
    <t>MR 6/204 HOME RUN</t>
  </si>
  <si>
    <t>6/204</t>
  </si>
  <si>
    <t>MR 6/205</t>
  </si>
  <si>
    <t>6/205</t>
  </si>
  <si>
    <t>126772</t>
  </si>
  <si>
    <t>MR 6/207 DON CIRIACO</t>
  </si>
  <si>
    <t>6/207</t>
  </si>
  <si>
    <t>281705</t>
  </si>
  <si>
    <t>MR 6/208 DON CIRIACO</t>
  </si>
  <si>
    <t>6/208</t>
  </si>
  <si>
    <t>281706</t>
  </si>
  <si>
    <t>6/209</t>
  </si>
  <si>
    <t>136194</t>
  </si>
  <si>
    <t>MR 6/210 DON CIRIACO</t>
  </si>
  <si>
    <t>6/210</t>
  </si>
  <si>
    <t>136195</t>
  </si>
  <si>
    <t>MR 9/514</t>
  </si>
  <si>
    <t>MR 6/212 HOME RUN</t>
  </si>
  <si>
    <t>6/212</t>
  </si>
  <si>
    <t>126773</t>
  </si>
  <si>
    <t>MR 6/213 DON CIRIACO</t>
  </si>
  <si>
    <t>6/213</t>
  </si>
  <si>
    <t>6/214</t>
  </si>
  <si>
    <t>114221</t>
  </si>
  <si>
    <t>MR 6/215 DON CIRIACO</t>
  </si>
  <si>
    <t>6/215</t>
  </si>
  <si>
    <t>114222</t>
  </si>
  <si>
    <t>MR 6/216 DON CIRIACO</t>
  </si>
  <si>
    <t>6/216</t>
  </si>
  <si>
    <t>MR 9/308</t>
  </si>
  <si>
    <t>MR 6/217 HOME RUN</t>
  </si>
  <si>
    <t>6/217</t>
  </si>
  <si>
    <t>281707</t>
  </si>
  <si>
    <t>6/218</t>
  </si>
  <si>
    <t>136196</t>
  </si>
  <si>
    <t>MR 6/219 DON CIRIACO</t>
  </si>
  <si>
    <t>6/219</t>
  </si>
  <si>
    <t>281708</t>
  </si>
  <si>
    <t>MR 6/220 HOME RUN</t>
  </si>
  <si>
    <t>6/220</t>
  </si>
  <si>
    <t>126774</t>
  </si>
  <si>
    <t>MR 6/221 DON CIRIACO</t>
  </si>
  <si>
    <t>6/221</t>
  </si>
  <si>
    <t>126775</t>
  </si>
  <si>
    <t>MR 7/002</t>
  </si>
  <si>
    <t>6/222</t>
  </si>
  <si>
    <t>136197</t>
  </si>
  <si>
    <t>MR 6/223 DON CIRIACO</t>
  </si>
  <si>
    <t>6/223</t>
  </si>
  <si>
    <t>129701</t>
  </si>
  <si>
    <t>MR 6/224 CORINGA</t>
  </si>
  <si>
    <t>6/224</t>
  </si>
  <si>
    <t>126776</t>
  </si>
  <si>
    <t>6/226</t>
  </si>
  <si>
    <t>136198</t>
  </si>
  <si>
    <t>6/229</t>
  </si>
  <si>
    <t>136199</t>
  </si>
  <si>
    <t>MR 6/230 CORINGA</t>
  </si>
  <si>
    <t>6/230</t>
  </si>
  <si>
    <t>MR 6/234  DON CIRIACO</t>
  </si>
  <si>
    <t>6/234</t>
  </si>
  <si>
    <t>126777</t>
  </si>
  <si>
    <t>MR 9/372</t>
  </si>
  <si>
    <t>MR 6/236 DON CIRIACO</t>
  </si>
  <si>
    <t>6/236</t>
  </si>
  <si>
    <t>126778</t>
  </si>
  <si>
    <t>MR 6/237 CORNGA</t>
  </si>
  <si>
    <t>6/237</t>
  </si>
  <si>
    <t>MR 6/239 CORINGA</t>
  </si>
  <si>
    <t>6/239</t>
  </si>
  <si>
    <t>MR 6/244 DON CIRIACO</t>
  </si>
  <si>
    <t>6/244</t>
  </si>
  <si>
    <t>114223</t>
  </si>
  <si>
    <t>MR 6/246 DON CIRIACO</t>
  </si>
  <si>
    <t>6/246</t>
  </si>
  <si>
    <t>126779</t>
  </si>
  <si>
    <t>MR 6/247 CORINGA</t>
  </si>
  <si>
    <t>6/247</t>
  </si>
  <si>
    <t>114224</t>
  </si>
  <si>
    <t>MR 9/300</t>
  </si>
  <si>
    <t>6/251</t>
  </si>
  <si>
    <t>281710</t>
  </si>
  <si>
    <t>MR 6/255 DON CIRIACO</t>
  </si>
  <si>
    <t>6/255</t>
  </si>
  <si>
    <t>126780</t>
  </si>
  <si>
    <t>MR 6/256 INDEPENDENCIA</t>
  </si>
  <si>
    <t>6/256</t>
  </si>
  <si>
    <t>126781</t>
  </si>
  <si>
    <t>MR 6/260 CORINGA</t>
  </si>
  <si>
    <t>6/260</t>
  </si>
  <si>
    <t>126782</t>
  </si>
  <si>
    <t>ME 6/261 CORINGA</t>
  </si>
  <si>
    <t>6/261</t>
  </si>
  <si>
    <t>129743</t>
  </si>
  <si>
    <t>MR 6/262 CORINGA</t>
  </si>
  <si>
    <t>6/262</t>
  </si>
  <si>
    <t>MR 9/416</t>
  </si>
  <si>
    <t>MR 6/263</t>
  </si>
  <si>
    <t>6/263</t>
  </si>
  <si>
    <t>126783</t>
  </si>
  <si>
    <t>MR 6/265 DON CIRIACO</t>
  </si>
  <si>
    <t>6/265</t>
  </si>
  <si>
    <t>126784</t>
  </si>
  <si>
    <t>MR 6/268 CORINGA</t>
  </si>
  <si>
    <t>6/268</t>
  </si>
  <si>
    <t>126785</t>
  </si>
  <si>
    <t>MR 6/269 CORINGA</t>
  </si>
  <si>
    <t>6/269</t>
  </si>
  <si>
    <t>129744</t>
  </si>
  <si>
    <t>MR 6/274 DON CIRIACO</t>
  </si>
  <si>
    <t>6/274</t>
  </si>
  <si>
    <t>114225</t>
  </si>
  <si>
    <t>6/275</t>
  </si>
  <si>
    <t>136203</t>
  </si>
  <si>
    <t>MR 3/674</t>
  </si>
  <si>
    <t>MR 6/276</t>
  </si>
  <si>
    <t>6/276</t>
  </si>
  <si>
    <t>126786</t>
  </si>
  <si>
    <t>MR 6/277 CORINGA</t>
  </si>
  <si>
    <t>6/277</t>
  </si>
  <si>
    <t>129745</t>
  </si>
  <si>
    <t>6/279</t>
  </si>
  <si>
    <t>136204</t>
  </si>
  <si>
    <t>6/281</t>
  </si>
  <si>
    <t>136206</t>
  </si>
  <si>
    <t>6/284</t>
  </si>
  <si>
    <t>136207</t>
  </si>
  <si>
    <t>6/285</t>
  </si>
  <si>
    <t>136208</t>
  </si>
  <si>
    <t>MR 6/286 HOME RUN</t>
  </si>
  <si>
    <t>6/286</t>
  </si>
  <si>
    <t>136209</t>
  </si>
  <si>
    <t>MR 6/288 CORINGA</t>
  </si>
  <si>
    <t>6/288</t>
  </si>
  <si>
    <t>126787</t>
  </si>
  <si>
    <t>MR 6/291</t>
  </si>
  <si>
    <t>6/291</t>
  </si>
  <si>
    <t>126788</t>
  </si>
  <si>
    <t>MR 6/292 DON CIRIACO</t>
  </si>
  <si>
    <t>6/292</t>
  </si>
  <si>
    <t>126789</t>
  </si>
  <si>
    <t>MR 6/293 CORINGA</t>
  </si>
  <si>
    <t>6/293</t>
  </si>
  <si>
    <t>MR 6/294</t>
  </si>
  <si>
    <t>6/294</t>
  </si>
  <si>
    <t>MR 6/298 HOME RUN</t>
  </si>
  <si>
    <t>6/298</t>
  </si>
  <si>
    <t>136213</t>
  </si>
  <si>
    <t>MR 6/299 DON CIRIACO</t>
  </si>
  <si>
    <t>6/299</t>
  </si>
  <si>
    <t>126790</t>
  </si>
  <si>
    <t>MR 6/300 CORINGA</t>
  </si>
  <si>
    <t>6/300</t>
  </si>
  <si>
    <t>126791</t>
  </si>
  <si>
    <t>MR 6/301</t>
  </si>
  <si>
    <t>6/301</t>
  </si>
  <si>
    <t>126792</t>
  </si>
  <si>
    <t>MR 6/302 DON CIRIACO</t>
  </si>
  <si>
    <t>6/302</t>
  </si>
  <si>
    <t>126793</t>
  </si>
  <si>
    <t>MR 6/303 CORINGA</t>
  </si>
  <si>
    <t>6/303</t>
  </si>
  <si>
    <t>126794</t>
  </si>
  <si>
    <t>MR 6/305 DON CIRIACO</t>
  </si>
  <si>
    <t>6/305</t>
  </si>
  <si>
    <t>126795</t>
  </si>
  <si>
    <t>MR 6/306 CORINGA</t>
  </si>
  <si>
    <t>6/306</t>
  </si>
  <si>
    <t>MR 6/307 HOME RUN</t>
  </si>
  <si>
    <t>6/307</t>
  </si>
  <si>
    <t>126796</t>
  </si>
  <si>
    <t>MR 9/411</t>
  </si>
  <si>
    <t>6/309</t>
  </si>
  <si>
    <t>136215</t>
  </si>
  <si>
    <t>MR 6/311</t>
  </si>
  <si>
    <t>6/311</t>
  </si>
  <si>
    <t>6/313</t>
  </si>
  <si>
    <t>136216</t>
  </si>
  <si>
    <t>MR 6/315 DON CIRIACO</t>
  </si>
  <si>
    <t>6/315</t>
  </si>
  <si>
    <t>126798</t>
  </si>
  <si>
    <t>6/319</t>
  </si>
  <si>
    <t>136217</t>
  </si>
  <si>
    <t>MR 6/321 DAKOTA</t>
  </si>
  <si>
    <t>6/321</t>
  </si>
  <si>
    <t>126799</t>
  </si>
  <si>
    <t>MR 6/323 HOME RUN</t>
  </si>
  <si>
    <t>6/323</t>
  </si>
  <si>
    <t>126800</t>
  </si>
  <si>
    <t>6/328</t>
  </si>
  <si>
    <t>136219</t>
  </si>
  <si>
    <t>MR 6/329 DON CIRIACO</t>
  </si>
  <si>
    <t>6/329</t>
  </si>
  <si>
    <t>6/330</t>
  </si>
  <si>
    <t>136220</t>
  </si>
  <si>
    <t>MR 3/415 DON CIRIACO</t>
  </si>
  <si>
    <t>6/331</t>
  </si>
  <si>
    <t>136221</t>
  </si>
  <si>
    <t>MR 3/451 DON CIRIACO</t>
  </si>
  <si>
    <t>MR 6/334 DON CIRIACO</t>
  </si>
  <si>
    <t>6/334</t>
  </si>
  <si>
    <t>126801</t>
  </si>
  <si>
    <t>MR 6/338 HOME RUN</t>
  </si>
  <si>
    <t>6/338</t>
  </si>
  <si>
    <t>126802</t>
  </si>
  <si>
    <t>6/342</t>
  </si>
  <si>
    <t>136224</t>
  </si>
  <si>
    <t>6/344</t>
  </si>
  <si>
    <t>136225</t>
  </si>
  <si>
    <t>MR 3/403 DON CIIRIACO</t>
  </si>
  <si>
    <t>6/346</t>
  </si>
  <si>
    <t>136226</t>
  </si>
  <si>
    <t>MR 1/250</t>
  </si>
  <si>
    <t>MR 6/350 DAKOTA</t>
  </si>
  <si>
    <t>6/350</t>
  </si>
  <si>
    <t>126803</t>
  </si>
  <si>
    <t>6/351</t>
  </si>
  <si>
    <t>136227</t>
  </si>
  <si>
    <t>MR 6/352 HOME RUN</t>
  </si>
  <si>
    <t>6/352</t>
  </si>
  <si>
    <t>126804</t>
  </si>
  <si>
    <t>MR 6/358</t>
  </si>
  <si>
    <t>6/358</t>
  </si>
  <si>
    <t>129746</t>
  </si>
  <si>
    <t>6/360</t>
  </si>
  <si>
    <t>136229</t>
  </si>
  <si>
    <t>MR 3/445 DON CIRIACO</t>
  </si>
  <si>
    <t>6/362</t>
  </si>
  <si>
    <t>136230</t>
  </si>
  <si>
    <t>MR 2/702 DON CIRIACO</t>
  </si>
  <si>
    <t>7/001</t>
  </si>
  <si>
    <t>56672</t>
  </si>
  <si>
    <t>7/002</t>
  </si>
  <si>
    <t>56673</t>
  </si>
  <si>
    <t>7/006</t>
  </si>
  <si>
    <t>56674</t>
  </si>
  <si>
    <t>MR 4/552</t>
  </si>
  <si>
    <t>7/010</t>
  </si>
  <si>
    <t>239723</t>
  </si>
  <si>
    <t>7/021</t>
  </si>
  <si>
    <t>56675</t>
  </si>
  <si>
    <t>7/027</t>
  </si>
  <si>
    <t>56676</t>
  </si>
  <si>
    <t>7/030</t>
  </si>
  <si>
    <t>56677</t>
  </si>
  <si>
    <t>7/033</t>
  </si>
  <si>
    <t>56678</t>
  </si>
  <si>
    <t>7/036</t>
  </si>
  <si>
    <t>56679</t>
  </si>
  <si>
    <t>MR 4/523</t>
  </si>
  <si>
    <t>7/051</t>
  </si>
  <si>
    <t>56680</t>
  </si>
  <si>
    <t>7/057</t>
  </si>
  <si>
    <t>56681</t>
  </si>
  <si>
    <t>7/063</t>
  </si>
  <si>
    <t>56682</t>
  </si>
  <si>
    <t>7/064</t>
  </si>
  <si>
    <t>56683</t>
  </si>
  <si>
    <t>7/066</t>
  </si>
  <si>
    <t>56684</t>
  </si>
  <si>
    <t>MR 4/575</t>
  </si>
  <si>
    <t>7/176</t>
  </si>
  <si>
    <t>56686</t>
  </si>
  <si>
    <t>MR 4/773</t>
  </si>
  <si>
    <t>MR 7/189</t>
  </si>
  <si>
    <t>7/189</t>
  </si>
  <si>
    <t>239719</t>
  </si>
  <si>
    <t>MR 7/403 RETRUCO</t>
  </si>
  <si>
    <t>7/403</t>
  </si>
  <si>
    <t>288500</t>
  </si>
  <si>
    <t>7/404</t>
  </si>
  <si>
    <t>126805</t>
  </si>
  <si>
    <t>MR 7/405 RETRUCO</t>
  </si>
  <si>
    <t>7/405</t>
  </si>
  <si>
    <t>148471</t>
  </si>
  <si>
    <t>MR 7/ 406 RETRUCO</t>
  </si>
  <si>
    <t>7/406</t>
  </si>
  <si>
    <t>148472</t>
  </si>
  <si>
    <t>MR 7/408 ROCKO</t>
  </si>
  <si>
    <t>7/408</t>
  </si>
  <si>
    <t>124040</t>
  </si>
  <si>
    <t>7/410</t>
  </si>
  <si>
    <t>148473</t>
  </si>
  <si>
    <t>MR 7/411 CORINGA</t>
  </si>
  <si>
    <t>7/411</t>
  </si>
  <si>
    <t>124041</t>
  </si>
  <si>
    <t>MR 7/412 ROCKO</t>
  </si>
  <si>
    <t>7/412</t>
  </si>
  <si>
    <t>136231</t>
  </si>
  <si>
    <t>MR 7/413 ROCKO</t>
  </si>
  <si>
    <t>7/413</t>
  </si>
  <si>
    <t>288501</t>
  </si>
  <si>
    <t>MR 7/414 ROCKO</t>
  </si>
  <si>
    <t>7/414</t>
  </si>
  <si>
    <t>MR 7/415 CORINGA</t>
  </si>
  <si>
    <t>7/415</t>
  </si>
  <si>
    <t>136096</t>
  </si>
  <si>
    <t>MR 7/416 CORINGA</t>
  </si>
  <si>
    <t>7/416</t>
  </si>
  <si>
    <t>148474</t>
  </si>
  <si>
    <t>MR 7/417 DON CIRIACO</t>
  </si>
  <si>
    <t>7/417</t>
  </si>
  <si>
    <t>148475</t>
  </si>
  <si>
    <t>MR 7/418 CORINGA</t>
  </si>
  <si>
    <t>7/418</t>
  </si>
  <si>
    <t>288502</t>
  </si>
  <si>
    <t>MR 7/419 CORINGA</t>
  </si>
  <si>
    <t>7/419</t>
  </si>
  <si>
    <t>MR 9/334</t>
  </si>
  <si>
    <t>MR 7/420 CORINGA</t>
  </si>
  <si>
    <t>7/420</t>
  </si>
  <si>
    <t>148476</t>
  </si>
  <si>
    <t>MR 7/421</t>
  </si>
  <si>
    <t>7/421</t>
  </si>
  <si>
    <t>148477</t>
  </si>
  <si>
    <t>7/422</t>
  </si>
  <si>
    <t>148478</t>
  </si>
  <si>
    <t>MR 7/423 DON CIRIACO</t>
  </si>
  <si>
    <t>7/423</t>
  </si>
  <si>
    <t>MR 7/424 DON CIRIACO</t>
  </si>
  <si>
    <t>7/424</t>
  </si>
  <si>
    <t>7/425</t>
  </si>
  <si>
    <t>148479</t>
  </si>
  <si>
    <t>MR 7/426 CORINGA</t>
  </si>
  <si>
    <t>7/426</t>
  </si>
  <si>
    <t>136158</t>
  </si>
  <si>
    <t>MR 9/337</t>
  </si>
  <si>
    <t>MR 7/427 ROCKO</t>
  </si>
  <si>
    <t>7/427</t>
  </si>
  <si>
    <t>136097</t>
  </si>
  <si>
    <t>7/428</t>
  </si>
  <si>
    <t>148480</t>
  </si>
  <si>
    <t>MR 7/429 ROCKO</t>
  </si>
  <si>
    <t>7/429</t>
  </si>
  <si>
    <t>136098</t>
  </si>
  <si>
    <t>MR 7/430 CORINGA</t>
  </si>
  <si>
    <t>7/430</t>
  </si>
  <si>
    <t>MR 8/414</t>
  </si>
  <si>
    <t>MR 7/431 CORINGA</t>
  </si>
  <si>
    <t>7/431</t>
  </si>
  <si>
    <t>148481</t>
  </si>
  <si>
    <t>MR 7/432 ROCKO</t>
  </si>
  <si>
    <t>7/432</t>
  </si>
  <si>
    <t>MR 7/433 ROCKO</t>
  </si>
  <si>
    <t>7/433</t>
  </si>
  <si>
    <t>288503</t>
  </si>
  <si>
    <t>MR 7/434 CORINGA</t>
  </si>
  <si>
    <t>7/434</t>
  </si>
  <si>
    <t>136099</t>
  </si>
  <si>
    <t>MR 8/288</t>
  </si>
  <si>
    <t>MR 7/435 ROCKO</t>
  </si>
  <si>
    <t>7/435</t>
  </si>
  <si>
    <t>148482</t>
  </si>
  <si>
    <t>MR 7/438 DON CIRIACO</t>
  </si>
  <si>
    <t>7/438</t>
  </si>
  <si>
    <t>148483</t>
  </si>
  <si>
    <t>MR 7/439 CORINGA</t>
  </si>
  <si>
    <t>7/439</t>
  </si>
  <si>
    <t>136100</t>
  </si>
  <si>
    <t>7/440</t>
  </si>
  <si>
    <t>148484</t>
  </si>
  <si>
    <t>MR 9/409</t>
  </si>
  <si>
    <t>7/441</t>
  </si>
  <si>
    <t>148485</t>
  </si>
  <si>
    <t>MR 7/442 DON CIRIACO</t>
  </si>
  <si>
    <t>7/442</t>
  </si>
  <si>
    <t>136159</t>
  </si>
  <si>
    <t>MR 7/443 ROCKO</t>
  </si>
  <si>
    <t>7/443</t>
  </si>
  <si>
    <t>136160</t>
  </si>
  <si>
    <t>MR 7/444 ROCKO</t>
  </si>
  <si>
    <t>7/444</t>
  </si>
  <si>
    <t>136101</t>
  </si>
  <si>
    <t>MR 7/445 ROCKO</t>
  </si>
  <si>
    <t>7/445</t>
  </si>
  <si>
    <t>MR 7/446 CORINGA</t>
  </si>
  <si>
    <t>7/446</t>
  </si>
  <si>
    <t>MR 7/447 DON CIRIACO</t>
  </si>
  <si>
    <t>7/447</t>
  </si>
  <si>
    <t>136102</t>
  </si>
  <si>
    <t>MR 9/326</t>
  </si>
  <si>
    <t>7/448</t>
  </si>
  <si>
    <t>136161</t>
  </si>
  <si>
    <t>7/449</t>
  </si>
  <si>
    <t>148486</t>
  </si>
  <si>
    <t>7/450</t>
  </si>
  <si>
    <t>124042</t>
  </si>
  <si>
    <t>MR 7/451 CORINGA</t>
  </si>
  <si>
    <t>7/451</t>
  </si>
  <si>
    <t>MR 7/452 DON CIRIACO</t>
  </si>
  <si>
    <t>7/452</t>
  </si>
  <si>
    <t>MR 7/453 CORINGA</t>
  </si>
  <si>
    <t>7/453</t>
  </si>
  <si>
    <t>148487</t>
  </si>
  <si>
    <t>MR 7/454 CORINGA</t>
  </si>
  <si>
    <t>7/454</t>
  </si>
  <si>
    <t>148488</t>
  </si>
  <si>
    <t>MR 7/455 DON CIRIACO</t>
  </si>
  <si>
    <t>7/455</t>
  </si>
  <si>
    <t>148489</t>
  </si>
  <si>
    <t>MR 8/287</t>
  </si>
  <si>
    <t>MR 7/456 DON CIRIACO</t>
  </si>
  <si>
    <t>7/456</t>
  </si>
  <si>
    <t>148490</t>
  </si>
  <si>
    <t>MR 9/460</t>
  </si>
  <si>
    <t>MR 7/457 DON CIRIACO</t>
  </si>
  <si>
    <t>7/457</t>
  </si>
  <si>
    <t>136103</t>
  </si>
  <si>
    <t>MR 7/458 CORINGA</t>
  </si>
  <si>
    <t>7/458</t>
  </si>
  <si>
    <t>136104</t>
  </si>
  <si>
    <t>MR 7/459 ROCKO</t>
  </si>
  <si>
    <t>7/459</t>
  </si>
  <si>
    <t>124043</t>
  </si>
  <si>
    <t>MR 7/460 DON CIRIACO</t>
  </si>
  <si>
    <t>7/460</t>
  </si>
  <si>
    <t>136105</t>
  </si>
  <si>
    <t>MR 9/322</t>
  </si>
  <si>
    <t>7/461</t>
  </si>
  <si>
    <t>148491</t>
  </si>
  <si>
    <t>7/462</t>
  </si>
  <si>
    <t>148492</t>
  </si>
  <si>
    <t>MR 7/463 ROCKO</t>
  </si>
  <si>
    <t>7/463</t>
  </si>
  <si>
    <t>288504</t>
  </si>
  <si>
    <t>MR 7/464 DON CIRIACO</t>
  </si>
  <si>
    <t>7/464</t>
  </si>
  <si>
    <t>148493</t>
  </si>
  <si>
    <t>MR 9/418</t>
  </si>
  <si>
    <t>MR 7/466 ROCKO</t>
  </si>
  <si>
    <t>7/466</t>
  </si>
  <si>
    <t>124044</t>
  </si>
  <si>
    <t>MR 7/467 CORINGA</t>
  </si>
  <si>
    <t>7/467</t>
  </si>
  <si>
    <t>MR 7/468 ROCKO</t>
  </si>
  <si>
    <t>7/468</t>
  </si>
  <si>
    <t>MR 9/405</t>
  </si>
  <si>
    <t>7/469</t>
  </si>
  <si>
    <t>148494</t>
  </si>
  <si>
    <t>MR 7/470 CORINGA</t>
  </si>
  <si>
    <t>7/470</t>
  </si>
  <si>
    <t>148495</t>
  </si>
  <si>
    <t>MR 7/471 ROCKO</t>
  </si>
  <si>
    <t>7/471</t>
  </si>
  <si>
    <t>MR 7/472</t>
  </si>
  <si>
    <t>7/472</t>
  </si>
  <si>
    <t>MR 7/473 CORINGA</t>
  </si>
  <si>
    <t>7/473</t>
  </si>
  <si>
    <t>MR 7/474 ROCKO</t>
  </si>
  <si>
    <t>7/474</t>
  </si>
  <si>
    <t>136162</t>
  </si>
  <si>
    <t>MR 7/475 CORINGA</t>
  </si>
  <si>
    <t>7/475</t>
  </si>
  <si>
    <t>7/476</t>
  </si>
  <si>
    <t>148496</t>
  </si>
  <si>
    <t>MR 7/480 CORINGA</t>
  </si>
  <si>
    <t>7/480</t>
  </si>
  <si>
    <t>136106</t>
  </si>
  <si>
    <t>MR 7/481 CORINGA</t>
  </si>
  <si>
    <t>7/481</t>
  </si>
  <si>
    <t>136107</t>
  </si>
  <si>
    <t>MR 7/482 DON CIRIACO</t>
  </si>
  <si>
    <t>7/482</t>
  </si>
  <si>
    <t>MR 7/483 ROCKO</t>
  </si>
  <si>
    <t>7/483</t>
  </si>
  <si>
    <t>136108</t>
  </si>
  <si>
    <t>MR 7/486 ROCKO</t>
  </si>
  <si>
    <t>7/486</t>
  </si>
  <si>
    <t>136109</t>
  </si>
  <si>
    <t>MR 7/487 CORINGA</t>
  </si>
  <si>
    <t>7/487</t>
  </si>
  <si>
    <t>148497</t>
  </si>
  <si>
    <t>MR 7/488 ROCKO</t>
  </si>
  <si>
    <t>7/488</t>
  </si>
  <si>
    <t>148498</t>
  </si>
  <si>
    <t>MR 7/489 ROCKO</t>
  </si>
  <si>
    <t>7/489</t>
  </si>
  <si>
    <t>136110</t>
  </si>
  <si>
    <t>MR 7/490 CORINGA</t>
  </si>
  <si>
    <t>7/490</t>
  </si>
  <si>
    <t>136111</t>
  </si>
  <si>
    <t>MR 7/491 ROCKO</t>
  </si>
  <si>
    <t>7/491</t>
  </si>
  <si>
    <t>136112</t>
  </si>
  <si>
    <t>MR 7/492 ROCKO</t>
  </si>
  <si>
    <t>7/492</t>
  </si>
  <si>
    <t>148499</t>
  </si>
  <si>
    <t>7/493</t>
  </si>
  <si>
    <t>148500</t>
  </si>
  <si>
    <t>7/495</t>
  </si>
  <si>
    <t>148502</t>
  </si>
  <si>
    <t>MR 7/496 CORINGA</t>
  </si>
  <si>
    <t>7/496</t>
  </si>
  <si>
    <t>MR 7/497 CORINGA</t>
  </si>
  <si>
    <t>7/497</t>
  </si>
  <si>
    <t>136113</t>
  </si>
  <si>
    <t>MR 7/498 DON CIRIACO</t>
  </si>
  <si>
    <t>7/498</t>
  </si>
  <si>
    <t>136114</t>
  </si>
  <si>
    <t>MR 7/499 ROCKO</t>
  </si>
  <si>
    <t>7/499</t>
  </si>
  <si>
    <t>136115</t>
  </si>
  <si>
    <t>7/501</t>
  </si>
  <si>
    <t>148503</t>
  </si>
  <si>
    <t>MR 7/502 DON CIRIACO</t>
  </si>
  <si>
    <t>7/502</t>
  </si>
  <si>
    <t>136116</t>
  </si>
  <si>
    <t>MR 8/263</t>
  </si>
  <si>
    <t>MR 7/503 CORINGA</t>
  </si>
  <si>
    <t>7/503</t>
  </si>
  <si>
    <t>MR 7/504 DON CIRIACO</t>
  </si>
  <si>
    <t>7/504</t>
  </si>
  <si>
    <t>148504</t>
  </si>
  <si>
    <t>7/506</t>
  </si>
  <si>
    <t>148506</t>
  </si>
  <si>
    <t>MR 7/507 DON CIRIACO</t>
  </si>
  <si>
    <t>7/507</t>
  </si>
  <si>
    <t>MR 7/508 DON CIRIACO</t>
  </si>
  <si>
    <t>7/508</t>
  </si>
  <si>
    <t>136117</t>
  </si>
  <si>
    <t>MR 7/509 ROCKO</t>
  </si>
  <si>
    <t>7/509</t>
  </si>
  <si>
    <t>MR 7/510 ROCKO</t>
  </si>
  <si>
    <t>7/510</t>
  </si>
  <si>
    <t>136118</t>
  </si>
  <si>
    <t>MR 7/511 ROCKO</t>
  </si>
  <si>
    <t>7/511</t>
  </si>
  <si>
    <t>MR 7/512 CORINGA</t>
  </si>
  <si>
    <t>7/512</t>
  </si>
  <si>
    <t>136163</t>
  </si>
  <si>
    <t>MR 7/513 ROCKO</t>
  </si>
  <si>
    <t>7/513</t>
  </si>
  <si>
    <t>136119</t>
  </si>
  <si>
    <t>MR 7/514 CORINGA</t>
  </si>
  <si>
    <t>7/514</t>
  </si>
  <si>
    <t>MR 7/515 ROCKO</t>
  </si>
  <si>
    <t>7/515</t>
  </si>
  <si>
    <t>MR 7/516 PICANTE</t>
  </si>
  <si>
    <t>7/516</t>
  </si>
  <si>
    <t>288505</t>
  </si>
  <si>
    <t>MR 7/518 ROCKO</t>
  </si>
  <si>
    <t>7/518</t>
  </si>
  <si>
    <t>MR 7/519</t>
  </si>
  <si>
    <t>7/519</t>
  </si>
  <si>
    <t>148507</t>
  </si>
  <si>
    <t>MR 7/520 CORINGA</t>
  </si>
  <si>
    <t>7/520</t>
  </si>
  <si>
    <t>136120</t>
  </si>
  <si>
    <t>MR 7/521 RETRUCO</t>
  </si>
  <si>
    <t>7/521</t>
  </si>
  <si>
    <t>148508</t>
  </si>
  <si>
    <t>MR 7/522 CORINGA</t>
  </si>
  <si>
    <t>7/522</t>
  </si>
  <si>
    <t>136121</t>
  </si>
  <si>
    <t>MR 7/523 CORINGA</t>
  </si>
  <si>
    <t>7/523</t>
  </si>
  <si>
    <t>148509</t>
  </si>
  <si>
    <t>MR 7/524 CORINGA</t>
  </si>
  <si>
    <t>7/524</t>
  </si>
  <si>
    <t>148510</t>
  </si>
  <si>
    <t>MR 7/525 CORINGA</t>
  </si>
  <si>
    <t>7/525</t>
  </si>
  <si>
    <t>136122</t>
  </si>
  <si>
    <t>MR 7/526</t>
  </si>
  <si>
    <t>7/526</t>
  </si>
  <si>
    <t>MR 7/527 RETRUCO</t>
  </si>
  <si>
    <t>7/527</t>
  </si>
  <si>
    <t>148511</t>
  </si>
  <si>
    <t>MR 7/528 DON CIRIACO</t>
  </si>
  <si>
    <t>7/528</t>
  </si>
  <si>
    <t>7/529</t>
  </si>
  <si>
    <t>148512</t>
  </si>
  <si>
    <t>MR 9/366</t>
  </si>
  <si>
    <t>MR 7/530 CORINGA</t>
  </si>
  <si>
    <t>7/530</t>
  </si>
  <si>
    <t>MR 7/531 DON CIRIACO</t>
  </si>
  <si>
    <t>7/531</t>
  </si>
  <si>
    <t>136123</t>
  </si>
  <si>
    <t>MR 9/438</t>
  </si>
  <si>
    <t>MR 7/532 DON CIRIACO</t>
  </si>
  <si>
    <t>7/532</t>
  </si>
  <si>
    <t>148513</t>
  </si>
  <si>
    <t>MR 7/533 DON CIRIACO</t>
  </si>
  <si>
    <t>7/533</t>
  </si>
  <si>
    <t>MR 7/534 CORINGA</t>
  </si>
  <si>
    <t>7/534</t>
  </si>
  <si>
    <t>MR 7/535 DON CIRIACO</t>
  </si>
  <si>
    <t>7/535</t>
  </si>
  <si>
    <t>136124</t>
  </si>
  <si>
    <t>MR 7/537 ROCKO</t>
  </si>
  <si>
    <t>7/537</t>
  </si>
  <si>
    <t>148514</t>
  </si>
  <si>
    <t>MR 7/538 ROCKO</t>
  </si>
  <si>
    <t>7/538</t>
  </si>
  <si>
    <t>136125</t>
  </si>
  <si>
    <t>MR 7/539 INDEPENDENCIA</t>
  </si>
  <si>
    <t>7/539</t>
  </si>
  <si>
    <t>148515</t>
  </si>
  <si>
    <t>MR 7/540 CORINGA</t>
  </si>
  <si>
    <t>7/540</t>
  </si>
  <si>
    <t>136126</t>
  </si>
  <si>
    <t>7/542</t>
  </si>
  <si>
    <t>148516</t>
  </si>
  <si>
    <t>MR 7/543 DON CIRIACO</t>
  </si>
  <si>
    <t>7/543</t>
  </si>
  <si>
    <t>MR 9/408</t>
  </si>
  <si>
    <t>MR 7/544 CORINGA</t>
  </si>
  <si>
    <t>7/544</t>
  </si>
  <si>
    <t>MR 7/547 CORINGA</t>
  </si>
  <si>
    <t>7/547</t>
  </si>
  <si>
    <t>148517</t>
  </si>
  <si>
    <t>MR 7/549</t>
  </si>
  <si>
    <t>7/549</t>
  </si>
  <si>
    <t>136127</t>
  </si>
  <si>
    <t>MR 7/550 CORINGA</t>
  </si>
  <si>
    <t>7/550</t>
  </si>
  <si>
    <t>MR 7/551 CORINGA</t>
  </si>
  <si>
    <t>7/551</t>
  </si>
  <si>
    <t>136128</t>
  </si>
  <si>
    <t>MR 7/552</t>
  </si>
  <si>
    <t>7/552</t>
  </si>
  <si>
    <t>148518</t>
  </si>
  <si>
    <t>MR 7/553</t>
  </si>
  <si>
    <t>7/553</t>
  </si>
  <si>
    <t>136129</t>
  </si>
  <si>
    <t>MR 7/554 RETRUCO</t>
  </si>
  <si>
    <t>7/554</t>
  </si>
  <si>
    <t>136130</t>
  </si>
  <si>
    <t>MR 7/555 DON CIRIACO</t>
  </si>
  <si>
    <t>7/555</t>
  </si>
  <si>
    <t>148519</t>
  </si>
  <si>
    <t>MR 7/556 INDEPENDENCIA</t>
  </si>
  <si>
    <t>7/556</t>
  </si>
  <si>
    <t>148520</t>
  </si>
  <si>
    <t>MR 7/557 ROCKO</t>
  </si>
  <si>
    <t>7/557</t>
  </si>
  <si>
    <t>148521</t>
  </si>
  <si>
    <t>MR 7/558 ROCKO</t>
  </si>
  <si>
    <t>7/558</t>
  </si>
  <si>
    <t>MR 7/559 DON CIRIACO</t>
  </si>
  <si>
    <t>7/559</t>
  </si>
  <si>
    <t>148522</t>
  </si>
  <si>
    <t>MR 7/560 PICANTE</t>
  </si>
  <si>
    <t>7/560</t>
  </si>
  <si>
    <t>148523</t>
  </si>
  <si>
    <t>MR 7/561 DON CIRIACO</t>
  </si>
  <si>
    <t>7/561</t>
  </si>
  <si>
    <t>MR 7/563 DON CIRIACO</t>
  </si>
  <si>
    <t>7/563</t>
  </si>
  <si>
    <t>MR 7/564</t>
  </si>
  <si>
    <t>7/564</t>
  </si>
  <si>
    <t>MR 7/565</t>
  </si>
  <si>
    <t>7/565</t>
  </si>
  <si>
    <t>148524</t>
  </si>
  <si>
    <t>MR 7/567</t>
  </si>
  <si>
    <t>7/567</t>
  </si>
  <si>
    <t>136164</t>
  </si>
  <si>
    <t>MR 7/568</t>
  </si>
  <si>
    <t>7/568</t>
  </si>
  <si>
    <t>288506</t>
  </si>
  <si>
    <t>7/569</t>
  </si>
  <si>
    <t>136165</t>
  </si>
  <si>
    <t>MR 9/351</t>
  </si>
  <si>
    <t>MR 7/570 DON CIRIACO</t>
  </si>
  <si>
    <t>7/570</t>
  </si>
  <si>
    <t>MR 8/313</t>
  </si>
  <si>
    <t>MR 7/571 DON CIRIACO</t>
  </si>
  <si>
    <t>7/571</t>
  </si>
  <si>
    <t>136131</t>
  </si>
  <si>
    <t>MR 7/572</t>
  </si>
  <si>
    <t>7/572</t>
  </si>
  <si>
    <t>148525</t>
  </si>
  <si>
    <t>MR 7/573 CORINGA</t>
  </si>
  <si>
    <t>7/573</t>
  </si>
  <si>
    <t>136132</t>
  </si>
  <si>
    <t>MR 7/574 INDEPENDENCIA</t>
  </si>
  <si>
    <t>7/574</t>
  </si>
  <si>
    <t>288507</t>
  </si>
  <si>
    <t>MR 7/575 CORINGA</t>
  </si>
  <si>
    <t>7/575</t>
  </si>
  <si>
    <t>148526</t>
  </si>
  <si>
    <t>MR 7/576</t>
  </si>
  <si>
    <t>7/576</t>
  </si>
  <si>
    <t>288508</t>
  </si>
  <si>
    <t>7/578</t>
  </si>
  <si>
    <t>148527</t>
  </si>
  <si>
    <t>MR 7/579 CORINGA</t>
  </si>
  <si>
    <t>7/579</t>
  </si>
  <si>
    <t>136133</t>
  </si>
  <si>
    <t>MR 7/580 PICANTE</t>
  </si>
  <si>
    <t>7/580</t>
  </si>
  <si>
    <t>148528</t>
  </si>
  <si>
    <t>MR 9/336</t>
  </si>
  <si>
    <t>MR 7/581 DON CIRIACO</t>
  </si>
  <si>
    <t>7/581</t>
  </si>
  <si>
    <t>MR 7/582</t>
  </si>
  <si>
    <t>7/582</t>
  </si>
  <si>
    <t>288509</t>
  </si>
  <si>
    <t>MR 7/583 CORINGA</t>
  </si>
  <si>
    <t>7/583</t>
  </si>
  <si>
    <t>7/584</t>
  </si>
  <si>
    <t>148529</t>
  </si>
  <si>
    <t>MR 7/585</t>
  </si>
  <si>
    <t>7/585</t>
  </si>
  <si>
    <t>148530</t>
  </si>
  <si>
    <t>7/586</t>
  </si>
  <si>
    <t>148531</t>
  </si>
  <si>
    <t>MR 7/587 DON CIRIACO</t>
  </si>
  <si>
    <t>7/587</t>
  </si>
  <si>
    <t>148532</t>
  </si>
  <si>
    <t>MR 7/588 DON CIRIACO</t>
  </si>
  <si>
    <t>7/588</t>
  </si>
  <si>
    <t>148533</t>
  </si>
  <si>
    <t>MR 9/313</t>
  </si>
  <si>
    <t>MR 7/589 INDEPENDENCIA</t>
  </si>
  <si>
    <t>7/589</t>
  </si>
  <si>
    <t>136134</t>
  </si>
  <si>
    <t>MR 7/590 DON CIRIACO</t>
  </si>
  <si>
    <t>7/590</t>
  </si>
  <si>
    <t>148534</t>
  </si>
  <si>
    <t>MR 7/591</t>
  </si>
  <si>
    <t>7/591</t>
  </si>
  <si>
    <t>136135</t>
  </si>
  <si>
    <t>7/594</t>
  </si>
  <si>
    <t>148535</t>
  </si>
  <si>
    <t>MR 7/595</t>
  </si>
  <si>
    <t>7/595</t>
  </si>
  <si>
    <t>MR 7/596 ALARIFE</t>
  </si>
  <si>
    <t>7/596</t>
  </si>
  <si>
    <t>136136</t>
  </si>
  <si>
    <t>MR 7/597</t>
  </si>
  <si>
    <t>7/597</t>
  </si>
  <si>
    <t>MR 7/598 CORINGA</t>
  </si>
  <si>
    <t>7/598</t>
  </si>
  <si>
    <t>136137</t>
  </si>
  <si>
    <t>7/599</t>
  </si>
  <si>
    <t>148536</t>
  </si>
  <si>
    <t>MR 9/391</t>
  </si>
  <si>
    <t>MR 7/602 ALARIFE</t>
  </si>
  <si>
    <t>7/602</t>
  </si>
  <si>
    <t>148537</t>
  </si>
  <si>
    <t>MR 7/603</t>
  </si>
  <si>
    <t>7/603</t>
  </si>
  <si>
    <t>136166</t>
  </si>
  <si>
    <t>MR 7/604</t>
  </si>
  <si>
    <t>7/604</t>
  </si>
  <si>
    <t>136167</t>
  </si>
  <si>
    <t>MR 7/605</t>
  </si>
  <si>
    <t>7/605</t>
  </si>
  <si>
    <t>136168</t>
  </si>
  <si>
    <t>MR 7/608 INDEPENDENCIA</t>
  </si>
  <si>
    <t>7/608</t>
  </si>
  <si>
    <t>136138</t>
  </si>
  <si>
    <t>7/609</t>
  </si>
  <si>
    <t>148539</t>
  </si>
  <si>
    <t>MR 7/611 DON CIRIACO</t>
  </si>
  <si>
    <t>7/611</t>
  </si>
  <si>
    <t>MR 7/612</t>
  </si>
  <si>
    <t>7/612</t>
  </si>
  <si>
    <t>148540</t>
  </si>
  <si>
    <t>MR 7/613 DON CIRIACO</t>
  </si>
  <si>
    <t>7/613</t>
  </si>
  <si>
    <t>148541</t>
  </si>
  <si>
    <t>MR 7/614</t>
  </si>
  <si>
    <t>7/614</t>
  </si>
  <si>
    <t>148542</t>
  </si>
  <si>
    <t>MR 7/615 RETRUCO</t>
  </si>
  <si>
    <t>7/615</t>
  </si>
  <si>
    <t>148543</t>
  </si>
  <si>
    <t>MR 7/616 DON CIRIACO</t>
  </si>
  <si>
    <t>7/616</t>
  </si>
  <si>
    <t>136139</t>
  </si>
  <si>
    <t>MR 7/617</t>
  </si>
  <si>
    <t>7/617</t>
  </si>
  <si>
    <t>136140</t>
  </si>
  <si>
    <t>MR 7/618 5/224</t>
  </si>
  <si>
    <t>7/618</t>
  </si>
  <si>
    <t>148544</t>
  </si>
  <si>
    <t>MR 7/619</t>
  </si>
  <si>
    <t>7/619</t>
  </si>
  <si>
    <t>148545</t>
  </si>
  <si>
    <t>MR 7/622 CORINGA</t>
  </si>
  <si>
    <t>7/622</t>
  </si>
  <si>
    <t>136141</t>
  </si>
  <si>
    <t>7/624</t>
  </si>
  <si>
    <t>148546</t>
  </si>
  <si>
    <t>MR 7/625 CORINGA</t>
  </si>
  <si>
    <t>7/625</t>
  </si>
  <si>
    <t>MR 7/626</t>
  </si>
  <si>
    <t>7/626</t>
  </si>
  <si>
    <t>MR 7/627</t>
  </si>
  <si>
    <t>7/627</t>
  </si>
  <si>
    <t>MR 7/628</t>
  </si>
  <si>
    <t>7/628</t>
  </si>
  <si>
    <t>7/629</t>
  </si>
  <si>
    <t>148547</t>
  </si>
  <si>
    <t>MR 7/630</t>
  </si>
  <si>
    <t>7/630</t>
  </si>
  <si>
    <t>7/631</t>
  </si>
  <si>
    <t>288510</t>
  </si>
  <si>
    <t>MR 7/632 INDEPENDENCIA</t>
  </si>
  <si>
    <t>7/632</t>
  </si>
  <si>
    <t>148548</t>
  </si>
  <si>
    <t>MR 7/635</t>
  </si>
  <si>
    <t>7/635</t>
  </si>
  <si>
    <t>MR 7/636 ROCKO</t>
  </si>
  <si>
    <t>7/636</t>
  </si>
  <si>
    <t>MR 7/637 INDEPENDENCIA</t>
  </si>
  <si>
    <t>7/637</t>
  </si>
  <si>
    <t>148549</t>
  </si>
  <si>
    <t>MR 7/638 ROCKO</t>
  </si>
  <si>
    <t>7/638</t>
  </si>
  <si>
    <t>MR 7/639 INDEPENDENCIA</t>
  </si>
  <si>
    <t>7/639</t>
  </si>
  <si>
    <t>288511</t>
  </si>
  <si>
    <t>MR 7/640 DON CIRIACO</t>
  </si>
  <si>
    <t>7/640</t>
  </si>
  <si>
    <t>148550</t>
  </si>
  <si>
    <t>7/641</t>
  </si>
  <si>
    <t>136142</t>
  </si>
  <si>
    <t>MR 7/642 ROCKO</t>
  </si>
  <si>
    <t>7/642</t>
  </si>
  <si>
    <t>136143</t>
  </si>
  <si>
    <t>MR 7/644 CORINGA</t>
  </si>
  <si>
    <t>7/644</t>
  </si>
  <si>
    <t>MR 7/647 CORINGA</t>
  </si>
  <si>
    <t>7/647</t>
  </si>
  <si>
    <t>136144</t>
  </si>
  <si>
    <t>MR 9/413</t>
  </si>
  <si>
    <t>MR 7/648 ROCKO</t>
  </si>
  <si>
    <t>7/648</t>
  </si>
  <si>
    <t>MR 7/650</t>
  </si>
  <si>
    <t>7/650</t>
  </si>
  <si>
    <t>148551</t>
  </si>
  <si>
    <t>MR 7/651</t>
  </si>
  <si>
    <t>7/651</t>
  </si>
  <si>
    <t>288512</t>
  </si>
  <si>
    <t>MR 7/653 ALARIFE</t>
  </si>
  <si>
    <t>7/653</t>
  </si>
  <si>
    <t>136145</t>
  </si>
  <si>
    <t>MR 7/654 ALARIFE</t>
  </si>
  <si>
    <t>7/654</t>
  </si>
  <si>
    <t>288513</t>
  </si>
  <si>
    <t>MR 7/656</t>
  </si>
  <si>
    <t>7/656</t>
  </si>
  <si>
    <t>MR 7/659 RETRUCO</t>
  </si>
  <si>
    <t>7/659</t>
  </si>
  <si>
    <t>136146</t>
  </si>
  <si>
    <t>MR 7/660 RETRUCO</t>
  </si>
  <si>
    <t>7/660</t>
  </si>
  <si>
    <t>288514</t>
  </si>
  <si>
    <t>MR 7/661 ROCKO</t>
  </si>
  <si>
    <t>7/661</t>
  </si>
  <si>
    <t>148552</t>
  </si>
  <si>
    <t>MR 7/662 CORINGA</t>
  </si>
  <si>
    <t>7/662</t>
  </si>
  <si>
    <t>MR 7/663 CORINGA</t>
  </si>
  <si>
    <t>7/663</t>
  </si>
  <si>
    <t>136147</t>
  </si>
  <si>
    <t>MR 7/666 ALARIFE</t>
  </si>
  <si>
    <t>7/666</t>
  </si>
  <si>
    <t>136148</t>
  </si>
  <si>
    <t>MR 7/669 ALARIFE</t>
  </si>
  <si>
    <t>7/669</t>
  </si>
  <si>
    <t>148553</t>
  </si>
  <si>
    <t>MR 7/673</t>
  </si>
  <si>
    <t>7/673</t>
  </si>
  <si>
    <t>288515</t>
  </si>
  <si>
    <t>MR 7/674</t>
  </si>
  <si>
    <t>7/674</t>
  </si>
  <si>
    <t>136149</t>
  </si>
  <si>
    <t>MR 7/675 DON CIRIACO</t>
  </si>
  <si>
    <t>7/675</t>
  </si>
  <si>
    <t>148554</t>
  </si>
  <si>
    <t>MR 9/396</t>
  </si>
  <si>
    <t>MR 7/676 ALARIFE</t>
  </si>
  <si>
    <t>7/676</t>
  </si>
  <si>
    <t>148555</t>
  </si>
  <si>
    <t>MR 7/677</t>
  </si>
  <si>
    <t>7/677</t>
  </si>
  <si>
    <t>MR 7/678 5/224</t>
  </si>
  <si>
    <t>7/678</t>
  </si>
  <si>
    <t>MR 7/679 CORINGA</t>
  </si>
  <si>
    <t>7/679</t>
  </si>
  <si>
    <t>MR 7/680 RETRUCO</t>
  </si>
  <si>
    <t>7/680</t>
  </si>
  <si>
    <t>136150</t>
  </si>
  <si>
    <t>MR 7/681 RETRUCO</t>
  </si>
  <si>
    <t>7/681</t>
  </si>
  <si>
    <t>MR 7/682</t>
  </si>
  <si>
    <t>7/682</t>
  </si>
  <si>
    <t>148556</t>
  </si>
  <si>
    <t>7/683</t>
  </si>
  <si>
    <t>148557</t>
  </si>
  <si>
    <t>MR 7/684 ALARIFE</t>
  </si>
  <si>
    <t>7/684</t>
  </si>
  <si>
    <t>MR 7/685</t>
  </si>
  <si>
    <t>7/685</t>
  </si>
  <si>
    <t>MR 7/687 ALARIFE</t>
  </si>
  <si>
    <t>7/687</t>
  </si>
  <si>
    <t>148558</t>
  </si>
  <si>
    <t>MR 7/688 5/224</t>
  </si>
  <si>
    <t>7/688</t>
  </si>
  <si>
    <t>MR 7/689 ALARIFE</t>
  </si>
  <si>
    <t>7/689</t>
  </si>
  <si>
    <t>148559</t>
  </si>
  <si>
    <t>MR 7/690</t>
  </si>
  <si>
    <t>7/690</t>
  </si>
  <si>
    <t>124045</t>
  </si>
  <si>
    <t>MR 7/691 5/244</t>
  </si>
  <si>
    <t>7/691</t>
  </si>
  <si>
    <t>MR 7/692</t>
  </si>
  <si>
    <t>7/692</t>
  </si>
  <si>
    <t>136151</t>
  </si>
  <si>
    <t>MR 7/693 ALARIFE</t>
  </si>
  <si>
    <t>7/693</t>
  </si>
  <si>
    <t>148560</t>
  </si>
  <si>
    <t>MR 7/695 PATRÃO</t>
  </si>
  <si>
    <t>7/695</t>
  </si>
  <si>
    <t>288516</t>
  </si>
  <si>
    <t>MR 7/697 5/224</t>
  </si>
  <si>
    <t>7/697</t>
  </si>
  <si>
    <t>MR 7/698</t>
  </si>
  <si>
    <t>7/698</t>
  </si>
  <si>
    <t>148562</t>
  </si>
  <si>
    <t>MR 7/699 PATRÃO</t>
  </si>
  <si>
    <t>7/699</t>
  </si>
  <si>
    <t>136152</t>
  </si>
  <si>
    <t>MR 7/700 PATRÃO</t>
  </si>
  <si>
    <t>7/700</t>
  </si>
  <si>
    <t>MR 7/701 5/224</t>
  </si>
  <si>
    <t>7/701</t>
  </si>
  <si>
    <t>136153</t>
  </si>
  <si>
    <t>MR 7/702 PATRÃO</t>
  </si>
  <si>
    <t>7/702</t>
  </si>
  <si>
    <t>148563</t>
  </si>
  <si>
    <t>MR 7/703</t>
  </si>
  <si>
    <t>7/703</t>
  </si>
  <si>
    <t>288517</t>
  </si>
  <si>
    <t>MR 7/707</t>
  </si>
  <si>
    <t>7/707</t>
  </si>
  <si>
    <t>148564</t>
  </si>
  <si>
    <t>MR 7/708 PATRÃO</t>
  </si>
  <si>
    <t>7/708</t>
  </si>
  <si>
    <t>288518</t>
  </si>
  <si>
    <t>MR 7/709 PATRÃO</t>
  </si>
  <si>
    <t>7/709</t>
  </si>
  <si>
    <t>288519</t>
  </si>
  <si>
    <t>MR 7/710 PATRÃO</t>
  </si>
  <si>
    <t>7/710</t>
  </si>
  <si>
    <t>148584</t>
  </si>
  <si>
    <t>MR 7/713</t>
  </si>
  <si>
    <t>7/713</t>
  </si>
  <si>
    <t>136154</t>
  </si>
  <si>
    <t>MR 7/715 PATRÃO</t>
  </si>
  <si>
    <t>7/715</t>
  </si>
  <si>
    <t>148565</t>
  </si>
  <si>
    <t>MR 7/716 PATRÃO</t>
  </si>
  <si>
    <t>7/716</t>
  </si>
  <si>
    <t>136155</t>
  </si>
  <si>
    <t>MR 8/300</t>
  </si>
  <si>
    <t>MR 7/717 5/224</t>
  </si>
  <si>
    <t>7/717</t>
  </si>
  <si>
    <t>148566</t>
  </si>
  <si>
    <t>MR 7/719 PATRÃO</t>
  </si>
  <si>
    <t>7/719</t>
  </si>
  <si>
    <t>148567</t>
  </si>
  <si>
    <t>MR 7/720 RETRUCO</t>
  </si>
  <si>
    <t>7/720</t>
  </si>
  <si>
    <t>MR 7/721</t>
  </si>
  <si>
    <t>7/721</t>
  </si>
  <si>
    <t>148568</t>
  </si>
  <si>
    <t>MR 7/722 PATRÃO</t>
  </si>
  <si>
    <t>7/722</t>
  </si>
  <si>
    <t>288520</t>
  </si>
  <si>
    <t>MR 7/724 PATRÃO</t>
  </si>
  <si>
    <t>7/724</t>
  </si>
  <si>
    <t>288521</t>
  </si>
  <si>
    <t>MR 7/725 5/224</t>
  </si>
  <si>
    <t>7/725</t>
  </si>
  <si>
    <t>148569</t>
  </si>
  <si>
    <t>MR 7/727 RETRUCO</t>
  </si>
  <si>
    <t>7/727</t>
  </si>
  <si>
    <t>MR 7/729 PATRÃO</t>
  </si>
  <si>
    <t>7/729</t>
  </si>
  <si>
    <t>288522</t>
  </si>
  <si>
    <t>MR 7/731 5/224</t>
  </si>
  <si>
    <t>7/731</t>
  </si>
  <si>
    <t>MR 7/732 PATRÃO</t>
  </si>
  <si>
    <t>7/732</t>
  </si>
  <si>
    <t>288523</t>
  </si>
  <si>
    <t>MR 7/733 PATRÃO</t>
  </si>
  <si>
    <t>7/733</t>
  </si>
  <si>
    <t>MR 7/734</t>
  </si>
  <si>
    <t>7/734</t>
  </si>
  <si>
    <t>288524</t>
  </si>
  <si>
    <t>MR 7/735 CORINGA</t>
  </si>
  <si>
    <t>7/735</t>
  </si>
  <si>
    <t>MR 7/736 PATRÃO</t>
  </si>
  <si>
    <t>7/736</t>
  </si>
  <si>
    <t>MR 7/737 PATRÃO</t>
  </si>
  <si>
    <t>7/737</t>
  </si>
  <si>
    <t>MR 7/738 RETRUCO</t>
  </si>
  <si>
    <t>7/738</t>
  </si>
  <si>
    <t>124095</t>
  </si>
  <si>
    <t>7/739</t>
  </si>
  <si>
    <t>148570</t>
  </si>
  <si>
    <t>MR 8/284</t>
  </si>
  <si>
    <t>MR 7/742 RETRUCO</t>
  </si>
  <si>
    <t>7/742</t>
  </si>
  <si>
    <t>136156</t>
  </si>
  <si>
    <t>MR 7/743</t>
  </si>
  <si>
    <t>7/743</t>
  </si>
  <si>
    <t>MR 7/745 PATRÃO</t>
  </si>
  <si>
    <t>7/745</t>
  </si>
  <si>
    <t>148571</t>
  </si>
  <si>
    <t>MR 7/746 RETRUCO</t>
  </si>
  <si>
    <t>7/746</t>
  </si>
  <si>
    <t>148572</t>
  </si>
  <si>
    <t>MR 7/747</t>
  </si>
  <si>
    <t>7/747</t>
  </si>
  <si>
    <t>MR 7/748</t>
  </si>
  <si>
    <t>7/748</t>
  </si>
  <si>
    <t>148573</t>
  </si>
  <si>
    <t>MR 7/750</t>
  </si>
  <si>
    <t>7/750</t>
  </si>
  <si>
    <t>MR 7/753 PATRÃO</t>
  </si>
  <si>
    <t>7/753</t>
  </si>
  <si>
    <t>288525</t>
  </si>
  <si>
    <t>MR 7/756 RETRUCO</t>
  </si>
  <si>
    <t>7/756</t>
  </si>
  <si>
    <t>MR 7/758 CORINGA</t>
  </si>
  <si>
    <t>7/758</t>
  </si>
  <si>
    <t>148574</t>
  </si>
  <si>
    <t>MR 7/759 PATRÃO</t>
  </si>
  <si>
    <t>7/759</t>
  </si>
  <si>
    <t>MR 7/760</t>
  </si>
  <si>
    <t>7/760</t>
  </si>
  <si>
    <t>148575</t>
  </si>
  <si>
    <t>MR 7/762 CORINGA</t>
  </si>
  <si>
    <t>7/762</t>
  </si>
  <si>
    <t>148576</t>
  </si>
  <si>
    <t>MR 7/764 CORINGA</t>
  </si>
  <si>
    <t>7/764</t>
  </si>
  <si>
    <t>288526</t>
  </si>
  <si>
    <t>MR 7/765 CORINGA</t>
  </si>
  <si>
    <t>7/765</t>
  </si>
  <si>
    <t>MR 7/767 PATRÃO</t>
  </si>
  <si>
    <t>7/767</t>
  </si>
  <si>
    <t>288527</t>
  </si>
  <si>
    <t>MR 7/769 RETRUCO</t>
  </si>
  <si>
    <t>7/769</t>
  </si>
  <si>
    <t>148577</t>
  </si>
  <si>
    <t>MR 7/770 5/224</t>
  </si>
  <si>
    <t>7/770</t>
  </si>
  <si>
    <t>148578</t>
  </si>
  <si>
    <t>MR 7/771 5/224</t>
  </si>
  <si>
    <t>7/771</t>
  </si>
  <si>
    <t>8/251</t>
  </si>
  <si>
    <t>66017</t>
  </si>
  <si>
    <t>MR 5/765</t>
  </si>
  <si>
    <t>8/258</t>
  </si>
  <si>
    <t>66019</t>
  </si>
  <si>
    <t>8/261</t>
  </si>
  <si>
    <t>66020</t>
  </si>
  <si>
    <t>MR 5/731</t>
  </si>
  <si>
    <t>8/263</t>
  </si>
  <si>
    <t>66021</t>
  </si>
  <si>
    <t>MR 5/716</t>
  </si>
  <si>
    <t>8/269</t>
  </si>
  <si>
    <t>66022</t>
  </si>
  <si>
    <t>8/274</t>
  </si>
  <si>
    <t>66023</t>
  </si>
  <si>
    <t>8/284</t>
  </si>
  <si>
    <t>66025</t>
  </si>
  <si>
    <t>8/286</t>
  </si>
  <si>
    <t>66027</t>
  </si>
  <si>
    <t>8/287</t>
  </si>
  <si>
    <t>66028</t>
  </si>
  <si>
    <t>8/288</t>
  </si>
  <si>
    <t>66029</t>
  </si>
  <si>
    <t>8/289</t>
  </si>
  <si>
    <t>66030</t>
  </si>
  <si>
    <t>8/291</t>
  </si>
  <si>
    <t>66031</t>
  </si>
  <si>
    <t>8/293</t>
  </si>
  <si>
    <t>66032</t>
  </si>
  <si>
    <t>MR 5/917</t>
  </si>
  <si>
    <t>8/298</t>
  </si>
  <si>
    <t>66034</t>
  </si>
  <si>
    <t>8/300</t>
  </si>
  <si>
    <t>66035</t>
  </si>
  <si>
    <t>8/308</t>
  </si>
  <si>
    <t>66036</t>
  </si>
  <si>
    <t>8/313</t>
  </si>
  <si>
    <t>66037</t>
  </si>
  <si>
    <t>8/408</t>
  </si>
  <si>
    <t>66038</t>
  </si>
  <si>
    <t>MR 3/038</t>
  </si>
  <si>
    <t>8/410</t>
  </si>
  <si>
    <t>243434</t>
  </si>
  <si>
    <t>8/414</t>
  </si>
  <si>
    <t>243299</t>
  </si>
  <si>
    <t>MR 4/698</t>
  </si>
  <si>
    <t>8/443</t>
  </si>
  <si>
    <t>243441</t>
  </si>
  <si>
    <t>8/445</t>
  </si>
  <si>
    <t>243442</t>
  </si>
  <si>
    <t>8/454</t>
  </si>
  <si>
    <t>243443</t>
  </si>
  <si>
    <t>8/472</t>
  </si>
  <si>
    <t>243447</t>
  </si>
  <si>
    <t>8/496</t>
  </si>
  <si>
    <t>243451</t>
  </si>
  <si>
    <t>8/503</t>
  </si>
  <si>
    <t>243302</t>
  </si>
  <si>
    <t>8/504</t>
  </si>
  <si>
    <t>243452</t>
  </si>
  <si>
    <t>8/513</t>
  </si>
  <si>
    <t>66040</t>
  </si>
  <si>
    <t>MR 4/570</t>
  </si>
  <si>
    <t>8/523</t>
  </si>
  <si>
    <t>243453</t>
  </si>
  <si>
    <t>8/539</t>
  </si>
  <si>
    <t>66041</t>
  </si>
  <si>
    <t>8/540</t>
  </si>
  <si>
    <t>243459</t>
  </si>
  <si>
    <t>8/555</t>
  </si>
  <si>
    <t>66042</t>
  </si>
  <si>
    <t>8/576</t>
  </si>
  <si>
    <t>66043</t>
  </si>
  <si>
    <t>MR 8/600 INDEPENDENCIA TE</t>
  </si>
  <si>
    <t>8/600</t>
  </si>
  <si>
    <t>162152</t>
  </si>
  <si>
    <t>MR 8/601 CORINGA</t>
  </si>
  <si>
    <t>8/601</t>
  </si>
  <si>
    <t>295665</t>
  </si>
  <si>
    <t>MR 8/605 FRANCESCO T/E</t>
  </si>
  <si>
    <t>8/605</t>
  </si>
  <si>
    <t>158339</t>
  </si>
  <si>
    <t>8/606</t>
  </si>
  <si>
    <t>136263</t>
  </si>
  <si>
    <t>8/608</t>
  </si>
  <si>
    <t>158340</t>
  </si>
  <si>
    <t>MR 8/609 ROCKO</t>
  </si>
  <si>
    <t>8/609</t>
  </si>
  <si>
    <t>154595</t>
  </si>
  <si>
    <t>MR 8/610 ROCKO</t>
  </si>
  <si>
    <t>8/610</t>
  </si>
  <si>
    <t>154596</t>
  </si>
  <si>
    <t>MR 8/611 FRANCESCO T/E</t>
  </si>
  <si>
    <t>8/611</t>
  </si>
  <si>
    <t>MR 8/612 GANGO</t>
  </si>
  <si>
    <t>8/612</t>
  </si>
  <si>
    <t>158341</t>
  </si>
  <si>
    <t>8/613</t>
  </si>
  <si>
    <t>158342</t>
  </si>
  <si>
    <t>MR 8/614 GANGO</t>
  </si>
  <si>
    <t>8/614</t>
  </si>
  <si>
    <t>MR 8/615 GANGO</t>
  </si>
  <si>
    <t>8/615</t>
  </si>
  <si>
    <t>136087</t>
  </si>
  <si>
    <t>8/616</t>
  </si>
  <si>
    <t>158343</t>
  </si>
  <si>
    <t>MR 8/617 ROCKO</t>
  </si>
  <si>
    <t>8/617</t>
  </si>
  <si>
    <t>158344</t>
  </si>
  <si>
    <t>MR 8/618 GANGO</t>
  </si>
  <si>
    <t>8/618</t>
  </si>
  <si>
    <t>136088</t>
  </si>
  <si>
    <t>MR 8/619 PICANTE</t>
  </si>
  <si>
    <t>8/619</t>
  </si>
  <si>
    <t>154597</t>
  </si>
  <si>
    <t>8/620</t>
  </si>
  <si>
    <t>148394</t>
  </si>
  <si>
    <t>8/621</t>
  </si>
  <si>
    <t>162153</t>
  </si>
  <si>
    <t>8/622</t>
  </si>
  <si>
    <t>136264</t>
  </si>
  <si>
    <t>MR 8/623 FRANCESCO T/E</t>
  </si>
  <si>
    <t>8/623</t>
  </si>
  <si>
    <t>136265</t>
  </si>
  <si>
    <t>MR 8/624 ROCKO</t>
  </si>
  <si>
    <t>8/624</t>
  </si>
  <si>
    <t>MR 8/626 ROCKO</t>
  </si>
  <si>
    <t>8/626</t>
  </si>
  <si>
    <t>154598</t>
  </si>
  <si>
    <t>8/627</t>
  </si>
  <si>
    <t>158345</t>
  </si>
  <si>
    <t>MR 8/629 ROCKO</t>
  </si>
  <si>
    <t>8/629</t>
  </si>
  <si>
    <t>MR 8/630 ROCKO</t>
  </si>
  <si>
    <t>8/630</t>
  </si>
  <si>
    <t>158346</t>
  </si>
  <si>
    <t>MR 8/631 ROCKO</t>
  </si>
  <si>
    <t>8/631</t>
  </si>
  <si>
    <t>154599</t>
  </si>
  <si>
    <t>MR 8/632 ROCKO</t>
  </si>
  <si>
    <t>8/632</t>
  </si>
  <si>
    <t>MR 8/633 ROCKO</t>
  </si>
  <si>
    <t>8/633</t>
  </si>
  <si>
    <t>158347</t>
  </si>
  <si>
    <t>MR 8/634 FRANCESCO</t>
  </si>
  <si>
    <t>8/634</t>
  </si>
  <si>
    <t>MR 8/635 PICANTE</t>
  </si>
  <si>
    <t>8/635</t>
  </si>
  <si>
    <t>136089</t>
  </si>
  <si>
    <t>MR 8/637</t>
  </si>
  <si>
    <t>8/637</t>
  </si>
  <si>
    <t>297088</t>
  </si>
  <si>
    <t>MR 8/638 PICANTE</t>
  </si>
  <si>
    <t>8/638</t>
  </si>
  <si>
    <t>148579</t>
  </si>
  <si>
    <t>MR 8/639 GANGO</t>
  </si>
  <si>
    <t>8/639</t>
  </si>
  <si>
    <t>154600</t>
  </si>
  <si>
    <t>8/640</t>
  </si>
  <si>
    <t>158348</t>
  </si>
  <si>
    <t>MR 8/641 ROCKO</t>
  </si>
  <si>
    <t>8/641</t>
  </si>
  <si>
    <t>MR 8/642 ROCKO</t>
  </si>
  <si>
    <t>8/642</t>
  </si>
  <si>
    <t>136090</t>
  </si>
  <si>
    <t>MR 8/644 FRANCESCO</t>
  </si>
  <si>
    <t>8/644</t>
  </si>
  <si>
    <t>154601</t>
  </si>
  <si>
    <t>MR 8/645 ROCKO</t>
  </si>
  <si>
    <t>8/645</t>
  </si>
  <si>
    <t>154602</t>
  </si>
  <si>
    <t>MR 8/646 FRANCESCO</t>
  </si>
  <si>
    <t>8/646</t>
  </si>
  <si>
    <t>154603</t>
  </si>
  <si>
    <t>MR 8/647 FRANCESCO</t>
  </si>
  <si>
    <t>8/647</t>
  </si>
  <si>
    <t>158349</t>
  </si>
  <si>
    <t>8/648</t>
  </si>
  <si>
    <t>154604</t>
  </si>
  <si>
    <t>8/649</t>
  </si>
  <si>
    <t>158350</t>
  </si>
  <si>
    <t>MR 8/651 ROCKO</t>
  </si>
  <si>
    <t>8/651</t>
  </si>
  <si>
    <t>158351</t>
  </si>
  <si>
    <t>MR 8/652 PICANTE</t>
  </si>
  <si>
    <t>8/652</t>
  </si>
  <si>
    <t>148580</t>
  </si>
  <si>
    <t>MR 8/653 FRANCESCO</t>
  </si>
  <si>
    <t>8/653</t>
  </si>
  <si>
    <t>158352</t>
  </si>
  <si>
    <t>MR 8/654 PICANTE</t>
  </si>
  <si>
    <t>8/654</t>
  </si>
  <si>
    <t>158353</t>
  </si>
  <si>
    <t>8/655</t>
  </si>
  <si>
    <t>148581</t>
  </si>
  <si>
    <t>8/657</t>
  </si>
  <si>
    <t>158354</t>
  </si>
  <si>
    <t>8/658</t>
  </si>
  <si>
    <t>136091</t>
  </si>
  <si>
    <t>8/659</t>
  </si>
  <si>
    <t>158355</t>
  </si>
  <si>
    <t>MR 8/660 ROCKO</t>
  </si>
  <si>
    <t>8/660</t>
  </si>
  <si>
    <t>158356</t>
  </si>
  <si>
    <t>8/661</t>
  </si>
  <si>
    <t>158357</t>
  </si>
  <si>
    <t>8/662</t>
  </si>
  <si>
    <t>295666</t>
  </si>
  <si>
    <t>MR 8/664 FRANCESCO</t>
  </si>
  <si>
    <t>8/664</t>
  </si>
  <si>
    <t>136092</t>
  </si>
  <si>
    <t>MR 8/666 FRANCESCO</t>
  </si>
  <si>
    <t>8/666</t>
  </si>
  <si>
    <t>158358</t>
  </si>
  <si>
    <t>MR 8/668 ROCKO</t>
  </si>
  <si>
    <t>8/668</t>
  </si>
  <si>
    <t>8/669</t>
  </si>
  <si>
    <t>158359</t>
  </si>
  <si>
    <t>8/670</t>
  </si>
  <si>
    <t>158360</t>
  </si>
  <si>
    <t>8/671</t>
  </si>
  <si>
    <t>158361</t>
  </si>
  <si>
    <t>MR 8/672</t>
  </si>
  <si>
    <t>8/672</t>
  </si>
  <si>
    <t>297089</t>
  </si>
  <si>
    <t>8/673</t>
  </si>
  <si>
    <t>158362</t>
  </si>
  <si>
    <t>MR 8/674 ROCKO</t>
  </si>
  <si>
    <t>8/674</t>
  </si>
  <si>
    <t>154605</t>
  </si>
  <si>
    <t>MR 8/675 PICANTE</t>
  </si>
  <si>
    <t>8/675</t>
  </si>
  <si>
    <t>MR 8/676 GANGO</t>
  </si>
  <si>
    <t>8/676</t>
  </si>
  <si>
    <t>154606</t>
  </si>
  <si>
    <t>MR 8/677 GANGO</t>
  </si>
  <si>
    <t>8/677</t>
  </si>
  <si>
    <t>MR 8/678 GANGO</t>
  </si>
  <si>
    <t>8/678</t>
  </si>
  <si>
    <t>MR 8/680 PICANTE</t>
  </si>
  <si>
    <t>8/680</t>
  </si>
  <si>
    <t>154607</t>
  </si>
  <si>
    <t>MR 8/681 FRANCESCO</t>
  </si>
  <si>
    <t>8/681</t>
  </si>
  <si>
    <t>158363</t>
  </si>
  <si>
    <t>MR 8/682 ROCKO</t>
  </si>
  <si>
    <t>8/682</t>
  </si>
  <si>
    <t>MR 8/683 FRANCESCO</t>
  </si>
  <si>
    <t>8/683</t>
  </si>
  <si>
    <t>154608</t>
  </si>
  <si>
    <t>MR 8/684 FRANCESCO</t>
  </si>
  <si>
    <t>8/684</t>
  </si>
  <si>
    <t>154609</t>
  </si>
  <si>
    <t>MR 8/685 PICANTE</t>
  </si>
  <si>
    <t>8/685</t>
  </si>
  <si>
    <t>158364</t>
  </si>
  <si>
    <t>MR 8/688 FRANCESCO TE</t>
  </si>
  <si>
    <t>8/688</t>
  </si>
  <si>
    <t>154610</t>
  </si>
  <si>
    <t>8/690</t>
  </si>
  <si>
    <t>158365</t>
  </si>
  <si>
    <t>MR 8/691 PICANTE</t>
  </si>
  <si>
    <t>8/691</t>
  </si>
  <si>
    <t>MR 8/692 ROCKO</t>
  </si>
  <si>
    <t>8/692</t>
  </si>
  <si>
    <t>158366</t>
  </si>
  <si>
    <t>MR 8/693 PICANTE</t>
  </si>
  <si>
    <t>8/693</t>
  </si>
  <si>
    <t>MR 8/695 ROCKO</t>
  </si>
  <si>
    <t>8/695</t>
  </si>
  <si>
    <t>154611</t>
  </si>
  <si>
    <t>MR 8/696 FRANCESCO</t>
  </si>
  <si>
    <t>8/696</t>
  </si>
  <si>
    <t>154612</t>
  </si>
  <si>
    <t>MR 8/697 FRANCESCO</t>
  </si>
  <si>
    <t>8/697</t>
  </si>
  <si>
    <t>158367</t>
  </si>
  <si>
    <t>MR 8/698 FRANCESCO</t>
  </si>
  <si>
    <t>8/698</t>
  </si>
  <si>
    <t>136093</t>
  </si>
  <si>
    <t>MR 8/699 FRANCESCO</t>
  </si>
  <si>
    <t>8/699</t>
  </si>
  <si>
    <t>8/700</t>
  </si>
  <si>
    <t>158368</t>
  </si>
  <si>
    <t>MR 8/702 FRANCESCO</t>
  </si>
  <si>
    <t>8/702</t>
  </si>
  <si>
    <t>154613</t>
  </si>
  <si>
    <t>8/703</t>
  </si>
  <si>
    <t>158369</t>
  </si>
  <si>
    <t>MR 8/704 FRANCESCO</t>
  </si>
  <si>
    <t>8/704</t>
  </si>
  <si>
    <t>148396</t>
  </si>
  <si>
    <t>8/706</t>
  </si>
  <si>
    <t>158370</t>
  </si>
  <si>
    <t>MR 8/709 ROCKO</t>
  </si>
  <si>
    <t>8/709</t>
  </si>
  <si>
    <t>158372</t>
  </si>
  <si>
    <t>MR 8/710 PICANTE</t>
  </si>
  <si>
    <t>8/710</t>
  </si>
  <si>
    <t>154614</t>
  </si>
  <si>
    <t>MR 8/711 PICANTE</t>
  </si>
  <si>
    <t>8/711</t>
  </si>
  <si>
    <t>158373</t>
  </si>
  <si>
    <t>MR 8/712 DON CIRIACO</t>
  </si>
  <si>
    <t>8/712</t>
  </si>
  <si>
    <t>154615</t>
  </si>
  <si>
    <t>MR 8/713 PICANTE</t>
  </si>
  <si>
    <t>8/713</t>
  </si>
  <si>
    <t>148582</t>
  </si>
  <si>
    <t>MR 8/715 DON CIRIACO</t>
  </si>
  <si>
    <t>8/715</t>
  </si>
  <si>
    <t>158374</t>
  </si>
  <si>
    <t>MR 8/716 DON CIRIACO</t>
  </si>
  <si>
    <t>8/716</t>
  </si>
  <si>
    <t>148583</t>
  </si>
  <si>
    <t>MR 8/717 DON CIRIACO</t>
  </si>
  <si>
    <t>8/717</t>
  </si>
  <si>
    <t>154616</t>
  </si>
  <si>
    <t>MR 8/720 GANGO</t>
  </si>
  <si>
    <t>8/720</t>
  </si>
  <si>
    <t>162155</t>
  </si>
  <si>
    <t>MR 8/721</t>
  </si>
  <si>
    <t>8/721</t>
  </si>
  <si>
    <t>154617</t>
  </si>
  <si>
    <t>8/723</t>
  </si>
  <si>
    <t>158375</t>
  </si>
  <si>
    <t>MR 4/088 DON CIRIACO</t>
  </si>
  <si>
    <t>MR 8/724</t>
  </si>
  <si>
    <t>8/724</t>
  </si>
  <si>
    <t>154618</t>
  </si>
  <si>
    <t>MR 8/725</t>
  </si>
  <si>
    <t>8/725</t>
  </si>
  <si>
    <t>154619</t>
  </si>
  <si>
    <t>MR 8/727</t>
  </si>
  <si>
    <t>8/727</t>
  </si>
  <si>
    <t>295667</t>
  </si>
  <si>
    <t>MR 8/728 GANGO</t>
  </si>
  <si>
    <t>8/728</t>
  </si>
  <si>
    <t>158376</t>
  </si>
  <si>
    <t>8/729</t>
  </si>
  <si>
    <t>158377</t>
  </si>
  <si>
    <t>MR 8/730</t>
  </si>
  <si>
    <t>8/730</t>
  </si>
  <si>
    <t>154620</t>
  </si>
  <si>
    <t>MR 9/430</t>
  </si>
  <si>
    <t>MR 8/731</t>
  </si>
  <si>
    <t>8/731</t>
  </si>
  <si>
    <t>154621</t>
  </si>
  <si>
    <t>8/733</t>
  </si>
  <si>
    <t>158378</t>
  </si>
  <si>
    <t>MR 8/734</t>
  </si>
  <si>
    <t>8/734</t>
  </si>
  <si>
    <t>8/736</t>
  </si>
  <si>
    <t>158379</t>
  </si>
  <si>
    <t>8/738</t>
  </si>
  <si>
    <t>154622</t>
  </si>
  <si>
    <t>8/741</t>
  </si>
  <si>
    <t>158381</t>
  </si>
  <si>
    <t>MR 8/742 DON CIRIACO</t>
  </si>
  <si>
    <t>8/742</t>
  </si>
  <si>
    <t>295668</t>
  </si>
  <si>
    <t>MR 8/743 DON CIRIACO</t>
  </si>
  <si>
    <t>8/743</t>
  </si>
  <si>
    <t>154624</t>
  </si>
  <si>
    <t>MR 8/744</t>
  </si>
  <si>
    <t>8/744</t>
  </si>
  <si>
    <t>158382</t>
  </si>
  <si>
    <t>8/745</t>
  </si>
  <si>
    <t>295669</t>
  </si>
  <si>
    <t>8/746</t>
  </si>
  <si>
    <t>154625</t>
  </si>
  <si>
    <t>8/747</t>
  </si>
  <si>
    <t>158383</t>
  </si>
  <si>
    <t>MR 8/748 DON CIRIACO</t>
  </si>
  <si>
    <t>8/748</t>
  </si>
  <si>
    <t>136094</t>
  </si>
  <si>
    <t>MR 8/749 DON CIRIACO</t>
  </si>
  <si>
    <t>8/749</t>
  </si>
  <si>
    <t>158384</t>
  </si>
  <si>
    <t>MR 8/750 DON CIRIACO</t>
  </si>
  <si>
    <t>8/750</t>
  </si>
  <si>
    <t>158385</t>
  </si>
  <si>
    <t>MR 8/754</t>
  </si>
  <si>
    <t>8/754</t>
  </si>
  <si>
    <t>297090</t>
  </si>
  <si>
    <t>MR 8/756 CORINGA</t>
  </si>
  <si>
    <t>8/756</t>
  </si>
  <si>
    <t>MR 8/759 CORINGA</t>
  </si>
  <si>
    <t>8/759</t>
  </si>
  <si>
    <t>158386</t>
  </si>
  <si>
    <t>MR 8/760</t>
  </si>
  <si>
    <t>8/760</t>
  </si>
  <si>
    <t>MR 8/763 CORINGA</t>
  </si>
  <si>
    <t>8/763</t>
  </si>
  <si>
    <t>MR 8/764 CORINGA</t>
  </si>
  <si>
    <t>8/764</t>
  </si>
  <si>
    <t>158388</t>
  </si>
  <si>
    <t>8/765</t>
  </si>
  <si>
    <t>158389</t>
  </si>
  <si>
    <t>MR 8/766</t>
  </si>
  <si>
    <t>8/766</t>
  </si>
  <si>
    <t>158390</t>
  </si>
  <si>
    <t>MR 8/767 CORINGA</t>
  </si>
  <si>
    <t>8/767</t>
  </si>
  <si>
    <t>MR 8/768</t>
  </si>
  <si>
    <t>8/768</t>
  </si>
  <si>
    <t>MR 8/769</t>
  </si>
  <si>
    <t>8/769</t>
  </si>
  <si>
    <t>MR 8/770 CORINGA</t>
  </si>
  <si>
    <t>8/770</t>
  </si>
  <si>
    <t>154626</t>
  </si>
  <si>
    <t>MR 8/773</t>
  </si>
  <si>
    <t>8/773</t>
  </si>
  <si>
    <t>MR 8/778</t>
  </si>
  <si>
    <t>8/778</t>
  </si>
  <si>
    <t>154627</t>
  </si>
  <si>
    <t>MR 8/780 CORINGA</t>
  </si>
  <si>
    <t>8/780</t>
  </si>
  <si>
    <t>178968</t>
  </si>
  <si>
    <t>MR 8/782</t>
  </si>
  <si>
    <t>8/782</t>
  </si>
  <si>
    <t>MR 8/783</t>
  </si>
  <si>
    <t>8/783</t>
  </si>
  <si>
    <t>MR 9/507</t>
  </si>
  <si>
    <t>MR 8/784</t>
  </si>
  <si>
    <t>8/784</t>
  </si>
  <si>
    <t>MR 8/785 CORINGA</t>
  </si>
  <si>
    <t>8/785</t>
  </si>
  <si>
    <t>158391</t>
  </si>
  <si>
    <t>MR 8/786</t>
  </si>
  <si>
    <t>8/786</t>
  </si>
  <si>
    <t>MR 8/787</t>
  </si>
  <si>
    <t>8/787</t>
  </si>
  <si>
    <t>MR 8/788 CORINGA</t>
  </si>
  <si>
    <t>8/788</t>
  </si>
  <si>
    <t>MR 8/789</t>
  </si>
  <si>
    <t>8/789</t>
  </si>
  <si>
    <t>158392</t>
  </si>
  <si>
    <t>MR 8/790</t>
  </si>
  <si>
    <t>8/790</t>
  </si>
  <si>
    <t>297091</t>
  </si>
  <si>
    <t>MR 8/791 CORINGA</t>
  </si>
  <si>
    <t>8/791</t>
  </si>
  <si>
    <t>154628</t>
  </si>
  <si>
    <t>8/793</t>
  </si>
  <si>
    <t>158393</t>
  </si>
  <si>
    <t>MR 8/794</t>
  </si>
  <si>
    <t>8/794</t>
  </si>
  <si>
    <t>154629</t>
  </si>
  <si>
    <t>MR 8/795 CORINGA</t>
  </si>
  <si>
    <t>8/795</t>
  </si>
  <si>
    <t>MR 8/796 CORINGA</t>
  </si>
  <si>
    <t>8/796</t>
  </si>
  <si>
    <t>158394</t>
  </si>
  <si>
    <t>MR 8/798</t>
  </si>
  <si>
    <t>8/798</t>
  </si>
  <si>
    <t>8/799</t>
  </si>
  <si>
    <t>158395</t>
  </si>
  <si>
    <t>MR 8/800</t>
  </si>
  <si>
    <t>8/800</t>
  </si>
  <si>
    <t>154630</t>
  </si>
  <si>
    <t>MR 8/801 CORINGA</t>
  </si>
  <si>
    <t>8/801</t>
  </si>
  <si>
    <t>136095</t>
  </si>
  <si>
    <t>MR 8/805</t>
  </si>
  <si>
    <t>8/805</t>
  </si>
  <si>
    <t>MR 8/809</t>
  </si>
  <si>
    <t>8/809</t>
  </si>
  <si>
    <t>158396</t>
  </si>
  <si>
    <t>8/810</t>
  </si>
  <si>
    <t>297092</t>
  </si>
  <si>
    <t>MR 9052 GANGO</t>
  </si>
  <si>
    <t>158479</t>
  </si>
  <si>
    <t>MR 9053 GANGO</t>
  </si>
  <si>
    <t>9053</t>
  </si>
  <si>
    <t>148398</t>
  </si>
  <si>
    <t>MR 9054 GANGO</t>
  </si>
  <si>
    <t>158480</t>
  </si>
  <si>
    <t>MR 9056 GANGO</t>
  </si>
  <si>
    <t>MR 9057 GANGO</t>
  </si>
  <si>
    <t>158419</t>
  </si>
  <si>
    <t>MR 9/424</t>
  </si>
  <si>
    <t>MR 9058 GANGO</t>
  </si>
  <si>
    <t>158481</t>
  </si>
  <si>
    <t>MR 9059 FRANCESCO</t>
  </si>
  <si>
    <t>162122</t>
  </si>
  <si>
    <t>MR 9060 FRANCESCO</t>
  </si>
  <si>
    <t>162123</t>
  </si>
  <si>
    <t>MR 9061 GANGO</t>
  </si>
  <si>
    <t>9061</t>
  </si>
  <si>
    <t>158482</t>
  </si>
  <si>
    <t>MR 9062 GANGO</t>
  </si>
  <si>
    <t>158483</t>
  </si>
  <si>
    <t>MR 9063 FRANCESCO</t>
  </si>
  <si>
    <t>162124</t>
  </si>
  <si>
    <t>MR 9064 DON CIRIACO</t>
  </si>
  <si>
    <t>158484</t>
  </si>
  <si>
    <t>MR 9065 PROFETA</t>
  </si>
  <si>
    <t>158420</t>
  </si>
  <si>
    <t>MR 9066 FRANCESCO</t>
  </si>
  <si>
    <t>158421</t>
  </si>
  <si>
    <t>MR 9067 PROFETA</t>
  </si>
  <si>
    <t>158422</t>
  </si>
  <si>
    <t>MR 9068 GANGO</t>
  </si>
  <si>
    <t>158485</t>
  </si>
  <si>
    <t>MR 9069 PROFETA</t>
  </si>
  <si>
    <t>9069</t>
  </si>
  <si>
    <t>158423</t>
  </si>
  <si>
    <t>MR 9070 PROFETA</t>
  </si>
  <si>
    <t>158424</t>
  </si>
  <si>
    <t>MR 9071 GANGO</t>
  </si>
  <si>
    <t>158486</t>
  </si>
  <si>
    <t>MR 9072 FRANCESCO</t>
  </si>
  <si>
    <t>MR 9073 GANGO</t>
  </si>
  <si>
    <t>158487</t>
  </si>
  <si>
    <t>MR 9074 PROFETA</t>
  </si>
  <si>
    <t>158488</t>
  </si>
  <si>
    <t>MS 9075 FRANCESCO</t>
  </si>
  <si>
    <t>MR 9076 GANGO</t>
  </si>
  <si>
    <t>MR 9077 PROFETA</t>
  </si>
  <si>
    <t>158425</t>
  </si>
  <si>
    <t>MR 9/329</t>
  </si>
  <si>
    <t>MR 9078 FRANCESCO</t>
  </si>
  <si>
    <t>9078</t>
  </si>
  <si>
    <t>158489</t>
  </si>
  <si>
    <t>MR 9079 GANGO</t>
  </si>
  <si>
    <t>148461</t>
  </si>
  <si>
    <t>MR 9080 FRANCESCO</t>
  </si>
  <si>
    <t>9080</t>
  </si>
  <si>
    <t>158490</t>
  </si>
  <si>
    <t>MR 9081 GANGO</t>
  </si>
  <si>
    <t>158491</t>
  </si>
  <si>
    <t>MR 9082 PROFETA</t>
  </si>
  <si>
    <t>158492</t>
  </si>
  <si>
    <t>MR 9083 GANGO</t>
  </si>
  <si>
    <t>9083</t>
  </si>
  <si>
    <t>MR 9085 PROFETA</t>
  </si>
  <si>
    <t>9085</t>
  </si>
  <si>
    <t>158493</t>
  </si>
  <si>
    <t>MR 9086 PROFETA</t>
  </si>
  <si>
    <t>158427</t>
  </si>
  <si>
    <t>MR 9087 GANGO</t>
  </si>
  <si>
    <t>MR 9088 FRANCESCO</t>
  </si>
  <si>
    <t>MR 9089 FRANCESCO</t>
  </si>
  <si>
    <t>178969</t>
  </si>
  <si>
    <t>MR 9090 PROFETA</t>
  </si>
  <si>
    <t>9090</t>
  </si>
  <si>
    <t>158428</t>
  </si>
  <si>
    <t>MR 9091 FRANCESCO</t>
  </si>
  <si>
    <t>148462</t>
  </si>
  <si>
    <t>MR 9092 FRANCESCO T/E</t>
  </si>
  <si>
    <t>148463</t>
  </si>
  <si>
    <t>MR 9093 FRANCESCO</t>
  </si>
  <si>
    <t>158431</t>
  </si>
  <si>
    <t>MR 9094 GANGO</t>
  </si>
  <si>
    <t>158432</t>
  </si>
  <si>
    <t>MR 9095 FRANCESCO T/E</t>
  </si>
  <si>
    <t>MR 9096 FRANCESCO T/E</t>
  </si>
  <si>
    <t>148585</t>
  </si>
  <si>
    <t>MR 9097 FRANCESCO</t>
  </si>
  <si>
    <t>MR 9098 FRANCESCO T/E</t>
  </si>
  <si>
    <t>MR 9099 FRANCESCO T/E</t>
  </si>
  <si>
    <t>148464</t>
  </si>
  <si>
    <t>MR 9100 FRANCESCO T/E</t>
  </si>
  <si>
    <t>158495</t>
  </si>
  <si>
    <t>MR 9101 FRANCESCO T/E</t>
  </si>
  <si>
    <t>148465</t>
  </si>
  <si>
    <t>MR 9102 GANGO</t>
  </si>
  <si>
    <t>9102</t>
  </si>
  <si>
    <t>MR 9103 FRANCESCO</t>
  </si>
  <si>
    <t>MR 9104 FRANCESCO</t>
  </si>
  <si>
    <t>162126</t>
  </si>
  <si>
    <t>MR 9105 FRANCESCO</t>
  </si>
  <si>
    <t>148466</t>
  </si>
  <si>
    <t>MR 9106 FRANCESCO</t>
  </si>
  <si>
    <t>162127</t>
  </si>
  <si>
    <t>MR 9107 FRANCESCO</t>
  </si>
  <si>
    <t>178970</t>
  </si>
  <si>
    <t>MR 9108 GANGO</t>
  </si>
  <si>
    <t>148467</t>
  </si>
  <si>
    <t>MR 9109 GANGO</t>
  </si>
  <si>
    <t>158496</t>
  </si>
  <si>
    <t>MR 9110 FRANCESCO</t>
  </si>
  <si>
    <t>148468</t>
  </si>
  <si>
    <t>MR 9111 FRANCESCO</t>
  </si>
  <si>
    <t>162128</t>
  </si>
  <si>
    <t>MR 9112 GANGO</t>
  </si>
  <si>
    <t>MR 9113 GANGO</t>
  </si>
  <si>
    <t>MR 9114 FRANCESCO</t>
  </si>
  <si>
    <t>9114</t>
  </si>
  <si>
    <t>158439</t>
  </si>
  <si>
    <t>MR 9115 PROFETA</t>
  </si>
  <si>
    <t>158497</t>
  </si>
  <si>
    <t>MR 9116 PROFETA</t>
  </si>
  <si>
    <t>158498</t>
  </si>
  <si>
    <t>MR 9117 GANGO</t>
  </si>
  <si>
    <t>158499</t>
  </si>
  <si>
    <t>MR 9118 GANGO</t>
  </si>
  <si>
    <t>158440</t>
  </si>
  <si>
    <t>MR 9119 PROFETA</t>
  </si>
  <si>
    <t>158441</t>
  </si>
  <si>
    <t>MR 9120 FRANCESCO</t>
  </si>
  <si>
    <t>178994</t>
  </si>
  <si>
    <t>MR 9121 FRANCESCO</t>
  </si>
  <si>
    <t>9121</t>
  </si>
  <si>
    <t>162129</t>
  </si>
  <si>
    <t>MR 9122 FRANCESCO</t>
  </si>
  <si>
    <t>162130</t>
  </si>
  <si>
    <t>MR 9123 FRANCESCO</t>
  </si>
  <si>
    <t>158500</t>
  </si>
  <si>
    <t>MR 9124 FRANCESCO</t>
  </si>
  <si>
    <t>178973</t>
  </si>
  <si>
    <t>MR 9125 GANGO</t>
  </si>
  <si>
    <t>148469</t>
  </si>
  <si>
    <t>MR 9126 PROFETA</t>
  </si>
  <si>
    <t>9126</t>
  </si>
  <si>
    <t>178016</t>
  </si>
  <si>
    <t>MR 9128 PROFETA</t>
  </si>
  <si>
    <t>158443</t>
  </si>
  <si>
    <t>MR 9129 FRANCESCO</t>
  </si>
  <si>
    <t>158444</t>
  </si>
  <si>
    <t>MR 9130 DON CIRIACO</t>
  </si>
  <si>
    <t>9130</t>
  </si>
  <si>
    <t>158501</t>
  </si>
  <si>
    <t>MR 9131 GANGO</t>
  </si>
  <si>
    <t>158445</t>
  </si>
  <si>
    <t>MR 9132 FRANCESCO</t>
  </si>
  <si>
    <t>158446</t>
  </si>
  <si>
    <t>MR 9133 FRANCESCO</t>
  </si>
  <si>
    <t>162131</t>
  </si>
  <si>
    <t>MR 9134 FRANCESCO</t>
  </si>
  <si>
    <t>158503</t>
  </si>
  <si>
    <t>MR 9135 DON CIRIACO</t>
  </si>
  <si>
    <t>158447</t>
  </si>
  <si>
    <t>MR 9136 FRANCESCO</t>
  </si>
  <si>
    <t>148470</t>
  </si>
  <si>
    <t>MR 9137 DON CIRIADO</t>
  </si>
  <si>
    <t>MR 9138 PROFETA</t>
  </si>
  <si>
    <t>158504</t>
  </si>
  <si>
    <t>MR 9139 GANGO</t>
  </si>
  <si>
    <t>MR 9140 PROFETA</t>
  </si>
  <si>
    <t>158449</t>
  </si>
  <si>
    <t>MR 9141 FRANCESCO</t>
  </si>
  <si>
    <t>158505</t>
  </si>
  <si>
    <t>MR 9142 GANGO</t>
  </si>
  <si>
    <t>158450</t>
  </si>
  <si>
    <t>MR 9143 FRANCESCO</t>
  </si>
  <si>
    <t>162132</t>
  </si>
  <si>
    <t>MR 9144 GANGO</t>
  </si>
  <si>
    <t>MR 9145 GANGO</t>
  </si>
  <si>
    <t>158451</t>
  </si>
  <si>
    <t>MR 9146 FRANCESCO</t>
  </si>
  <si>
    <t>162133</t>
  </si>
  <si>
    <t>MR 9147 FRANCESCO</t>
  </si>
  <si>
    <t>MR 9148 GANGO</t>
  </si>
  <si>
    <t>9148</t>
  </si>
  <si>
    <t>158452</t>
  </si>
  <si>
    <t>MR 9149 FRANCESCO</t>
  </si>
  <si>
    <t>9149</t>
  </si>
  <si>
    <t>162134</t>
  </si>
  <si>
    <t>MR 9150 FRANCESCO</t>
  </si>
  <si>
    <t>162135</t>
  </si>
  <si>
    <t>MR 9151 GANGO</t>
  </si>
  <si>
    <t>158506</t>
  </si>
  <si>
    <t>MR 9152 FRANCESCO</t>
  </si>
  <si>
    <t>9152</t>
  </si>
  <si>
    <t>178974</t>
  </si>
  <si>
    <t>MR 9153 FRANCESCO</t>
  </si>
  <si>
    <t>178975</t>
  </si>
  <si>
    <t>MR 9154 FRANCESCO</t>
  </si>
  <si>
    <t>MR 9155 DON CIRIACO</t>
  </si>
  <si>
    <t>158453</t>
  </si>
  <si>
    <t>MR 9156 FRANCESCO</t>
  </si>
  <si>
    <t>9156</t>
  </si>
  <si>
    <t>178976</t>
  </si>
  <si>
    <t>MR 9157 FRANCESCO</t>
  </si>
  <si>
    <t>158454</t>
  </si>
  <si>
    <t>MR 9158 FRANCESCO</t>
  </si>
  <si>
    <t>MR 9159 GANGO</t>
  </si>
  <si>
    <t>158507</t>
  </si>
  <si>
    <t>MR 9160 FRANCESCO</t>
  </si>
  <si>
    <t>158455</t>
  </si>
  <si>
    <t>MR 9161 GANGO</t>
  </si>
  <si>
    <t>158456</t>
  </si>
  <si>
    <t>MR 9162 GANGO</t>
  </si>
  <si>
    <t>158457</t>
  </si>
  <si>
    <t>MR 9163 ROCKO</t>
  </si>
  <si>
    <t>158508</t>
  </si>
  <si>
    <t>MR 9164 GANGO</t>
  </si>
  <si>
    <t>9164</t>
  </si>
  <si>
    <t>158509</t>
  </si>
  <si>
    <t>MR 9165 GANGO</t>
  </si>
  <si>
    <t>158458</t>
  </si>
  <si>
    <t>MR 9166 GANGO</t>
  </si>
  <si>
    <t>MR 9168 DON CIRIACO</t>
  </si>
  <si>
    <t>158459</t>
  </si>
  <si>
    <t>MR 9170 DON CIRIACO</t>
  </si>
  <si>
    <t>158460</t>
  </si>
  <si>
    <t>MR 9171 ROCKO</t>
  </si>
  <si>
    <t>9171</t>
  </si>
  <si>
    <t>158461</t>
  </si>
  <si>
    <t>MR 9172 GANGO</t>
  </si>
  <si>
    <t>9172</t>
  </si>
  <si>
    <t>158462</t>
  </si>
  <si>
    <t>MR 9174 GANGO</t>
  </si>
  <si>
    <t>9174</t>
  </si>
  <si>
    <t>158510</t>
  </si>
  <si>
    <t>MR 9179 GANGO</t>
  </si>
  <si>
    <t>158511</t>
  </si>
  <si>
    <t>MR 9181 GANGO</t>
  </si>
  <si>
    <t>158512</t>
  </si>
  <si>
    <t>MR 9182 GANGO</t>
  </si>
  <si>
    <t>158463</t>
  </si>
  <si>
    <t>MR 9183 ROCKO</t>
  </si>
  <si>
    <t>158464</t>
  </si>
  <si>
    <t>MR 9184 GANGO</t>
  </si>
  <si>
    <t>158513</t>
  </si>
  <si>
    <t>MR 9185 ROCKO</t>
  </si>
  <si>
    <t>295672</t>
  </si>
  <si>
    <t>MR 9186 GANGO</t>
  </si>
  <si>
    <t>158465</t>
  </si>
  <si>
    <t>MR 9187 GANGO</t>
  </si>
  <si>
    <t>158466</t>
  </si>
  <si>
    <t>MR 9188 GANGO</t>
  </si>
  <si>
    <t>158514</t>
  </si>
  <si>
    <t>MR 9189 ROCKO</t>
  </si>
  <si>
    <t>9189</t>
  </si>
  <si>
    <t>MR 9190 ROCKO</t>
  </si>
  <si>
    <t>MR 9192 GANGO</t>
  </si>
  <si>
    <t>158515</t>
  </si>
  <si>
    <t>MR 9196 GANGO</t>
  </si>
  <si>
    <t>9196</t>
  </si>
  <si>
    <t>MR 9197 ROCKO</t>
  </si>
  <si>
    <t>178977</t>
  </si>
  <si>
    <t>MR 9201 GANGO</t>
  </si>
  <si>
    <t>MR 9203 ROCKO</t>
  </si>
  <si>
    <t>158516</t>
  </si>
  <si>
    <t>MR 9204 GANGO</t>
  </si>
  <si>
    <t>MR 9205 GANGO</t>
  </si>
  <si>
    <t>162136</t>
  </si>
  <si>
    <t>MR 9206 GANGO</t>
  </si>
  <si>
    <t>MR 9207</t>
  </si>
  <si>
    <t>MR 9208 GANGO</t>
  </si>
  <si>
    <t>MR 9209 GANGO</t>
  </si>
  <si>
    <t>178978</t>
  </si>
  <si>
    <t>MR 9210 GANGO</t>
  </si>
  <si>
    <t>9210</t>
  </si>
  <si>
    <t>MR 9211</t>
  </si>
  <si>
    <t>MR 9212</t>
  </si>
  <si>
    <t>9212</t>
  </si>
  <si>
    <t>178979</t>
  </si>
  <si>
    <t>MR 9213 GANGO</t>
  </si>
  <si>
    <t>162137</t>
  </si>
  <si>
    <t>MR 9214 GANGO</t>
  </si>
  <si>
    <t>158517</t>
  </si>
  <si>
    <t>MR 9215</t>
  </si>
  <si>
    <t>158467</t>
  </si>
  <si>
    <t>MR 9219 GANGO</t>
  </si>
  <si>
    <t>178037</t>
  </si>
  <si>
    <t>MR 9220</t>
  </si>
  <si>
    <t>178980</t>
  </si>
  <si>
    <t>MR 9221</t>
  </si>
  <si>
    <t>162156</t>
  </si>
  <si>
    <t>MR 9222 GANGO</t>
  </si>
  <si>
    <t>9222</t>
  </si>
  <si>
    <t>178981</t>
  </si>
  <si>
    <t>MR 9223 GANGO</t>
  </si>
  <si>
    <t>158518</t>
  </si>
  <si>
    <t>MR 9224 GANGO</t>
  </si>
  <si>
    <t>MR 9225 GANGO</t>
  </si>
  <si>
    <t>158468</t>
  </si>
  <si>
    <t>MR 9226 GANGO</t>
  </si>
  <si>
    <t>9226</t>
  </si>
  <si>
    <t>158519</t>
  </si>
  <si>
    <t>MR 9228 GANGO</t>
  </si>
  <si>
    <t>MR 9229 ROCKO</t>
  </si>
  <si>
    <t>158469</t>
  </si>
  <si>
    <t>MR 9230 GANGO</t>
  </si>
  <si>
    <t>158470</t>
  </si>
  <si>
    <t>MR 9231 GANGO</t>
  </si>
  <si>
    <t>MR 9233</t>
  </si>
  <si>
    <t>178982</t>
  </si>
  <si>
    <t>MR 9235 CORINGA</t>
  </si>
  <si>
    <t>158471</t>
  </si>
  <si>
    <t>MR 9236</t>
  </si>
  <si>
    <t>9236</t>
  </si>
  <si>
    <t>158472</t>
  </si>
  <si>
    <t>MR 9238 DON CIRIACO</t>
  </si>
  <si>
    <t>MR 9239 GANGO</t>
  </si>
  <si>
    <t>162157</t>
  </si>
  <si>
    <t>MR 9240</t>
  </si>
  <si>
    <t>158473</t>
  </si>
  <si>
    <t>MR 9242 BANDIDO</t>
  </si>
  <si>
    <t>307796</t>
  </si>
  <si>
    <t>MR 9243</t>
  </si>
  <si>
    <t>MR 9244 HEMINGWAY</t>
  </si>
  <si>
    <t>158520</t>
  </si>
  <si>
    <t>MR 9246 HEMINGWAY</t>
  </si>
  <si>
    <t>158521</t>
  </si>
  <si>
    <t>MR 9247</t>
  </si>
  <si>
    <t>MR 9248</t>
  </si>
  <si>
    <t>9248</t>
  </si>
  <si>
    <t>162158</t>
  </si>
  <si>
    <t>MR 9249 CORINGA</t>
  </si>
  <si>
    <t>307797</t>
  </si>
  <si>
    <t>MR 9250</t>
  </si>
  <si>
    <t>9250</t>
  </si>
  <si>
    <t>158522</t>
  </si>
  <si>
    <t>MR 9251</t>
  </si>
  <si>
    <t>167398</t>
  </si>
  <si>
    <t>MR 9252</t>
  </si>
  <si>
    <t>9252</t>
  </si>
  <si>
    <t>158523</t>
  </si>
  <si>
    <t>MR 9253</t>
  </si>
  <si>
    <t>158524</t>
  </si>
  <si>
    <t>MR 9254</t>
  </si>
  <si>
    <t>MR 9255 CORINGA</t>
  </si>
  <si>
    <t>162138</t>
  </si>
  <si>
    <t>MR 9257</t>
  </si>
  <si>
    <t>307798</t>
  </si>
  <si>
    <t>MR 9258</t>
  </si>
  <si>
    <t>158525</t>
  </si>
  <si>
    <t>MR 9260</t>
  </si>
  <si>
    <t>158526</t>
  </si>
  <si>
    <t>MR 9261</t>
  </si>
  <si>
    <t>178983</t>
  </si>
  <si>
    <t>MR 9263</t>
  </si>
  <si>
    <t>9263</t>
  </si>
  <si>
    <t>MR 6264</t>
  </si>
  <si>
    <t>178984</t>
  </si>
  <si>
    <t>MR 9265</t>
  </si>
  <si>
    <t>9265</t>
  </si>
  <si>
    <t>MR 9266</t>
  </si>
  <si>
    <t>9266</t>
  </si>
  <si>
    <t>MR 9267</t>
  </si>
  <si>
    <t>9267</t>
  </si>
  <si>
    <t>MR 9269</t>
  </si>
  <si>
    <t>MR 9270</t>
  </si>
  <si>
    <t>9270</t>
  </si>
  <si>
    <t>158527</t>
  </si>
  <si>
    <t>MR 9271 GANGO</t>
  </si>
  <si>
    <t>MR 9272</t>
  </si>
  <si>
    <t>9272</t>
  </si>
  <si>
    <t>162139</t>
  </si>
  <si>
    <t>MR 9274</t>
  </si>
  <si>
    <t>9274</t>
  </si>
  <si>
    <t>178985</t>
  </si>
  <si>
    <t>MR 9275 HEMINGWAY</t>
  </si>
  <si>
    <t>9275</t>
  </si>
  <si>
    <t>MR 9276</t>
  </si>
  <si>
    <t>9276</t>
  </si>
  <si>
    <t>MR 9277 BANDIDO</t>
  </si>
  <si>
    <t>MR 9278</t>
  </si>
  <si>
    <t>9278</t>
  </si>
  <si>
    <t>MR 9279 CORINGA</t>
  </si>
  <si>
    <t>9279</t>
  </si>
  <si>
    <t>307799</t>
  </si>
  <si>
    <t>MR 9280</t>
  </si>
  <si>
    <t>9280</t>
  </si>
  <si>
    <t>158528</t>
  </si>
  <si>
    <t>MR 9282 CORINGA</t>
  </si>
  <si>
    <t>9282</t>
  </si>
  <si>
    <t>162140</t>
  </si>
  <si>
    <t>MR 9283 CORINGA</t>
  </si>
  <si>
    <t>9283</t>
  </si>
  <si>
    <t>158529</t>
  </si>
  <si>
    <t>MR 9284</t>
  </si>
  <si>
    <t>9284</t>
  </si>
  <si>
    <t>MR 9285</t>
  </si>
  <si>
    <t>9285</t>
  </si>
  <si>
    <t>MR 9286</t>
  </si>
  <si>
    <t>9286</t>
  </si>
  <si>
    <t>MR 9287</t>
  </si>
  <si>
    <t>MR 9289</t>
  </si>
  <si>
    <t>158530</t>
  </si>
  <si>
    <t>MR 9290</t>
  </si>
  <si>
    <t>9290</t>
  </si>
  <si>
    <t>178986</t>
  </si>
  <si>
    <t>MR 9291</t>
  </si>
  <si>
    <t>9291</t>
  </si>
  <si>
    <t>178038</t>
  </si>
  <si>
    <t>MR 9292</t>
  </si>
  <si>
    <t>162141</t>
  </si>
  <si>
    <t>MR 9293</t>
  </si>
  <si>
    <t>9293</t>
  </si>
  <si>
    <t>307800</t>
  </si>
  <si>
    <t>MR 9295 CORINGA</t>
  </si>
  <si>
    <t>158531</t>
  </si>
  <si>
    <t>MR 9296</t>
  </si>
  <si>
    <t>9296</t>
  </si>
  <si>
    <t>162142</t>
  </si>
  <si>
    <t>MR 9297</t>
  </si>
  <si>
    <t>MR 9298</t>
  </si>
  <si>
    <t>MR 9299</t>
  </si>
  <si>
    <t>9299</t>
  </si>
  <si>
    <t>162143</t>
  </si>
  <si>
    <t>9/300</t>
  </si>
  <si>
    <t>75551</t>
  </si>
  <si>
    <t>MR 9300</t>
  </si>
  <si>
    <t>9300</t>
  </si>
  <si>
    <t>9/301</t>
  </si>
  <si>
    <t>75552</t>
  </si>
  <si>
    <t>MR 9301</t>
  </si>
  <si>
    <t>9301</t>
  </si>
  <si>
    <t>MR 9302</t>
  </si>
  <si>
    <t>9302</t>
  </si>
  <si>
    <t>MR 9303</t>
  </si>
  <si>
    <t>9303</t>
  </si>
  <si>
    <t>MR 9304</t>
  </si>
  <si>
    <t>9304</t>
  </si>
  <si>
    <t>162144</t>
  </si>
  <si>
    <t>MR 9305</t>
  </si>
  <si>
    <t>9305</t>
  </si>
  <si>
    <t>158532</t>
  </si>
  <si>
    <t>9/306</t>
  </si>
  <si>
    <t>75554</t>
  </si>
  <si>
    <t>MR 3/026</t>
  </si>
  <si>
    <t>9/308</t>
  </si>
  <si>
    <t>251881</t>
  </si>
  <si>
    <t>MR 9308</t>
  </si>
  <si>
    <t>9308</t>
  </si>
  <si>
    <t>162145</t>
  </si>
  <si>
    <t>MR 9310 CORINGA</t>
  </si>
  <si>
    <t>9310</t>
  </si>
  <si>
    <t>158533</t>
  </si>
  <si>
    <t>MR 9311</t>
  </si>
  <si>
    <t>162146</t>
  </si>
  <si>
    <t>MR 9312</t>
  </si>
  <si>
    <t>9312</t>
  </si>
  <si>
    <t>162147</t>
  </si>
  <si>
    <t>9/313</t>
  </si>
  <si>
    <t>75555</t>
  </si>
  <si>
    <t>MR 3/045</t>
  </si>
  <si>
    <t>MR 9314 CORINGA</t>
  </si>
  <si>
    <t>9314</t>
  </si>
  <si>
    <t>MR 9315</t>
  </si>
  <si>
    <t>9315</t>
  </si>
  <si>
    <t>MR 9316</t>
  </si>
  <si>
    <t>9316</t>
  </si>
  <si>
    <t>162148</t>
  </si>
  <si>
    <t>MR 9317</t>
  </si>
  <si>
    <t>9317</t>
  </si>
  <si>
    <t>158534</t>
  </si>
  <si>
    <t>MR 9318</t>
  </si>
  <si>
    <t>MR 9319</t>
  </si>
  <si>
    <t>158535</t>
  </si>
  <si>
    <t>MR 9320 CORINGA</t>
  </si>
  <si>
    <t>162149</t>
  </si>
  <si>
    <t>MR 9321</t>
  </si>
  <si>
    <t>9321</t>
  </si>
  <si>
    <t>178987</t>
  </si>
  <si>
    <t>9/322</t>
  </si>
  <si>
    <t>75557</t>
  </si>
  <si>
    <t>MR 3/058</t>
  </si>
  <si>
    <t>MR 9322</t>
  </si>
  <si>
    <t>9322</t>
  </si>
  <si>
    <t>178988</t>
  </si>
  <si>
    <t>MR 9323</t>
  </si>
  <si>
    <t>162150</t>
  </si>
  <si>
    <t>MR 9325</t>
  </si>
  <si>
    <t>9325</t>
  </si>
  <si>
    <t>9/326</t>
  </si>
  <si>
    <t>75558</t>
  </si>
  <si>
    <t>MR 3/075</t>
  </si>
  <si>
    <t>MR 9326</t>
  </si>
  <si>
    <t>162151</t>
  </si>
  <si>
    <t>MR 9327 CORINGA</t>
  </si>
  <si>
    <t>MR 9328 CORINGA</t>
  </si>
  <si>
    <t>9328</t>
  </si>
  <si>
    <t>178039</t>
  </si>
  <si>
    <t>9/329</t>
  </si>
  <si>
    <t>75560</t>
  </si>
  <si>
    <t>MR 3/089</t>
  </si>
  <si>
    <t>MR 9329</t>
  </si>
  <si>
    <t>307801</t>
  </si>
  <si>
    <t>MR 9330 CORINGA</t>
  </si>
  <si>
    <t>158536</t>
  </si>
  <si>
    <t>9/331</t>
  </si>
  <si>
    <t>75561</t>
  </si>
  <si>
    <t>MR 3/101</t>
  </si>
  <si>
    <t>MR 9331 CORINGA</t>
  </si>
  <si>
    <t>MR 9332 CORINGA</t>
  </si>
  <si>
    <t>9332</t>
  </si>
  <si>
    <t>9/333</t>
  </si>
  <si>
    <t>75562</t>
  </si>
  <si>
    <t>MR 9333 CORINGA</t>
  </si>
  <si>
    <t>158537</t>
  </si>
  <si>
    <t>9/334</t>
  </si>
  <si>
    <t>75563</t>
  </si>
  <si>
    <t>MR 9334 CORINGA</t>
  </si>
  <si>
    <t>MR 9335 CORINGA</t>
  </si>
  <si>
    <t>9335</t>
  </si>
  <si>
    <t>9/336</t>
  </si>
  <si>
    <t>75564</t>
  </si>
  <si>
    <t>9/337</t>
  </si>
  <si>
    <t>251887</t>
  </si>
  <si>
    <t>MR 9337</t>
  </si>
  <si>
    <t>9337</t>
  </si>
  <si>
    <t>MR 9338</t>
  </si>
  <si>
    <t>MR 9340 CORINGA</t>
  </si>
  <si>
    <t>9340</t>
  </si>
  <si>
    <t>158538</t>
  </si>
  <si>
    <t>MR 9341</t>
  </si>
  <si>
    <t>178989</t>
  </si>
  <si>
    <t>MR 9342 CORINGA</t>
  </si>
  <si>
    <t>9342</t>
  </si>
  <si>
    <t>MR 9343 CORINGA</t>
  </si>
  <si>
    <t>158539</t>
  </si>
  <si>
    <t>9/351</t>
  </si>
  <si>
    <t>251889</t>
  </si>
  <si>
    <t>9/361</t>
  </si>
  <si>
    <t>251893</t>
  </si>
  <si>
    <t>9/362</t>
  </si>
  <si>
    <t>75565</t>
  </si>
  <si>
    <t>MR 3/175</t>
  </si>
  <si>
    <t>9/366</t>
  </si>
  <si>
    <t>75566</t>
  </si>
  <si>
    <t>MR 3/190</t>
  </si>
  <si>
    <t>9/372</t>
  </si>
  <si>
    <t>75567</t>
  </si>
  <si>
    <t>9/373</t>
  </si>
  <si>
    <t>251894</t>
  </si>
  <si>
    <t>9/391</t>
  </si>
  <si>
    <t>251898</t>
  </si>
  <si>
    <t>9/393</t>
  </si>
  <si>
    <t>75570</t>
  </si>
  <si>
    <t>9/395</t>
  </si>
  <si>
    <t>75571</t>
  </si>
  <si>
    <t>9/396</t>
  </si>
  <si>
    <t>75572</t>
  </si>
  <si>
    <t>9/405</t>
  </si>
  <si>
    <t>75573</t>
  </si>
  <si>
    <t>9/408</t>
  </si>
  <si>
    <t>75574</t>
  </si>
  <si>
    <t>MR 4/511</t>
  </si>
  <si>
    <t>9/409</t>
  </si>
  <si>
    <t>75575</t>
  </si>
  <si>
    <t>9/410</t>
  </si>
  <si>
    <t>75576</t>
  </si>
  <si>
    <t>9/411</t>
  </si>
  <si>
    <t>75577</t>
  </si>
  <si>
    <t>9/413</t>
  </si>
  <si>
    <t>75578</t>
  </si>
  <si>
    <t>9/415</t>
  </si>
  <si>
    <t>75579</t>
  </si>
  <si>
    <t>MR 4/548</t>
  </si>
  <si>
    <t>9/416</t>
  </si>
  <si>
    <t>251901</t>
  </si>
  <si>
    <t>9/417</t>
  </si>
  <si>
    <t>75580</t>
  </si>
  <si>
    <t>9/418</t>
  </si>
  <si>
    <t>75581</t>
  </si>
  <si>
    <t>MR 4/550</t>
  </si>
  <si>
    <t>9/419</t>
  </si>
  <si>
    <t>251902</t>
  </si>
  <si>
    <t>9/421</t>
  </si>
  <si>
    <t>251904</t>
  </si>
  <si>
    <t>9/424</t>
  </si>
  <si>
    <t>75582</t>
  </si>
  <si>
    <t>9/430</t>
  </si>
  <si>
    <t>75583</t>
  </si>
  <si>
    <t>9/438</t>
  </si>
  <si>
    <t>75585</t>
  </si>
  <si>
    <t>9/447</t>
  </si>
  <si>
    <t>75586</t>
  </si>
  <si>
    <t>MR 4/521</t>
  </si>
  <si>
    <t>9/449</t>
  </si>
  <si>
    <t>75587</t>
  </si>
  <si>
    <t>9/459</t>
  </si>
  <si>
    <t>75588</t>
  </si>
  <si>
    <t>MR 4/589</t>
  </si>
  <si>
    <t>9/460</t>
  </si>
  <si>
    <t>75589</t>
  </si>
  <si>
    <t>9/463</t>
  </si>
  <si>
    <t>251913</t>
  </si>
  <si>
    <t>9/507</t>
  </si>
  <si>
    <t>75591</t>
  </si>
  <si>
    <t>9/508</t>
  </si>
  <si>
    <t>75592</t>
  </si>
  <si>
    <t>66018</t>
  </si>
  <si>
    <t>BR TEXAS 0006</t>
  </si>
  <si>
    <t>85734</t>
  </si>
  <si>
    <t>BR TEXAS 0009</t>
  </si>
  <si>
    <t>85735</t>
  </si>
  <si>
    <t>CHAPARRAL G34</t>
  </si>
  <si>
    <t>BR TEXAS 7021 FIV</t>
  </si>
  <si>
    <t>BR TEXAS 0013</t>
  </si>
  <si>
    <t>79413</t>
  </si>
  <si>
    <t>BRTEXAS 6045</t>
  </si>
  <si>
    <t>BR TEXAS 0025</t>
  </si>
  <si>
    <t>85738</t>
  </si>
  <si>
    <t>BR TEXAS 0032</t>
  </si>
  <si>
    <t>81468</t>
  </si>
  <si>
    <t>BR TEXAS 7039</t>
  </si>
  <si>
    <t>BR TEXAS 0035</t>
  </si>
  <si>
    <t>79414</t>
  </si>
  <si>
    <t>BR TEXAS 6074</t>
  </si>
  <si>
    <t>BR TEXAS 0040</t>
  </si>
  <si>
    <t>85739</t>
  </si>
  <si>
    <t>BR TEXAS 6010</t>
  </si>
  <si>
    <t>BR TEXAS 0044</t>
  </si>
  <si>
    <t>79416</t>
  </si>
  <si>
    <t>MS BRINKS KO 98J4</t>
  </si>
  <si>
    <t>BR TEXAS 0046</t>
  </si>
  <si>
    <t>79417</t>
  </si>
  <si>
    <t>BR TEXAS 0067</t>
  </si>
  <si>
    <t>79418</t>
  </si>
  <si>
    <t>MS BRINKS 607M</t>
  </si>
  <si>
    <t>BR TEXAS 0071</t>
  </si>
  <si>
    <t>79420</t>
  </si>
  <si>
    <t>MS BRINKS TE GERONIMO 661L</t>
  </si>
  <si>
    <t>BR TEXAS 0074</t>
  </si>
  <si>
    <t>79421</t>
  </si>
  <si>
    <t>BR TEXAS 0085</t>
  </si>
  <si>
    <t>85</t>
  </si>
  <si>
    <t>79461</t>
  </si>
  <si>
    <t>BR TEXAS 0087</t>
  </si>
  <si>
    <t>79422</t>
  </si>
  <si>
    <t>BR TEXAS 0099</t>
  </si>
  <si>
    <t>99</t>
  </si>
  <si>
    <t>79423</t>
  </si>
  <si>
    <t>BR TEXAS 7072</t>
  </si>
  <si>
    <t>BR TEXAS 0110</t>
  </si>
  <si>
    <t>67605</t>
  </si>
  <si>
    <t>BR TEXAS 0115</t>
  </si>
  <si>
    <t>67607</t>
  </si>
  <si>
    <t>MISS BRINKS TE B. SIDE 392M8</t>
  </si>
  <si>
    <t>BR TEXAS 0118</t>
  </si>
  <si>
    <t>118</t>
  </si>
  <si>
    <t>81469</t>
  </si>
  <si>
    <t>BR TEXAS 7125 FIV</t>
  </si>
  <si>
    <t>BR TEXAS 0126 TE</t>
  </si>
  <si>
    <t>85741</t>
  </si>
  <si>
    <t>BR TEXAS 8095</t>
  </si>
  <si>
    <t>BR TEXAS 0130 TE</t>
  </si>
  <si>
    <t>75364</t>
  </si>
  <si>
    <t>BR TEXAS 0134 TE</t>
  </si>
  <si>
    <t>85742</t>
  </si>
  <si>
    <t>BR TEXAS 0135 TE</t>
  </si>
  <si>
    <t>135</t>
  </si>
  <si>
    <t>79425</t>
  </si>
  <si>
    <t>BR TEXAS 0144</t>
  </si>
  <si>
    <t>79426</t>
  </si>
  <si>
    <t>BRTEXAS 7030 TE</t>
  </si>
  <si>
    <t>BR TEXAS 0149 TE</t>
  </si>
  <si>
    <t>149</t>
  </si>
  <si>
    <t>85744</t>
  </si>
  <si>
    <t>BR TEXAS 0151</t>
  </si>
  <si>
    <t>85745</t>
  </si>
  <si>
    <t>BR TEXAS 6040</t>
  </si>
  <si>
    <t>BR TEXAS 0162 TE</t>
  </si>
  <si>
    <t>79427</t>
  </si>
  <si>
    <t>MS BRINKS TE KO 30M13</t>
  </si>
  <si>
    <t>BR TEXAS 0168 TE</t>
  </si>
  <si>
    <t>95592</t>
  </si>
  <si>
    <t>BR TEXAS 0173 TE</t>
  </si>
  <si>
    <t>85747</t>
  </si>
  <si>
    <t>PRIMAVERA T155</t>
  </si>
  <si>
    <t>BR TEXAS 0180 TE</t>
  </si>
  <si>
    <t>85749</t>
  </si>
  <si>
    <t>BR TEXAS 0193</t>
  </si>
  <si>
    <t>85754</t>
  </si>
  <si>
    <t>BR TEXAS 0194</t>
  </si>
  <si>
    <t>85687</t>
  </si>
  <si>
    <t>BR TEXAS 8002 FIV</t>
  </si>
  <si>
    <t>BR TEXAS 0201</t>
  </si>
  <si>
    <t>79430</t>
  </si>
  <si>
    <t>BR TEXAS 0214 TE</t>
  </si>
  <si>
    <t>85756</t>
  </si>
  <si>
    <t>BR TEXAS 0216 TE</t>
  </si>
  <si>
    <t>89123</t>
  </si>
  <si>
    <t>BR TEXAS 0222 TE</t>
  </si>
  <si>
    <t>222</t>
  </si>
  <si>
    <t>67588</t>
  </si>
  <si>
    <t>BR TEXAS 0227 TE</t>
  </si>
  <si>
    <t>67589</t>
  </si>
  <si>
    <t>BR TEXAS 0228 TE</t>
  </si>
  <si>
    <t>79431</t>
  </si>
  <si>
    <t>BR TEXAS 0232</t>
  </si>
  <si>
    <t>232</t>
  </si>
  <si>
    <t>85757</t>
  </si>
  <si>
    <t>BR TEXAS 5526</t>
  </si>
  <si>
    <t>BR TEXAS 0233 TE</t>
  </si>
  <si>
    <t>91448</t>
  </si>
  <si>
    <t>BR TEXAS 0240 TE</t>
  </si>
  <si>
    <t>240</t>
  </si>
  <si>
    <t>89124</t>
  </si>
  <si>
    <t>BR TEXAS 0241</t>
  </si>
  <si>
    <t>81863</t>
  </si>
  <si>
    <t>BR TEXAS 0259 TE</t>
  </si>
  <si>
    <t>259</t>
  </si>
  <si>
    <t>85759</t>
  </si>
  <si>
    <t>BR TEXAS 0267</t>
  </si>
  <si>
    <t>267</t>
  </si>
  <si>
    <t>85479</t>
  </si>
  <si>
    <t>BR TEXAS 8028</t>
  </si>
  <si>
    <t>BR TEXAS 0271</t>
  </si>
  <si>
    <t>85761</t>
  </si>
  <si>
    <t>CHAPARRAL H296</t>
  </si>
  <si>
    <t>BR TEXAS 0273</t>
  </si>
  <si>
    <t>273</t>
  </si>
  <si>
    <t>85762</t>
  </si>
  <si>
    <t>BR TEXAS 7509</t>
  </si>
  <si>
    <t>BR TEXAS 0276</t>
  </si>
  <si>
    <t>276</t>
  </si>
  <si>
    <t>85763</t>
  </si>
  <si>
    <t>BR TEXAS 0277</t>
  </si>
  <si>
    <t>277</t>
  </si>
  <si>
    <t>85764</t>
  </si>
  <si>
    <t>BR TEXAS 0280</t>
  </si>
  <si>
    <t>280</t>
  </si>
  <si>
    <t>85765</t>
  </si>
  <si>
    <t>BRTEXAS 6048</t>
  </si>
  <si>
    <t>BR TEXAS 0282</t>
  </si>
  <si>
    <t>85766</t>
  </si>
  <si>
    <t>BR TEXAS 0284</t>
  </si>
  <si>
    <t>79434</t>
  </si>
  <si>
    <t>BR TEXAS 0300</t>
  </si>
  <si>
    <t>300</t>
  </si>
  <si>
    <t>85769</t>
  </si>
  <si>
    <t>BR TEXAS 7526</t>
  </si>
  <si>
    <t>BR TEXAS 0317</t>
  </si>
  <si>
    <t>317</t>
  </si>
  <si>
    <t>79436</t>
  </si>
  <si>
    <t>BR TEXAS 0324</t>
  </si>
  <si>
    <t>79437</t>
  </si>
  <si>
    <t>BR TEXAS 0326</t>
  </si>
  <si>
    <t>326</t>
  </si>
  <si>
    <t>85773</t>
  </si>
  <si>
    <t>BR TEXAS 6030</t>
  </si>
  <si>
    <t>BR TEXAS 0328</t>
  </si>
  <si>
    <t>328</t>
  </si>
  <si>
    <t>85774</t>
  </si>
  <si>
    <t>BR TEXAS 8034</t>
  </si>
  <si>
    <t>BRTEXAS 7120</t>
  </si>
  <si>
    <t>BR TEXAS 0329</t>
  </si>
  <si>
    <t>85775</t>
  </si>
  <si>
    <t>ALVORADA 738</t>
  </si>
  <si>
    <t>BR TEXAS 0331</t>
  </si>
  <si>
    <t>331</t>
  </si>
  <si>
    <t>85776</t>
  </si>
  <si>
    <t>BR TEXAS 7076</t>
  </si>
  <si>
    <t>BR TEXAS 0332</t>
  </si>
  <si>
    <t>332</t>
  </si>
  <si>
    <t>85777</t>
  </si>
  <si>
    <t>CHAPARRAL H302</t>
  </si>
  <si>
    <t>BR TEXAS 0352</t>
  </si>
  <si>
    <t>352</t>
  </si>
  <si>
    <t>79438</t>
  </si>
  <si>
    <t>BR TEXAS 2999</t>
  </si>
  <si>
    <t>BR TEXAS 0365</t>
  </si>
  <si>
    <t>365</t>
  </si>
  <si>
    <t>85779</t>
  </si>
  <si>
    <t>BR TEXAS 5522</t>
  </si>
  <si>
    <t>BR TEXAS 0368</t>
  </si>
  <si>
    <t>368</t>
  </si>
  <si>
    <t>85780</t>
  </si>
  <si>
    <t>BR TEXAS 8009 FIV</t>
  </si>
  <si>
    <t>BR TEXAS 0372</t>
  </si>
  <si>
    <t>372</t>
  </si>
  <si>
    <t>85782</t>
  </si>
  <si>
    <t>BR TEXAS 4992</t>
  </si>
  <si>
    <t>BR TEXAS 0384</t>
  </si>
  <si>
    <t>384</t>
  </si>
  <si>
    <t>85787</t>
  </si>
  <si>
    <t>CHAPARRAL E1140</t>
  </si>
  <si>
    <t>BR TEXAS 0400</t>
  </si>
  <si>
    <t>85790</t>
  </si>
  <si>
    <t>BR TEXAS 8127 TE</t>
  </si>
  <si>
    <t>BR TEXAS 1004 TE</t>
  </si>
  <si>
    <t>1004</t>
  </si>
  <si>
    <t>75390</t>
  </si>
  <si>
    <t>BR TEXAS 1009 TE</t>
  </si>
  <si>
    <t>85791</t>
  </si>
  <si>
    <t>BR TEXAS 1012 TE</t>
  </si>
  <si>
    <t>85792</t>
  </si>
  <si>
    <t>CHAPARRAL F40</t>
  </si>
  <si>
    <t>BR TEXAS 1013 TE</t>
  </si>
  <si>
    <t>BR TEXAS 1020 TE</t>
  </si>
  <si>
    <t>85795</t>
  </si>
  <si>
    <t>BR TEXAS 1023 TE</t>
  </si>
  <si>
    <t>85796</t>
  </si>
  <si>
    <t>BR TEXAS 1026 TE</t>
  </si>
  <si>
    <t>85797</t>
  </si>
  <si>
    <t>BR TEXAS 1027 TE</t>
  </si>
  <si>
    <t>BR TEXAS 1028 TE</t>
  </si>
  <si>
    <t>85798</t>
  </si>
  <si>
    <t>BR TEXAS 1029</t>
  </si>
  <si>
    <t>85818</t>
  </si>
  <si>
    <t>BR TEXAS 103 TE</t>
  </si>
  <si>
    <t>67687</t>
  </si>
  <si>
    <t>BR TEXAS 1030 TE</t>
  </si>
  <si>
    <t>85799</t>
  </si>
  <si>
    <t>BR TEXAS 1031 FIV</t>
  </si>
  <si>
    <t>89121</t>
  </si>
  <si>
    <t>BR TEXAS 1032 TE</t>
  </si>
  <si>
    <t>89110</t>
  </si>
  <si>
    <t>BR TEXAS 1035 TE</t>
  </si>
  <si>
    <t>92411</t>
  </si>
  <si>
    <t>BR TEXAS 1038</t>
  </si>
  <si>
    <t>75767</t>
  </si>
  <si>
    <t>BR TEXAS 8068</t>
  </si>
  <si>
    <t>BR TEXAS1039 TE</t>
  </si>
  <si>
    <t>85800</t>
  </si>
  <si>
    <t>BR TEXAS 1042</t>
  </si>
  <si>
    <t>85801</t>
  </si>
  <si>
    <t>BR TEXAS 6018</t>
  </si>
  <si>
    <t>BR TEXAS 1043</t>
  </si>
  <si>
    <t>BR TEXAS 8097</t>
  </si>
  <si>
    <t>BR TEXAS 1045 TE</t>
  </si>
  <si>
    <t>89928</t>
  </si>
  <si>
    <t>BR TEXAS 1046 TE</t>
  </si>
  <si>
    <t>85822</t>
  </si>
  <si>
    <t>BR TEXAS 1047 TE</t>
  </si>
  <si>
    <t>BR TEXAS 1049 TE</t>
  </si>
  <si>
    <t>68191</t>
  </si>
  <si>
    <t>BRTEXAS 7044 TE</t>
  </si>
  <si>
    <t>BR TEXAS 1051 TE</t>
  </si>
  <si>
    <t>91449</t>
  </si>
  <si>
    <t>BR TEXAS 1053 TE</t>
  </si>
  <si>
    <t>1053</t>
  </si>
  <si>
    <t>85802</t>
  </si>
  <si>
    <t>BR TEXAS 1054 TE</t>
  </si>
  <si>
    <t>BR TEXAS 1055 TE</t>
  </si>
  <si>
    <t>CHAPARRAL F73</t>
  </si>
  <si>
    <t>BR TEXAS 1057 TE</t>
  </si>
  <si>
    <t>1057</t>
  </si>
  <si>
    <t>BR TEXAS 1059 TE</t>
  </si>
  <si>
    <t>1059</t>
  </si>
  <si>
    <t>BR TEXAS 1060 TE</t>
  </si>
  <si>
    <t>BR TEXAS 1061 TE</t>
  </si>
  <si>
    <t>88886</t>
  </si>
  <si>
    <t>BR TEXAS 1063 TE</t>
  </si>
  <si>
    <t>89085</t>
  </si>
  <si>
    <t>BR TEXAS 1065 TE</t>
  </si>
  <si>
    <t>1065</t>
  </si>
  <si>
    <t>85803</t>
  </si>
  <si>
    <t>BR TEXAS 1066 TE</t>
  </si>
  <si>
    <t>89807</t>
  </si>
  <si>
    <t>BR TEXAS 1067 TE</t>
  </si>
  <si>
    <t>BR TEXAS 1068 TE</t>
  </si>
  <si>
    <t>85804</t>
  </si>
  <si>
    <t>BR TEXAS 1069 TE</t>
  </si>
  <si>
    <t>89077</t>
  </si>
  <si>
    <t>BR TEXAS 1071 TE</t>
  </si>
  <si>
    <t>BR TEXAS 1072 TE</t>
  </si>
  <si>
    <t>BR TEXAS 1074 TE</t>
  </si>
  <si>
    <t>85824</t>
  </si>
  <si>
    <t>BR TEXAS 1075 TE</t>
  </si>
  <si>
    <t>1075</t>
  </si>
  <si>
    <t>85825</t>
  </si>
  <si>
    <t>BR TEXAS 1076 TE</t>
  </si>
  <si>
    <t>91452</t>
  </si>
  <si>
    <t>BR TEXAS 1077 TE</t>
  </si>
  <si>
    <t>75391</t>
  </si>
  <si>
    <t>BR TEXAS 1079 TE</t>
  </si>
  <si>
    <t>89107</t>
  </si>
  <si>
    <t>BR TEXAS 1080 TE</t>
  </si>
  <si>
    <t>89091</t>
  </si>
  <si>
    <t>BR TEXAS 1081 TE</t>
  </si>
  <si>
    <t>1081</t>
  </si>
  <si>
    <t>89109</t>
  </si>
  <si>
    <t>BR TEXAS 1082 TE</t>
  </si>
  <si>
    <t>BR TEXAS 1084 TE</t>
  </si>
  <si>
    <t>91454</t>
  </si>
  <si>
    <t>BR TEXAS 1086 TE</t>
  </si>
  <si>
    <t>85806</t>
  </si>
  <si>
    <t>BR TEXAS 1087 TE</t>
  </si>
  <si>
    <t>BR TEXAS 1088 TE</t>
  </si>
  <si>
    <t>89097</t>
  </si>
  <si>
    <t>BR TEXAS 1089 TE</t>
  </si>
  <si>
    <t>102569</t>
  </si>
  <si>
    <t>BR TEXAS 1090 TE</t>
  </si>
  <si>
    <t>91455</t>
  </si>
  <si>
    <t>BR TEXAS 1091 TE</t>
  </si>
  <si>
    <t>91456</t>
  </si>
  <si>
    <t>BR TEXAS 1093 TE</t>
  </si>
  <si>
    <t>91457</t>
  </si>
  <si>
    <t>BR TEXAS 1095 TE</t>
  </si>
  <si>
    <t>85826</t>
  </si>
  <si>
    <t>BR TEXAS 1098 TE</t>
  </si>
  <si>
    <t>1098</t>
  </si>
  <si>
    <t>92412</t>
  </si>
  <si>
    <t>BR TEXAS 1099 TE</t>
  </si>
  <si>
    <t>1099</t>
  </si>
  <si>
    <t>91459</t>
  </si>
  <si>
    <t>BR TEXAS 1101 TE</t>
  </si>
  <si>
    <t>1101</t>
  </si>
  <si>
    <t>79620</t>
  </si>
  <si>
    <t>BR TEXAS 1103 TE</t>
  </si>
  <si>
    <t>1103</t>
  </si>
  <si>
    <t>92089</t>
  </si>
  <si>
    <t>BR TEXAS 1104 TE</t>
  </si>
  <si>
    <t>92090</t>
  </si>
  <si>
    <t>BR TEXAS 1106 TE</t>
  </si>
  <si>
    <t>BR TEXAS 1107 TE</t>
  </si>
  <si>
    <t>85827</t>
  </si>
  <si>
    <t>BR TEXAS 1108 TE</t>
  </si>
  <si>
    <t>92091</t>
  </si>
  <si>
    <t>BR TEXAS 1113 TE</t>
  </si>
  <si>
    <t>85807</t>
  </si>
  <si>
    <t>BR TEXAS 1114 TE</t>
  </si>
  <si>
    <t>1114</t>
  </si>
  <si>
    <t>92092</t>
  </si>
  <si>
    <t>BR TEXAS 1115 TE</t>
  </si>
  <si>
    <t>92093</t>
  </si>
  <si>
    <t>BR TEXAS 1118 FIV</t>
  </si>
  <si>
    <t>BR TEXAS 1119 FIV</t>
  </si>
  <si>
    <t>BR TEXAS 1121 FIV</t>
  </si>
  <si>
    <t>89095</t>
  </si>
  <si>
    <t>BR TEXAS 1124 FIV</t>
  </si>
  <si>
    <t>89115</t>
  </si>
  <si>
    <t>BR TEXAS 1125 FIV</t>
  </si>
  <si>
    <t>75770</t>
  </si>
  <si>
    <t>BR TEXAS 8145</t>
  </si>
  <si>
    <t>BR TEXAS 1126 FIV</t>
  </si>
  <si>
    <t>89098</t>
  </si>
  <si>
    <t>CHAPARRAL C333</t>
  </si>
  <si>
    <t>BR TEXAS 1128 FIV</t>
  </si>
  <si>
    <t>85808</t>
  </si>
  <si>
    <t>113</t>
  </si>
  <si>
    <t>68192</t>
  </si>
  <si>
    <t>BR TEXAS 7045 TE</t>
  </si>
  <si>
    <t>BR TEXAS 1130 FIV</t>
  </si>
  <si>
    <t>BR TEXAS 1132 FIV</t>
  </si>
  <si>
    <t>91684</t>
  </si>
  <si>
    <t>BR TEXAS 1133 FIV</t>
  </si>
  <si>
    <t>85809</t>
  </si>
  <si>
    <t>BR TEXAS 1134 FIV</t>
  </si>
  <si>
    <t>75771</t>
  </si>
  <si>
    <t>BR TEXAS 8104</t>
  </si>
  <si>
    <t>BR TEXAS 1135 FIV</t>
  </si>
  <si>
    <t>BR TEXAS 1136 FIV</t>
  </si>
  <si>
    <t>88513</t>
  </si>
  <si>
    <t>BR TEXAS 1138 FIV</t>
  </si>
  <si>
    <t>88884</t>
  </si>
  <si>
    <t>BR TEXAS 1140 FIV</t>
  </si>
  <si>
    <t>1140</t>
  </si>
  <si>
    <t>75392</t>
  </si>
  <si>
    <t>BR TEXAS 1141 FIV</t>
  </si>
  <si>
    <t>BR TEXAS 1142 FIV</t>
  </si>
  <si>
    <t>89100</t>
  </si>
  <si>
    <t>BR TEXAS 1143 FIV</t>
  </si>
  <si>
    <t>BR TEXAS 1145 FIV</t>
  </si>
  <si>
    <t>BR TEXAS 1147 FIV</t>
  </si>
  <si>
    <t>99929</t>
  </si>
  <si>
    <t>BR TEXAS 1149 FIV</t>
  </si>
  <si>
    <t>92094</t>
  </si>
  <si>
    <t>BR TEXAS 1150 FIV</t>
  </si>
  <si>
    <t>BR TEXAS 1152 FIV</t>
  </si>
  <si>
    <t>92095</t>
  </si>
  <si>
    <t>BR TEXAS 1153 FIV</t>
  </si>
  <si>
    <t>BR TEXAS 1154 FIV</t>
  </si>
  <si>
    <t>BR TEXAS 1155 FIV</t>
  </si>
  <si>
    <t>BR TEXAS 1159 FIV</t>
  </si>
  <si>
    <t>92096</t>
  </si>
  <si>
    <t>BR TEXAS 1160 FIV</t>
  </si>
  <si>
    <t>1160</t>
  </si>
  <si>
    <t>95119</t>
  </si>
  <si>
    <t>BR TEXAS 1164 FIV</t>
  </si>
  <si>
    <t>BR TEXAS 1165 FIV</t>
  </si>
  <si>
    <t>92098</t>
  </si>
  <si>
    <t>BR TEXAS 1166 FIV</t>
  </si>
  <si>
    <t>91460</t>
  </si>
  <si>
    <t>BR TEXAS 8178 TE</t>
  </si>
  <si>
    <t>BR TEXAS 1168 FIV</t>
  </si>
  <si>
    <t>89092</t>
  </si>
  <si>
    <t>117</t>
  </si>
  <si>
    <t>68193</t>
  </si>
  <si>
    <t>BR TEXAS 1170 FIV</t>
  </si>
  <si>
    <t>BR TEXAS 1171</t>
  </si>
  <si>
    <t>BR TEXAS 1174</t>
  </si>
  <si>
    <t>89089</t>
  </si>
  <si>
    <t>CHAPARRAL F27 TE</t>
  </si>
  <si>
    <t>BR TEXAS 1175</t>
  </si>
  <si>
    <t>BR TEXAS 9067 TE</t>
  </si>
  <si>
    <t>BR TEXAS 1176</t>
  </si>
  <si>
    <t>BR TEXAS 8106</t>
  </si>
  <si>
    <t>BR TEXAS 1177</t>
  </si>
  <si>
    <t>1177</t>
  </si>
  <si>
    <t>75394</t>
  </si>
  <si>
    <t>BR TEXAS 1178</t>
  </si>
  <si>
    <t>91461</t>
  </si>
  <si>
    <t>BR TEXAS 8224</t>
  </si>
  <si>
    <t>BR TEXAS 1179</t>
  </si>
  <si>
    <t>BR TEXAS 1180</t>
  </si>
  <si>
    <t>1180</t>
  </si>
  <si>
    <t>BR TEXAS 1182</t>
  </si>
  <si>
    <t>1182</t>
  </si>
  <si>
    <t>85810</t>
  </si>
  <si>
    <t>BR TEXAS 1183</t>
  </si>
  <si>
    <t>85811</t>
  </si>
  <si>
    <t>BR TEXAS 6034</t>
  </si>
  <si>
    <t>BR TEXAS 1185</t>
  </si>
  <si>
    <t>BR TEXAS 1186</t>
  </si>
  <si>
    <t>91462</t>
  </si>
  <si>
    <t>BR TEXAS 1187</t>
  </si>
  <si>
    <t>BR TEXAS 9124</t>
  </si>
  <si>
    <t>BR TEXAS 1196</t>
  </si>
  <si>
    <t>75395</t>
  </si>
  <si>
    <t>BR TEXAS 8054 TE</t>
  </si>
  <si>
    <t>BR TEXAS 4803</t>
  </si>
  <si>
    <t>BR TEXAS 1197</t>
  </si>
  <si>
    <t>75396</t>
  </si>
  <si>
    <t>BR TEXAS 1199</t>
  </si>
  <si>
    <t>95128</t>
  </si>
  <si>
    <t>BR TEXAS 1201</t>
  </si>
  <si>
    <t>89806</t>
  </si>
  <si>
    <t>BR TEXAS 6065</t>
  </si>
  <si>
    <t>BR TEXAS 1203</t>
  </si>
  <si>
    <t>89808</t>
  </si>
  <si>
    <t>BR TEXAS 7523</t>
  </si>
  <si>
    <t>BR TEXAS 1207</t>
  </si>
  <si>
    <t>1207</t>
  </si>
  <si>
    <t>89809</t>
  </si>
  <si>
    <t>BR TEXAS 9052 TE</t>
  </si>
  <si>
    <t>BR TEXAS 1209</t>
  </si>
  <si>
    <t>1209</t>
  </si>
  <si>
    <t>95129</t>
  </si>
  <si>
    <t>BR TEXAS 7028 FIV</t>
  </si>
  <si>
    <t>BR TEXAS 121 TE</t>
  </si>
  <si>
    <t>67828</t>
  </si>
  <si>
    <t>BR TEXAS 1211</t>
  </si>
  <si>
    <t>95127</t>
  </si>
  <si>
    <t>BR TEXAS 1212</t>
  </si>
  <si>
    <t>95130</t>
  </si>
  <si>
    <t>MISS BRINKS TE SUNDANCE 535M10</t>
  </si>
  <si>
    <t>BR TEXAS 1215</t>
  </si>
  <si>
    <t>1215</t>
  </si>
  <si>
    <t>95676</t>
  </si>
  <si>
    <t>BR TEXAS 1217</t>
  </si>
  <si>
    <t>1217</t>
  </si>
  <si>
    <t>95677</t>
  </si>
  <si>
    <t>BRTEXAS 6029</t>
  </si>
  <si>
    <t>BR TEXAS 1218</t>
  </si>
  <si>
    <t>99642</t>
  </si>
  <si>
    <t>BR TEXAS 8087</t>
  </si>
  <si>
    <t>BR TEXAS 1221 FIV</t>
  </si>
  <si>
    <t>1221</t>
  </si>
  <si>
    <t>89093</t>
  </si>
  <si>
    <t>BR TEXAS 1227 FIV</t>
  </si>
  <si>
    <t>91409</t>
  </si>
  <si>
    <t>BR TEXAS 123 TE</t>
  </si>
  <si>
    <t>67689</t>
  </si>
  <si>
    <t>BR TEXAS 1230</t>
  </si>
  <si>
    <t>90148</t>
  </si>
  <si>
    <t>BR TEXAS 5508</t>
  </si>
  <si>
    <t>BR TEXAS 1234</t>
  </si>
  <si>
    <t>BR TEXAS 8303 TE</t>
  </si>
  <si>
    <t>BR TEXAS 1235</t>
  </si>
  <si>
    <t>1235</t>
  </si>
  <si>
    <t>BR TEXAS 1238</t>
  </si>
  <si>
    <t>91463</t>
  </si>
  <si>
    <t>BR TEXAS 124 TE</t>
  </si>
  <si>
    <t>67829</t>
  </si>
  <si>
    <t>BR TEXAS 1245</t>
  </si>
  <si>
    <t>91464</t>
  </si>
  <si>
    <t>BR TEXAS 8042 TE</t>
  </si>
  <si>
    <t>BR TEXAS 8093</t>
  </si>
  <si>
    <t>BR TEXAS 1246</t>
  </si>
  <si>
    <t>1246</t>
  </si>
  <si>
    <t>90149</t>
  </si>
  <si>
    <t>BR TEXAS 5519</t>
  </si>
  <si>
    <t>BR TEXAS 1249</t>
  </si>
  <si>
    <t>89096</t>
  </si>
  <si>
    <t>BRTEXAS 7051</t>
  </si>
  <si>
    <t>BR TEXAS 1252 FIV</t>
  </si>
  <si>
    <t>1252</t>
  </si>
  <si>
    <t>91465</t>
  </si>
  <si>
    <t>BR TEXAS 1254 FIV</t>
  </si>
  <si>
    <t>89088</t>
  </si>
  <si>
    <t>BR TEXAS 1256 FIV</t>
  </si>
  <si>
    <t>BR TEXAS 1257 FIV</t>
  </si>
  <si>
    <t>91466</t>
  </si>
  <si>
    <t>BR TEXAS 1259 FIV</t>
  </si>
  <si>
    <t>1259</t>
  </si>
  <si>
    <t>92413</t>
  </si>
  <si>
    <t>BR TEXAS 1260 FIV</t>
  </si>
  <si>
    <t>BR TEXAS 1261 FIV</t>
  </si>
  <si>
    <t>1261</t>
  </si>
  <si>
    <t>BR TEXAS 1262 FIV</t>
  </si>
  <si>
    <t>75774</t>
  </si>
  <si>
    <t>BR TEXAS 1265 FIV</t>
  </si>
  <si>
    <t>1265</t>
  </si>
  <si>
    <t>89106</t>
  </si>
  <si>
    <t>BR TEXAS 1266 FIV</t>
  </si>
  <si>
    <t>1266</t>
  </si>
  <si>
    <t>BR TEXAS 1268 FIV</t>
  </si>
  <si>
    <t>89099</t>
  </si>
  <si>
    <t>BR TEXAS 1269 FIV</t>
  </si>
  <si>
    <t>91467</t>
  </si>
  <si>
    <t>BR TEXAS 1271 FIV</t>
  </si>
  <si>
    <t>1271</t>
  </si>
  <si>
    <t>BR TEXAS 1274 FIV</t>
  </si>
  <si>
    <t>1274</t>
  </si>
  <si>
    <t>91468</t>
  </si>
  <si>
    <t>BRANGUS CHAPARRAL F19</t>
  </si>
  <si>
    <t>BR TEXAS 1276 FIV</t>
  </si>
  <si>
    <t>1276</t>
  </si>
  <si>
    <t>BR TEXAS 1278 FIV</t>
  </si>
  <si>
    <t>BR TEXAS 1279 FIV</t>
  </si>
  <si>
    <t>1279</t>
  </si>
  <si>
    <t>91469</t>
  </si>
  <si>
    <t>BR TEXAS 1280</t>
  </si>
  <si>
    <t>BR TEXAS 1281 FIV</t>
  </si>
  <si>
    <t>1281</t>
  </si>
  <si>
    <t>89090</t>
  </si>
  <si>
    <t>BR TEXAS 1282 TE</t>
  </si>
  <si>
    <t>1282</t>
  </si>
  <si>
    <t>75400</t>
  </si>
  <si>
    <t>BR TEXAS 1283 FIV</t>
  </si>
  <si>
    <t>91470</t>
  </si>
  <si>
    <t>BR TEXAS 1285 FIV</t>
  </si>
  <si>
    <t>1285</t>
  </si>
  <si>
    <t>89103</t>
  </si>
  <si>
    <t>BR TEXAS 1286 FIV</t>
  </si>
  <si>
    <t>1286</t>
  </si>
  <si>
    <t>BR TEXAS 1288 FIV</t>
  </si>
  <si>
    <t>1288</t>
  </si>
  <si>
    <t>89101</t>
  </si>
  <si>
    <t>BR TEXAS 1291 FIV</t>
  </si>
  <si>
    <t>1291</t>
  </si>
  <si>
    <t>89104</t>
  </si>
  <si>
    <t>BR TEXAS 1292 FIV</t>
  </si>
  <si>
    <t>1292</t>
  </si>
  <si>
    <t>BR TEXAS 1294 FIV</t>
  </si>
  <si>
    <t>1294</t>
  </si>
  <si>
    <t>BR TEXAS 1296 FIV</t>
  </si>
  <si>
    <t>BR TEXAS 1297 FIV</t>
  </si>
  <si>
    <t>1297</t>
  </si>
  <si>
    <t>BR TEXAS 1298 FIV</t>
  </si>
  <si>
    <t>1298</t>
  </si>
  <si>
    <t>BR TEXAS 130 TE</t>
  </si>
  <si>
    <t>67690</t>
  </si>
  <si>
    <t>BR TEXAS 1300 FIV</t>
  </si>
  <si>
    <t>1300</t>
  </si>
  <si>
    <t>BR TEXAS 1301 FIV</t>
  </si>
  <si>
    <t>1301</t>
  </si>
  <si>
    <t>91471</t>
  </si>
  <si>
    <t>BR TEXAS 1303 FIV</t>
  </si>
  <si>
    <t>1303</t>
  </si>
  <si>
    <t>BR TEXAS 1304 FIV</t>
  </si>
  <si>
    <t>1304</t>
  </si>
  <si>
    <t>BR TEXAS 1310 FIV</t>
  </si>
  <si>
    <t>1310</t>
  </si>
  <si>
    <t>91472</t>
  </si>
  <si>
    <t>BR TEXAS 1311 FIV</t>
  </si>
  <si>
    <t>1311</t>
  </si>
  <si>
    <t>91473</t>
  </si>
  <si>
    <t>BR TEXAS 1312 FIV</t>
  </si>
  <si>
    <t>1312</t>
  </si>
  <si>
    <t>259124</t>
  </si>
  <si>
    <t>BR TEXAS 1313 FIV</t>
  </si>
  <si>
    <t>1313</t>
  </si>
  <si>
    <t>89073</t>
  </si>
  <si>
    <t>BR TEXAS 1315 FIV</t>
  </si>
  <si>
    <t>1315</t>
  </si>
  <si>
    <t>BR TEXAS 1316 FIV</t>
  </si>
  <si>
    <t>1316</t>
  </si>
  <si>
    <t>88888</t>
  </si>
  <si>
    <t>BR TEXAS 1317 FIV</t>
  </si>
  <si>
    <t>1317</t>
  </si>
  <si>
    <t>89075</t>
  </si>
  <si>
    <t>BR TEXAS 1319 FIV</t>
  </si>
  <si>
    <t>1319</t>
  </si>
  <si>
    <t>89076</t>
  </si>
  <si>
    <t>BR TEXAS 1320 FIV</t>
  </si>
  <si>
    <t>1320</t>
  </si>
  <si>
    <t>91474</t>
  </si>
  <si>
    <t>BR TEXAS 1323 FIV</t>
  </si>
  <si>
    <t>1323</t>
  </si>
  <si>
    <t>75777</t>
  </si>
  <si>
    <t>BR TEXAS 1324 FIV</t>
  </si>
  <si>
    <t>1324</t>
  </si>
  <si>
    <t>BR TEXAS 1325 FIV</t>
  </si>
  <si>
    <t>1325</t>
  </si>
  <si>
    <t>89118</t>
  </si>
  <si>
    <t>BR TEXAS 1328 FIV</t>
  </si>
  <si>
    <t>1328</t>
  </si>
  <si>
    <t>BR TEXAS 1330</t>
  </si>
  <si>
    <t>1330</t>
  </si>
  <si>
    <t>99930</t>
  </si>
  <si>
    <t>BR TEXAS 8225 TE</t>
  </si>
  <si>
    <t>BR TEXAS 8315 TE</t>
  </si>
  <si>
    <t>BR TEXAS 1333 FIV</t>
  </si>
  <si>
    <t>1333</t>
  </si>
  <si>
    <t>BR TEXAS 1334 FIV</t>
  </si>
  <si>
    <t>1334</t>
  </si>
  <si>
    <t>89080</t>
  </si>
  <si>
    <t>BR TEXAS 1336 FIV</t>
  </si>
  <si>
    <t>1336</t>
  </si>
  <si>
    <t>91475</t>
  </si>
  <si>
    <t>BR TEXAS 1337 FIV</t>
  </si>
  <si>
    <t>1337</t>
  </si>
  <si>
    <t>91476</t>
  </si>
  <si>
    <t>BR TEXAS 134 TE</t>
  </si>
  <si>
    <t>68110</t>
  </si>
  <si>
    <t>BR TEXAS 1340 FIV</t>
  </si>
  <si>
    <t>1340</t>
  </si>
  <si>
    <t>109438</t>
  </si>
  <si>
    <t>BR TEXAS 1354</t>
  </si>
  <si>
    <t>1354</t>
  </si>
  <si>
    <t>95678</t>
  </si>
  <si>
    <t>BR TEXAS 8204 TE</t>
  </si>
  <si>
    <t>BR TEXAS 1355</t>
  </si>
  <si>
    <t>1355</t>
  </si>
  <si>
    <t>259125</t>
  </si>
  <si>
    <t>BR TEXAS 5503</t>
  </si>
  <si>
    <t>BR TEXAS 1356</t>
  </si>
  <si>
    <t>1356</t>
  </si>
  <si>
    <t>90150</t>
  </si>
  <si>
    <t>BRTEXAS 6004</t>
  </si>
  <si>
    <t>BR TEXAS 1357</t>
  </si>
  <si>
    <t>1357</t>
  </si>
  <si>
    <t>90151</t>
  </si>
  <si>
    <t>BR TEXAS 7176</t>
  </si>
  <si>
    <t>BR TEXAS 1359</t>
  </si>
  <si>
    <t>1359</t>
  </si>
  <si>
    <t>91478</t>
  </si>
  <si>
    <t>BR TEXAS 8237 TE</t>
  </si>
  <si>
    <t>BR TEXAS 1360</t>
  </si>
  <si>
    <t>1360</t>
  </si>
  <si>
    <t>91479</t>
  </si>
  <si>
    <t>BR TEXAS 8062</t>
  </si>
  <si>
    <t>BR TEXAS 1364</t>
  </si>
  <si>
    <t>1364</t>
  </si>
  <si>
    <t>91480</t>
  </si>
  <si>
    <t>BR TEXAS 9001</t>
  </si>
  <si>
    <t>BR TEXAS 1368</t>
  </si>
  <si>
    <t>1368</t>
  </si>
  <si>
    <t>91481</t>
  </si>
  <si>
    <t>BRTEXAS 6115</t>
  </si>
  <si>
    <t>BR TEXAS 137 TE</t>
  </si>
  <si>
    <t>67831</t>
  </si>
  <si>
    <t>BR TEXAS 1370</t>
  </si>
  <si>
    <t>1370</t>
  </si>
  <si>
    <t>91482</t>
  </si>
  <si>
    <t>BR TEXAS 6159</t>
  </si>
  <si>
    <t>BR TEXAS 1371</t>
  </si>
  <si>
    <t>1371</t>
  </si>
  <si>
    <t>91483</t>
  </si>
  <si>
    <t>BR TEXAS 6141</t>
  </si>
  <si>
    <t>BR TEXAS 1372</t>
  </si>
  <si>
    <t>1372</t>
  </si>
  <si>
    <t>91484</t>
  </si>
  <si>
    <t>BR TEXAS 1373</t>
  </si>
  <si>
    <t>1373</t>
  </si>
  <si>
    <t>91485</t>
  </si>
  <si>
    <t>CHAPARRAL F28</t>
  </si>
  <si>
    <t>BR TEXAS 138 TE</t>
  </si>
  <si>
    <t>67691</t>
  </si>
  <si>
    <t>BR TEXAS 1389</t>
  </si>
  <si>
    <t>1389</t>
  </si>
  <si>
    <t>91486</t>
  </si>
  <si>
    <t>BR TEXAS 8302 TE</t>
  </si>
  <si>
    <t>BR TEXAS 1391</t>
  </si>
  <si>
    <t>1391</t>
  </si>
  <si>
    <t>89094</t>
  </si>
  <si>
    <t>BR TEXAS 8259 TE</t>
  </si>
  <si>
    <t>BR TEXAS 1396</t>
  </si>
  <si>
    <t>1396</t>
  </si>
  <si>
    <t>91411</t>
  </si>
  <si>
    <t>BR TEXAS 8110</t>
  </si>
  <si>
    <t>BR TEXAS 6152</t>
  </si>
  <si>
    <t>BR TEXAS 1397</t>
  </si>
  <si>
    <t>1397</t>
  </si>
  <si>
    <t>89478</t>
  </si>
  <si>
    <t>BR TEXAS 1398</t>
  </si>
  <si>
    <t>1398</t>
  </si>
  <si>
    <t>75781</t>
  </si>
  <si>
    <t>BR TEXAS X675</t>
  </si>
  <si>
    <t>BR TEXAS 1400</t>
  </si>
  <si>
    <t>89119</t>
  </si>
  <si>
    <t>BR TEXAS 5520</t>
  </si>
  <si>
    <t>BR TEXAS 1406</t>
  </si>
  <si>
    <t>89930</t>
  </si>
  <si>
    <t>BR TEXAS 9367 TE</t>
  </si>
  <si>
    <t>BR TEXAS 1407</t>
  </si>
  <si>
    <t>91412</t>
  </si>
  <si>
    <t>BR TEXAS 8091</t>
  </si>
  <si>
    <t>BR TEXAS 1408</t>
  </si>
  <si>
    <t>1408</t>
  </si>
  <si>
    <t>91487</t>
  </si>
  <si>
    <t>BR TEXAS 8203 TE</t>
  </si>
  <si>
    <t>BR TEXAS 1409</t>
  </si>
  <si>
    <t>1409</t>
  </si>
  <si>
    <t>91488</t>
  </si>
  <si>
    <t>BR TEXAS 8078</t>
  </si>
  <si>
    <t>BR TEXAS 1411</t>
  </si>
  <si>
    <t>1411</t>
  </si>
  <si>
    <t>91489</t>
  </si>
  <si>
    <t>BR TEXAS 1424</t>
  </si>
  <si>
    <t>90152</t>
  </si>
  <si>
    <t>BR TEXAS 1427</t>
  </si>
  <si>
    <t>1427</t>
  </si>
  <si>
    <t>89479</t>
  </si>
  <si>
    <t>BR TEXAS 8380</t>
  </si>
  <si>
    <t>BR TEXAS 1428</t>
  </si>
  <si>
    <t>91490</t>
  </si>
  <si>
    <t>BR TEXAS 8121</t>
  </si>
  <si>
    <t>BR TEXAS 8246</t>
  </si>
  <si>
    <t>BR TEXAS 1430</t>
  </si>
  <si>
    <t>1430</t>
  </si>
  <si>
    <t>91491</t>
  </si>
  <si>
    <t>BR TEXAS 9055 TE</t>
  </si>
  <si>
    <t>BR TEXAS 1432</t>
  </si>
  <si>
    <t>91492</t>
  </si>
  <si>
    <t>BR TEXAS 8132 TE</t>
  </si>
  <si>
    <t>BR TEXAS 1435</t>
  </si>
  <si>
    <t>1435</t>
  </si>
  <si>
    <t>90153</t>
  </si>
  <si>
    <t>BRTEXAS 7037 FIV</t>
  </si>
  <si>
    <t>BR TEXAS 1436</t>
  </si>
  <si>
    <t>89484</t>
  </si>
  <si>
    <t>BR TEXAS 8066</t>
  </si>
  <si>
    <t>BR TEXAS 1439</t>
  </si>
  <si>
    <t>91493</t>
  </si>
  <si>
    <t>BR TEXAS 1440</t>
  </si>
  <si>
    <t>1440</t>
  </si>
  <si>
    <t>91494</t>
  </si>
  <si>
    <t>BR TEXAS 8138 TE</t>
  </si>
  <si>
    <t>BR TEXAS 1443</t>
  </si>
  <si>
    <t>1443</t>
  </si>
  <si>
    <t>91495</t>
  </si>
  <si>
    <t>BR TEXAS 8172 TE</t>
  </si>
  <si>
    <t>BR TEXAS 1445</t>
  </si>
  <si>
    <t>1445</t>
  </si>
  <si>
    <t>91496</t>
  </si>
  <si>
    <t>BR TEXAS 1446</t>
  </si>
  <si>
    <t>1446</t>
  </si>
  <si>
    <t>89929</t>
  </si>
  <si>
    <t>BR TEXAS 8252</t>
  </si>
  <si>
    <t>BR TEXAS 1447</t>
  </si>
  <si>
    <t>1447</t>
  </si>
  <si>
    <t>91497</t>
  </si>
  <si>
    <t>BRTEXAS 6015</t>
  </si>
  <si>
    <t>BR TEXAS 1448</t>
  </si>
  <si>
    <t>91498</t>
  </si>
  <si>
    <t>BR TEXAS 1450</t>
  </si>
  <si>
    <t>91499</t>
  </si>
  <si>
    <t>BR TEXAS 9183 TE</t>
  </si>
  <si>
    <t>BR TEXAS 5533</t>
  </si>
  <si>
    <t>BR TEXAS 1451</t>
  </si>
  <si>
    <t>1451</t>
  </si>
  <si>
    <t>91500</t>
  </si>
  <si>
    <t>BR TEXAS 1459 FIV</t>
  </si>
  <si>
    <t>1459</t>
  </si>
  <si>
    <t>89481</t>
  </si>
  <si>
    <t>BR TEXAS 8162</t>
  </si>
  <si>
    <t>BR TEXAS 1463</t>
  </si>
  <si>
    <t>91501</t>
  </si>
  <si>
    <t>BR TEXAS 8099</t>
  </si>
  <si>
    <t>BR TEXAS 1464</t>
  </si>
  <si>
    <t>1464</t>
  </si>
  <si>
    <t>91502</t>
  </si>
  <si>
    <t>BRTEXAS 7098</t>
  </si>
  <si>
    <t>BR TEXAS 1465</t>
  </si>
  <si>
    <t>89111</t>
  </si>
  <si>
    <t>BR TEXAS 1470</t>
  </si>
  <si>
    <t>91503</t>
  </si>
  <si>
    <t>BR TEXAS 8102</t>
  </si>
  <si>
    <t>1475</t>
  </si>
  <si>
    <t>89485</t>
  </si>
  <si>
    <t>BR TEXAS 1477</t>
  </si>
  <si>
    <t>1477</t>
  </si>
  <si>
    <t>90154</t>
  </si>
  <si>
    <t>BR TEXAS 2984</t>
  </si>
  <si>
    <t>BR TEXAS 1482</t>
  </si>
  <si>
    <t>1482</t>
  </si>
  <si>
    <t>91504</t>
  </si>
  <si>
    <t>BR TEXAS 7513</t>
  </si>
  <si>
    <t>BR TEXAS 1488</t>
  </si>
  <si>
    <t>1488</t>
  </si>
  <si>
    <t>91505</t>
  </si>
  <si>
    <t>BR TEXAS 7521</t>
  </si>
  <si>
    <t>BR TEXAS 1494 FIV</t>
  </si>
  <si>
    <t>BR TEXAS 1496 FIV</t>
  </si>
  <si>
    <t>1496</t>
  </si>
  <si>
    <t>91506</t>
  </si>
  <si>
    <t>BR TEXAS 1497 FIV</t>
  </si>
  <si>
    <t>1497</t>
  </si>
  <si>
    <t>89114</t>
  </si>
  <si>
    <t>BR TEXAS 1498 FIV</t>
  </si>
  <si>
    <t>1498</t>
  </si>
  <si>
    <t>89117</t>
  </si>
  <si>
    <t>BR TEXAS 1499</t>
  </si>
  <si>
    <t>1499</t>
  </si>
  <si>
    <t>91507</t>
  </si>
  <si>
    <t>BR TEXAS 5529</t>
  </si>
  <si>
    <t>BR TEXAS 1501</t>
  </si>
  <si>
    <t>1501</t>
  </si>
  <si>
    <t>BR TEXAS 1502</t>
  </si>
  <si>
    <t>91508</t>
  </si>
  <si>
    <t>BR TEXAS 7086</t>
  </si>
  <si>
    <t>BR TEXAS 1504 FIV</t>
  </si>
  <si>
    <t>BR TEXAS 1505</t>
  </si>
  <si>
    <t>1505</t>
  </si>
  <si>
    <t>BR TEXAS 1515 FIV</t>
  </si>
  <si>
    <t>BR TEXAS 1518 FIV</t>
  </si>
  <si>
    <t>102570</t>
  </si>
  <si>
    <t>BR TEXAS 1525 FIV</t>
  </si>
  <si>
    <t>1525</t>
  </si>
  <si>
    <t>91509</t>
  </si>
  <si>
    <t>BR TEXAS 1526</t>
  </si>
  <si>
    <t>90156</t>
  </si>
  <si>
    <t>BR TEXAS 5524</t>
  </si>
  <si>
    <t>BR TEXAS 1527 FIV</t>
  </si>
  <si>
    <t>BR TEXAS 1529</t>
  </si>
  <si>
    <t>1529</t>
  </si>
  <si>
    <t>102325</t>
  </si>
  <si>
    <t>BR TEXAS 8122 TE</t>
  </si>
  <si>
    <t>BR TEXAS 1534</t>
  </si>
  <si>
    <t>89805</t>
  </si>
  <si>
    <t>BR TEXAS 1537</t>
  </si>
  <si>
    <t>1537</t>
  </si>
  <si>
    <t>90157</t>
  </si>
  <si>
    <t>BR TEXAS 154 TE</t>
  </si>
  <si>
    <t>154</t>
  </si>
  <si>
    <t>67692</t>
  </si>
  <si>
    <t>BR TEXAS 1545</t>
  </si>
  <si>
    <t>89120</t>
  </si>
  <si>
    <t>BR TEXAS 1546</t>
  </si>
  <si>
    <t>1546</t>
  </si>
  <si>
    <t>91511</t>
  </si>
  <si>
    <t>BR TEXAS 1547 TE</t>
  </si>
  <si>
    <t>1547</t>
  </si>
  <si>
    <t>89113</t>
  </si>
  <si>
    <t>BR TEXAS 1554 FIV</t>
  </si>
  <si>
    <t>1554</t>
  </si>
  <si>
    <t>91513</t>
  </si>
  <si>
    <t>BR TEXAS 1555 FIV</t>
  </si>
  <si>
    <t>99931</t>
  </si>
  <si>
    <t>BR TEXAS 1556 FIV</t>
  </si>
  <si>
    <t>1556</t>
  </si>
  <si>
    <t>BR TEXAS 1558</t>
  </si>
  <si>
    <t>91514</t>
  </si>
  <si>
    <t>BR TEXAS 156 TE</t>
  </si>
  <si>
    <t>75407</t>
  </si>
  <si>
    <t>BR TEXAS 159 TE</t>
  </si>
  <si>
    <t>67693</t>
  </si>
  <si>
    <t>BR TEXAS 160 TE</t>
  </si>
  <si>
    <t>75409</t>
  </si>
  <si>
    <t>BR TEXAS 164 TE</t>
  </si>
  <si>
    <t>BR TEXAS 169 TE</t>
  </si>
  <si>
    <t>67694</t>
  </si>
  <si>
    <t>BR TEXAS 170 TE</t>
  </si>
  <si>
    <t>MISS BRINKS SJ CLINCH 222L2</t>
  </si>
  <si>
    <t>BR TEXAS 172 TE</t>
  </si>
  <si>
    <t>67695</t>
  </si>
  <si>
    <t>BRTEXAS 173</t>
  </si>
  <si>
    <t>71250</t>
  </si>
  <si>
    <t>BR TEXAS 175 TE</t>
  </si>
  <si>
    <t>67696</t>
  </si>
  <si>
    <t>BR TEXAS 198 TE</t>
  </si>
  <si>
    <t>198</t>
  </si>
  <si>
    <t>68187</t>
  </si>
  <si>
    <t>BR TEXAS 199 TE</t>
  </si>
  <si>
    <t>199</t>
  </si>
  <si>
    <t>67834</t>
  </si>
  <si>
    <t>BR TEXAS 200 TE</t>
  </si>
  <si>
    <t>67697</t>
  </si>
  <si>
    <t>BR TEXAS 2003 FIV</t>
  </si>
  <si>
    <t>MISS BRINKS ALI 535M3</t>
  </si>
  <si>
    <t>BR TEXAS 2004 FIV</t>
  </si>
  <si>
    <t>94778</t>
  </si>
  <si>
    <t>BR TEXAS 8156 TE</t>
  </si>
  <si>
    <t>BR TEXAS 2007 FIV</t>
  </si>
  <si>
    <t>91515</t>
  </si>
  <si>
    <t>BR TEXAS 2008 FIV</t>
  </si>
  <si>
    <t>2008</t>
  </si>
  <si>
    <t>91516</t>
  </si>
  <si>
    <t>BR TEXAS 2009 FIV</t>
  </si>
  <si>
    <t>99830</t>
  </si>
  <si>
    <t>BR TEXAS 2010 FIV</t>
  </si>
  <si>
    <t>94779</t>
  </si>
  <si>
    <t>BR TEXAS 2012 FIV</t>
  </si>
  <si>
    <t>91517</t>
  </si>
  <si>
    <t>BONSUCESSO D041 TE</t>
  </si>
  <si>
    <t>BR TEXAS 2013 FIV</t>
  </si>
  <si>
    <t>2013</t>
  </si>
  <si>
    <t>91414</t>
  </si>
  <si>
    <t>BR TEXAS 2015 FIV</t>
  </si>
  <si>
    <t>99831</t>
  </si>
  <si>
    <t>BR TEXAS 2019 FIV</t>
  </si>
  <si>
    <t>BR TEXAS 2020 FIV</t>
  </si>
  <si>
    <t>91518</t>
  </si>
  <si>
    <t>BR TEXAS 2021 FIV</t>
  </si>
  <si>
    <t>BR TEXAS 2022 FIV</t>
  </si>
  <si>
    <t>2022</t>
  </si>
  <si>
    <t>91415</t>
  </si>
  <si>
    <t>BR TEXAS 2026 FIV</t>
  </si>
  <si>
    <t>91519</t>
  </si>
  <si>
    <t>BR TEXAS 2027 FIV</t>
  </si>
  <si>
    <t>BR TEXAS 2028 FIV</t>
  </si>
  <si>
    <t>2028</t>
  </si>
  <si>
    <t>BR TEXAS 2029 FIV</t>
  </si>
  <si>
    <t>91520</t>
  </si>
  <si>
    <t>BR TEXAS 2032 FIV</t>
  </si>
  <si>
    <t>2032</t>
  </si>
  <si>
    <t>91521</t>
  </si>
  <si>
    <t>BR TEXAS 2033 FIV</t>
  </si>
  <si>
    <t>91522</t>
  </si>
  <si>
    <t>BR TEXAS 2035 FIV</t>
  </si>
  <si>
    <t>99832</t>
  </si>
  <si>
    <t>BR TEXAS 2036 FIV</t>
  </si>
  <si>
    <t>2036</t>
  </si>
  <si>
    <t>BR TEXAS 2038 FIV</t>
  </si>
  <si>
    <t>94780</t>
  </si>
  <si>
    <t>BR TEXAS 2039 FIV</t>
  </si>
  <si>
    <t>2039</t>
  </si>
  <si>
    <t>99833</t>
  </si>
  <si>
    <t>BR TEXAS 2041 FIV</t>
  </si>
  <si>
    <t>91416</t>
  </si>
  <si>
    <t>BR TEXAS 2042 FIV</t>
  </si>
  <si>
    <t>91417</t>
  </si>
  <si>
    <t>BR TEXAS 2043 FIV</t>
  </si>
  <si>
    <t>2043</t>
  </si>
  <si>
    <t>95082</t>
  </si>
  <si>
    <t>BR TEXAS 9037 TE</t>
  </si>
  <si>
    <t>BR TEXAS 2047 FIV</t>
  </si>
  <si>
    <t>BR TEXAS 2048 FIV</t>
  </si>
  <si>
    <t>94782</t>
  </si>
  <si>
    <t>BR TEXAS 2051 FIV</t>
  </si>
  <si>
    <t>91523</t>
  </si>
  <si>
    <t>BR TEXAS 2053 FIV</t>
  </si>
  <si>
    <t>BR TEXAS 2054 FIV</t>
  </si>
  <si>
    <t>99834</t>
  </si>
  <si>
    <t>BR TEXAS 2056 FIV</t>
  </si>
  <si>
    <t>BR TEXAS 2057 FIV</t>
  </si>
  <si>
    <t>2057</t>
  </si>
  <si>
    <t>91419</t>
  </si>
  <si>
    <t>BR TEXAS 2058 FIV</t>
  </si>
  <si>
    <t>91524</t>
  </si>
  <si>
    <t>BR TEXAS 2059 FIV</t>
  </si>
  <si>
    <t>95083</t>
  </si>
  <si>
    <t>BR TEXAS 2060 FIV</t>
  </si>
  <si>
    <t>91525</t>
  </si>
  <si>
    <t>BR TEXAS 2062 FIV</t>
  </si>
  <si>
    <t>BR TEXAS 2064 FIV</t>
  </si>
  <si>
    <t>94783</t>
  </si>
  <si>
    <t>BR TEXAS 2065 FIV</t>
  </si>
  <si>
    <t>95084</t>
  </si>
  <si>
    <t>BR TEXAS 2067 FIV</t>
  </si>
  <si>
    <t>2067</t>
  </si>
  <si>
    <t>94784</t>
  </si>
  <si>
    <t>BR TEXAS 2069 FIV</t>
  </si>
  <si>
    <t>99933</t>
  </si>
  <si>
    <t>BR TEXAS 2072 FIV</t>
  </si>
  <si>
    <t>99934</t>
  </si>
  <si>
    <t>BR TEXAS 2073 FIV</t>
  </si>
  <si>
    <t>99935</t>
  </si>
  <si>
    <t>BR TEXAS 2074 FIV</t>
  </si>
  <si>
    <t>94785</t>
  </si>
  <si>
    <t>BR TEXAS 2076 FIV</t>
  </si>
  <si>
    <t>2076</t>
  </si>
  <si>
    <t>99936</t>
  </si>
  <si>
    <t>BR TEXAS 2077 FIV</t>
  </si>
  <si>
    <t>94786</t>
  </si>
  <si>
    <t>BR TEXAS 2078 FIV</t>
  </si>
  <si>
    <t>99937</t>
  </si>
  <si>
    <t>BR TEXAS 2080 FIV</t>
  </si>
  <si>
    <t>99938</t>
  </si>
  <si>
    <t>BR TEXAS 2084 FIV</t>
  </si>
  <si>
    <t>94787</t>
  </si>
  <si>
    <t>BR TEXAS 2085 FIV</t>
  </si>
  <si>
    <t>2085</t>
  </si>
  <si>
    <t>94788</t>
  </si>
  <si>
    <t>BR TEXAS 2086 FIV</t>
  </si>
  <si>
    <t>99939</t>
  </si>
  <si>
    <t>BR TEXAS 2089 FIV</t>
  </si>
  <si>
    <t>99941</t>
  </si>
  <si>
    <t>BR TEXAS 2092 FIV</t>
  </si>
  <si>
    <t>94789</t>
  </si>
  <si>
    <t>BR TEXAS 2093 FIV</t>
  </si>
  <si>
    <t>99943</t>
  </si>
  <si>
    <t>BR TEXAS 2094 FIV</t>
  </si>
  <si>
    <t>99944</t>
  </si>
  <si>
    <t>BR TEXAS 2095 FIV</t>
  </si>
  <si>
    <t>94790</t>
  </si>
  <si>
    <t>BR TEXAS 2096 FIV</t>
  </si>
  <si>
    <t>94791</t>
  </si>
  <si>
    <t>BR TEXAS 2097 FIV</t>
  </si>
  <si>
    <t>BR TEXAS 2098 FIV</t>
  </si>
  <si>
    <t>BR TEXAS 2099 FIV</t>
  </si>
  <si>
    <t>99945</t>
  </si>
  <si>
    <t>BR TEXAS 21 TE</t>
  </si>
  <si>
    <t>75405</t>
  </si>
  <si>
    <t>BR TEXAS 2101 FIV</t>
  </si>
  <si>
    <t>BR TEXAS 2115</t>
  </si>
  <si>
    <t>BR TEXAS 2117</t>
  </si>
  <si>
    <t>BR TEXAS 2118</t>
  </si>
  <si>
    <t>2118</t>
  </si>
  <si>
    <t>95085</t>
  </si>
  <si>
    <t>BR TEXAS 2122</t>
  </si>
  <si>
    <t>99835</t>
  </si>
  <si>
    <t>BR TEXAS 2124</t>
  </si>
  <si>
    <t>91420</t>
  </si>
  <si>
    <t>BRTEXAS 7049</t>
  </si>
  <si>
    <t>BR TEXAS 2129</t>
  </si>
  <si>
    <t>2129</t>
  </si>
  <si>
    <t>91421</t>
  </si>
  <si>
    <t>BR TEXAS 2134</t>
  </si>
  <si>
    <t>90994</t>
  </si>
  <si>
    <t>BR TEXAS 2137</t>
  </si>
  <si>
    <t>2137</t>
  </si>
  <si>
    <t>95086</t>
  </si>
  <si>
    <t>BR TEXAS 2138</t>
  </si>
  <si>
    <t>BR TEXAS 2140</t>
  </si>
  <si>
    <t>2140</t>
  </si>
  <si>
    <t>90995</t>
  </si>
  <si>
    <t>ALVORADA 1640</t>
  </si>
  <si>
    <t>BR TEXAS 2142</t>
  </si>
  <si>
    <t>91422</t>
  </si>
  <si>
    <t>BR TEXAS 2145</t>
  </si>
  <si>
    <t>91527</t>
  </si>
  <si>
    <t>BR TEXAS 9032 TE</t>
  </si>
  <si>
    <t>BR TEXAS 2146</t>
  </si>
  <si>
    <t>2146</t>
  </si>
  <si>
    <t>102585</t>
  </si>
  <si>
    <t>BR TEXAS 8266</t>
  </si>
  <si>
    <t>BR TEXAS 2147</t>
  </si>
  <si>
    <t>91423</t>
  </si>
  <si>
    <t>BR TEXAS 9151TE</t>
  </si>
  <si>
    <t>BR TEXAS 2148 FIV</t>
  </si>
  <si>
    <t>2148</t>
  </si>
  <si>
    <t>91424</t>
  </si>
  <si>
    <t>BR TEXAS 2151 FIV</t>
  </si>
  <si>
    <t>91425</t>
  </si>
  <si>
    <t>BR TEXAS 2152 FIV</t>
  </si>
  <si>
    <t>2152</t>
  </si>
  <si>
    <t>99836</t>
  </si>
  <si>
    <t>BR TEXAS 2153 FIV</t>
  </si>
  <si>
    <t>91528</t>
  </si>
  <si>
    <t>BR TEXAS 2155 FIV</t>
  </si>
  <si>
    <t>91529</t>
  </si>
  <si>
    <t>BR TEXAS 2156 FIV</t>
  </si>
  <si>
    <t>2156</t>
  </si>
  <si>
    <t>95087</t>
  </si>
  <si>
    <t>BR TEXAS 2157 FIV</t>
  </si>
  <si>
    <t>BR TEXAS 2165</t>
  </si>
  <si>
    <t>95088</t>
  </si>
  <si>
    <t>BR TEXAS 8270 TE</t>
  </si>
  <si>
    <t>BR TEXAS 2166</t>
  </si>
  <si>
    <t>2166</t>
  </si>
  <si>
    <t>91530</t>
  </si>
  <si>
    <t>BR TEXAS 8276 TE</t>
  </si>
  <si>
    <t>BR TEXAS 2167</t>
  </si>
  <si>
    <t>2167</t>
  </si>
  <si>
    <t>91531</t>
  </si>
  <si>
    <t>BR TEXAS 2168 FIV</t>
  </si>
  <si>
    <t>91426</t>
  </si>
  <si>
    <t>BR TEXAS 2169 FIV</t>
  </si>
  <si>
    <t>91427</t>
  </si>
  <si>
    <t>BR TEXAS 2170 FIV</t>
  </si>
  <si>
    <t>2170</t>
  </si>
  <si>
    <t>91532</t>
  </si>
  <si>
    <t>BR TEXAS 2171</t>
  </si>
  <si>
    <t>2171</t>
  </si>
  <si>
    <t>BR TEXAS 2173</t>
  </si>
  <si>
    <t>2173</t>
  </si>
  <si>
    <t>90996</t>
  </si>
  <si>
    <t>BR TEXAS 218 TE</t>
  </si>
  <si>
    <t>67835</t>
  </si>
  <si>
    <t>BR TEXAS 2182 FIV</t>
  </si>
  <si>
    <t>2182</t>
  </si>
  <si>
    <t>99946</t>
  </si>
  <si>
    <t>BR TEXAS 2184 FIV</t>
  </si>
  <si>
    <t>91430</t>
  </si>
  <si>
    <t>BR TEXAS 2188</t>
  </si>
  <si>
    <t>BR TEXAS 2190</t>
  </si>
  <si>
    <t>2190</t>
  </si>
  <si>
    <t>89486</t>
  </si>
  <si>
    <t>BR TEXAS 2191</t>
  </si>
  <si>
    <t>2191</t>
  </si>
  <si>
    <t>BR TEXAS 2192</t>
  </si>
  <si>
    <t>99840</t>
  </si>
  <si>
    <t>MS BRINKS BIG EASY 30N</t>
  </si>
  <si>
    <t>BR TEXAS 2193</t>
  </si>
  <si>
    <t>99841</t>
  </si>
  <si>
    <t>BR TEXAS 2194</t>
  </si>
  <si>
    <t>90158</t>
  </si>
  <si>
    <t>BR TEXAS 2198 FIV</t>
  </si>
  <si>
    <t>89810</t>
  </si>
  <si>
    <t>BR TEXAS 9074 TE</t>
  </si>
  <si>
    <t>BR TEXAS 220 TE</t>
  </si>
  <si>
    <t>67836</t>
  </si>
  <si>
    <t>BR TEXAS 2200 FIV</t>
  </si>
  <si>
    <t>89811</t>
  </si>
  <si>
    <t>BR TEXAS 2201 FIV</t>
  </si>
  <si>
    <t>2201</t>
  </si>
  <si>
    <t>99842</t>
  </si>
  <si>
    <t>BR TEXAS 2202 FIV</t>
  </si>
  <si>
    <t>99843</t>
  </si>
  <si>
    <t>BR TEXAS 2203 FIV</t>
  </si>
  <si>
    <t>99844</t>
  </si>
  <si>
    <t>BR TEXAS 2204 FIV</t>
  </si>
  <si>
    <t>2204</t>
  </si>
  <si>
    <t>91431</t>
  </si>
  <si>
    <t>BR TEXAS 2205</t>
  </si>
  <si>
    <t>2205</t>
  </si>
  <si>
    <t>BR TEXAS 9346</t>
  </si>
  <si>
    <t>BR TEXAS 2206</t>
  </si>
  <si>
    <t>90159</t>
  </si>
  <si>
    <t>BR TEXAS 9218</t>
  </si>
  <si>
    <t>BR TEXAS 2207 FIV</t>
  </si>
  <si>
    <t>2207</t>
  </si>
  <si>
    <t>90998</t>
  </si>
  <si>
    <t>BR TEXAS 2210 FIV</t>
  </si>
  <si>
    <t>99947</t>
  </si>
  <si>
    <t>BR TEXAS 2212 FIV</t>
  </si>
  <si>
    <t>99948</t>
  </si>
  <si>
    <t>BR TEXAS 2213 FIV</t>
  </si>
  <si>
    <t>99949</t>
  </si>
  <si>
    <t>BR TEXAS 2214 FIV</t>
  </si>
  <si>
    <t>2214</t>
  </si>
  <si>
    <t>99950</t>
  </si>
  <si>
    <t>BR TEXAS 2221 FIV</t>
  </si>
  <si>
    <t>2221</t>
  </si>
  <si>
    <t>94736</t>
  </si>
  <si>
    <t>BR TEXAS 2222 FIV</t>
  </si>
  <si>
    <t>2222</t>
  </si>
  <si>
    <t>99952</t>
  </si>
  <si>
    <t>BR TEXAS 2223 FIV</t>
  </si>
  <si>
    <t>2223</t>
  </si>
  <si>
    <t>99953</t>
  </si>
  <si>
    <t>BR TEXAS 2226 FIV</t>
  </si>
  <si>
    <t>2226</t>
  </si>
  <si>
    <t>94737</t>
  </si>
  <si>
    <t>BR TEXAS 2227 FIV</t>
  </si>
  <si>
    <t>2227</t>
  </si>
  <si>
    <t>99955</t>
  </si>
  <si>
    <t>BR TEXAS 2228 FIV</t>
  </si>
  <si>
    <t>2228</t>
  </si>
  <si>
    <t>99956</t>
  </si>
  <si>
    <t>BR TEXAS 2229 FIV</t>
  </si>
  <si>
    <t>2229</t>
  </si>
  <si>
    <t>99957</t>
  </si>
  <si>
    <t>BR TEXAS 2231 FIV</t>
  </si>
  <si>
    <t>2231</t>
  </si>
  <si>
    <t>99958</t>
  </si>
  <si>
    <t>BR TEXAS 2233 FIV</t>
  </si>
  <si>
    <t>2233</t>
  </si>
  <si>
    <t>94738</t>
  </si>
  <si>
    <t>BR TEXAS 2234 FIV</t>
  </si>
  <si>
    <t>99960</t>
  </si>
  <si>
    <t>BR TEXAS 7018 TE</t>
  </si>
  <si>
    <t>BR TEXAS 2236 FIV</t>
  </si>
  <si>
    <t>99961</t>
  </si>
  <si>
    <t>BR TEXAS 2238 FIV</t>
  </si>
  <si>
    <t>2238</t>
  </si>
  <si>
    <t>99963</t>
  </si>
  <si>
    <t>BR TEXAS 2241 FIV</t>
  </si>
  <si>
    <t>94739</t>
  </si>
  <si>
    <t>BR TEXAS 2242 FIV</t>
  </si>
  <si>
    <t>2242</t>
  </si>
  <si>
    <t>94740</t>
  </si>
  <si>
    <t>BR TEXAS 2245 FIV</t>
  </si>
  <si>
    <t>2245</t>
  </si>
  <si>
    <t>100145</t>
  </si>
  <si>
    <t>BR TEXAS 2246 FIV</t>
  </si>
  <si>
    <t>2246</t>
  </si>
  <si>
    <t>99324</t>
  </si>
  <si>
    <t>BR TEXAS 2247 FIV</t>
  </si>
  <si>
    <t>2247</t>
  </si>
  <si>
    <t>94741</t>
  </si>
  <si>
    <t>BR TEXAS 2248 FIV</t>
  </si>
  <si>
    <t>100146</t>
  </si>
  <si>
    <t>BR TEXAS 2249 FIV</t>
  </si>
  <si>
    <t>99964</t>
  </si>
  <si>
    <t>BRANGUS CHAPARRAL F118</t>
  </si>
  <si>
    <t>BR TEXAS 2250 FIV</t>
  </si>
  <si>
    <t>2250</t>
  </si>
  <si>
    <t>99965</t>
  </si>
  <si>
    <t>BR TEXAS 2251 FIV</t>
  </si>
  <si>
    <t>2251</t>
  </si>
  <si>
    <t>94742</t>
  </si>
  <si>
    <t>BR TEXAS 2253 FIV</t>
  </si>
  <si>
    <t>2253</t>
  </si>
  <si>
    <t>94744</t>
  </si>
  <si>
    <t>BR TEXAS 2255 FIV</t>
  </si>
  <si>
    <t>2255</t>
  </si>
  <si>
    <t>100143</t>
  </si>
  <si>
    <t>BR TEXAS 2256 FIV</t>
  </si>
  <si>
    <t>2256</t>
  </si>
  <si>
    <t>99967</t>
  </si>
  <si>
    <t>BR TEXAS 2257 FIV</t>
  </si>
  <si>
    <t>99968</t>
  </si>
  <si>
    <t>BR TEXAS 2258 FIV</t>
  </si>
  <si>
    <t>94745</t>
  </si>
  <si>
    <t>BR TEXAS 226 TE</t>
  </si>
  <si>
    <t>67839</t>
  </si>
  <si>
    <t>BR TEXAS 2260 FIV</t>
  </si>
  <si>
    <t>2260</t>
  </si>
  <si>
    <t>94746</t>
  </si>
  <si>
    <t>BR TEXAS 2263 FIV</t>
  </si>
  <si>
    <t>2263</t>
  </si>
  <si>
    <t>94747</t>
  </si>
  <si>
    <t>BR TEXAS 2267 FIV</t>
  </si>
  <si>
    <t>2267</t>
  </si>
  <si>
    <t>99969</t>
  </si>
  <si>
    <t>BR TEXAS 2268 FIV</t>
  </si>
  <si>
    <t>99970</t>
  </si>
  <si>
    <t>BR TEXAS 2269 FIV</t>
  </si>
  <si>
    <t>2269</t>
  </si>
  <si>
    <t>94749</t>
  </si>
  <si>
    <t>BR TEXAS 2272 FIV</t>
  </si>
  <si>
    <t>99971</t>
  </si>
  <si>
    <t>BR TEXAS 2278 FIV</t>
  </si>
  <si>
    <t>2278</t>
  </si>
  <si>
    <t>95094</t>
  </si>
  <si>
    <t>BR TEXAS 2279 FIV</t>
  </si>
  <si>
    <t>94750</t>
  </si>
  <si>
    <t>BR TEXAS 9016 TE</t>
  </si>
  <si>
    <t>BR TEXAS 2284 FIV</t>
  </si>
  <si>
    <t>2284</t>
  </si>
  <si>
    <t>94751</t>
  </si>
  <si>
    <t>BR TEXAS 2285 FIV</t>
  </si>
  <si>
    <t>2285</t>
  </si>
  <si>
    <t>100056</t>
  </si>
  <si>
    <t>BR TEXAS 2286 FIV</t>
  </si>
  <si>
    <t>2286</t>
  </si>
  <si>
    <t>99974</t>
  </si>
  <si>
    <t>BR TEXAS 2289 FIV</t>
  </si>
  <si>
    <t>2289</t>
  </si>
  <si>
    <t>94752</t>
  </si>
  <si>
    <t>BR TEXAS 2290 FIV</t>
  </si>
  <si>
    <t>2290</t>
  </si>
  <si>
    <t>94753</t>
  </si>
  <si>
    <t>BR TEXAS 2291 FIV</t>
  </si>
  <si>
    <t>2291</t>
  </si>
  <si>
    <t>94754</t>
  </si>
  <si>
    <t>BR TEXAS 2292 FIV</t>
  </si>
  <si>
    <t>2292</t>
  </si>
  <si>
    <t>95096</t>
  </si>
  <si>
    <t>BR TEXAS 2294 FIV</t>
  </si>
  <si>
    <t>2294</t>
  </si>
  <si>
    <t>94755</t>
  </si>
  <si>
    <t>BR TEXAS 2298 FIV</t>
  </si>
  <si>
    <t>94756</t>
  </si>
  <si>
    <t>BR TEXAS 2299 FIV</t>
  </si>
  <si>
    <t>2299</t>
  </si>
  <si>
    <t>99975</t>
  </si>
  <si>
    <t>BR TEXAS 2302 FIV</t>
  </si>
  <si>
    <t>2302</t>
  </si>
  <si>
    <t>94757</t>
  </si>
  <si>
    <t>BR TEXAS 2307 FIV</t>
  </si>
  <si>
    <t>99977</t>
  </si>
  <si>
    <t>BR TEXAS 231 TE</t>
  </si>
  <si>
    <t>68188</t>
  </si>
  <si>
    <t>BR TEXAS 2310 FIV</t>
  </si>
  <si>
    <t>2310</t>
  </si>
  <si>
    <t>91432</t>
  </si>
  <si>
    <t>BR TEXAS 2311 FIV</t>
  </si>
  <si>
    <t>2311</t>
  </si>
  <si>
    <t>90999</t>
  </si>
  <si>
    <t>BR TEXAS 2313 FIV</t>
  </si>
  <si>
    <t>95673</t>
  </si>
  <si>
    <t>BR TEXAS 2315 FIV</t>
  </si>
  <si>
    <t>2315</t>
  </si>
  <si>
    <t>BR TEXAS 2316</t>
  </si>
  <si>
    <t>2316</t>
  </si>
  <si>
    <t>99845</t>
  </si>
  <si>
    <t>BR TEXAS 9279</t>
  </si>
  <si>
    <t>BR TEXAS 2317</t>
  </si>
  <si>
    <t>2317</t>
  </si>
  <si>
    <t>95097</t>
  </si>
  <si>
    <t>BR TEXAS 9163 TE</t>
  </si>
  <si>
    <t>BR TEXAS 2319</t>
  </si>
  <si>
    <t>2319</t>
  </si>
  <si>
    <t>90160</t>
  </si>
  <si>
    <t>BR TEXAS 9082</t>
  </si>
  <si>
    <t>BR TEXAS 2321 FIV</t>
  </si>
  <si>
    <t>2321</t>
  </si>
  <si>
    <t>91000</t>
  </si>
  <si>
    <t>BR TEXAS 2322</t>
  </si>
  <si>
    <t>100140</t>
  </si>
  <si>
    <t>BR TEXAS 9061 TE</t>
  </si>
  <si>
    <t>BR TEXAS 2324 FIV</t>
  </si>
  <si>
    <t>2324</t>
  </si>
  <si>
    <t>99979</t>
  </si>
  <si>
    <t>BR TEXAS 2328 FIV</t>
  </si>
  <si>
    <t>2328</t>
  </si>
  <si>
    <t>94759</t>
  </si>
  <si>
    <t>BR TEXAS 2329 FIV</t>
  </si>
  <si>
    <t>2329</t>
  </si>
  <si>
    <t>94760</t>
  </si>
  <si>
    <t>BR TEXAS 2332 FIV</t>
  </si>
  <si>
    <t>94761</t>
  </si>
  <si>
    <t>BR TEXAS 2335 FIV</t>
  </si>
  <si>
    <t>99982</t>
  </si>
  <si>
    <t>BR TEXAS 2336 FIV</t>
  </si>
  <si>
    <t>94762</t>
  </si>
  <si>
    <t>BR TEXAS 2339 FIV</t>
  </si>
  <si>
    <t>2339</t>
  </si>
  <si>
    <t>99983</t>
  </si>
  <si>
    <t>BR TEXAS 2340 FIV</t>
  </si>
  <si>
    <t>2340</t>
  </si>
  <si>
    <t>99984</t>
  </si>
  <si>
    <t>BR TEXAS 2346 FIV</t>
  </si>
  <si>
    <t>2346</t>
  </si>
  <si>
    <t>BR TEXAS 2347 FIV</t>
  </si>
  <si>
    <t>2347</t>
  </si>
  <si>
    <t>99986</t>
  </si>
  <si>
    <t>BR TEXAS 2351 FIV</t>
  </si>
  <si>
    <t>2351</t>
  </si>
  <si>
    <t>94763</t>
  </si>
  <si>
    <t>BR TEXAS 2355 FIV</t>
  </si>
  <si>
    <t>99988</t>
  </si>
  <si>
    <t>BR TEXAS 2356 FIV</t>
  </si>
  <si>
    <t>2356</t>
  </si>
  <si>
    <t>99989</t>
  </si>
  <si>
    <t>BR TEXAS 2358 FIV</t>
  </si>
  <si>
    <t>2358</t>
  </si>
  <si>
    <t>95099</t>
  </si>
  <si>
    <t>BR TEXAS 2359 FIV</t>
  </si>
  <si>
    <t>2359</t>
  </si>
  <si>
    <t>94764</t>
  </si>
  <si>
    <t>BR TEXAS 236 TE</t>
  </si>
  <si>
    <t>67699</t>
  </si>
  <si>
    <t>BR TEXAS 2360 FIV</t>
  </si>
  <si>
    <t>2360</t>
  </si>
  <si>
    <t>99991</t>
  </si>
  <si>
    <t>BR TEXAS 2363 FIV</t>
  </si>
  <si>
    <t>2363</t>
  </si>
  <si>
    <t>94765</t>
  </si>
  <si>
    <t>BR TEXAS 2367 FIV</t>
  </si>
  <si>
    <t>2367</t>
  </si>
  <si>
    <t>99992</t>
  </si>
  <si>
    <t>BR TEXAS 2368 FIV</t>
  </si>
  <si>
    <t>2368</t>
  </si>
  <si>
    <t>99993</t>
  </si>
  <si>
    <t>BR TEXAS 2373 FIV</t>
  </si>
  <si>
    <t>2373</t>
  </si>
  <si>
    <t>94766</t>
  </si>
  <si>
    <t>BR TEXAS 2375 FIV</t>
  </si>
  <si>
    <t>2375</t>
  </si>
  <si>
    <t>94767</t>
  </si>
  <si>
    <t>BR TEXAS 2377 FIV</t>
  </si>
  <si>
    <t>2377</t>
  </si>
  <si>
    <t>BR TEXAS 2378 FIV</t>
  </si>
  <si>
    <t>2378</t>
  </si>
  <si>
    <t>99994</t>
  </si>
  <si>
    <t>BR TEXAS 2379 FIV</t>
  </si>
  <si>
    <t>2379</t>
  </si>
  <si>
    <t>99325</t>
  </si>
  <si>
    <t>BR TEXAS 2381 FIV</t>
  </si>
  <si>
    <t>2381</t>
  </si>
  <si>
    <t>BR TEXAS 2388 FIV</t>
  </si>
  <si>
    <t>2388</t>
  </si>
  <si>
    <t>99996</t>
  </si>
  <si>
    <t>BR TEXAS 2389 FIV</t>
  </si>
  <si>
    <t>2389</t>
  </si>
  <si>
    <t>94768</t>
  </si>
  <si>
    <t>BR TEXAS 2393 FIV</t>
  </si>
  <si>
    <t>2393</t>
  </si>
  <si>
    <t>BR TEXAS 2397 FIV</t>
  </si>
  <si>
    <t>2397</t>
  </si>
  <si>
    <t>99997</t>
  </si>
  <si>
    <t>BR TEXAS 2398 FIV</t>
  </si>
  <si>
    <t>2398</t>
  </si>
  <si>
    <t>BR TEXAS 8347 TE</t>
  </si>
  <si>
    <t>BR TEXAS 2399 FIV</t>
  </si>
  <si>
    <t>2399</t>
  </si>
  <si>
    <t>94769</t>
  </si>
  <si>
    <t>BR TEXAS 8170 TE</t>
  </si>
  <si>
    <t>BR TEXAS 2402</t>
  </si>
  <si>
    <t>2402</t>
  </si>
  <si>
    <t>BR TEXAS 9004</t>
  </si>
  <si>
    <t>BR TEXAS 2405</t>
  </si>
  <si>
    <t>2405</t>
  </si>
  <si>
    <t>91534</t>
  </si>
  <si>
    <t>BR TEXAS 8016</t>
  </si>
  <si>
    <t>BR TEXAS 2408</t>
  </si>
  <si>
    <t>2408</t>
  </si>
  <si>
    <t>91433</t>
  </si>
  <si>
    <t>BR TEXAS 9139</t>
  </si>
  <si>
    <t>BR TEXAS 2409</t>
  </si>
  <si>
    <t>2409</t>
  </si>
  <si>
    <t>91535</t>
  </si>
  <si>
    <t>BR TEXAS 9387</t>
  </si>
  <si>
    <t>BR TEXAS 241</t>
  </si>
  <si>
    <t>67840</t>
  </si>
  <si>
    <t>BR TEXAS 2412</t>
  </si>
  <si>
    <t>99847</t>
  </si>
  <si>
    <t>BR TEXAS 9288</t>
  </si>
  <si>
    <t>BR TEXAS 2414</t>
  </si>
  <si>
    <t>2414</t>
  </si>
  <si>
    <t>99848</t>
  </si>
  <si>
    <t>BR TEXAS 9273</t>
  </si>
  <si>
    <t>BR TEXAS 2415</t>
  </si>
  <si>
    <t>2415</t>
  </si>
  <si>
    <t>91434</t>
  </si>
  <si>
    <t>BR TEXAS 9269</t>
  </si>
  <si>
    <t>BR TEXAS 2416</t>
  </si>
  <si>
    <t>91435</t>
  </si>
  <si>
    <t>BR TEXAS 9089</t>
  </si>
  <si>
    <t>BR TEXAS 2418</t>
  </si>
  <si>
    <t>90161</t>
  </si>
  <si>
    <t>BR TEXAS 9332</t>
  </si>
  <si>
    <t>BR TEXAS 2420</t>
  </si>
  <si>
    <t>2420</t>
  </si>
  <si>
    <t>99849</t>
  </si>
  <si>
    <t>BRTEXAS 6085</t>
  </si>
  <si>
    <t>BR TEXAS 2421</t>
  </si>
  <si>
    <t>2421</t>
  </si>
  <si>
    <t>99850</t>
  </si>
  <si>
    <t>BR TEXAS 2422</t>
  </si>
  <si>
    <t>2422</t>
  </si>
  <si>
    <t>91436</t>
  </si>
  <si>
    <t>BR TEXAS 2424</t>
  </si>
  <si>
    <t>2424</t>
  </si>
  <si>
    <t>99851</t>
  </si>
  <si>
    <t>BR TEXAS 2425</t>
  </si>
  <si>
    <t>2425</t>
  </si>
  <si>
    <t>BR TEXAS 9233</t>
  </si>
  <si>
    <t>BR TEXAS 2427</t>
  </si>
  <si>
    <t>2427</t>
  </si>
  <si>
    <t>91001</t>
  </si>
  <si>
    <t>BR TEXAS 2428</t>
  </si>
  <si>
    <t>2428</t>
  </si>
  <si>
    <t>99852</t>
  </si>
  <si>
    <t>BR TEXAS 2429</t>
  </si>
  <si>
    <t>BR TEXAS 4354</t>
  </si>
  <si>
    <t>BR TEXAS 2430 FIV</t>
  </si>
  <si>
    <t>BR TEXAS 2431 FIV</t>
  </si>
  <si>
    <t>2431</t>
  </si>
  <si>
    <t>91536</t>
  </si>
  <si>
    <t>BR TEXAS 2433 FIV</t>
  </si>
  <si>
    <t>2433</t>
  </si>
  <si>
    <t>BR TEXAS 6501</t>
  </si>
  <si>
    <t>BR TEXAS 2434</t>
  </si>
  <si>
    <t>2434</t>
  </si>
  <si>
    <t>99853</t>
  </si>
  <si>
    <t>BR TEXAS 2435</t>
  </si>
  <si>
    <t>91437</t>
  </si>
  <si>
    <t>BR TEXAS 9083</t>
  </si>
  <si>
    <t>BR TEXAS 2437</t>
  </si>
  <si>
    <t>2437</t>
  </si>
  <si>
    <t>91537</t>
  </si>
  <si>
    <t>BR TEXAS 9352</t>
  </si>
  <si>
    <t>BR TEXAS 2441</t>
  </si>
  <si>
    <t>2441</t>
  </si>
  <si>
    <t>91538</t>
  </si>
  <si>
    <t>BR TEXAS 9292</t>
  </si>
  <si>
    <t>BR TEXAS 2443</t>
  </si>
  <si>
    <t>2443</t>
  </si>
  <si>
    <t>BR TEXAS 9030 TE</t>
  </si>
  <si>
    <t>BR TEXAS 2444</t>
  </si>
  <si>
    <t>BR TEXAS 5523</t>
  </si>
  <si>
    <t>BR TEXAS 2447</t>
  </si>
  <si>
    <t>91438</t>
  </si>
  <si>
    <t>BR TEXAS 9258</t>
  </si>
  <si>
    <t>BR TEXAS 2448</t>
  </si>
  <si>
    <t>2448</t>
  </si>
  <si>
    <t>91439</t>
  </si>
  <si>
    <t>BR TEXAS 9196</t>
  </si>
  <si>
    <t>BR TEXAS 2449</t>
  </si>
  <si>
    <t>2449</t>
  </si>
  <si>
    <t>99856</t>
  </si>
  <si>
    <t>BR TEXAS 9166 FIV</t>
  </si>
  <si>
    <t>BR TEXAS 2451</t>
  </si>
  <si>
    <t>90163</t>
  </si>
  <si>
    <t>BR TEXAS 9339</t>
  </si>
  <si>
    <t>BR TEXAS 2452</t>
  </si>
  <si>
    <t>2452</t>
  </si>
  <si>
    <t>BR TEXAS 2453</t>
  </si>
  <si>
    <t>2453</t>
  </si>
  <si>
    <t>99857</t>
  </si>
  <si>
    <t>BR TEXAS 9193</t>
  </si>
  <si>
    <t>BR TEXAS 2454</t>
  </si>
  <si>
    <t>2454</t>
  </si>
  <si>
    <t>109439</t>
  </si>
  <si>
    <t>BR TEXAS 9277</t>
  </si>
  <si>
    <t>BR TEXAS 2455</t>
  </si>
  <si>
    <t>2455</t>
  </si>
  <si>
    <t>95100</t>
  </si>
  <si>
    <t>BR TEXAS 6096</t>
  </si>
  <si>
    <t>BR TEXAS 2457</t>
  </si>
  <si>
    <t>99858</t>
  </si>
  <si>
    <t>BR TEXAS 9328</t>
  </si>
  <si>
    <t>BR TEXAS 2458</t>
  </si>
  <si>
    <t>BR TEXAS 2459</t>
  </si>
  <si>
    <t>2459</t>
  </si>
  <si>
    <t>BR TEXAS 7023 FIV</t>
  </si>
  <si>
    <t>BR TEXAS 2461</t>
  </si>
  <si>
    <t>91539</t>
  </si>
  <si>
    <t>BR TEXAS 2462</t>
  </si>
  <si>
    <t>2462</t>
  </si>
  <si>
    <t>90164</t>
  </si>
  <si>
    <t>BR TEXAS 9306</t>
  </si>
  <si>
    <t>BR TEXAS 2464</t>
  </si>
  <si>
    <t>2464</t>
  </si>
  <si>
    <t>91002</t>
  </si>
  <si>
    <t>BR TEXAS 2466</t>
  </si>
  <si>
    <t>2466</t>
  </si>
  <si>
    <t>BR TEXAS 2468</t>
  </si>
  <si>
    <t>2468</t>
  </si>
  <si>
    <t>90165</t>
  </si>
  <si>
    <t>ALVORADA 2670</t>
  </si>
  <si>
    <t>BR TEXAS 2469</t>
  </si>
  <si>
    <t>2469</t>
  </si>
  <si>
    <t>CHAPARRAL F237</t>
  </si>
  <si>
    <t>BR TEXAS 2472</t>
  </si>
  <si>
    <t>91003</t>
  </si>
  <si>
    <t>BRTEXAS 6146</t>
  </si>
  <si>
    <t>BR TEXAS 2474 FIV</t>
  </si>
  <si>
    <t>BR TEXAS 2476</t>
  </si>
  <si>
    <t>2476</t>
  </si>
  <si>
    <t>99859</t>
  </si>
  <si>
    <t>BR TEXAS 9019 TE</t>
  </si>
  <si>
    <t>BR TEXAS 2478</t>
  </si>
  <si>
    <t>2478</t>
  </si>
  <si>
    <t>91440</t>
  </si>
  <si>
    <t>BR TEXAS 2481 FIV</t>
  </si>
  <si>
    <t>2481</t>
  </si>
  <si>
    <t>BR TEXAS 2482 FIV</t>
  </si>
  <si>
    <t>99860</t>
  </si>
  <si>
    <t>BR TEXAS 8142 TE</t>
  </si>
  <si>
    <t>BR TEXAS 2483</t>
  </si>
  <si>
    <t>2483</t>
  </si>
  <si>
    <t>90166</t>
  </si>
  <si>
    <t>BR TEXAS 2486</t>
  </si>
  <si>
    <t>2486</t>
  </si>
  <si>
    <t>91441</t>
  </si>
  <si>
    <t>BR TEXAS 9217</t>
  </si>
  <si>
    <t>BR TEXAS 2487</t>
  </si>
  <si>
    <t>2487</t>
  </si>
  <si>
    <t>99326</t>
  </si>
  <si>
    <t>BR TEXAS 9203</t>
  </si>
  <si>
    <t>BR TEXAS 2488</t>
  </si>
  <si>
    <t>2488</t>
  </si>
  <si>
    <t>BR TEXAS 9366</t>
  </si>
  <si>
    <t>BR TEXAS 2489</t>
  </si>
  <si>
    <t>2489</t>
  </si>
  <si>
    <t>BR TEXAS 9106</t>
  </si>
  <si>
    <t>BR TEXAS 2491</t>
  </si>
  <si>
    <t>2491</t>
  </si>
  <si>
    <t>99327</t>
  </si>
  <si>
    <t>BR TEXAS 2492</t>
  </si>
  <si>
    <t>2492</t>
  </si>
  <si>
    <t>99861</t>
  </si>
  <si>
    <t>BR TEXAS 9347</t>
  </si>
  <si>
    <t>BR TEXAS 2493</t>
  </si>
  <si>
    <t>2493</t>
  </si>
  <si>
    <t>100139</t>
  </si>
  <si>
    <t>BR TEXAS 2494</t>
  </si>
  <si>
    <t>2494</t>
  </si>
  <si>
    <t>99862</t>
  </si>
  <si>
    <t>BR TEXAS 2495</t>
  </si>
  <si>
    <t>2495</t>
  </si>
  <si>
    <t>99863</t>
  </si>
  <si>
    <t>BR TEXAS 8184</t>
  </si>
  <si>
    <t>BR TEXAS 2496</t>
  </si>
  <si>
    <t>2496</t>
  </si>
  <si>
    <t>90167</t>
  </si>
  <si>
    <t>BR TEXAS 6113</t>
  </si>
  <si>
    <t>BR TEXAS 2499</t>
  </si>
  <si>
    <t>2499</t>
  </si>
  <si>
    <t>91442</t>
  </si>
  <si>
    <t>BR TEXAS 2500 FIV</t>
  </si>
  <si>
    <t>2500</t>
  </si>
  <si>
    <t>99998</t>
  </si>
  <si>
    <t>BR TEXAS 2502 FIV</t>
  </si>
  <si>
    <t>2502</t>
  </si>
  <si>
    <t>BR TEXAS 2503 FIV</t>
  </si>
  <si>
    <t>2503</t>
  </si>
  <si>
    <t>99999</t>
  </si>
  <si>
    <t>BR TEXAS 2504 FIV</t>
  </si>
  <si>
    <t>2504</t>
  </si>
  <si>
    <t>100000</t>
  </si>
  <si>
    <t>BR TEXAS 2506 FIV</t>
  </si>
  <si>
    <t>100001</t>
  </si>
  <si>
    <t>BR TEXAS 2507 FIV</t>
  </si>
  <si>
    <t>2507</t>
  </si>
  <si>
    <t>BR TEXAS 2509 FIV</t>
  </si>
  <si>
    <t>2509</t>
  </si>
  <si>
    <t>100002</t>
  </si>
  <si>
    <t>BR TEXAS 2512 FIV</t>
  </si>
  <si>
    <t>BR TEXAS 2514 FIV</t>
  </si>
  <si>
    <t>2514</t>
  </si>
  <si>
    <t>100003</t>
  </si>
  <si>
    <t>BR TEXAS 2516 FIV</t>
  </si>
  <si>
    <t>95101</t>
  </si>
  <si>
    <t>BR TEXAS 2517 FIV</t>
  </si>
  <si>
    <t>2517</t>
  </si>
  <si>
    <t>94771</t>
  </si>
  <si>
    <t>BR TEXAS 2518 FIV</t>
  </si>
  <si>
    <t>2518</t>
  </si>
  <si>
    <t>100004</t>
  </si>
  <si>
    <t>BR TEXAS 2519 FIV</t>
  </si>
  <si>
    <t>2519</t>
  </si>
  <si>
    <t>BR TEXAS 2521 FIV</t>
  </si>
  <si>
    <t>2521</t>
  </si>
  <si>
    <t>100005</t>
  </si>
  <si>
    <t>BR TEXAS 2522 FIV</t>
  </si>
  <si>
    <t>2522</t>
  </si>
  <si>
    <t>BR TEXAS 2525 FIV</t>
  </si>
  <si>
    <t>2525</t>
  </si>
  <si>
    <t>100006</t>
  </si>
  <si>
    <t>BR TEXAS 2527 FIV</t>
  </si>
  <si>
    <t>2527</t>
  </si>
  <si>
    <t>BR TEXAS 2532 FIV</t>
  </si>
  <si>
    <t>100009</t>
  </si>
  <si>
    <t>BR TEXAS 2534 FIV</t>
  </si>
  <si>
    <t>2534</t>
  </si>
  <si>
    <t>99329</t>
  </si>
  <si>
    <t>BR TEXAS 2536 FIV</t>
  </si>
  <si>
    <t>95103</t>
  </si>
  <si>
    <t>BR TEXAS 2538 FIV</t>
  </si>
  <si>
    <t>BR TEXAS 2543 FIV</t>
  </si>
  <si>
    <t>100010</t>
  </si>
  <si>
    <t>BR TEXAS 2544 FIV</t>
  </si>
  <si>
    <t>100011</t>
  </si>
  <si>
    <t>BR TEXAS 2545 FIV</t>
  </si>
  <si>
    <t>2545</t>
  </si>
  <si>
    <t>94772</t>
  </si>
  <si>
    <t>BR TEXAS 2548 FIV</t>
  </si>
  <si>
    <t>2548</t>
  </si>
  <si>
    <t>BR TEXAS 2550 FIV</t>
  </si>
  <si>
    <t>100012</t>
  </si>
  <si>
    <t>BR TEXAS 2552 FIV</t>
  </si>
  <si>
    <t>2552</t>
  </si>
  <si>
    <t>94773</t>
  </si>
  <si>
    <t>BR TEXAS 2554 FIV</t>
  </si>
  <si>
    <t>2554</t>
  </si>
  <si>
    <t>100013</t>
  </si>
  <si>
    <t>BR TEXAS 2557 FIV</t>
  </si>
  <si>
    <t>2557</t>
  </si>
  <si>
    <t>95106</t>
  </si>
  <si>
    <t>BR TEXAS 2558 FIV</t>
  </si>
  <si>
    <t>94774</t>
  </si>
  <si>
    <t>BR TEXAS 2559 FIV</t>
  </si>
  <si>
    <t>2559</t>
  </si>
  <si>
    <t>BR TEXAS 2563 FIV</t>
  </si>
  <si>
    <t>2563</t>
  </si>
  <si>
    <t>BR TEXAS 2565 FIV</t>
  </si>
  <si>
    <t>2565</t>
  </si>
  <si>
    <t>94775</t>
  </si>
  <si>
    <t>BR TEXAS 2568 FIV</t>
  </si>
  <si>
    <t>2568</t>
  </si>
  <si>
    <t>100016</t>
  </si>
  <si>
    <t>BR TEXAS 2569 FIV</t>
  </si>
  <si>
    <t>2569</t>
  </si>
  <si>
    <t>BR TEXAS 2573 FIV</t>
  </si>
  <si>
    <t>2573</t>
  </si>
  <si>
    <t>100019</t>
  </si>
  <si>
    <t>BR TEXAS 2575 FIV</t>
  </si>
  <si>
    <t>95107</t>
  </si>
  <si>
    <t>BR TEXAS 2576 FIV</t>
  </si>
  <si>
    <t>BR TEXAS 2577 FIV</t>
  </si>
  <si>
    <t>2577</t>
  </si>
  <si>
    <t>100020</t>
  </si>
  <si>
    <t>BR TEXAS 2578 FIV</t>
  </si>
  <si>
    <t>2578</t>
  </si>
  <si>
    <t>100021</t>
  </si>
  <si>
    <t>BR TEXAS 2580 FIV</t>
  </si>
  <si>
    <t>2580</t>
  </si>
  <si>
    <t>BR TEXAS 2581 FIV</t>
  </si>
  <si>
    <t>2581</t>
  </si>
  <si>
    <t>100022</t>
  </si>
  <si>
    <t>BR TEXAS 2582 FIV</t>
  </si>
  <si>
    <t>BR TEXAS 2583 FIV</t>
  </si>
  <si>
    <t>2583</t>
  </si>
  <si>
    <t>BR TEXAS 2584 FIV</t>
  </si>
  <si>
    <t>2584</t>
  </si>
  <si>
    <t>95108</t>
  </si>
  <si>
    <t>BR TEXAS 2585 FIV</t>
  </si>
  <si>
    <t>2585</t>
  </si>
  <si>
    <t>100023</t>
  </si>
  <si>
    <t>BR TEXAS 2587 FIV</t>
  </si>
  <si>
    <t>2587</t>
  </si>
  <si>
    <t>100024</t>
  </si>
  <si>
    <t>BR TEXAS 2588</t>
  </si>
  <si>
    <t>2588</t>
  </si>
  <si>
    <t>BR TEXAS 2589 FIV</t>
  </si>
  <si>
    <t>2589</t>
  </si>
  <si>
    <t>100025</t>
  </si>
  <si>
    <t>BR TEXAS 2590</t>
  </si>
  <si>
    <t>BR TEXAS 2591 FIV</t>
  </si>
  <si>
    <t>2591</t>
  </si>
  <si>
    <t>100026</t>
  </si>
  <si>
    <t>BR TEXAS 2593 FIV</t>
  </si>
  <si>
    <t>2593</t>
  </si>
  <si>
    <t>94776</t>
  </si>
  <si>
    <t>BR TEXAS 2595 FIV</t>
  </si>
  <si>
    <t>2595</t>
  </si>
  <si>
    <t>100027</t>
  </si>
  <si>
    <t>BR TEXAS 2596 FIV</t>
  </si>
  <si>
    <t>100028</t>
  </si>
  <si>
    <t>BR TEXAS 2598</t>
  </si>
  <si>
    <t>2598</t>
  </si>
  <si>
    <t>BR TEXAS 2599 FIV</t>
  </si>
  <si>
    <t>2599</t>
  </si>
  <si>
    <t>99331</t>
  </si>
  <si>
    <t>BR TEXAS 2601 FIV</t>
  </si>
  <si>
    <t>91443</t>
  </si>
  <si>
    <t>BR TEXAS 2603</t>
  </si>
  <si>
    <t>99864</t>
  </si>
  <si>
    <t>BR TEXAS 2604</t>
  </si>
  <si>
    <t>2604</t>
  </si>
  <si>
    <t>91540</t>
  </si>
  <si>
    <t>BR TEXAS  2605</t>
  </si>
  <si>
    <t>2605</t>
  </si>
  <si>
    <t>99865</t>
  </si>
  <si>
    <t>BR TEXAS 2606</t>
  </si>
  <si>
    <t>2606</t>
  </si>
  <si>
    <t>99866</t>
  </si>
  <si>
    <t>BONSUCESSO D040</t>
  </si>
  <si>
    <t>BR TEXAS 2607</t>
  </si>
  <si>
    <t>2607</t>
  </si>
  <si>
    <t>99867</t>
  </si>
  <si>
    <t>BR TEXAS 2610</t>
  </si>
  <si>
    <t>2610</t>
  </si>
  <si>
    <t>91541</t>
  </si>
  <si>
    <t>BR TEXAS 2613</t>
  </si>
  <si>
    <t>2613</t>
  </si>
  <si>
    <t>95109</t>
  </si>
  <si>
    <t>BR TEXAS 8329 TE</t>
  </si>
  <si>
    <t>BR TEXAS 2615</t>
  </si>
  <si>
    <t>2615</t>
  </si>
  <si>
    <t>99869</t>
  </si>
  <si>
    <t>BR TEXAS 2616</t>
  </si>
  <si>
    <t>2616</t>
  </si>
  <si>
    <t>BR TEXAS 2617</t>
  </si>
  <si>
    <t>2617</t>
  </si>
  <si>
    <t>95110</t>
  </si>
  <si>
    <t>BR TEXAS 8084</t>
  </si>
  <si>
    <t>BR TEXAS 2619</t>
  </si>
  <si>
    <t>2619</t>
  </si>
  <si>
    <t>BR TEXAS 2620</t>
  </si>
  <si>
    <t>2620</t>
  </si>
  <si>
    <t>91444</t>
  </si>
  <si>
    <t>BRANGUS CHAPARRAL F08</t>
  </si>
  <si>
    <t>BR TEXAS 2622</t>
  </si>
  <si>
    <t>2622</t>
  </si>
  <si>
    <t>95092</t>
  </si>
  <si>
    <t>BR TEXAS 2624</t>
  </si>
  <si>
    <t>90168</t>
  </si>
  <si>
    <t>BR TEXAS 6137</t>
  </si>
  <si>
    <t>BR TEXAS 2626</t>
  </si>
  <si>
    <t>99870</t>
  </si>
  <si>
    <t>BR TEXAS 9184</t>
  </si>
  <si>
    <t>BR TEXAS 8192 TE</t>
  </si>
  <si>
    <t>BR TEXAS 2627</t>
  </si>
  <si>
    <t>2627</t>
  </si>
  <si>
    <t>91445</t>
  </si>
  <si>
    <t>BR TEXAS 2628</t>
  </si>
  <si>
    <t>99871</t>
  </si>
  <si>
    <t>ALVORADA 844</t>
  </si>
  <si>
    <t>BR TEXAS 2629</t>
  </si>
  <si>
    <t>2629</t>
  </si>
  <si>
    <t>91446</t>
  </si>
  <si>
    <t>BR TEXAS 9169 TE</t>
  </si>
  <si>
    <t>BR TEXAS 8288 TE</t>
  </si>
  <si>
    <t>BR TEXAS 2630</t>
  </si>
  <si>
    <t>99872</t>
  </si>
  <si>
    <t>BR TEXAS 2632</t>
  </si>
  <si>
    <t>ALVORADA 2572</t>
  </si>
  <si>
    <t>TEXAS BR 2633</t>
  </si>
  <si>
    <t>BR TEXAS 2635</t>
  </si>
  <si>
    <t>2635</t>
  </si>
  <si>
    <t>90170</t>
  </si>
  <si>
    <t>BR TEXAS 2637</t>
  </si>
  <si>
    <t>2637</t>
  </si>
  <si>
    <t>BR TEXAS 9138 TE</t>
  </si>
  <si>
    <t>BR TEXAS 2638</t>
  </si>
  <si>
    <t>2638</t>
  </si>
  <si>
    <t>95126</t>
  </si>
  <si>
    <t>BR TEXAS 2639</t>
  </si>
  <si>
    <t>2639</t>
  </si>
  <si>
    <t>95111</t>
  </si>
  <si>
    <t>BR TEXAS 6172 FIV</t>
  </si>
  <si>
    <t>BR TEXAS 2640</t>
  </si>
  <si>
    <t>99332</t>
  </si>
  <si>
    <t>BR TEXAS H305</t>
  </si>
  <si>
    <t>BR TEXAS 2641</t>
  </si>
  <si>
    <t>BR TEXAS 9311</t>
  </si>
  <si>
    <t>BR TEXAS 2642</t>
  </si>
  <si>
    <t>CJ 7228 DA SANT´ANNA</t>
  </si>
  <si>
    <t>BR TEXAS 2643</t>
  </si>
  <si>
    <t>2643</t>
  </si>
  <si>
    <t>90171</t>
  </si>
  <si>
    <t>BR TEXAS 3984</t>
  </si>
  <si>
    <t>BR TEXAS 2644</t>
  </si>
  <si>
    <t>ALVORADA 1123</t>
  </si>
  <si>
    <t>BR TEXAS 2646</t>
  </si>
  <si>
    <t>2646</t>
  </si>
  <si>
    <t>85834</t>
  </si>
  <si>
    <t>BR TEXAS 2647</t>
  </si>
  <si>
    <t>2647</t>
  </si>
  <si>
    <t>99333</t>
  </si>
  <si>
    <t>BR TEXAS 2650</t>
  </si>
  <si>
    <t>99874</t>
  </si>
  <si>
    <t>BR TEXAS 2652</t>
  </si>
  <si>
    <t>99875</t>
  </si>
  <si>
    <t>BR TEXAS 2653</t>
  </si>
  <si>
    <t>2653</t>
  </si>
  <si>
    <t>99876</t>
  </si>
  <si>
    <t>BR TEXAS 2656</t>
  </si>
  <si>
    <t>2656</t>
  </si>
  <si>
    <t>BR TEXAS 2657</t>
  </si>
  <si>
    <t>2657</t>
  </si>
  <si>
    <t>99878</t>
  </si>
  <si>
    <t>BR TEXAS 2658</t>
  </si>
  <si>
    <t>BR TEXAS 2664</t>
  </si>
  <si>
    <t>2664</t>
  </si>
  <si>
    <t>99879</t>
  </si>
  <si>
    <t>BR TEXAS 7104</t>
  </si>
  <si>
    <t>BR TEXAS 2665</t>
  </si>
  <si>
    <t>99880</t>
  </si>
  <si>
    <t>BR TEXAS 4733/2</t>
  </si>
  <si>
    <t>BR TEXAS 2666</t>
  </si>
  <si>
    <t>99334</t>
  </si>
  <si>
    <t>BR TEXAS 2668</t>
  </si>
  <si>
    <t>2668</t>
  </si>
  <si>
    <t>90172</t>
  </si>
  <si>
    <t>CHAPARRAL C475</t>
  </si>
  <si>
    <t>BR TEXAS 2670</t>
  </si>
  <si>
    <t>2670</t>
  </si>
  <si>
    <t>99881</t>
  </si>
  <si>
    <t>BR TEXAS 8304 TE</t>
  </si>
  <si>
    <t>BR TEXAS 2678</t>
  </si>
  <si>
    <t>2678</t>
  </si>
  <si>
    <t>99883</t>
  </si>
  <si>
    <t>BR TEXAS 2679</t>
  </si>
  <si>
    <t>BR TEXAS 6503</t>
  </si>
  <si>
    <t>BR TEXAS 2680</t>
  </si>
  <si>
    <t>2680</t>
  </si>
  <si>
    <t>99884</t>
  </si>
  <si>
    <t>BR TEXAS 8025</t>
  </si>
  <si>
    <t>BR TEXAS 2682</t>
  </si>
  <si>
    <t>99885</t>
  </si>
  <si>
    <t>BR TEXAS 2683</t>
  </si>
  <si>
    <t>2683</t>
  </si>
  <si>
    <t>90173</t>
  </si>
  <si>
    <t>BR TEXAS 5521</t>
  </si>
  <si>
    <t>BR TEXAS 2686</t>
  </si>
  <si>
    <t>2686</t>
  </si>
  <si>
    <t>BR TEXAS 5506</t>
  </si>
  <si>
    <t>BR TEXAS 2687</t>
  </si>
  <si>
    <t>2687</t>
  </si>
  <si>
    <t>101781</t>
  </si>
  <si>
    <t>BR TEXAS 2688</t>
  </si>
  <si>
    <t>2688</t>
  </si>
  <si>
    <t>BRTEXAS 7102</t>
  </si>
  <si>
    <t>BR TEXAS 2689</t>
  </si>
  <si>
    <t>2689</t>
  </si>
  <si>
    <t>95112</t>
  </si>
  <si>
    <t>BR TEXAS 9308</t>
  </si>
  <si>
    <t>BR TEXAS 2690</t>
  </si>
  <si>
    <t>99335</t>
  </si>
  <si>
    <t>BR TEXAS 9076 TE</t>
  </si>
  <si>
    <t>BR TEXAS 2693</t>
  </si>
  <si>
    <t>2693</t>
  </si>
  <si>
    <t>99886</t>
  </si>
  <si>
    <t>TEXAS 6047</t>
  </si>
  <si>
    <t>BR TEXAS 2695</t>
  </si>
  <si>
    <t>99887</t>
  </si>
  <si>
    <t>BR TEXAS 2697</t>
  </si>
  <si>
    <t>2697</t>
  </si>
  <si>
    <t>99888</t>
  </si>
  <si>
    <t>BR TEXAS 8187 TE</t>
  </si>
  <si>
    <t>BR TEXAS 2700</t>
  </si>
  <si>
    <t>2700</t>
  </si>
  <si>
    <t>99336</t>
  </si>
  <si>
    <t>BR TEXAS 2702</t>
  </si>
  <si>
    <t>2702</t>
  </si>
  <si>
    <t>90174</t>
  </si>
  <si>
    <t>BR TEXAS 7139</t>
  </si>
  <si>
    <t>BR TEXAS 2704</t>
  </si>
  <si>
    <t>2704</t>
  </si>
  <si>
    <t>95113</t>
  </si>
  <si>
    <t>BR TEXAS 8088</t>
  </si>
  <si>
    <t>BR TEXAS 2705</t>
  </si>
  <si>
    <t>2705</t>
  </si>
  <si>
    <t>99889</t>
  </si>
  <si>
    <t>BR TEXAS 2706</t>
  </si>
  <si>
    <t>2706</t>
  </si>
  <si>
    <t>95114</t>
  </si>
  <si>
    <t>BR TEXAS 2712 FIV</t>
  </si>
  <si>
    <t>2712</t>
  </si>
  <si>
    <t>100029</t>
  </si>
  <si>
    <t>BR TEXAS 2713 FIV</t>
  </si>
  <si>
    <t>2713</t>
  </si>
  <si>
    <t>100030</t>
  </si>
  <si>
    <t>BR TEXAS 2714 FIV</t>
  </si>
  <si>
    <t>100031</t>
  </si>
  <si>
    <t>BR TEXAS 2716 FIV</t>
  </si>
  <si>
    <t>2716</t>
  </si>
  <si>
    <t>94777</t>
  </si>
  <si>
    <t>BR TEXAS 2725</t>
  </si>
  <si>
    <t>2725</t>
  </si>
  <si>
    <t>91543</t>
  </si>
  <si>
    <t>BR TEXAS 2729</t>
  </si>
  <si>
    <t>2729</t>
  </si>
  <si>
    <t>99890</t>
  </si>
  <si>
    <t>BR TEXAS 9182 TE</t>
  </si>
  <si>
    <t>BR TEXAS 2730</t>
  </si>
  <si>
    <t>2730</t>
  </si>
  <si>
    <t>99891</t>
  </si>
  <si>
    <t>BR TEXAS 9002</t>
  </si>
  <si>
    <t>BR TEXAS 2733</t>
  </si>
  <si>
    <t>2733</t>
  </si>
  <si>
    <t>BR TEXAS 2735</t>
  </si>
  <si>
    <t>2735</t>
  </si>
  <si>
    <t>99892</t>
  </si>
  <si>
    <t>BR TEXAS 2736</t>
  </si>
  <si>
    <t>99893</t>
  </si>
  <si>
    <t>BRTEXAS 6089</t>
  </si>
  <si>
    <t>BR TEXAS 2738</t>
  </si>
  <si>
    <t>2738</t>
  </si>
  <si>
    <t>99894</t>
  </si>
  <si>
    <t>BR TEXAS 2739</t>
  </si>
  <si>
    <t>2739</t>
  </si>
  <si>
    <t>99895</t>
  </si>
  <si>
    <t>BR TEXAS 6110</t>
  </si>
  <si>
    <t>BR TEXAS 2745</t>
  </si>
  <si>
    <t>99338</t>
  </si>
  <si>
    <t>BR TEXAS 7508</t>
  </si>
  <si>
    <t>BR TEXAS 2748</t>
  </si>
  <si>
    <t>99896</t>
  </si>
  <si>
    <t>BR TEXAS 9115</t>
  </si>
  <si>
    <t>BR TEXAS 2749</t>
  </si>
  <si>
    <t>101603</t>
  </si>
  <si>
    <t>BR TEXAS 2750</t>
  </si>
  <si>
    <t>2750</t>
  </si>
  <si>
    <t>99339</t>
  </si>
  <si>
    <t>BR TEXAS 4640/2</t>
  </si>
  <si>
    <t>BR TEXAS 2753</t>
  </si>
  <si>
    <t>2753</t>
  </si>
  <si>
    <t>BR TEXAS 2761</t>
  </si>
  <si>
    <t>95116</t>
  </si>
  <si>
    <t>BR TEXAS 9351</t>
  </si>
  <si>
    <t>BR TEXAS 2762</t>
  </si>
  <si>
    <t>2762</t>
  </si>
  <si>
    <t>BR TEXAS 2767</t>
  </si>
  <si>
    <t>2767</t>
  </si>
  <si>
    <t>BR TEXAS 2773</t>
  </si>
  <si>
    <t>2773</t>
  </si>
  <si>
    <t>95117</t>
  </si>
  <si>
    <t>BR TEXAS 2775</t>
  </si>
  <si>
    <t>2775</t>
  </si>
  <si>
    <t>BRTEXAS 6104</t>
  </si>
  <si>
    <t>BR TEXAS 2778</t>
  </si>
  <si>
    <t>2778</t>
  </si>
  <si>
    <t>99340</t>
  </si>
  <si>
    <t>BRTEXAS 6028</t>
  </si>
  <si>
    <t>BR TEXAS 2781</t>
  </si>
  <si>
    <t>2781</t>
  </si>
  <si>
    <t>99902</t>
  </si>
  <si>
    <t>BR TEXAS 2785</t>
  </si>
  <si>
    <t>2785</t>
  </si>
  <si>
    <t>102589</t>
  </si>
  <si>
    <t>BR TEXAS 2786</t>
  </si>
  <si>
    <t>2786</t>
  </si>
  <si>
    <t>99903</t>
  </si>
  <si>
    <t>BR TEXAS 2794</t>
  </si>
  <si>
    <t>99904</t>
  </si>
  <si>
    <t>BR TEXAS 8119 TE</t>
  </si>
  <si>
    <t>BR TEXAS 2823 FIV</t>
  </si>
  <si>
    <t>2823</t>
  </si>
  <si>
    <t>99908</t>
  </si>
  <si>
    <t>BR TEXAS 2836 FIV</t>
  </si>
  <si>
    <t>2836</t>
  </si>
  <si>
    <t>99911</t>
  </si>
  <si>
    <t>BR TEXAS 2838</t>
  </si>
  <si>
    <t>99912</t>
  </si>
  <si>
    <t>BR TEXAS 2846 FIV</t>
  </si>
  <si>
    <t>109446</t>
  </si>
  <si>
    <t>BR TEXAS 2855 FIV</t>
  </si>
  <si>
    <t>2855</t>
  </si>
  <si>
    <t>109447</t>
  </si>
  <si>
    <t>BR TEXAS 8004 FIV</t>
  </si>
  <si>
    <t>BR TEXAS 2857 FIV</t>
  </si>
  <si>
    <t>99425</t>
  </si>
  <si>
    <t>BR TEXAS 2873 FIV</t>
  </si>
  <si>
    <t>99913</t>
  </si>
  <si>
    <t>BR TEXAS 2874 FIV</t>
  </si>
  <si>
    <t>2874</t>
  </si>
  <si>
    <t>99914</t>
  </si>
  <si>
    <t>BR TEXAS 2890 FIV</t>
  </si>
  <si>
    <t>2890</t>
  </si>
  <si>
    <t>99918</t>
  </si>
  <si>
    <t>BR TEXAS 2902 FIV</t>
  </si>
  <si>
    <t>100032</t>
  </si>
  <si>
    <t>BR TEXAS 2905 FIV</t>
  </si>
  <si>
    <t>100033</t>
  </si>
  <si>
    <t>BR TEXAS 2906 FIV</t>
  </si>
  <si>
    <t>2906</t>
  </si>
  <si>
    <t>100034</t>
  </si>
  <si>
    <t>BR TEXAS 2908 FIV</t>
  </si>
  <si>
    <t>2908</t>
  </si>
  <si>
    <t>100035</t>
  </si>
  <si>
    <t>BR TEXAS 2909 FIV</t>
  </si>
  <si>
    <t>99426</t>
  </si>
  <si>
    <t>BR TEXAS 2915</t>
  </si>
  <si>
    <t>2915</t>
  </si>
  <si>
    <t>BR TEXAS 2919 FIV</t>
  </si>
  <si>
    <t>2919</t>
  </si>
  <si>
    <t>100037</t>
  </si>
  <si>
    <t>BR TEXAS 2923 FIV</t>
  </si>
  <si>
    <t>2923</t>
  </si>
  <si>
    <t>99366</t>
  </si>
  <si>
    <t>BR TEXAS 2925 FIV</t>
  </si>
  <si>
    <t>2925</t>
  </si>
  <si>
    <t>100038</t>
  </si>
  <si>
    <t>BR TEXAS 2926</t>
  </si>
  <si>
    <t>2926</t>
  </si>
  <si>
    <t>BR TEXAS 2927 FIV</t>
  </si>
  <si>
    <t>2927</t>
  </si>
  <si>
    <t>100039</t>
  </si>
  <si>
    <t>BR TEXAS 2928 FIV</t>
  </si>
  <si>
    <t>2928</t>
  </si>
  <si>
    <t>99367</t>
  </si>
  <si>
    <t>BR TEXAS 2929 FIV</t>
  </si>
  <si>
    <t>2929</t>
  </si>
  <si>
    <t>100040</t>
  </si>
  <si>
    <t>BR TEXAS 2930 FIV</t>
  </si>
  <si>
    <t>99368</t>
  </si>
  <si>
    <t>BR TEXAS 2931 FIV</t>
  </si>
  <si>
    <t>102088</t>
  </si>
  <si>
    <t>BR TEXAS 2934 FIV</t>
  </si>
  <si>
    <t>2934</t>
  </si>
  <si>
    <t>99369</t>
  </si>
  <si>
    <t>BR TEXAS 2935 FIV</t>
  </si>
  <si>
    <t>2935</t>
  </si>
  <si>
    <t>100041</t>
  </si>
  <si>
    <t>BR TEXAS 2938 FIV</t>
  </si>
  <si>
    <t>2938</t>
  </si>
  <si>
    <t>99370</t>
  </si>
  <si>
    <t>BR TEXAS 2941 FIV</t>
  </si>
  <si>
    <t>2941</t>
  </si>
  <si>
    <t>99641</t>
  </si>
  <si>
    <t>BR TEXAS 2942</t>
  </si>
  <si>
    <t>2942</t>
  </si>
  <si>
    <t>BR TEXAS 2946 FIV</t>
  </si>
  <si>
    <t>2946</t>
  </si>
  <si>
    <t>109454</t>
  </si>
  <si>
    <t>BR TEXAS 2948 FIV</t>
  </si>
  <si>
    <t>2948</t>
  </si>
  <si>
    <t>100044</t>
  </si>
  <si>
    <t>BR TEXAS 2951 FIV</t>
  </si>
  <si>
    <t>2951</t>
  </si>
  <si>
    <t>100045</t>
  </si>
  <si>
    <t>BR TEXAS 2952 FIV</t>
  </si>
  <si>
    <t>2952</t>
  </si>
  <si>
    <t>100046</t>
  </si>
  <si>
    <t>BR TEXAS 2954 FIV</t>
  </si>
  <si>
    <t>2954</t>
  </si>
  <si>
    <t>100047</t>
  </si>
  <si>
    <t>BR TEXAS 2955</t>
  </si>
  <si>
    <t>BR TEXAS 2957 FIV</t>
  </si>
  <si>
    <t>2957</t>
  </si>
  <si>
    <t>100057</t>
  </si>
  <si>
    <t>BR TEXAS 2962 FIV</t>
  </si>
  <si>
    <t>2962</t>
  </si>
  <si>
    <t>100048</t>
  </si>
  <si>
    <t>BR TEXAS 2964 FIV</t>
  </si>
  <si>
    <t>2964</t>
  </si>
  <si>
    <t>99372</t>
  </si>
  <si>
    <t>BR TEXAS 2967 FIV</t>
  </si>
  <si>
    <t>2967</t>
  </si>
  <si>
    <t>100050</t>
  </si>
  <si>
    <t>MISS BRINKS B. SIDE 535M</t>
  </si>
  <si>
    <t>BR TEXAS 2972 FIV</t>
  </si>
  <si>
    <t>2972</t>
  </si>
  <si>
    <t>99373</t>
  </si>
  <si>
    <t>BR TEXAS 2980 FIV</t>
  </si>
  <si>
    <t>2980</t>
  </si>
  <si>
    <t>99375</t>
  </si>
  <si>
    <t>BR TEXAS 2981 FIV</t>
  </si>
  <si>
    <t>2981</t>
  </si>
  <si>
    <t>99376</t>
  </si>
  <si>
    <t>BR TEXAS 2982 FIV</t>
  </si>
  <si>
    <t>100053</t>
  </si>
  <si>
    <t>BR TEXAS 2983 TE</t>
  </si>
  <si>
    <t>BR TEXAS 96 TE</t>
  </si>
  <si>
    <t>2984</t>
  </si>
  <si>
    <t>81320</t>
  </si>
  <si>
    <t>ALVORADA 984</t>
  </si>
  <si>
    <t>BR TEXAS 2989 FIV</t>
  </si>
  <si>
    <t>2989</t>
  </si>
  <si>
    <t>99378</t>
  </si>
  <si>
    <t>2991</t>
  </si>
  <si>
    <t>99379</t>
  </si>
  <si>
    <t>BR TEXAS 2992 FIV</t>
  </si>
  <si>
    <t>2992</t>
  </si>
  <si>
    <t>99380</t>
  </si>
  <si>
    <t>BR TEXAS 2998 TE</t>
  </si>
  <si>
    <t>2998</t>
  </si>
  <si>
    <t>BR TEXAS 3004 FIV</t>
  </si>
  <si>
    <t>109457</t>
  </si>
  <si>
    <t>BR TEXAS 3009 FIV</t>
  </si>
  <si>
    <t>99429</t>
  </si>
  <si>
    <t>BR TEXAS 6063</t>
  </si>
  <si>
    <t>BR TEXAS 3016</t>
  </si>
  <si>
    <t>99924</t>
  </si>
  <si>
    <t>BR TEXAS 3019</t>
  </si>
  <si>
    <t>99925</t>
  </si>
  <si>
    <t>BR TEXAS 3025</t>
  </si>
  <si>
    <t>134061</t>
  </si>
  <si>
    <t>BR TEXAS 8101</t>
  </si>
  <si>
    <t>BR TEXAS 3026</t>
  </si>
  <si>
    <t>3026</t>
  </si>
  <si>
    <t>99927</t>
  </si>
  <si>
    <t>BR TEXAS 9057 TE</t>
  </si>
  <si>
    <t>BR TEXAS 3027</t>
  </si>
  <si>
    <t>3027</t>
  </si>
  <si>
    <t>99384</t>
  </si>
  <si>
    <t>BR TEXAS 3029</t>
  </si>
  <si>
    <t>3029</t>
  </si>
  <si>
    <t>100055</t>
  </si>
  <si>
    <t>BR TEXAS 9011 TE</t>
  </si>
  <si>
    <t>BR TEXAS 3030</t>
  </si>
  <si>
    <t>101782</t>
  </si>
  <si>
    <t>BR TEXAS 3032</t>
  </si>
  <si>
    <t>109458</t>
  </si>
  <si>
    <t>BR TEXAS 8297 TE</t>
  </si>
  <si>
    <t>BR TEXAS 3034</t>
  </si>
  <si>
    <t>BR TEXAS 3035</t>
  </si>
  <si>
    <t>109459</t>
  </si>
  <si>
    <t>BR TEXAS 3036</t>
  </si>
  <si>
    <t>3036</t>
  </si>
  <si>
    <t>109460</t>
  </si>
  <si>
    <t>BR TEXAS 3037</t>
  </si>
  <si>
    <t>99385</t>
  </si>
  <si>
    <t>BR TEXAS 9185 TE</t>
  </si>
  <si>
    <t>BR TEXAS 3038</t>
  </si>
  <si>
    <t>109461</t>
  </si>
  <si>
    <t>BR TEXAS 3043</t>
  </si>
  <si>
    <t>3043</t>
  </si>
  <si>
    <t>BR TEXAS 3045</t>
  </si>
  <si>
    <t>99386</t>
  </si>
  <si>
    <t>BR TEXAS 3046</t>
  </si>
  <si>
    <t>3046</t>
  </si>
  <si>
    <t>109463</t>
  </si>
  <si>
    <t>BR TEXAS 3049</t>
  </si>
  <si>
    <t>3049</t>
  </si>
  <si>
    <t>BR TEXAS 3050</t>
  </si>
  <si>
    <t>3050</t>
  </si>
  <si>
    <t>BR TEXAS 3051</t>
  </si>
  <si>
    <t>3051</t>
  </si>
  <si>
    <t>BR TEXAS 3052</t>
  </si>
  <si>
    <t>3052</t>
  </si>
  <si>
    <t>99387</t>
  </si>
  <si>
    <t>BR TEXAS 3053</t>
  </si>
  <si>
    <t>BR TEXAS 3056</t>
  </si>
  <si>
    <t>109464</t>
  </si>
  <si>
    <t>BR TEXAS 3057</t>
  </si>
  <si>
    <t>3057</t>
  </si>
  <si>
    <t>BR TEXAS 3058</t>
  </si>
  <si>
    <t>3058</t>
  </si>
  <si>
    <t>BR TEXAS 3059</t>
  </si>
  <si>
    <t>3059</t>
  </si>
  <si>
    <t>BR TEXAS 3060</t>
  </si>
  <si>
    <t>105463</t>
  </si>
  <si>
    <t>BR TEXAS 8285 TE</t>
  </si>
  <si>
    <t>BR TEXAS 3061</t>
  </si>
  <si>
    <t>BR TEXAS 8295 TE</t>
  </si>
  <si>
    <t>BR TEXAS 3062</t>
  </si>
  <si>
    <t>99389</t>
  </si>
  <si>
    <t>BR TEXAS 8369</t>
  </si>
  <si>
    <t>BR TEXAS 3063</t>
  </si>
  <si>
    <t>3063</t>
  </si>
  <si>
    <t>BR TEXAS 3064</t>
  </si>
  <si>
    <t>99390</t>
  </si>
  <si>
    <t>BR TEXAS 3065</t>
  </si>
  <si>
    <t>3065</t>
  </si>
  <si>
    <t>109465</t>
  </si>
  <si>
    <t>BR TEXAS 3069</t>
  </si>
  <si>
    <t>3069</t>
  </si>
  <si>
    <t>99391</t>
  </si>
  <si>
    <t>BR TEXAS 3071</t>
  </si>
  <si>
    <t>99392</t>
  </si>
  <si>
    <t>BR TEXAS 3072</t>
  </si>
  <si>
    <t>109466</t>
  </si>
  <si>
    <t>BR TEXAS 3073</t>
  </si>
  <si>
    <t>99393</t>
  </si>
  <si>
    <t>BR TEXAS 3074</t>
  </si>
  <si>
    <t>BR TEXAS 3078</t>
  </si>
  <si>
    <t>109467</t>
  </si>
  <si>
    <t>BR TEXAS 3079</t>
  </si>
  <si>
    <t>109468</t>
  </si>
  <si>
    <t>BRTEXAS 6006</t>
  </si>
  <si>
    <t>BR TEXAS 3080</t>
  </si>
  <si>
    <t>3080</t>
  </si>
  <si>
    <t>109469</t>
  </si>
  <si>
    <t>BR TEXAS 3094</t>
  </si>
  <si>
    <t>109470</t>
  </si>
  <si>
    <t>BR TEXAS 6081</t>
  </si>
  <si>
    <t>BR TEXAS 3097</t>
  </si>
  <si>
    <t>119507</t>
  </si>
  <si>
    <t>BR TEXAS 3098</t>
  </si>
  <si>
    <t>109472</t>
  </si>
  <si>
    <t>BR TEXAS 1041 TE</t>
  </si>
  <si>
    <t>BR TEXAS 3101 FIV</t>
  </si>
  <si>
    <t>3101</t>
  </si>
  <si>
    <t>102576</t>
  </si>
  <si>
    <t>BR TEXAS 3104 FIV</t>
  </si>
  <si>
    <t>103900</t>
  </si>
  <si>
    <t>BR TEXAS 3105 FIV</t>
  </si>
  <si>
    <t>99395</t>
  </si>
  <si>
    <t>BR TEXAS 3106 FIV</t>
  </si>
  <si>
    <t>109473</t>
  </si>
  <si>
    <t>BR TEXAS 3109 FIV</t>
  </si>
  <si>
    <t>99396</t>
  </si>
  <si>
    <t>BR TEXAS 3110 FIV</t>
  </si>
  <si>
    <t>3110</t>
  </si>
  <si>
    <t>99397</t>
  </si>
  <si>
    <t>BR TEXAS 3115 FIV</t>
  </si>
  <si>
    <t>3115</t>
  </si>
  <si>
    <t>102577</t>
  </si>
  <si>
    <t>BR TEXAS 3117 FIV</t>
  </si>
  <si>
    <t>119509</t>
  </si>
  <si>
    <t>BR TEXAS 3118 FIV</t>
  </si>
  <si>
    <t>3118</t>
  </si>
  <si>
    <t>109477</t>
  </si>
  <si>
    <t>BR TEXAS 3119 FIV</t>
  </si>
  <si>
    <t>3119</t>
  </si>
  <si>
    <t>109478</t>
  </si>
  <si>
    <t>BR TEXAS 3120 FIV</t>
  </si>
  <si>
    <t>99432</t>
  </si>
  <si>
    <t>BR TEXAS 3125 TE</t>
  </si>
  <si>
    <t>3125</t>
  </si>
  <si>
    <t>BR TEXAS 3126 TE</t>
  </si>
  <si>
    <t>BR TEXAS 3127 FIV</t>
  </si>
  <si>
    <t>3127</t>
  </si>
  <si>
    <t>99433</t>
  </si>
  <si>
    <t>BR TEXAS 3128 TE</t>
  </si>
  <si>
    <t>BR TEXAS 3130 FIV</t>
  </si>
  <si>
    <t>3130</t>
  </si>
  <si>
    <t>103901</t>
  </si>
  <si>
    <t>BR TEXAS 3132 FIV</t>
  </si>
  <si>
    <t>103902</t>
  </si>
  <si>
    <t>BR TEXAS 3133 FIV</t>
  </si>
  <si>
    <t>99398</t>
  </si>
  <si>
    <t>BR TEXAS 3134 FIV</t>
  </si>
  <si>
    <t>99399</t>
  </si>
  <si>
    <t>BR TEXAS 3136 FIV</t>
  </si>
  <si>
    <t>3136</t>
  </si>
  <si>
    <t>99434</t>
  </si>
  <si>
    <t>BR TEXAS 3138 FIV</t>
  </si>
  <si>
    <t>3138</t>
  </si>
  <si>
    <t>99435</t>
  </si>
  <si>
    <t>BR TEXAS 3139 FIV</t>
  </si>
  <si>
    <t>103903</t>
  </si>
  <si>
    <t>BR TEXAS 3140 FIV</t>
  </si>
  <si>
    <t>3140</t>
  </si>
  <si>
    <t>99436</t>
  </si>
  <si>
    <t>BR TEXAS 3141 FIV</t>
  </si>
  <si>
    <t>99400</t>
  </si>
  <si>
    <t>BR TEXAS 3143 FIV</t>
  </si>
  <si>
    <t>3143</t>
  </si>
  <si>
    <t>99437</t>
  </si>
  <si>
    <t>BR TEXAS 3145 FIV</t>
  </si>
  <si>
    <t>3145</t>
  </si>
  <si>
    <t>99438</t>
  </si>
  <si>
    <t>BR TEXAS 3148</t>
  </si>
  <si>
    <t>3148</t>
  </si>
  <si>
    <t>BR TEXAS 3151</t>
  </si>
  <si>
    <t>3151</t>
  </si>
  <si>
    <t>BR TEXAS 3155 FIV</t>
  </si>
  <si>
    <t>103905</t>
  </si>
  <si>
    <t>BR TEXAS 3157 FIV</t>
  </si>
  <si>
    <t>3157</t>
  </si>
  <si>
    <t>103906</t>
  </si>
  <si>
    <t>BR TEXAS 3158</t>
  </si>
  <si>
    <t>3158</t>
  </si>
  <si>
    <t>BR TEXAS 3159 FIV</t>
  </si>
  <si>
    <t>102578</t>
  </si>
  <si>
    <t>BR TEXAS 3160</t>
  </si>
  <si>
    <t>BR TEXAS 3162</t>
  </si>
  <si>
    <t>BR TEXAS 3163 FIV</t>
  </si>
  <si>
    <t>3163</t>
  </si>
  <si>
    <t>99439</t>
  </si>
  <si>
    <t>BR TEXAS 3164 FIV</t>
  </si>
  <si>
    <t>99440</t>
  </si>
  <si>
    <t>BR TEXAS 3168 FIV</t>
  </si>
  <si>
    <t>103907</t>
  </si>
  <si>
    <t>BR TEXAS 317</t>
  </si>
  <si>
    <t>BR TEXAS 3171 FIV</t>
  </si>
  <si>
    <t>3171</t>
  </si>
  <si>
    <t>109482</t>
  </si>
  <si>
    <t>BR TEXAS 3172 FIV</t>
  </si>
  <si>
    <t>99401</t>
  </si>
  <si>
    <t>BR TEXAS 3183 FIV</t>
  </si>
  <si>
    <t>3183</t>
  </si>
  <si>
    <t>99302</t>
  </si>
  <si>
    <t>BR TEXAS 3190 FIV</t>
  </si>
  <si>
    <t>103908</t>
  </si>
  <si>
    <t>BR TEXAS 3192 FIV</t>
  </si>
  <si>
    <t>109483</t>
  </si>
  <si>
    <t>BR TEXAS 3193</t>
  </si>
  <si>
    <t>BR TEXAS 3195 FIV</t>
  </si>
  <si>
    <t>BR TEXAS 3199</t>
  </si>
  <si>
    <t>3199</t>
  </si>
  <si>
    <t>BR TEXAS 3203 FIV</t>
  </si>
  <si>
    <t>99304</t>
  </si>
  <si>
    <t>BR TEXAS 3205 FIV</t>
  </si>
  <si>
    <t>119512</t>
  </si>
  <si>
    <t>BR TEXAS 3207 FIV</t>
  </si>
  <si>
    <t>109484</t>
  </si>
  <si>
    <t>BR TEXAS 3209 FIV</t>
  </si>
  <si>
    <t>3209</t>
  </si>
  <si>
    <t>109485</t>
  </si>
  <si>
    <t>BR TEXAS 3213</t>
  </si>
  <si>
    <t>BR TEXAS 3214 FIV</t>
  </si>
  <si>
    <t>109486</t>
  </si>
  <si>
    <t>BR TEXAS 3215 FIV</t>
  </si>
  <si>
    <t>99305</t>
  </si>
  <si>
    <t>BR TEXAS 3216</t>
  </si>
  <si>
    <t>BR TEXAS 3217 IFV</t>
  </si>
  <si>
    <t>99306</t>
  </si>
  <si>
    <t>BR TEXAS 3227 FIV</t>
  </si>
  <si>
    <t>99307</t>
  </si>
  <si>
    <t>BR TEXAS 3228</t>
  </si>
  <si>
    <t>BR TEXAS 3230 FIV</t>
  </si>
  <si>
    <t>102579</t>
  </si>
  <si>
    <t>BR TEXAS 3234 FIV</t>
  </si>
  <si>
    <t>103910</t>
  </si>
  <si>
    <t>BR TEXAS 3236 FIV</t>
  </si>
  <si>
    <t>3236</t>
  </si>
  <si>
    <t>99825</t>
  </si>
  <si>
    <t>BR TEXAS 3237</t>
  </si>
  <si>
    <t>BR TEXAS 3238 FIV</t>
  </si>
  <si>
    <t>99308</t>
  </si>
  <si>
    <t>BR TEXAS 3240</t>
  </si>
  <si>
    <t>BR TEXAS 3241 IFV</t>
  </si>
  <si>
    <t>99309</t>
  </si>
  <si>
    <t>BR TEXAS 3245 FIV</t>
  </si>
  <si>
    <t>102580</t>
  </si>
  <si>
    <t>BR TEXAS 3248</t>
  </si>
  <si>
    <t>3248</t>
  </si>
  <si>
    <t>BR TEXAS 3249 FIV</t>
  </si>
  <si>
    <t>3249</t>
  </si>
  <si>
    <t>103911</t>
  </si>
  <si>
    <t>BR TEXAS 3259</t>
  </si>
  <si>
    <t>3259</t>
  </si>
  <si>
    <t>BR TEXAS 3260 FIV</t>
  </si>
  <si>
    <t>119514</t>
  </si>
  <si>
    <t>BR TEXAS 3262</t>
  </si>
  <si>
    <t>3262</t>
  </si>
  <si>
    <t>BR TEXAS 3267 FIV</t>
  </si>
  <si>
    <t>99409</t>
  </si>
  <si>
    <t>CHAPARRAL F236</t>
  </si>
  <si>
    <t>BR TEXAS 3268 FIV</t>
  </si>
  <si>
    <t>119515</t>
  </si>
  <si>
    <t>BR TEXAS 3271 FIV</t>
  </si>
  <si>
    <t>3271</t>
  </si>
  <si>
    <t>99410</t>
  </si>
  <si>
    <t>BR TEXAS 3272 FIV</t>
  </si>
  <si>
    <t>3272</t>
  </si>
  <si>
    <t>109490</t>
  </si>
  <si>
    <t>BR TEXAS 3274</t>
  </si>
  <si>
    <t>3274</t>
  </si>
  <si>
    <t>BR TEXAS 3276</t>
  </si>
  <si>
    <t>99828</t>
  </si>
  <si>
    <t>BR TEXAS 3277 FIV</t>
  </si>
  <si>
    <t>3277</t>
  </si>
  <si>
    <t>99829</t>
  </si>
  <si>
    <t>BR TEXAS 3280</t>
  </si>
  <si>
    <t>3280</t>
  </si>
  <si>
    <t>99441</t>
  </si>
  <si>
    <t>BR TEXAS 3283</t>
  </si>
  <si>
    <t>109491</t>
  </si>
  <si>
    <t>BR TEXAS 9342</t>
  </si>
  <si>
    <t>BR TEXAS 3284</t>
  </si>
  <si>
    <t>99402</t>
  </si>
  <si>
    <t>BR TEXAS 3285</t>
  </si>
  <si>
    <t>3285</t>
  </si>
  <si>
    <t>99442</t>
  </si>
  <si>
    <t>BR TEXAS 3286</t>
  </si>
  <si>
    <t>109492</t>
  </si>
  <si>
    <t>BR TEXAS 3287</t>
  </si>
  <si>
    <t>3287</t>
  </si>
  <si>
    <t>99403</t>
  </si>
  <si>
    <t>BR TEXAS 3288</t>
  </si>
  <si>
    <t>99443</t>
  </si>
  <si>
    <t>BR TEXAS 3289</t>
  </si>
  <si>
    <t>100147</t>
  </si>
  <si>
    <t>BR TEXAS 3292</t>
  </si>
  <si>
    <t>99444</t>
  </si>
  <si>
    <t>BR TEXAS 3297</t>
  </si>
  <si>
    <t>3297</t>
  </si>
  <si>
    <t>109493</t>
  </si>
  <si>
    <t>BR TEXAS 3302</t>
  </si>
  <si>
    <t>99404</t>
  </si>
  <si>
    <t>BR TEXAS 3305</t>
  </si>
  <si>
    <t>3305</t>
  </si>
  <si>
    <t>BR TEXAS 8293 TE</t>
  </si>
  <si>
    <t>BR TEXAS 3307</t>
  </si>
  <si>
    <t>3307</t>
  </si>
  <si>
    <t>109495</t>
  </si>
  <si>
    <t>BR TEXAS 3309</t>
  </si>
  <si>
    <t>99405</t>
  </si>
  <si>
    <t>BR TEXAS 3310</t>
  </si>
  <si>
    <t>3310</t>
  </si>
  <si>
    <t>109496</t>
  </si>
  <si>
    <t>BR TEXAS 9361</t>
  </si>
  <si>
    <t>BR TEXAS 3311</t>
  </si>
  <si>
    <t>3311</t>
  </si>
  <si>
    <t>BR TEXAS 3313</t>
  </si>
  <si>
    <t>3313</t>
  </si>
  <si>
    <t>109497</t>
  </si>
  <si>
    <t>BR TEXAS 3314</t>
  </si>
  <si>
    <t>109498</t>
  </si>
  <si>
    <t>BR TEXAS 3315</t>
  </si>
  <si>
    <t>3315</t>
  </si>
  <si>
    <t>102581</t>
  </si>
  <si>
    <t>BR TEXAS 9198 TE</t>
  </si>
  <si>
    <t>BR TEXAS 3316</t>
  </si>
  <si>
    <t>3316</t>
  </si>
  <si>
    <t>99406</t>
  </si>
  <si>
    <t>BR TEXAS 3318</t>
  </si>
  <si>
    <t>BR TEXAS 3319</t>
  </si>
  <si>
    <t>3319</t>
  </si>
  <si>
    <t>BR TEXAS 3321</t>
  </si>
  <si>
    <t>109499</t>
  </si>
  <si>
    <t>BR TEXAS 3322</t>
  </si>
  <si>
    <t>BR TEXAS 3325</t>
  </si>
  <si>
    <t>3325</t>
  </si>
  <si>
    <t>102582</t>
  </si>
  <si>
    <t>BR TEXAS 3327</t>
  </si>
  <si>
    <t>102583</t>
  </si>
  <si>
    <t>BR TEXAS 3330</t>
  </si>
  <si>
    <t>109500</t>
  </si>
  <si>
    <t>BR TEXAS 3336</t>
  </si>
  <si>
    <t>3336</t>
  </si>
  <si>
    <t>99445</t>
  </si>
  <si>
    <t>BR TEXAS 3337</t>
  </si>
  <si>
    <t>3337</t>
  </si>
  <si>
    <t>109501</t>
  </si>
  <si>
    <t>BR TEXAS 8005 TE</t>
  </si>
  <si>
    <t>BR TEXAS 3338</t>
  </si>
  <si>
    <t>3338</t>
  </si>
  <si>
    <t>109502</t>
  </si>
  <si>
    <t>BR TEXAS 3339</t>
  </si>
  <si>
    <t>99407</t>
  </si>
  <si>
    <t>BR TEXAS 3340</t>
  </si>
  <si>
    <t>BR TEXAS 3341</t>
  </si>
  <si>
    <t>3341</t>
  </si>
  <si>
    <t>99408</t>
  </si>
  <si>
    <t>BR TEXAS 3342</t>
  </si>
  <si>
    <t>99446</t>
  </si>
  <si>
    <t>BR TEXAS 3344</t>
  </si>
  <si>
    <t>BR TEXAS 3346</t>
  </si>
  <si>
    <t>3346</t>
  </si>
  <si>
    <t>109503</t>
  </si>
  <si>
    <t>BR TEXAS 3348</t>
  </si>
  <si>
    <t>3348</t>
  </si>
  <si>
    <t>100144</t>
  </si>
  <si>
    <t>BR TEXAS 3352</t>
  </si>
  <si>
    <t>3352</t>
  </si>
  <si>
    <t>BR TEXAS 3353</t>
  </si>
  <si>
    <t>3353</t>
  </si>
  <si>
    <t>BR TEXAS 3354</t>
  </si>
  <si>
    <t>3354</t>
  </si>
  <si>
    <t>BR TEXAS 3355</t>
  </si>
  <si>
    <t>3355</t>
  </si>
  <si>
    <t>BR TEXAS 3357</t>
  </si>
  <si>
    <t>3357</t>
  </si>
  <si>
    <t>102584</t>
  </si>
  <si>
    <t>BR TEXAS 8386</t>
  </si>
  <si>
    <t>BR TEXAS 3360 FIV</t>
  </si>
  <si>
    <t>3360</t>
  </si>
  <si>
    <t>109504</t>
  </si>
  <si>
    <t>BR TEXAS 3361 FIV</t>
  </si>
  <si>
    <t>3361</t>
  </si>
  <si>
    <t>109505</t>
  </si>
  <si>
    <t>BR TEXAS 3362</t>
  </si>
  <si>
    <t>3362</t>
  </si>
  <si>
    <t>102994</t>
  </si>
  <si>
    <t>BR TEXAS 3365</t>
  </si>
  <si>
    <t>3365</t>
  </si>
  <si>
    <t>109506</t>
  </si>
  <si>
    <t>BR TEXAS 3367</t>
  </si>
  <si>
    <t>3367</t>
  </si>
  <si>
    <t>109507</t>
  </si>
  <si>
    <t>BR TEXAS 3370 FIV</t>
  </si>
  <si>
    <t>109508</t>
  </si>
  <si>
    <t>BR TEXAS 3376</t>
  </si>
  <si>
    <t>3376</t>
  </si>
  <si>
    <t>109509</t>
  </si>
  <si>
    <t>BR TEXAS 3380 FIV</t>
  </si>
  <si>
    <t>3380</t>
  </si>
  <si>
    <t>109510</t>
  </si>
  <si>
    <t>BR TEXAS 3381 FIV</t>
  </si>
  <si>
    <t>3381</t>
  </si>
  <si>
    <t>101779</t>
  </si>
  <si>
    <t>BR TEXAS 3382 FIV</t>
  </si>
  <si>
    <t>3382</t>
  </si>
  <si>
    <t>99827</t>
  </si>
  <si>
    <t>BR TEXAS 3383</t>
  </si>
  <si>
    <t>3383</t>
  </si>
  <si>
    <t>BR TEXAS 3386</t>
  </si>
  <si>
    <t>3386</t>
  </si>
  <si>
    <t>BR TEXAS 3387 FIV</t>
  </si>
  <si>
    <t>3387</t>
  </si>
  <si>
    <t>109511</t>
  </si>
  <si>
    <t>BR TEXAS 3390</t>
  </si>
  <si>
    <t>109512</t>
  </si>
  <si>
    <t>BR TEXAS 3391</t>
  </si>
  <si>
    <t>3391</t>
  </si>
  <si>
    <t>BR TEXAS 8335</t>
  </si>
  <si>
    <t>BR TEXAS 3392</t>
  </si>
  <si>
    <t>3392</t>
  </si>
  <si>
    <t>99310</t>
  </si>
  <si>
    <t>BR TEXAS 3393</t>
  </si>
  <si>
    <t>3393</t>
  </si>
  <si>
    <t>119516</t>
  </si>
  <si>
    <t>BR TEXAS 3394</t>
  </si>
  <si>
    <t>3394</t>
  </si>
  <si>
    <t>BR TEXAS 3395</t>
  </si>
  <si>
    <t>3395</t>
  </si>
  <si>
    <t>BR TEXAS 8049 TE</t>
  </si>
  <si>
    <t>BR TEXAS 3396</t>
  </si>
  <si>
    <t>BR TEXAS 3398</t>
  </si>
  <si>
    <t>109513</t>
  </si>
  <si>
    <t>BR TEXAS 3400</t>
  </si>
  <si>
    <t>3400</t>
  </si>
  <si>
    <t>BR TEXAS 9221</t>
  </si>
  <si>
    <t>BR TEXAS 3401</t>
  </si>
  <si>
    <t>3401</t>
  </si>
  <si>
    <t>109514</t>
  </si>
  <si>
    <t>BR TEXAS 3402</t>
  </si>
  <si>
    <t>BR TEXAS 3403</t>
  </si>
  <si>
    <t>3403</t>
  </si>
  <si>
    <t>BR TEXAS 3405</t>
  </si>
  <si>
    <t>3405</t>
  </si>
  <si>
    <t>109515</t>
  </si>
  <si>
    <t>CHAPARRAL F91</t>
  </si>
  <si>
    <t>BR TEXAS 3406</t>
  </si>
  <si>
    <t>99411</t>
  </si>
  <si>
    <t>BR TEXAS 9063</t>
  </si>
  <si>
    <t>BR TEXAS 3408</t>
  </si>
  <si>
    <t>3408</t>
  </si>
  <si>
    <t>99412</t>
  </si>
  <si>
    <t>BR TEXAS 3411</t>
  </si>
  <si>
    <t>3411</t>
  </si>
  <si>
    <t>109516</t>
  </si>
  <si>
    <t>BR TEXAS 3412</t>
  </si>
  <si>
    <t>3412</t>
  </si>
  <si>
    <t>BR TEXAS 7512</t>
  </si>
  <si>
    <t>BR TEXAS 3418</t>
  </si>
  <si>
    <t>109517</t>
  </si>
  <si>
    <t>BR TEXAS 3420</t>
  </si>
  <si>
    <t>BR TEXAS 3424</t>
  </si>
  <si>
    <t>3424</t>
  </si>
  <si>
    <t>BR TEXAS 3425</t>
  </si>
  <si>
    <t>3425</t>
  </si>
  <si>
    <t>BR TEXAS 3427</t>
  </si>
  <si>
    <t>3427</t>
  </si>
  <si>
    <t>109518</t>
  </si>
  <si>
    <t>BR TEXAS 3428</t>
  </si>
  <si>
    <t>3428</t>
  </si>
  <si>
    <t>BR TEXAS 3429</t>
  </si>
  <si>
    <t>3429</t>
  </si>
  <si>
    <t>99413</t>
  </si>
  <si>
    <t>BR TEXAS 3430</t>
  </si>
  <si>
    <t>3430</t>
  </si>
  <si>
    <t>109519</t>
  </si>
  <si>
    <t>BR TEXAS 3431</t>
  </si>
  <si>
    <t>3431</t>
  </si>
  <si>
    <t>109520</t>
  </si>
  <si>
    <t>BR TEXAS 3434</t>
  </si>
  <si>
    <t>3434</t>
  </si>
  <si>
    <t>109521</t>
  </si>
  <si>
    <t>BR TEXAS 3436</t>
  </si>
  <si>
    <t>BR TEXAS 3438</t>
  </si>
  <si>
    <t>3438</t>
  </si>
  <si>
    <t>109522</t>
  </si>
  <si>
    <t>BR TEXAS 3439</t>
  </si>
  <si>
    <t>3439</t>
  </si>
  <si>
    <t>102586</t>
  </si>
  <si>
    <t>BR TEXAS 3440</t>
  </si>
  <si>
    <t>99311</t>
  </si>
  <si>
    <t>BR TEXAS 3441</t>
  </si>
  <si>
    <t>3441</t>
  </si>
  <si>
    <t>99414</t>
  </si>
  <si>
    <t>BR TEXAS 3442</t>
  </si>
  <si>
    <t>3442</t>
  </si>
  <si>
    <t>BR TEXAS 3454</t>
  </si>
  <si>
    <t>3454</t>
  </si>
  <si>
    <t>109526</t>
  </si>
  <si>
    <t>BR TEXAS 9190 TE</t>
  </si>
  <si>
    <t>BR TEXAS 3465</t>
  </si>
  <si>
    <t>3465</t>
  </si>
  <si>
    <t>109530</t>
  </si>
  <si>
    <t>BR TEXAS 3487 FIV</t>
  </si>
  <si>
    <t>3487</t>
  </si>
  <si>
    <t>109533</t>
  </si>
  <si>
    <t>BR TEXAS 3492 FIV</t>
  </si>
  <si>
    <t>3492</t>
  </si>
  <si>
    <t>109535</t>
  </si>
  <si>
    <t>BR TEXAS 3501 FIV</t>
  </si>
  <si>
    <t>3501</t>
  </si>
  <si>
    <t>99319</t>
  </si>
  <si>
    <t>BR TEXAS 3505 FIV</t>
  </si>
  <si>
    <t>3505</t>
  </si>
  <si>
    <t>103912</t>
  </si>
  <si>
    <t>BR TEXAS 3508 FIV</t>
  </si>
  <si>
    <t>3508</t>
  </si>
  <si>
    <t>109537</t>
  </si>
  <si>
    <t>BR TEXAS 3510 FIV</t>
  </si>
  <si>
    <t>3510</t>
  </si>
  <si>
    <t>119518</t>
  </si>
  <si>
    <t>BR TEXAS 3518 FIV</t>
  </si>
  <si>
    <t>3518</t>
  </si>
  <si>
    <t>109538</t>
  </si>
  <si>
    <t>BR TEXAS 3520</t>
  </si>
  <si>
    <t>BR TEXAS 3521 FIV</t>
  </si>
  <si>
    <t>103649</t>
  </si>
  <si>
    <t>BR TEXAS 3522 FIV</t>
  </si>
  <si>
    <t>3522</t>
  </si>
  <si>
    <t>109539</t>
  </si>
  <si>
    <t>BR TEXAS 3524 FIV</t>
  </si>
  <si>
    <t>3524</t>
  </si>
  <si>
    <t>103913</t>
  </si>
  <si>
    <t>BR TEXAS 3525 FIV</t>
  </si>
  <si>
    <t>109540</t>
  </si>
  <si>
    <t>BR TEXAS 3530 FIV</t>
  </si>
  <si>
    <t>109541</t>
  </si>
  <si>
    <t>BR TEXAS 3534 FIV</t>
  </si>
  <si>
    <t>103914</t>
  </si>
  <si>
    <t>BR TEXAS 3538 FIV</t>
  </si>
  <si>
    <t>103915</t>
  </si>
  <si>
    <t>BR TEXAS 3539 FIV</t>
  </si>
  <si>
    <t>3539</t>
  </si>
  <si>
    <t>103650</t>
  </si>
  <si>
    <t>BR TEXAS 3542 FIV</t>
  </si>
  <si>
    <t>109542</t>
  </si>
  <si>
    <t>BR TEXAS 3544 FIV</t>
  </si>
  <si>
    <t>103651</t>
  </si>
  <si>
    <t>BR TEXAS 3545 FIV</t>
  </si>
  <si>
    <t>103916</t>
  </si>
  <si>
    <t>BR TEXAS 3546 TE</t>
  </si>
  <si>
    <t>3546</t>
  </si>
  <si>
    <t>BR TEXAS 3547 TE</t>
  </si>
  <si>
    <t>3547</t>
  </si>
  <si>
    <t>BR TEXAS 3550 FIV</t>
  </si>
  <si>
    <t>103917</t>
  </si>
  <si>
    <t>BR TEXAS 3551 FIV</t>
  </si>
  <si>
    <t>3551</t>
  </si>
  <si>
    <t>109543</t>
  </si>
  <si>
    <t>BR TEXAS 3555 TE</t>
  </si>
  <si>
    <t>BR TEXAS 3556 TE</t>
  </si>
  <si>
    <t>BR TEXAS 3559 FIV</t>
  </si>
  <si>
    <t>103918</t>
  </si>
  <si>
    <t>BR TEXAS 3562 FIV</t>
  </si>
  <si>
    <t>3562</t>
  </si>
  <si>
    <t>103919</t>
  </si>
  <si>
    <t>BR TEXAS 3569 TE</t>
  </si>
  <si>
    <t>BR TEXAS 3570 FIV</t>
  </si>
  <si>
    <t>3570</t>
  </si>
  <si>
    <t>103920</t>
  </si>
  <si>
    <t>BR TEXAS 3571 FIV</t>
  </si>
  <si>
    <t>3571</t>
  </si>
  <si>
    <t>103921</t>
  </si>
  <si>
    <t>BR TEXAS 3574 FIV</t>
  </si>
  <si>
    <t>3574</t>
  </si>
  <si>
    <t>109544</t>
  </si>
  <si>
    <t>BR TEXAS 3575 TE</t>
  </si>
  <si>
    <t>BR TEXAS 3577 FIV</t>
  </si>
  <si>
    <t>103922</t>
  </si>
  <si>
    <t>BR TEXAS 3581 FIV</t>
  </si>
  <si>
    <t>103923</t>
  </si>
  <si>
    <t>BR TEXAS 3585 FIV</t>
  </si>
  <si>
    <t>3585</t>
  </si>
  <si>
    <t>103924</t>
  </si>
  <si>
    <t>BR TEXAS 3586 FIV</t>
  </si>
  <si>
    <t>103925</t>
  </si>
  <si>
    <t>BR TEXAS 3588 FIV</t>
  </si>
  <si>
    <t>109387</t>
  </si>
  <si>
    <t>BR TEXAS 3589 FIV</t>
  </si>
  <si>
    <t>3589</t>
  </si>
  <si>
    <t>109545</t>
  </si>
  <si>
    <t>BR TEXAS 3591 FIV</t>
  </si>
  <si>
    <t>3591</t>
  </si>
  <si>
    <t>109546</t>
  </si>
  <si>
    <t>BR TEXAS 3593 TE</t>
  </si>
  <si>
    <t>3593</t>
  </si>
  <si>
    <t>BR TEXAS 3595 FIV</t>
  </si>
  <si>
    <t>119519</t>
  </si>
  <si>
    <t>BR TEXAS 3597 TE</t>
  </si>
  <si>
    <t>3597</t>
  </si>
  <si>
    <t>BR TEXAS 3598 FIV</t>
  </si>
  <si>
    <t>3598</t>
  </si>
  <si>
    <t>109389</t>
  </si>
  <si>
    <t>BR TEXAS 3600</t>
  </si>
  <si>
    <t>3600</t>
  </si>
  <si>
    <t>BR TEXAS 3602 FIV</t>
  </si>
  <si>
    <t>103653</t>
  </si>
  <si>
    <t>BR TEXAS 3603 FIV</t>
  </si>
  <si>
    <t>103654</t>
  </si>
  <si>
    <t>BR TEXAS 3604</t>
  </si>
  <si>
    <t>3604</t>
  </si>
  <si>
    <t>BR TEXAS 3605</t>
  </si>
  <si>
    <t>3605</t>
  </si>
  <si>
    <t>BR TEXAS 3606</t>
  </si>
  <si>
    <t>BR TEXAS 3608 FIV</t>
  </si>
  <si>
    <t>3608</t>
  </si>
  <si>
    <t>103941</t>
  </si>
  <si>
    <t>BR TEXAS 3609 FIV</t>
  </si>
  <si>
    <t>103926</t>
  </si>
  <si>
    <t>BR TEXAS 3610 FIV</t>
  </si>
  <si>
    <t>3610</t>
  </si>
  <si>
    <t>109547</t>
  </si>
  <si>
    <t>BR TEXAS 3613 FIV</t>
  </si>
  <si>
    <t>119520</t>
  </si>
  <si>
    <t>BR TEXAS 3614 FIV</t>
  </si>
  <si>
    <t>103927</t>
  </si>
  <si>
    <t>BR TEXAS 3621</t>
  </si>
  <si>
    <t>3621</t>
  </si>
  <si>
    <t>BR TEXAS 3626</t>
  </si>
  <si>
    <t>3626</t>
  </si>
  <si>
    <t>BR TEXAS 3630 FIV</t>
  </si>
  <si>
    <t>3630</t>
  </si>
  <si>
    <t>103655</t>
  </si>
  <si>
    <t>BR TEXAS 3631 FIV</t>
  </si>
  <si>
    <t>109549</t>
  </si>
  <si>
    <t>BR TEXAS 3632 FIV</t>
  </si>
  <si>
    <t>3632</t>
  </si>
  <si>
    <t>103928</t>
  </si>
  <si>
    <t>BR TEXAS 3640</t>
  </si>
  <si>
    <t>BR TEXAS 3643 FIV</t>
  </si>
  <si>
    <t>3643</t>
  </si>
  <si>
    <t>109550</t>
  </si>
  <si>
    <t>BR TEXAS 3644 FIV</t>
  </si>
  <si>
    <t>109390</t>
  </si>
  <si>
    <t>BR TEXAS 3647 FIV</t>
  </si>
  <si>
    <t>3647</t>
  </si>
  <si>
    <t>119522</t>
  </si>
  <si>
    <t>BR TEXAS 3650 FIV</t>
  </si>
  <si>
    <t>119523</t>
  </si>
  <si>
    <t>BR TEXAS 3653</t>
  </si>
  <si>
    <t>3653</t>
  </si>
  <si>
    <t>BR TEXAS 3655 FIV</t>
  </si>
  <si>
    <t>109392</t>
  </si>
  <si>
    <t>BR TEXAS 3656</t>
  </si>
  <si>
    <t>BR TEXAS 3658 FIV</t>
  </si>
  <si>
    <t>109393</t>
  </si>
  <si>
    <t>BR TEXAS 3659 FIV</t>
  </si>
  <si>
    <t>122780</t>
  </si>
  <si>
    <t>BR TEXAS 3660</t>
  </si>
  <si>
    <t>3660</t>
  </si>
  <si>
    <t>BR TEXAS 3661 FIV</t>
  </si>
  <si>
    <t>3661</t>
  </si>
  <si>
    <t>109551</t>
  </si>
  <si>
    <t>BR TEXAS 3662</t>
  </si>
  <si>
    <t>BR TEXAS 3663 FIV</t>
  </si>
  <si>
    <t>3663</t>
  </si>
  <si>
    <t>109394</t>
  </si>
  <si>
    <t>BR TEXAS 3664 FIV</t>
  </si>
  <si>
    <t>109395</t>
  </si>
  <si>
    <t>BR TEXAS 3665 FIV</t>
  </si>
  <si>
    <t>119441</t>
  </si>
  <si>
    <t>109396</t>
  </si>
  <si>
    <t>BR TEXAS 3667 FIV</t>
  </si>
  <si>
    <t>109397</t>
  </si>
  <si>
    <t>BR TEXAS 3668 FIV</t>
  </si>
  <si>
    <t>3668</t>
  </si>
  <si>
    <t>109552</t>
  </si>
  <si>
    <t>BR TEXAS 3672 FIV</t>
  </si>
  <si>
    <t>3672</t>
  </si>
  <si>
    <t>109398</t>
  </si>
  <si>
    <t>BR TEXAS 3674 FIV</t>
  </si>
  <si>
    <t>109399</t>
  </si>
  <si>
    <t>BR TEXAS 3677</t>
  </si>
  <si>
    <t>BR TEXAS 3678 FIV</t>
  </si>
  <si>
    <t>122782</t>
  </si>
  <si>
    <t>BR TEXAS 3681 FIV</t>
  </si>
  <si>
    <t>3681</t>
  </si>
  <si>
    <t>109553</t>
  </si>
  <si>
    <t>BR TEXAS 3684 FIV</t>
  </si>
  <si>
    <t>3684</t>
  </si>
  <si>
    <t>122784</t>
  </si>
  <si>
    <t>BR TEXAS 3685 FIV</t>
  </si>
  <si>
    <t>3685</t>
  </si>
  <si>
    <t>109554</t>
  </si>
  <si>
    <t>BR TEXAS 3687 FIV</t>
  </si>
  <si>
    <t>3687</t>
  </si>
  <si>
    <t>109400</t>
  </si>
  <si>
    <t>BR TEXAS 3689 FIV</t>
  </si>
  <si>
    <t>3689</t>
  </si>
  <si>
    <t>109401</t>
  </si>
  <si>
    <t>BR TEXAS 3690 FIV</t>
  </si>
  <si>
    <t>119524</t>
  </si>
  <si>
    <t>BR TEXAS 3691 FIV</t>
  </si>
  <si>
    <t>109402</t>
  </si>
  <si>
    <t>BR TEXAS 3692</t>
  </si>
  <si>
    <t>3692</t>
  </si>
  <si>
    <t>BR TEXAS 3693 FIV</t>
  </si>
  <si>
    <t>3693</t>
  </si>
  <si>
    <t>116436</t>
  </si>
  <si>
    <t>BR TEXAS 3694 FIV</t>
  </si>
  <si>
    <t>109403</t>
  </si>
  <si>
    <t>BR TEXAS 3697</t>
  </si>
  <si>
    <t>3697</t>
  </si>
  <si>
    <t>BR TEXAS 3698 FIV</t>
  </si>
  <si>
    <t>3698</t>
  </si>
  <si>
    <t>122785</t>
  </si>
  <si>
    <t>BR TEXAS 3703</t>
  </si>
  <si>
    <t>3703</t>
  </si>
  <si>
    <t>119526</t>
  </si>
  <si>
    <t>BRTEXAS 6144</t>
  </si>
  <si>
    <t>BR TEXAS 3709</t>
  </si>
  <si>
    <t>3709</t>
  </si>
  <si>
    <t>109557</t>
  </si>
  <si>
    <t>BRTEXAS 8216 TE</t>
  </si>
  <si>
    <t>BR TEXAS 3714</t>
  </si>
  <si>
    <t>3714</t>
  </si>
  <si>
    <t>109560</t>
  </si>
  <si>
    <t>BR TEXAS 3718</t>
  </si>
  <si>
    <t>3718</t>
  </si>
  <si>
    <t>109561</t>
  </si>
  <si>
    <t>BR TEXAS 3723</t>
  </si>
  <si>
    <t>3723</t>
  </si>
  <si>
    <t>119527</t>
  </si>
  <si>
    <t>BR TEXAS 3724</t>
  </si>
  <si>
    <t>109563</t>
  </si>
  <si>
    <t>BR TEXAS 3725</t>
  </si>
  <si>
    <t>3725</t>
  </si>
  <si>
    <t>109564</t>
  </si>
  <si>
    <t>BR TEXAS 8194 TE</t>
  </si>
  <si>
    <t>BR TEXAS 3727</t>
  </si>
  <si>
    <t>3727</t>
  </si>
  <si>
    <t>109565</t>
  </si>
  <si>
    <t>BR TEXAS 3728</t>
  </si>
  <si>
    <t>99415</t>
  </si>
  <si>
    <t>BR TEXAS 3729</t>
  </si>
  <si>
    <t>109566</t>
  </si>
  <si>
    <t>BR TEXAS 3730</t>
  </si>
  <si>
    <t>109567</t>
  </si>
  <si>
    <t>BR TEXAS 3731</t>
  </si>
  <si>
    <t>99416</t>
  </si>
  <si>
    <t>BR TEXAS 3732</t>
  </si>
  <si>
    <t>109568</t>
  </si>
  <si>
    <t>BR TEXAS 9237</t>
  </si>
  <si>
    <t>BR TEXAS 3733</t>
  </si>
  <si>
    <t>3733</t>
  </si>
  <si>
    <t>BR TEXAS 3735</t>
  </si>
  <si>
    <t>3735</t>
  </si>
  <si>
    <t>109569</t>
  </si>
  <si>
    <t>BR TEXAS 3737</t>
  </si>
  <si>
    <t>109570</t>
  </si>
  <si>
    <t>BR TEXAS 3738</t>
  </si>
  <si>
    <t>99417</t>
  </si>
  <si>
    <t>BR TEXAS 9023 TE</t>
  </si>
  <si>
    <t>BR TEXAS 3743</t>
  </si>
  <si>
    <t>109571</t>
  </si>
  <si>
    <t>BR TEXAS 3744</t>
  </si>
  <si>
    <t>3744</t>
  </si>
  <si>
    <t>109572</t>
  </si>
  <si>
    <t>BR TEXAS 8017 FIV</t>
  </si>
  <si>
    <t>BR TEXAS 3746</t>
  </si>
  <si>
    <t>3746</t>
  </si>
  <si>
    <t>99418</t>
  </si>
  <si>
    <t>BR TEXAS 3747</t>
  </si>
  <si>
    <t>3747</t>
  </si>
  <si>
    <t>109573</t>
  </si>
  <si>
    <t>BR TEXAS 3750</t>
  </si>
  <si>
    <t>BR TEXAS 3751</t>
  </si>
  <si>
    <t>3751</t>
  </si>
  <si>
    <t>99419</t>
  </si>
  <si>
    <t>BR TEXAS 3752</t>
  </si>
  <si>
    <t>3752</t>
  </si>
  <si>
    <t>109574</t>
  </si>
  <si>
    <t>BR TEXAS 3754</t>
  </si>
  <si>
    <t>109575</t>
  </si>
  <si>
    <t>BR TEXAS 3757</t>
  </si>
  <si>
    <t>109576</t>
  </si>
  <si>
    <t>BR TEXAS 3758</t>
  </si>
  <si>
    <t>99420</t>
  </si>
  <si>
    <t>BR TEXAS 9094 TE</t>
  </si>
  <si>
    <t>BR TEXAS 3761</t>
  </si>
  <si>
    <t>3761</t>
  </si>
  <si>
    <t>109577</t>
  </si>
  <si>
    <t>BR TEXAS 3762</t>
  </si>
  <si>
    <t>99421</t>
  </si>
  <si>
    <t>BR TEXAS 8291 TE</t>
  </si>
  <si>
    <t>BR TEXAS 3763</t>
  </si>
  <si>
    <t>3763</t>
  </si>
  <si>
    <t>BR TEXAS 3766</t>
  </si>
  <si>
    <t>BR TEXAS 3767</t>
  </si>
  <si>
    <t>3767</t>
  </si>
  <si>
    <t>BR TEXAS 3768</t>
  </si>
  <si>
    <t>3768</t>
  </si>
  <si>
    <t>BR TEXAS 3769</t>
  </si>
  <si>
    <t>3769</t>
  </si>
  <si>
    <t>BR TEXAS 3771</t>
  </si>
  <si>
    <t>3771</t>
  </si>
  <si>
    <t>119528</t>
  </si>
  <si>
    <t>BR TEXAS 3772</t>
  </si>
  <si>
    <t>109405</t>
  </si>
  <si>
    <t>BR TEXAS 3773</t>
  </si>
  <si>
    <t>3773</t>
  </si>
  <si>
    <t>109406</t>
  </si>
  <si>
    <t>BR TEXAS 3774</t>
  </si>
  <si>
    <t>3774</t>
  </si>
  <si>
    <t>109407</t>
  </si>
  <si>
    <t>BR TEXAS 3776</t>
  </si>
  <si>
    <t>109408</t>
  </si>
  <si>
    <t>BR TEXAS 3777</t>
  </si>
  <si>
    <t>3777</t>
  </si>
  <si>
    <t>119529</t>
  </si>
  <si>
    <t>BR TEXAS 3778</t>
  </si>
  <si>
    <t>3778</t>
  </si>
  <si>
    <t>119530</t>
  </si>
  <si>
    <t>BR TEXAS 3779</t>
  </si>
  <si>
    <t>3779</t>
  </si>
  <si>
    <t>109409</t>
  </si>
  <si>
    <t>BR TEXAS 3780</t>
  </si>
  <si>
    <t>3780</t>
  </si>
  <si>
    <t>BR TEXAS 3781</t>
  </si>
  <si>
    <t>3781</t>
  </si>
  <si>
    <t>116437</t>
  </si>
  <si>
    <t>BR TEXAS 3783</t>
  </si>
  <si>
    <t>119531</t>
  </si>
  <si>
    <t>BR TEXAS 3784</t>
  </si>
  <si>
    <t>3784</t>
  </si>
  <si>
    <t>109410</t>
  </si>
  <si>
    <t>BR TEXAS 3785</t>
  </si>
  <si>
    <t>122786</t>
  </si>
  <si>
    <t>BR TEXAS 3786</t>
  </si>
  <si>
    <t>109411</t>
  </si>
  <si>
    <t>BR TEXAS 3787</t>
  </si>
  <si>
    <t>3787</t>
  </si>
  <si>
    <t>BR TEXAS 3788</t>
  </si>
  <si>
    <t>3788</t>
  </si>
  <si>
    <t>122787</t>
  </si>
  <si>
    <t>BR TEXAS 3789</t>
  </si>
  <si>
    <t>3789</t>
  </si>
  <si>
    <t>122788</t>
  </si>
  <si>
    <t>BR TEXAS 3790</t>
  </si>
  <si>
    <t>122789</t>
  </si>
  <si>
    <t>BR TEXAS 3791</t>
  </si>
  <si>
    <t>3791</t>
  </si>
  <si>
    <t>119532</t>
  </si>
  <si>
    <t>BR TEXAS 3792</t>
  </si>
  <si>
    <t>3792</t>
  </si>
  <si>
    <t>BR TEXAS 3793</t>
  </si>
  <si>
    <t>3793</t>
  </si>
  <si>
    <t>119533</t>
  </si>
  <si>
    <t>BR TEXAS 3794</t>
  </si>
  <si>
    <t>3794</t>
  </si>
  <si>
    <t>117107</t>
  </si>
  <si>
    <t>BR TEXAS 3795</t>
  </si>
  <si>
    <t>3795</t>
  </si>
  <si>
    <t>122790</t>
  </si>
  <si>
    <t>BR TEXAS 3796</t>
  </si>
  <si>
    <t>119534</t>
  </si>
  <si>
    <t>BR TEXAS 9129</t>
  </si>
  <si>
    <t>BR TEXAS 3797</t>
  </si>
  <si>
    <t>119535</t>
  </si>
  <si>
    <t>BR TEXAS 3798</t>
  </si>
  <si>
    <t>3798</t>
  </si>
  <si>
    <t>119536</t>
  </si>
  <si>
    <t>BR TEXAS 3799</t>
  </si>
  <si>
    <t>3799</t>
  </si>
  <si>
    <t>BR TEXAS 3800</t>
  </si>
  <si>
    <t>109412</t>
  </si>
  <si>
    <t>BR TEXAS 3802</t>
  </si>
  <si>
    <t>109413</t>
  </si>
  <si>
    <t>BR TEXAS 3803</t>
  </si>
  <si>
    <t>3803</t>
  </si>
  <si>
    <t>119537</t>
  </si>
  <si>
    <t>BR TEXAS 3806</t>
  </si>
  <si>
    <t>122791</t>
  </si>
  <si>
    <t>BR TEXAS 3807</t>
  </si>
  <si>
    <t>109414</t>
  </si>
  <si>
    <t>BR TEXAS 3810</t>
  </si>
  <si>
    <t>3810</t>
  </si>
  <si>
    <t>BR TEXAS 3811</t>
  </si>
  <si>
    <t>3811</t>
  </si>
  <si>
    <t>119538</t>
  </si>
  <si>
    <t>BR TEXAS 3812</t>
  </si>
  <si>
    <t>3812</t>
  </si>
  <si>
    <t>122792</t>
  </si>
  <si>
    <t>BR TEXAS 3813</t>
  </si>
  <si>
    <t>109415</t>
  </si>
  <si>
    <t>BR TEXAS 8307 TE</t>
  </si>
  <si>
    <t>BR TEXAS 3817</t>
  </si>
  <si>
    <t>119539</t>
  </si>
  <si>
    <t>BR TEXAS 3819</t>
  </si>
  <si>
    <t>3819</t>
  </si>
  <si>
    <t>109416</t>
  </si>
  <si>
    <t>BR TEXAS 3823</t>
  </si>
  <si>
    <t>3823</t>
  </si>
  <si>
    <t>122793</t>
  </si>
  <si>
    <t>BR TEXAS 3826</t>
  </si>
  <si>
    <t>109417</t>
  </si>
  <si>
    <t>BR TEXAS 3829</t>
  </si>
  <si>
    <t>3829</t>
  </si>
  <si>
    <t>109418</t>
  </si>
  <si>
    <t>BR TEXAS 3831</t>
  </si>
  <si>
    <t>81329</t>
  </si>
  <si>
    <t>BR TEXAS 3832</t>
  </si>
  <si>
    <t>122794</t>
  </si>
  <si>
    <t>BR TEXAS 3835</t>
  </si>
  <si>
    <t>3835</t>
  </si>
  <si>
    <t>119540</t>
  </si>
  <si>
    <t>BR TEXAS 3839</t>
  </si>
  <si>
    <t>3839</t>
  </si>
  <si>
    <t>119541</t>
  </si>
  <si>
    <t>BR TEXAS 3841</t>
  </si>
  <si>
    <t>3841</t>
  </si>
  <si>
    <t>119542</t>
  </si>
  <si>
    <t>BR TEXAS 3843</t>
  </si>
  <si>
    <t>3843</t>
  </si>
  <si>
    <t>122795</t>
  </si>
  <si>
    <t>BR TEXAS 8199 TE</t>
  </si>
  <si>
    <t>BR TEXAS 3844</t>
  </si>
  <si>
    <t>BR TEXAS  3845</t>
  </si>
  <si>
    <t>3845</t>
  </si>
  <si>
    <t>109420</t>
  </si>
  <si>
    <t>BR TEXAS 3854</t>
  </si>
  <si>
    <t>BR TEXAS 3855</t>
  </si>
  <si>
    <t>3855</t>
  </si>
  <si>
    <t>BR TEXAS 3857</t>
  </si>
  <si>
    <t>3857</t>
  </si>
  <si>
    <t>109421</t>
  </si>
  <si>
    <t>BR TEXAS 3858</t>
  </si>
  <si>
    <t>3858</t>
  </si>
  <si>
    <t>119543</t>
  </si>
  <si>
    <t>BR TEXAS 3859</t>
  </si>
  <si>
    <t>3859</t>
  </si>
  <si>
    <t>119544</t>
  </si>
  <si>
    <t>BR TEXAS 3860</t>
  </si>
  <si>
    <t>119545</t>
  </si>
  <si>
    <t>BR TEXAS 3861</t>
  </si>
  <si>
    <t>119546</t>
  </si>
  <si>
    <t>BR TEXAS 3862</t>
  </si>
  <si>
    <t>3862</t>
  </si>
  <si>
    <t>122527</t>
  </si>
  <si>
    <t>BR TEXAS 3863</t>
  </si>
  <si>
    <t>3863</t>
  </si>
  <si>
    <t>109422</t>
  </si>
  <si>
    <t>BR TEXAS 3864</t>
  </si>
  <si>
    <t>3864</t>
  </si>
  <si>
    <t>BR TEXAS 3865</t>
  </si>
  <si>
    <t>3865</t>
  </si>
  <si>
    <t>109423</t>
  </si>
  <si>
    <t>BR TEXAS 3867</t>
  </si>
  <si>
    <t>3867</t>
  </si>
  <si>
    <t>BR TEXAS 3868</t>
  </si>
  <si>
    <t>3868</t>
  </si>
  <si>
    <t>BR TEXAS 3869</t>
  </si>
  <si>
    <t>3869</t>
  </si>
  <si>
    <t>119547</t>
  </si>
  <si>
    <t>BR TEXAS 3870</t>
  </si>
  <si>
    <t>119548</t>
  </si>
  <si>
    <t>BR TEXAS 3871</t>
  </si>
  <si>
    <t>3871</t>
  </si>
  <si>
    <t>119549</t>
  </si>
  <si>
    <t>BR TEXAS 3872</t>
  </si>
  <si>
    <t>109424</t>
  </si>
  <si>
    <t>BR TEXAS 3875</t>
  </si>
  <si>
    <t>3875</t>
  </si>
  <si>
    <t>122796</t>
  </si>
  <si>
    <t>BR TEXAS 3876</t>
  </si>
  <si>
    <t>3876</t>
  </si>
  <si>
    <t>BR TEXAS 8256 TE</t>
  </si>
  <si>
    <t>BR TEXAS 3877</t>
  </si>
  <si>
    <t>122797</t>
  </si>
  <si>
    <t>BR TEXAS 3878</t>
  </si>
  <si>
    <t>119550</t>
  </si>
  <si>
    <t>BR TEXAS 3879</t>
  </si>
  <si>
    <t>3879</t>
  </si>
  <si>
    <t>122798</t>
  </si>
  <si>
    <t>BR TEXAS 3880</t>
  </si>
  <si>
    <t>119443</t>
  </si>
  <si>
    <t>BR TEXAS 3881</t>
  </si>
  <si>
    <t>3881</t>
  </si>
  <si>
    <t>BR TEXAS 3882</t>
  </si>
  <si>
    <t>3882</t>
  </si>
  <si>
    <t>119551</t>
  </si>
  <si>
    <t>BR TEXAS 3883</t>
  </si>
  <si>
    <t>3883</t>
  </si>
  <si>
    <t>119552</t>
  </si>
  <si>
    <t>BR TEXAS 3884</t>
  </si>
  <si>
    <t>BR TEXAS 3887</t>
  </si>
  <si>
    <t>3887</t>
  </si>
  <si>
    <t>109425</t>
  </si>
  <si>
    <t>BR TEXAS 3888</t>
  </si>
  <si>
    <t>3888</t>
  </si>
  <si>
    <t>119554</t>
  </si>
  <si>
    <t>BR TEXAS 3889</t>
  </si>
  <si>
    <t>119555</t>
  </si>
  <si>
    <t>BR TEXAS 9227</t>
  </si>
  <si>
    <t>BR TEXAS 3890</t>
  </si>
  <si>
    <t>BR TEXAS 3891</t>
  </si>
  <si>
    <t>119556</t>
  </si>
  <si>
    <t>BR TEXAS 3892</t>
  </si>
  <si>
    <t>3892</t>
  </si>
  <si>
    <t>BR TEXAS 3893</t>
  </si>
  <si>
    <t>3893</t>
  </si>
  <si>
    <t>BR TEXAS 3894</t>
  </si>
  <si>
    <t>3894</t>
  </si>
  <si>
    <t>BR TEXAS 3895</t>
  </si>
  <si>
    <t>3895</t>
  </si>
  <si>
    <t>119557</t>
  </si>
  <si>
    <t>BR TEXAS 8299 TE</t>
  </si>
  <si>
    <t>BR TEXAS 3896</t>
  </si>
  <si>
    <t>3896</t>
  </si>
  <si>
    <t>109426</t>
  </si>
  <si>
    <t>BR TEXAS 3897</t>
  </si>
  <si>
    <t>3897</t>
  </si>
  <si>
    <t>119558</t>
  </si>
  <si>
    <t>BR TEXAS 3898</t>
  </si>
  <si>
    <t>3898</t>
  </si>
  <si>
    <t>119559</t>
  </si>
  <si>
    <t>BR TEXAS 3899</t>
  </si>
  <si>
    <t>3899</t>
  </si>
  <si>
    <t>BR TEXAS 3900</t>
  </si>
  <si>
    <t>119560</t>
  </si>
  <si>
    <t>BR TEXAS 3902</t>
  </si>
  <si>
    <t>122799</t>
  </si>
  <si>
    <t>BR TEXAS 3903</t>
  </si>
  <si>
    <t>3903</t>
  </si>
  <si>
    <t>116438</t>
  </si>
  <si>
    <t>BR TEXAS 3904</t>
  </si>
  <si>
    <t>3904</t>
  </si>
  <si>
    <t>119561</t>
  </si>
  <si>
    <t>BR TEXAS 3906</t>
  </si>
  <si>
    <t>3906</t>
  </si>
  <si>
    <t>122800</t>
  </si>
  <si>
    <t>BR TEXAS 3908</t>
  </si>
  <si>
    <t>109427</t>
  </si>
  <si>
    <t>BR TEXAS 3909</t>
  </si>
  <si>
    <t>3909</t>
  </si>
  <si>
    <t>109428</t>
  </si>
  <si>
    <t>BR TEXAS 3911</t>
  </si>
  <si>
    <t>119562</t>
  </si>
  <si>
    <t>BR TEXAS 3912</t>
  </si>
  <si>
    <t>3912</t>
  </si>
  <si>
    <t>119563</t>
  </si>
  <si>
    <t>BR TEXAS 3913</t>
  </si>
  <si>
    <t>3913</t>
  </si>
  <si>
    <t>109429</t>
  </si>
  <si>
    <t>BR TEXAS 3914</t>
  </si>
  <si>
    <t>3914</t>
  </si>
  <si>
    <t>109430</t>
  </si>
  <si>
    <t>BR TEXAS 3915</t>
  </si>
  <si>
    <t>109431</t>
  </si>
  <si>
    <t>BR TEXAS 3916</t>
  </si>
  <si>
    <t>119564</t>
  </si>
  <si>
    <t>BR TEXAS 3919</t>
  </si>
  <si>
    <t>109432</t>
  </si>
  <si>
    <t>BR TEXAS 3920</t>
  </si>
  <si>
    <t>3920</t>
  </si>
  <si>
    <t>122528</t>
  </si>
  <si>
    <t>BR TEXAS 3921</t>
  </si>
  <si>
    <t>3921</t>
  </si>
  <si>
    <t>122801</t>
  </si>
  <si>
    <t>BR TEXAS 3922</t>
  </si>
  <si>
    <t>3922</t>
  </si>
  <si>
    <t>119444</t>
  </si>
  <si>
    <t>BR TEXAS 3926</t>
  </si>
  <si>
    <t>3926</t>
  </si>
  <si>
    <t>BR TEXAS 3927</t>
  </si>
  <si>
    <t>3927</t>
  </si>
  <si>
    <t>BR TEXAS 3931</t>
  </si>
  <si>
    <t>3931</t>
  </si>
  <si>
    <t>119565</t>
  </si>
  <si>
    <t>BR TEXAS 3932</t>
  </si>
  <si>
    <t>119445</t>
  </si>
  <si>
    <t>BR TEXAS 3933</t>
  </si>
  <si>
    <t>3933</t>
  </si>
  <si>
    <t>109434</t>
  </si>
  <si>
    <t>BR TEXAS 9333</t>
  </si>
  <si>
    <t>BR TEXAS 3934</t>
  </si>
  <si>
    <t>3934</t>
  </si>
  <si>
    <t>119566</t>
  </si>
  <si>
    <t>BR TEXAS 3935</t>
  </si>
  <si>
    <t>3935</t>
  </si>
  <si>
    <t>119567</t>
  </si>
  <si>
    <t>BR TEXAS 3936</t>
  </si>
  <si>
    <t>BR TEXAS 3937</t>
  </si>
  <si>
    <t>3937</t>
  </si>
  <si>
    <t>119568</t>
  </si>
  <si>
    <t>BR TEXAS 3938</t>
  </si>
  <si>
    <t>122802</t>
  </si>
  <si>
    <t>BR TEXAS 3939</t>
  </si>
  <si>
    <t>3939</t>
  </si>
  <si>
    <t>117129</t>
  </si>
  <si>
    <t>BR TEXAS 9035 TE</t>
  </si>
  <si>
    <t>BR TEXAS 3940</t>
  </si>
  <si>
    <t>119569</t>
  </si>
  <si>
    <t>BR TEXAS 3941</t>
  </si>
  <si>
    <t>3941</t>
  </si>
  <si>
    <t>119446</t>
  </si>
  <si>
    <t>BR TEXAS 3942</t>
  </si>
  <si>
    <t>119447</t>
  </si>
  <si>
    <t>BR TEXAS 3943</t>
  </si>
  <si>
    <t>3943</t>
  </si>
  <si>
    <t>117130</t>
  </si>
  <si>
    <t>BR TEXAS 3944</t>
  </si>
  <si>
    <t>122803</t>
  </si>
  <si>
    <t>BR TEXAS 3945</t>
  </si>
  <si>
    <t>BR TEXAS 3946</t>
  </si>
  <si>
    <t>3946</t>
  </si>
  <si>
    <t>CHAPARRAL F17</t>
  </si>
  <si>
    <t>BR TEXAS 3948</t>
  </si>
  <si>
    <t>122804</t>
  </si>
  <si>
    <t>BR TEXAS 3949</t>
  </si>
  <si>
    <t>122805</t>
  </si>
  <si>
    <t>BR TEXAS 3950</t>
  </si>
  <si>
    <t>119570</t>
  </si>
  <si>
    <t>BR TEXAS 9303</t>
  </si>
  <si>
    <t>BR TEXAS 3951</t>
  </si>
  <si>
    <t>3951</t>
  </si>
  <si>
    <t>119448</t>
  </si>
  <si>
    <t>BR TEXAS 3955</t>
  </si>
  <si>
    <t>3955</t>
  </si>
  <si>
    <t>122806</t>
  </si>
  <si>
    <t>BR TEXAS 3956</t>
  </si>
  <si>
    <t>119449</t>
  </si>
  <si>
    <t>BR TEXAS 3959</t>
  </si>
  <si>
    <t>3959</t>
  </si>
  <si>
    <t>119450</t>
  </si>
  <si>
    <t>BR TEXAS 3960</t>
  </si>
  <si>
    <t>BR TEXAS 3961</t>
  </si>
  <si>
    <t>3961</t>
  </si>
  <si>
    <t>119451</t>
  </si>
  <si>
    <t>BR TEXAS 3962</t>
  </si>
  <si>
    <t>119452</t>
  </si>
  <si>
    <t>BR TEXAS 9246</t>
  </si>
  <si>
    <t>BR TEXAS 3963</t>
  </si>
  <si>
    <t>119571</t>
  </si>
  <si>
    <t>BR TEXAS 3965</t>
  </si>
  <si>
    <t>3965</t>
  </si>
  <si>
    <t>119572</t>
  </si>
  <si>
    <t>BR TEXAS 3966</t>
  </si>
  <si>
    <t>3966</t>
  </si>
  <si>
    <t>119573</t>
  </si>
  <si>
    <t>BR TEXAS 3967</t>
  </si>
  <si>
    <t>119574</t>
  </si>
  <si>
    <t>BR TEXAS 9041 TE</t>
  </si>
  <si>
    <t>BR TEXAS 3968</t>
  </si>
  <si>
    <t>119453</t>
  </si>
  <si>
    <t>BR TEXAS 3969</t>
  </si>
  <si>
    <t>3969</t>
  </si>
  <si>
    <t>119454</t>
  </si>
  <si>
    <t>BR TEXAS 3971</t>
  </si>
  <si>
    <t>3971</t>
  </si>
  <si>
    <t>BR TEXAS 3972</t>
  </si>
  <si>
    <t>119455</t>
  </si>
  <si>
    <t>BR TEXAS 3973</t>
  </si>
  <si>
    <t>122807</t>
  </si>
  <si>
    <t>BR TEXAS 3974</t>
  </si>
  <si>
    <t>119575</t>
  </si>
  <si>
    <t>BR TEXAS 3975</t>
  </si>
  <si>
    <t>3975</t>
  </si>
  <si>
    <t>119576</t>
  </si>
  <si>
    <t>BR TEXAS 3977</t>
  </si>
  <si>
    <t>122808</t>
  </si>
  <si>
    <t>BR TEXAS 3978</t>
  </si>
  <si>
    <t>119456</t>
  </si>
  <si>
    <t>BR TEXAS 3979</t>
  </si>
  <si>
    <t>3979</t>
  </si>
  <si>
    <t>119577</t>
  </si>
  <si>
    <t>BR TEXAS 3980</t>
  </si>
  <si>
    <t>3980</t>
  </si>
  <si>
    <t>BR TEXAS 3981</t>
  </si>
  <si>
    <t>3981</t>
  </si>
  <si>
    <t>BR TEXAS 3982</t>
  </si>
  <si>
    <t>3982</t>
  </si>
  <si>
    <t>119578</t>
  </si>
  <si>
    <t>BR TEXAS 3983</t>
  </si>
  <si>
    <t>119579</t>
  </si>
  <si>
    <t>81330</t>
  </si>
  <si>
    <t>BR TEXAS 3985</t>
  </si>
  <si>
    <t>3985</t>
  </si>
  <si>
    <t>122529</t>
  </si>
  <si>
    <t>BR TEXAS 8153</t>
  </si>
  <si>
    <t>BR TEXAS 3986</t>
  </si>
  <si>
    <t>133987</t>
  </si>
  <si>
    <t>BR TEXAS 3987</t>
  </si>
  <si>
    <t>3987</t>
  </si>
  <si>
    <t>119458</t>
  </si>
  <si>
    <t>BR TEXAS 9091</t>
  </si>
  <si>
    <t>BR TEXAS 3988</t>
  </si>
  <si>
    <t>119580</t>
  </si>
  <si>
    <t>BR TEXAS 3989</t>
  </si>
  <si>
    <t>3989</t>
  </si>
  <si>
    <t>117131</t>
  </si>
  <si>
    <t>BR TEXAS 3990</t>
  </si>
  <si>
    <t>3990</t>
  </si>
  <si>
    <t>119459</t>
  </si>
  <si>
    <t>BR TEXAS 3991</t>
  </si>
  <si>
    <t>BR TEXAS 3993</t>
  </si>
  <si>
    <t>3993</t>
  </si>
  <si>
    <t>119581</t>
  </si>
  <si>
    <t>BR TEXAS 8134 TE</t>
  </si>
  <si>
    <t>BR TEXAS 3994</t>
  </si>
  <si>
    <t>BR TEXAS 3997</t>
  </si>
  <si>
    <t>3997</t>
  </si>
  <si>
    <t>119460</t>
  </si>
  <si>
    <t>BR TEXAS 3998</t>
  </si>
  <si>
    <t>3998</t>
  </si>
  <si>
    <t>122809</t>
  </si>
  <si>
    <t>BR TEXAS 3999</t>
  </si>
  <si>
    <t>3999</t>
  </si>
  <si>
    <t>119582</t>
  </si>
  <si>
    <t>BR TEXAS 4002 FIV</t>
  </si>
  <si>
    <t>119583</t>
  </si>
  <si>
    <t>BR TEXAS 4003 FIV</t>
  </si>
  <si>
    <t>122810</t>
  </si>
  <si>
    <t>BR TEXAS 4006 FIV</t>
  </si>
  <si>
    <t>119585</t>
  </si>
  <si>
    <t>BR TEXAS 4008 FIV</t>
  </si>
  <si>
    <t>4008</t>
  </si>
  <si>
    <t>109435</t>
  </si>
  <si>
    <t>BR TEXAS 4010 FIV</t>
  </si>
  <si>
    <t>119586</t>
  </si>
  <si>
    <t>BR TEXAS 4011 FIV</t>
  </si>
  <si>
    <t>109578</t>
  </si>
  <si>
    <t>BR TEXAS 4012 FIV</t>
  </si>
  <si>
    <t>4012</t>
  </si>
  <si>
    <t>109436</t>
  </si>
  <si>
    <t>BR TEXAS 4013</t>
  </si>
  <si>
    <t>BR TEXAS 4014 FIV</t>
  </si>
  <si>
    <t>119587</t>
  </si>
  <si>
    <t>BR TEXAS 4015 FIV</t>
  </si>
  <si>
    <t>122811</t>
  </si>
  <si>
    <t>BR TEXAS 4018 FIV</t>
  </si>
  <si>
    <t>4018</t>
  </si>
  <si>
    <t>119588</t>
  </si>
  <si>
    <t>BR TEXAS 4020 FIV</t>
  </si>
  <si>
    <t>119461</t>
  </si>
  <si>
    <t>BR TEXAS 4021 FIV</t>
  </si>
  <si>
    <t>4021</t>
  </si>
  <si>
    <t>122813</t>
  </si>
  <si>
    <t>BR TEXAS 4022 FIV</t>
  </si>
  <si>
    <t>109579</t>
  </si>
  <si>
    <t>BR TEXAS 4023 FIV</t>
  </si>
  <si>
    <t>122814</t>
  </si>
  <si>
    <t>BR TEXAS 4026 FIV</t>
  </si>
  <si>
    <t>119462</t>
  </si>
  <si>
    <t>4027</t>
  </si>
  <si>
    <t>119463</t>
  </si>
  <si>
    <t>BR TEXAS 4028 FIV</t>
  </si>
  <si>
    <t>119464</t>
  </si>
  <si>
    <t>BR TEXAS 4029 FIV</t>
  </si>
  <si>
    <t>119465</t>
  </si>
  <si>
    <t>BR TEXAS 8195 TE</t>
  </si>
  <si>
    <t>BR TEXAS 4031 FIV</t>
  </si>
  <si>
    <t>4031</t>
  </si>
  <si>
    <t>119466</t>
  </si>
  <si>
    <t>BR TEXAS 4033 TE</t>
  </si>
  <si>
    <t>BR TEXAS 4034 FIV</t>
  </si>
  <si>
    <t>119467</t>
  </si>
  <si>
    <t>BR TEXAS 4035 FIV</t>
  </si>
  <si>
    <t>4035</t>
  </si>
  <si>
    <t>122816</t>
  </si>
  <si>
    <t>BR TEXAS 4036 FIV</t>
  </si>
  <si>
    <t>122817</t>
  </si>
  <si>
    <t>BR TEXAS 4038 TE</t>
  </si>
  <si>
    <t>BR TEXAS 4040 TE</t>
  </si>
  <si>
    <t>BR TEXAS 4041 FIV</t>
  </si>
  <si>
    <t>124667</t>
  </si>
  <si>
    <t>BR TEXAS 4042 FIV</t>
  </si>
  <si>
    <t>119468</t>
  </si>
  <si>
    <t>BR TEXAS 4044 FIV</t>
  </si>
  <si>
    <t>119469</t>
  </si>
  <si>
    <t>BR TEXAS 4048 FIV</t>
  </si>
  <si>
    <t>119470</t>
  </si>
  <si>
    <t>BR TEXAS 4049 FIV</t>
  </si>
  <si>
    <t>119589</t>
  </si>
  <si>
    <t>119471</t>
  </si>
  <si>
    <t>BR TEXAS 4055 FIV</t>
  </si>
  <si>
    <t>119472</t>
  </si>
  <si>
    <t>BR TEXAS 4056 FIV</t>
  </si>
  <si>
    <t>119473</t>
  </si>
  <si>
    <t>BR TEXAS 4059 FIV</t>
  </si>
  <si>
    <t>117132</t>
  </si>
  <si>
    <t>BR TEXAS 4061 FIV</t>
  </si>
  <si>
    <t>122820</t>
  </si>
  <si>
    <t>BR TEXAS 4062 FIV</t>
  </si>
  <si>
    <t>119590</t>
  </si>
  <si>
    <t>BR TEXAS 4063 FIV</t>
  </si>
  <si>
    <t>4063</t>
  </si>
  <si>
    <t>119591</t>
  </si>
  <si>
    <t>BR TEXAS 4066 FIV</t>
  </si>
  <si>
    <t>BR TEXAS 4067 FIV</t>
  </si>
  <si>
    <t>124668</t>
  </si>
  <si>
    <t>BR TEXAS 4068 FIV</t>
  </si>
  <si>
    <t>124669</t>
  </si>
  <si>
    <t>BR TEXAS 4069 FIV</t>
  </si>
  <si>
    <t>BR TEXAS 4071 FIV</t>
  </si>
  <si>
    <t>4071</t>
  </si>
  <si>
    <t>BR TEXAS 4072 FIV</t>
  </si>
  <si>
    <t>BR TEXAS 4074 FIV</t>
  </si>
  <si>
    <t>124670</t>
  </si>
  <si>
    <t>BR TEXAS 4077 FIV</t>
  </si>
  <si>
    <t>BR TEXAS 4078 FIV</t>
  </si>
  <si>
    <t>BR TEXAS 4079 FIV</t>
  </si>
  <si>
    <t>124366</t>
  </si>
  <si>
    <t>BR TEXAS 4080 FIV</t>
  </si>
  <si>
    <t>124671</t>
  </si>
  <si>
    <t>BR TEXAS 4083 FIV</t>
  </si>
  <si>
    <t>4083</t>
  </si>
  <si>
    <t>122822</t>
  </si>
  <si>
    <t>BR TEXAS 4084 FIV</t>
  </si>
  <si>
    <t>122823</t>
  </si>
  <si>
    <t>BR TEXAS 4087 FIV</t>
  </si>
  <si>
    <t>BR TEXAS 4088 FIV</t>
  </si>
  <si>
    <t>BR TEXAS 4089 FIV</t>
  </si>
  <si>
    <t>BR TEXAS 4091 FIV</t>
  </si>
  <si>
    <t>124672</t>
  </si>
  <si>
    <t>BR TEXAS 4092 FIV</t>
  </si>
  <si>
    <t>124367</t>
  </si>
  <si>
    <t>BR TEXAS 4093 FIV</t>
  </si>
  <si>
    <t>BR TEXAS 4094 FIV</t>
  </si>
  <si>
    <t>BR TEXAS 4095 FIV</t>
  </si>
  <si>
    <t>122824</t>
  </si>
  <si>
    <t>BR TEXAS 4096 FIV</t>
  </si>
  <si>
    <t>4096</t>
  </si>
  <si>
    <t>BR TEXAS 4097 FIV</t>
  </si>
  <si>
    <t>124673</t>
  </si>
  <si>
    <t>BR TEXAS 4098 FIV</t>
  </si>
  <si>
    <t>BR TEXAS 4099 FIV</t>
  </si>
  <si>
    <t>BR TEXAS 4100 FIV</t>
  </si>
  <si>
    <t>124368</t>
  </si>
  <si>
    <t>BR TEXAS 4101</t>
  </si>
  <si>
    <t>BR TEXAS 4102 FIV</t>
  </si>
  <si>
    <t>124674</t>
  </si>
  <si>
    <t>BR TEXAS 4103 FIV</t>
  </si>
  <si>
    <t>4103</t>
  </si>
  <si>
    <t>BR TEXAS 4104 FIV</t>
  </si>
  <si>
    <t>122825</t>
  </si>
  <si>
    <t>BR TEXAS 4106 FIV</t>
  </si>
  <si>
    <t>122844</t>
  </si>
  <si>
    <t>BR TEXAS 4107 FIV</t>
  </si>
  <si>
    <t>4107</t>
  </si>
  <si>
    <t>124675</t>
  </si>
  <si>
    <t>BR TEXAS 4108 FIV</t>
  </si>
  <si>
    <t>BR TEXAS 4110 FIV</t>
  </si>
  <si>
    <t>124676</t>
  </si>
  <si>
    <t>BR TEXAS 4112 FIV</t>
  </si>
  <si>
    <t>BR TEXAS 4113 FIV</t>
  </si>
  <si>
    <t>124677</t>
  </si>
  <si>
    <t>BR TEXAS 4114 FIV</t>
  </si>
  <si>
    <t>4114</t>
  </si>
  <si>
    <t>124678</t>
  </si>
  <si>
    <t>BR TEXAS 4115 FIV</t>
  </si>
  <si>
    <t>124679</t>
  </si>
  <si>
    <t>BR TEXAS 4116 FIV</t>
  </si>
  <si>
    <t>4116</t>
  </si>
  <si>
    <t>119592</t>
  </si>
  <si>
    <t>BR TEXAS 4118 FIV</t>
  </si>
  <si>
    <t>122828</t>
  </si>
  <si>
    <t>BR TEXAS 4119 FIV</t>
  </si>
  <si>
    <t>124369</t>
  </si>
  <si>
    <t>BR TEXAS 4120 FIV</t>
  </si>
  <si>
    <t>124680</t>
  </si>
  <si>
    <t>BR TEXAS 4121 FIV</t>
  </si>
  <si>
    <t>124681</t>
  </si>
  <si>
    <t>BR TEXAS 4122 FIV</t>
  </si>
  <si>
    <t>122829</t>
  </si>
  <si>
    <t>BR TEXAS 4126 FIV</t>
  </si>
  <si>
    <t>4126</t>
  </si>
  <si>
    <t>122846</t>
  </si>
  <si>
    <t>BR TEXAS 4127 FIV</t>
  </si>
  <si>
    <t>124682</t>
  </si>
  <si>
    <t>BR TEXAS 4128 FIV</t>
  </si>
  <si>
    <t>124370</t>
  </si>
  <si>
    <t>4130</t>
  </si>
  <si>
    <t>122847</t>
  </si>
  <si>
    <t>BR TEXAS 4131 FIV</t>
  </si>
  <si>
    <t>124683</t>
  </si>
  <si>
    <t>BR TEXAS 4132 FIV</t>
  </si>
  <si>
    <t>BR TEXAS 4133 FIV</t>
  </si>
  <si>
    <t>124684</t>
  </si>
  <si>
    <t>BR TEXAS 4134 FIV</t>
  </si>
  <si>
    <t>4134</t>
  </si>
  <si>
    <t>122831</t>
  </si>
  <si>
    <t>BR TEXAS 4135 FIV</t>
  </si>
  <si>
    <t>122832</t>
  </si>
  <si>
    <t>BR TEXAS 4136 FIV</t>
  </si>
  <si>
    <t>122848</t>
  </si>
  <si>
    <t>BR TEXAS 4137 FIV</t>
  </si>
  <si>
    <t>122833</t>
  </si>
  <si>
    <t>BR TEXAS 4138 FIV</t>
  </si>
  <si>
    <t>119593</t>
  </si>
  <si>
    <t>BR TEXAS 4139 FIV</t>
  </si>
  <si>
    <t>4139</t>
  </si>
  <si>
    <t>BR TEXAS 4140 FIV</t>
  </si>
  <si>
    <t>BR TEXAS 4141 FIV</t>
  </si>
  <si>
    <t>4141</t>
  </si>
  <si>
    <t>BR TEXAS 4143 FIV</t>
  </si>
  <si>
    <t>4143</t>
  </si>
  <si>
    <t>124890</t>
  </si>
  <si>
    <t>BR TEXAS 4144 FIV</t>
  </si>
  <si>
    <t>122850</t>
  </si>
  <si>
    <t>BR TEXAS 4146 FIV</t>
  </si>
  <si>
    <t>134271</t>
  </si>
  <si>
    <t>BR TEXAS 4148 FIV</t>
  </si>
  <si>
    <t>BR TEXAS 4149 FIV</t>
  </si>
  <si>
    <t>124371</t>
  </si>
  <si>
    <t>BR TEXAS 4150 FIV</t>
  </si>
  <si>
    <t>4150</t>
  </si>
  <si>
    <t>124970</t>
  </si>
  <si>
    <t>122853</t>
  </si>
  <si>
    <t>4155</t>
  </si>
  <si>
    <t>122854</t>
  </si>
  <si>
    <t>BR TEXAS 4160 FIV</t>
  </si>
  <si>
    <t>4160</t>
  </si>
  <si>
    <t>124685</t>
  </si>
  <si>
    <t>BR TEXAS 4161 FIV</t>
  </si>
  <si>
    <t>BR TEXAS 4164 FIV</t>
  </si>
  <si>
    <t>124889</t>
  </si>
  <si>
    <t>BR TEXAS 4165 FIV</t>
  </si>
  <si>
    <t>122855</t>
  </si>
  <si>
    <t>122856</t>
  </si>
  <si>
    <t>BR TEXAS 4169 FIV</t>
  </si>
  <si>
    <t>124710</t>
  </si>
  <si>
    <t>122857</t>
  </si>
  <si>
    <t>BR TEXAS 4171 FIV</t>
  </si>
  <si>
    <t>4171</t>
  </si>
  <si>
    <t>122858</t>
  </si>
  <si>
    <t>BR TEXAS 4172 FIV</t>
  </si>
  <si>
    <t>4172</t>
  </si>
  <si>
    <t>124971</t>
  </si>
  <si>
    <t>BR TEXAS 4173 FIV</t>
  </si>
  <si>
    <t>122859</t>
  </si>
  <si>
    <t>122860</t>
  </si>
  <si>
    <t>BR TEXAS 4175 FIV</t>
  </si>
  <si>
    <t>4175</t>
  </si>
  <si>
    <t>124822</t>
  </si>
  <si>
    <t>BR TEXAS 4176 FIV</t>
  </si>
  <si>
    <t>124372</t>
  </si>
  <si>
    <t>BR TEXAS 4177 FIV</t>
  </si>
  <si>
    <t>124373</t>
  </si>
  <si>
    <t>BR TEXAS 4178 FIV</t>
  </si>
  <si>
    <t>124687</t>
  </si>
  <si>
    <t>BR TEXAS 4179 FIV</t>
  </si>
  <si>
    <t>124709</t>
  </si>
  <si>
    <t>BR TEXAS 4182 FIV</t>
  </si>
  <si>
    <t>BR TEXAS 4184 FIV</t>
  </si>
  <si>
    <t>4184</t>
  </si>
  <si>
    <t>124688</t>
  </si>
  <si>
    <t>BR TEXAS 4185 FIV</t>
  </si>
  <si>
    <t>4185</t>
  </si>
  <si>
    <t>BR TEXAS 4187 FIV</t>
  </si>
  <si>
    <t>124689</t>
  </si>
  <si>
    <t>BR TEXAS 4188 FIV</t>
  </si>
  <si>
    <t>BR TEXAS 4189 FIV</t>
  </si>
  <si>
    <t>4189</t>
  </si>
  <si>
    <t>122862</t>
  </si>
  <si>
    <t>BR TEXAS 4201</t>
  </si>
  <si>
    <t>119594</t>
  </si>
  <si>
    <t>BR TEXAS 7123 FIV</t>
  </si>
  <si>
    <t>BR TEXAS 4202</t>
  </si>
  <si>
    <t>119474</t>
  </si>
  <si>
    <t>BR TEXAS 4203</t>
  </si>
  <si>
    <t>4203</t>
  </si>
  <si>
    <t>119475</t>
  </si>
  <si>
    <t>BR TEXAS 9216</t>
  </si>
  <si>
    <t>BR TEXAS 4204</t>
  </si>
  <si>
    <t>4204</t>
  </si>
  <si>
    <t>119595</t>
  </si>
  <si>
    <t>BR TEXAS 4206</t>
  </si>
  <si>
    <t>117108</t>
  </si>
  <si>
    <t>122530</t>
  </si>
  <si>
    <t>122531</t>
  </si>
  <si>
    <t>BR TEXAS 4209</t>
  </si>
  <si>
    <t>4209</t>
  </si>
  <si>
    <t>122835</t>
  </si>
  <si>
    <t>BR TEXAS 4211</t>
  </si>
  <si>
    <t>117109</t>
  </si>
  <si>
    <t>BR TEXAS 4215</t>
  </si>
  <si>
    <t>4215</t>
  </si>
  <si>
    <t>122533</t>
  </si>
  <si>
    <t>BR TEXAS 4216</t>
  </si>
  <si>
    <t>134062</t>
  </si>
  <si>
    <t>BR TEXAS 5511</t>
  </si>
  <si>
    <t>BR TEXAS 4217</t>
  </si>
  <si>
    <t>4217</t>
  </si>
  <si>
    <t>122836</t>
  </si>
  <si>
    <t>BR TEXAS 4218</t>
  </si>
  <si>
    <t>BR TEXAS 4219</t>
  </si>
  <si>
    <t>BR TEXAS 4220</t>
  </si>
  <si>
    <t>119477</t>
  </si>
  <si>
    <t>BR TEXAS 4221</t>
  </si>
  <si>
    <t>4221</t>
  </si>
  <si>
    <t>122837</t>
  </si>
  <si>
    <t>BR TEXAS 4222</t>
  </si>
  <si>
    <t>119478</t>
  </si>
  <si>
    <t>BR TEXAS 4224</t>
  </si>
  <si>
    <t>122534</t>
  </si>
  <si>
    <t>BR TEXAS 4225</t>
  </si>
  <si>
    <t>122535</t>
  </si>
  <si>
    <t>4226</t>
  </si>
  <si>
    <t>122596</t>
  </si>
  <si>
    <t>BR TEXAS 4228</t>
  </si>
  <si>
    <t>BR TEXAS 4229</t>
  </si>
  <si>
    <t>149783</t>
  </si>
  <si>
    <t>BR TEXAS 4230</t>
  </si>
  <si>
    <t>122536</t>
  </si>
  <si>
    <t>BR TEXAS 4231</t>
  </si>
  <si>
    <t>BR TEXAS 9388</t>
  </si>
  <si>
    <t>BR TEXAS 4232</t>
  </si>
  <si>
    <t>BR TEXAS 4233</t>
  </si>
  <si>
    <t>4233</t>
  </si>
  <si>
    <t>122537</t>
  </si>
  <si>
    <t>122538</t>
  </si>
  <si>
    <t>BR TEXAS 4236</t>
  </si>
  <si>
    <t>4236</t>
  </si>
  <si>
    <t>119479</t>
  </si>
  <si>
    <t>BR TEXAS 8330 TE</t>
  </si>
  <si>
    <t>BR TEXAS 4237</t>
  </si>
  <si>
    <t>BR TEXAS 4238</t>
  </si>
  <si>
    <t>4238</t>
  </si>
  <si>
    <t>BR TEXAS 4239</t>
  </si>
  <si>
    <t>4239</t>
  </si>
  <si>
    <t>BR TEXAS 4240</t>
  </si>
  <si>
    <t>BR TEXAS 4242</t>
  </si>
  <si>
    <t>142554</t>
  </si>
  <si>
    <t>122539</t>
  </si>
  <si>
    <t>BR TEXAS 9113</t>
  </si>
  <si>
    <t>BR TEXAS 4245</t>
  </si>
  <si>
    <t>4245</t>
  </si>
  <si>
    <t>122540</t>
  </si>
  <si>
    <t>122541</t>
  </si>
  <si>
    <t>BR TEXAS 4247</t>
  </si>
  <si>
    <t>122542</t>
  </si>
  <si>
    <t>BR TEXAS 4248</t>
  </si>
  <si>
    <t>4250</t>
  </si>
  <si>
    <t>122543</t>
  </si>
  <si>
    <t>BR TEXAS 4251</t>
  </si>
  <si>
    <t>122544</t>
  </si>
  <si>
    <t>BR TEXAS 4252</t>
  </si>
  <si>
    <t>BR TEXAS 4253</t>
  </si>
  <si>
    <t>122545</t>
  </si>
  <si>
    <t>BR TEXAS 4254</t>
  </si>
  <si>
    <t>122546</t>
  </si>
  <si>
    <t>BR TEXAS 4255</t>
  </si>
  <si>
    <t>4255</t>
  </si>
  <si>
    <t>BR TEXAS 4258</t>
  </si>
  <si>
    <t>117113</t>
  </si>
  <si>
    <t>BR TEXAS 4259</t>
  </si>
  <si>
    <t>122838</t>
  </si>
  <si>
    <t>BR TEXAS 4260</t>
  </si>
  <si>
    <t>4260</t>
  </si>
  <si>
    <t>122547</t>
  </si>
  <si>
    <t>4261</t>
  </si>
  <si>
    <t>122548</t>
  </si>
  <si>
    <t>122549</t>
  </si>
  <si>
    <t>BR TEXAS 4263</t>
  </si>
  <si>
    <t>122550</t>
  </si>
  <si>
    <t>BR TEXAS 4264</t>
  </si>
  <si>
    <t>119483</t>
  </si>
  <si>
    <t>BR TEXAS 4265</t>
  </si>
  <si>
    <t>4265</t>
  </si>
  <si>
    <t>BR TEXAS 4266</t>
  </si>
  <si>
    <t>4266</t>
  </si>
  <si>
    <t>122551</t>
  </si>
  <si>
    <t>BR TEXAS 4267</t>
  </si>
  <si>
    <t>4267</t>
  </si>
  <si>
    <t>119484</t>
  </si>
  <si>
    <t>BR TEXAS 9038 TE</t>
  </si>
  <si>
    <t>BR TEXAS 4268</t>
  </si>
  <si>
    <t>4268</t>
  </si>
  <si>
    <t>122839</t>
  </si>
  <si>
    <t>BR TEXAS 4269</t>
  </si>
  <si>
    <t>124692</t>
  </si>
  <si>
    <t>BR TEXAS 4270</t>
  </si>
  <si>
    <t>134063</t>
  </si>
  <si>
    <t>BR TEXAS 4271</t>
  </si>
  <si>
    <t>119485</t>
  </si>
  <si>
    <t>BR TEXAS 4272</t>
  </si>
  <si>
    <t>117114</t>
  </si>
  <si>
    <t>BR TEXAS 4273</t>
  </si>
  <si>
    <t>122840</t>
  </si>
  <si>
    <t>122552</t>
  </si>
  <si>
    <t>BR TEXAS 4275</t>
  </si>
  <si>
    <t>134064</t>
  </si>
  <si>
    <t>BR TEXAS 4277</t>
  </si>
  <si>
    <t>119486</t>
  </si>
  <si>
    <t>BR TEXAS 4278</t>
  </si>
  <si>
    <t>122841</t>
  </si>
  <si>
    <t>BR TEXAS 9003</t>
  </si>
  <si>
    <t>BR TEXAS 4279</t>
  </si>
  <si>
    <t>4279</t>
  </si>
  <si>
    <t>119487</t>
  </si>
  <si>
    <t>BR TEXAS 4280</t>
  </si>
  <si>
    <t>BR TEXAS 4281</t>
  </si>
  <si>
    <t>BR TEXAS 4282</t>
  </si>
  <si>
    <t>4282</t>
  </si>
  <si>
    <t>122553</t>
  </si>
  <si>
    <t>BR TEXAS 4283</t>
  </si>
  <si>
    <t>4283</t>
  </si>
  <si>
    <t>BR TEXAS 9107</t>
  </si>
  <si>
    <t>BR TEXAS 4284</t>
  </si>
  <si>
    <t>117115</t>
  </si>
  <si>
    <t>BR TEXAS 4285</t>
  </si>
  <si>
    <t>4285</t>
  </si>
  <si>
    <t>119488</t>
  </si>
  <si>
    <t>BR TEXAS 4286</t>
  </si>
  <si>
    <t>119489</t>
  </si>
  <si>
    <t>BR TEXAS 4287</t>
  </si>
  <si>
    <t>119490</t>
  </si>
  <si>
    <t>BR TEXAS 4288</t>
  </si>
  <si>
    <t>119491</t>
  </si>
  <si>
    <t>BR TEXAS 4289</t>
  </si>
  <si>
    <t>4289</t>
  </si>
  <si>
    <t>119492</t>
  </si>
  <si>
    <t>BR TEXAS 4290</t>
  </si>
  <si>
    <t>122554</t>
  </si>
  <si>
    <t>BR TEXAS 4292</t>
  </si>
  <si>
    <t>BR TEXAS 4293</t>
  </si>
  <si>
    <t>122555</t>
  </si>
  <si>
    <t>BR TEXAS 4297</t>
  </si>
  <si>
    <t>122556</t>
  </si>
  <si>
    <t>122557</t>
  </si>
  <si>
    <t>BR TEXAS 4299</t>
  </si>
  <si>
    <t>119493</t>
  </si>
  <si>
    <t>BR TEXAS 4301</t>
  </si>
  <si>
    <t>122558</t>
  </si>
  <si>
    <t>122559</t>
  </si>
  <si>
    <t>BR TEXAS 4304</t>
  </si>
  <si>
    <t>4304</t>
  </si>
  <si>
    <t>134065</t>
  </si>
  <si>
    <t>BR TEXAS 4305</t>
  </si>
  <si>
    <t>BR TEXAS 4306</t>
  </si>
  <si>
    <t>BR TEXAS 4307</t>
  </si>
  <si>
    <t>4307</t>
  </si>
  <si>
    <t>119494</t>
  </si>
  <si>
    <t>BR TEXAS 4308</t>
  </si>
  <si>
    <t>122560</t>
  </si>
  <si>
    <t>BR TEXAS 4310</t>
  </si>
  <si>
    <t>119495</t>
  </si>
  <si>
    <t>BR TEXAS 4314</t>
  </si>
  <si>
    <t>4314</t>
  </si>
  <si>
    <t>BR TEXAS 4320</t>
  </si>
  <si>
    <t>122562</t>
  </si>
  <si>
    <t>BR TEXAS 4321</t>
  </si>
  <si>
    <t>4321</t>
  </si>
  <si>
    <t>BR TEXAS 4322</t>
  </si>
  <si>
    <t>124657</t>
  </si>
  <si>
    <t>BR TEXAS 4323</t>
  </si>
  <si>
    <t>4323</t>
  </si>
  <si>
    <t>119496</t>
  </si>
  <si>
    <t>BR TEXAS 8321 TE</t>
  </si>
  <si>
    <t>4325</t>
  </si>
  <si>
    <t>122563</t>
  </si>
  <si>
    <t>BR TEXAS 4326</t>
  </si>
  <si>
    <t>4326</t>
  </si>
  <si>
    <t>122564</t>
  </si>
  <si>
    <t>BR TEXAS 4330</t>
  </si>
  <si>
    <t>BR TEXAS 4331</t>
  </si>
  <si>
    <t>4331</t>
  </si>
  <si>
    <t>122565</t>
  </si>
  <si>
    <t>BR TEXAS 4333</t>
  </si>
  <si>
    <t>122566</t>
  </si>
  <si>
    <t>BR TEXAS 4334</t>
  </si>
  <si>
    <t>122567</t>
  </si>
  <si>
    <t>BR TEXAS 4335</t>
  </si>
  <si>
    <t>122568</t>
  </si>
  <si>
    <t>BR TEXAS 4336</t>
  </si>
  <si>
    <t>BR TEXAS 4337</t>
  </si>
  <si>
    <t>4337</t>
  </si>
  <si>
    <t>119497</t>
  </si>
  <si>
    <t>BR TEXAS 4338</t>
  </si>
  <si>
    <t>BR TEXAS 4339</t>
  </si>
  <si>
    <t>122569</t>
  </si>
  <si>
    <t>BR TEXAS 4344</t>
  </si>
  <si>
    <t>4344</t>
  </si>
  <si>
    <t>BR TEXAS 4345</t>
  </si>
  <si>
    <t>4345</t>
  </si>
  <si>
    <t>117117</t>
  </si>
  <si>
    <t>BR TEXAS 4347</t>
  </si>
  <si>
    <t>4347</t>
  </si>
  <si>
    <t>4349</t>
  </si>
  <si>
    <t>122570</t>
  </si>
  <si>
    <t>4350</t>
  </si>
  <si>
    <t>122571</t>
  </si>
  <si>
    <t>BR TEXAS 4351</t>
  </si>
  <si>
    <t>4351</t>
  </si>
  <si>
    <t>4352</t>
  </si>
  <si>
    <t>122572</t>
  </si>
  <si>
    <t>BR TEXAS 2674</t>
  </si>
  <si>
    <t>BR TEXAS 4353</t>
  </si>
  <si>
    <t>4353</t>
  </si>
  <si>
    <t>122573</t>
  </si>
  <si>
    <t>81341</t>
  </si>
  <si>
    <t>BORG 354</t>
  </si>
  <si>
    <t>4356</t>
  </si>
  <si>
    <t>122575</t>
  </si>
  <si>
    <t>4359</t>
  </si>
  <si>
    <t>119499</t>
  </si>
  <si>
    <t>BR TEXAS 4362</t>
  </si>
  <si>
    <t>122576</t>
  </si>
  <si>
    <t>BR TEXAS 4364</t>
  </si>
  <si>
    <t>4364</t>
  </si>
  <si>
    <t>BR TEXAS 4365</t>
  </si>
  <si>
    <t>4365</t>
  </si>
  <si>
    <t>142555</t>
  </si>
  <si>
    <t>BR TEXAS 4375</t>
  </si>
  <si>
    <t>4375</t>
  </si>
  <si>
    <t>BR TEXAS 4376</t>
  </si>
  <si>
    <t>4379</t>
  </si>
  <si>
    <t>122581</t>
  </si>
  <si>
    <t>4381</t>
  </si>
  <si>
    <t>122582</t>
  </si>
  <si>
    <t>BR TEXAS 2882 FIV</t>
  </si>
  <si>
    <t>BR TEXAS 4387</t>
  </si>
  <si>
    <t>BR TEXAS 4391</t>
  </si>
  <si>
    <t>4391</t>
  </si>
  <si>
    <t>BR TEXAS 4394</t>
  </si>
  <si>
    <t>4394</t>
  </si>
  <si>
    <t>BR TEXAS 4397</t>
  </si>
  <si>
    <t>4397</t>
  </si>
  <si>
    <t>4399</t>
  </si>
  <si>
    <t>122584</t>
  </si>
  <si>
    <t>122585</t>
  </si>
  <si>
    <t>BR TEXAS 4401</t>
  </si>
  <si>
    <t>4401</t>
  </si>
  <si>
    <t>122586</t>
  </si>
  <si>
    <t>BR TEXAS 2440</t>
  </si>
  <si>
    <t>122589</t>
  </si>
  <si>
    <t>BR TEXAS 4409</t>
  </si>
  <si>
    <t>122591</t>
  </si>
  <si>
    <t>BR TEXAS 2050 FIV</t>
  </si>
  <si>
    <t>BR TEXAS 4412</t>
  </si>
  <si>
    <t>BR TEXAS 4414</t>
  </si>
  <si>
    <t>BR TEXAS 4416</t>
  </si>
  <si>
    <t>122592</t>
  </si>
  <si>
    <t>122593</t>
  </si>
  <si>
    <t>122594</t>
  </si>
  <si>
    <t>BR TEXAS 4422</t>
  </si>
  <si>
    <t>134066</t>
  </si>
  <si>
    <t>BR TEXAS 4423</t>
  </si>
  <si>
    <t>4423</t>
  </si>
  <si>
    <t>BR TEXAS 4424</t>
  </si>
  <si>
    <t>4424</t>
  </si>
  <si>
    <t>122598</t>
  </si>
  <si>
    <t>4429</t>
  </si>
  <si>
    <t>122599</t>
  </si>
  <si>
    <t>BR TEXAS 2383 FIV</t>
  </si>
  <si>
    <t>122600</t>
  </si>
  <si>
    <t>BR TEXAS 4432</t>
  </si>
  <si>
    <t>4432</t>
  </si>
  <si>
    <t>4435</t>
  </si>
  <si>
    <t>122603</t>
  </si>
  <si>
    <t>BR TEXAS 4436</t>
  </si>
  <si>
    <t>122606</t>
  </si>
  <si>
    <t>BR TEXAS 4442</t>
  </si>
  <si>
    <t>122608</t>
  </si>
  <si>
    <t>BR TEXAS 4445</t>
  </si>
  <si>
    <t>4445</t>
  </si>
  <si>
    <t>122609</t>
  </si>
  <si>
    <t>BR TEXAS 2280 FIV</t>
  </si>
  <si>
    <t>BR TEXAS 4447</t>
  </si>
  <si>
    <t>4447</t>
  </si>
  <si>
    <t>134067</t>
  </si>
  <si>
    <t>BR TEXAS 4448</t>
  </si>
  <si>
    <t>BR TEXAS 4449</t>
  </si>
  <si>
    <t>4449</t>
  </si>
  <si>
    <t>119505</t>
  </si>
  <si>
    <t>BR TEXAS 4450</t>
  </si>
  <si>
    <t>122610</t>
  </si>
  <si>
    <t>122612</t>
  </si>
  <si>
    <t>BR TEXAS 2966 FIV</t>
  </si>
  <si>
    <t>BR TEXAS 4469</t>
  </si>
  <si>
    <t>4469</t>
  </si>
  <si>
    <t>122614</t>
  </si>
  <si>
    <t>BR TEXAS 2805 FIV</t>
  </si>
  <si>
    <t>BR TEXAS 4474</t>
  </si>
  <si>
    <t>4474</t>
  </si>
  <si>
    <t>122615</t>
  </si>
  <si>
    <t>122616</t>
  </si>
  <si>
    <t>4477</t>
  </si>
  <si>
    <t>122617</t>
  </si>
  <si>
    <t>4479</t>
  </si>
  <si>
    <t>122618</t>
  </si>
  <si>
    <t>BR TEXAS 4486</t>
  </si>
  <si>
    <t>122620</t>
  </si>
  <si>
    <t>122621</t>
  </si>
  <si>
    <t>4491</t>
  </si>
  <si>
    <t>122622</t>
  </si>
  <si>
    <t>BR TEXAS 4493</t>
  </si>
  <si>
    <t>4493</t>
  </si>
  <si>
    <t>122623</t>
  </si>
  <si>
    <t>BR TEXAS 2671</t>
  </si>
  <si>
    <t>122625</t>
  </si>
  <si>
    <t>BR TEXAS 4509</t>
  </si>
  <si>
    <t>122628</t>
  </si>
  <si>
    <t>BR TEXAS 2698</t>
  </si>
  <si>
    <t>BR TEXAS 2611</t>
  </si>
  <si>
    <t>BR TEXAS 4514</t>
  </si>
  <si>
    <t>133988</t>
  </si>
  <si>
    <t>122629</t>
  </si>
  <si>
    <t>122633</t>
  </si>
  <si>
    <t>BR TEXAS 2649</t>
  </si>
  <si>
    <t>122635</t>
  </si>
  <si>
    <t>122636</t>
  </si>
  <si>
    <t>BR TEXAS 2912 FIV</t>
  </si>
  <si>
    <t>122637</t>
  </si>
  <si>
    <t>4539</t>
  </si>
  <si>
    <t>122639</t>
  </si>
  <si>
    <t>122640</t>
  </si>
  <si>
    <t>122641</t>
  </si>
  <si>
    <t>BR TEXAS 9176 TE</t>
  </si>
  <si>
    <t>4542</t>
  </si>
  <si>
    <t>122642</t>
  </si>
  <si>
    <t>BR TEXAS 4543</t>
  </si>
  <si>
    <t>122643</t>
  </si>
  <si>
    <t>4546</t>
  </si>
  <si>
    <t>122644</t>
  </si>
  <si>
    <t>BR TEXAS 4552</t>
  </si>
  <si>
    <t>4552</t>
  </si>
  <si>
    <t>122645</t>
  </si>
  <si>
    <t>BR TEXAS 3007 FIV</t>
  </si>
  <si>
    <t>122646</t>
  </si>
  <si>
    <t>4561</t>
  </si>
  <si>
    <t>122647</t>
  </si>
  <si>
    <t>122649</t>
  </si>
  <si>
    <t>4573</t>
  </si>
  <si>
    <t>122650</t>
  </si>
  <si>
    <t>4576</t>
  </si>
  <si>
    <t>122651</t>
  </si>
  <si>
    <t>4577</t>
  </si>
  <si>
    <t>122652</t>
  </si>
  <si>
    <t>BR TEXAS 0299</t>
  </si>
  <si>
    <t>122653</t>
  </si>
  <si>
    <t>4587</t>
  </si>
  <si>
    <t>122657</t>
  </si>
  <si>
    <t>4590</t>
  </si>
  <si>
    <t>122659</t>
  </si>
  <si>
    <t>BR TEXAS 9301</t>
  </si>
  <si>
    <t>BR TEXAS 4592</t>
  </si>
  <si>
    <t>4592</t>
  </si>
  <si>
    <t>122660</t>
  </si>
  <si>
    <t>4593</t>
  </si>
  <si>
    <t>122661</t>
  </si>
  <si>
    <t>4598</t>
  </si>
  <si>
    <t>122662</t>
  </si>
  <si>
    <t>122663</t>
  </si>
  <si>
    <t>4603</t>
  </si>
  <si>
    <t>122664</t>
  </si>
  <si>
    <t>122665</t>
  </si>
  <si>
    <t>BR TEXAS 4608</t>
  </si>
  <si>
    <t>4608</t>
  </si>
  <si>
    <t>122667</t>
  </si>
  <si>
    <t>4619</t>
  </si>
  <si>
    <t>122670</t>
  </si>
  <si>
    <t>4635</t>
  </si>
  <si>
    <t>122675</t>
  </si>
  <si>
    <t>BR TEXAS 2995 FIV</t>
  </si>
  <si>
    <t>4638</t>
  </si>
  <si>
    <t>122678</t>
  </si>
  <si>
    <t>4640/2</t>
  </si>
  <si>
    <t>81344</t>
  </si>
  <si>
    <t>ALVORADA 640</t>
  </si>
  <si>
    <t>122679</t>
  </si>
  <si>
    <t>122681</t>
  </si>
  <si>
    <t>122683</t>
  </si>
  <si>
    <t>4653</t>
  </si>
  <si>
    <t>122684</t>
  </si>
  <si>
    <t>122689</t>
  </si>
  <si>
    <t>BR TEXAS 4665</t>
  </si>
  <si>
    <t>122690</t>
  </si>
  <si>
    <t>BR TEXAS 2834 FIV</t>
  </si>
  <si>
    <t>122691</t>
  </si>
  <si>
    <t>BR TEXAS 4671</t>
  </si>
  <si>
    <t>134071</t>
  </si>
  <si>
    <t>BR TEXAS 4676</t>
  </si>
  <si>
    <t>122694</t>
  </si>
  <si>
    <t>BR TEXAS 0019 TE</t>
  </si>
  <si>
    <t>122695</t>
  </si>
  <si>
    <t>BR TEXAS 4682</t>
  </si>
  <si>
    <t>122696</t>
  </si>
  <si>
    <t>BR TEXAS 4688</t>
  </si>
  <si>
    <t>229279</t>
  </si>
  <si>
    <t>BR TEXAS 4692</t>
  </si>
  <si>
    <t>122699</t>
  </si>
  <si>
    <t>122866</t>
  </si>
  <si>
    <t>4703</t>
  </si>
  <si>
    <t>122868</t>
  </si>
  <si>
    <t>122869</t>
  </si>
  <si>
    <t>122872</t>
  </si>
  <si>
    <t>BR TEXAS 4716 FIV</t>
  </si>
  <si>
    <t>122873</t>
  </si>
  <si>
    <t>122875</t>
  </si>
  <si>
    <t>BR TEXAS 4724 FIV</t>
  </si>
  <si>
    <t>135753</t>
  </si>
  <si>
    <t>BR TEXAS 4737 FIV</t>
  </si>
  <si>
    <t>4737</t>
  </si>
  <si>
    <t>135754</t>
  </si>
  <si>
    <t>BR TEXAS 4739 FIV</t>
  </si>
  <si>
    <t>BR TEXAS 4745 FIV</t>
  </si>
  <si>
    <t>122878</t>
  </si>
  <si>
    <t>BR TEXAS 4748 FIV</t>
  </si>
  <si>
    <t>122880</t>
  </si>
  <si>
    <t>BR TEXAS 4759 FIV</t>
  </si>
  <si>
    <t>4759</t>
  </si>
  <si>
    <t>149784</t>
  </si>
  <si>
    <t>BR TEXAS 4767 FIV</t>
  </si>
  <si>
    <t>4767</t>
  </si>
  <si>
    <t>122885</t>
  </si>
  <si>
    <t>122886</t>
  </si>
  <si>
    <t>122889</t>
  </si>
  <si>
    <t>BR TEXAS 4791 FIV</t>
  </si>
  <si>
    <t>4791</t>
  </si>
  <si>
    <t>122891</t>
  </si>
  <si>
    <t>BR TEXAS 4792 FIV</t>
  </si>
  <si>
    <t>135680</t>
  </si>
  <si>
    <t>122701</t>
  </si>
  <si>
    <t>251923</t>
  </si>
  <si>
    <t>4815</t>
  </si>
  <si>
    <t>122703</t>
  </si>
  <si>
    <t>4841</t>
  </si>
  <si>
    <t>122708</t>
  </si>
  <si>
    <t>BR TEXAS 4843</t>
  </si>
  <si>
    <t>4843</t>
  </si>
  <si>
    <t>133992</t>
  </si>
  <si>
    <t>BR TEXAS 4853</t>
  </si>
  <si>
    <t>4853</t>
  </si>
  <si>
    <t>134078</t>
  </si>
  <si>
    <t>BR TEXAS 1016 TE</t>
  </si>
  <si>
    <t>BR TEXAS 4854</t>
  </si>
  <si>
    <t>134079</t>
  </si>
  <si>
    <t>BR TEXAS 4857</t>
  </si>
  <si>
    <t>4857</t>
  </si>
  <si>
    <t>134080</t>
  </si>
  <si>
    <t>BR TEXAS 4869</t>
  </si>
  <si>
    <t>4869</t>
  </si>
  <si>
    <t>134083</t>
  </si>
  <si>
    <t>BR TEXAS 4879</t>
  </si>
  <si>
    <t>4879</t>
  </si>
  <si>
    <t>134087</t>
  </si>
  <si>
    <t>BR TEXAS 4882</t>
  </si>
  <si>
    <t>134088</t>
  </si>
  <si>
    <t>4889</t>
  </si>
  <si>
    <t>122709</t>
  </si>
  <si>
    <t>BR TEXAS 4893</t>
  </si>
  <si>
    <t>134089</t>
  </si>
  <si>
    <t>BR TEXAS 4900 FIV</t>
  </si>
  <si>
    <t>122894</t>
  </si>
  <si>
    <t>122896</t>
  </si>
  <si>
    <t>BR TEXAS 4916 FIV</t>
  </si>
  <si>
    <t>4916</t>
  </si>
  <si>
    <t>122900</t>
  </si>
  <si>
    <t>BR TEXAS 4924 FIV</t>
  </si>
  <si>
    <t>4924</t>
  </si>
  <si>
    <t>135758</t>
  </si>
  <si>
    <t>BR TEXAS 4941 FIV</t>
  </si>
  <si>
    <t>4941</t>
  </si>
  <si>
    <t>122903</t>
  </si>
  <si>
    <t>BR TEXAS 4947 FIV</t>
  </si>
  <si>
    <t>122905</t>
  </si>
  <si>
    <t>BR TEXAS 4948 FIV</t>
  </si>
  <si>
    <t>135687</t>
  </si>
  <si>
    <t>BR TEXAS 4949 FIV</t>
  </si>
  <si>
    <t>122906</t>
  </si>
  <si>
    <t>BR TEXAS 4966 FIV</t>
  </si>
  <si>
    <t>135691</t>
  </si>
  <si>
    <t>BR TEXAS 4967 FIV</t>
  </si>
  <si>
    <t>135692</t>
  </si>
  <si>
    <t>BR TEXAS 4975 FIV</t>
  </si>
  <si>
    <t>4975</t>
  </si>
  <si>
    <t>135694</t>
  </si>
  <si>
    <t>BR TEXAS 4979 FIV</t>
  </si>
  <si>
    <t>4979</t>
  </si>
  <si>
    <t>135695</t>
  </si>
  <si>
    <t>BR TEXAS 4980 FIV</t>
  </si>
  <si>
    <t>4980</t>
  </si>
  <si>
    <t>135696</t>
  </si>
  <si>
    <t>BR TEXAS 4992B FIV</t>
  </si>
  <si>
    <t>4992B</t>
  </si>
  <si>
    <t>135697</t>
  </si>
  <si>
    <t>BR TEXAS 4999 FIV</t>
  </si>
  <si>
    <t>135699</t>
  </si>
  <si>
    <t>BR TEXAS 5006</t>
  </si>
  <si>
    <t>133998</t>
  </si>
  <si>
    <t>BR TEXAS 5009</t>
  </si>
  <si>
    <t>134093</t>
  </si>
  <si>
    <t>BR TEXAS 5036</t>
  </si>
  <si>
    <t>134099</t>
  </si>
  <si>
    <t>BR TEXAS 3488</t>
  </si>
  <si>
    <t>BR TEXAS 5039</t>
  </si>
  <si>
    <t>134100</t>
  </si>
  <si>
    <t>BR TEXAS 5042</t>
  </si>
  <si>
    <t>5042</t>
  </si>
  <si>
    <t>134101</t>
  </si>
  <si>
    <t>BR TEXAS 5044</t>
  </si>
  <si>
    <t>134102</t>
  </si>
  <si>
    <t>BR TEXAS 5046</t>
  </si>
  <si>
    <t>134103</t>
  </si>
  <si>
    <t>BR TEXAS 5054</t>
  </si>
  <si>
    <t>134105</t>
  </si>
  <si>
    <t>BR TEXAS 5063</t>
  </si>
  <si>
    <t>5063</t>
  </si>
  <si>
    <t>134111</t>
  </si>
  <si>
    <t>BR TEXAS 5071</t>
  </si>
  <si>
    <t>134116</t>
  </si>
  <si>
    <t>BR TEXAS 0132 TE</t>
  </si>
  <si>
    <t>BR TEXAS 5079</t>
  </si>
  <si>
    <t>134118</t>
  </si>
  <si>
    <t>BR TEXAS 5081</t>
  </si>
  <si>
    <t>134119</t>
  </si>
  <si>
    <t>BR TEXAS 5087</t>
  </si>
  <si>
    <t>134122</t>
  </si>
  <si>
    <t>BR TEXAS 5091</t>
  </si>
  <si>
    <t>134003</t>
  </si>
  <si>
    <t>BR TEXAS 3008 FIV</t>
  </si>
  <si>
    <t>BR TEXAS 5102</t>
  </si>
  <si>
    <t>134004</t>
  </si>
  <si>
    <t>BR TEXAS 2939 FIV</t>
  </si>
  <si>
    <t>BR TEXAS 5111</t>
  </si>
  <si>
    <t>149786</t>
  </si>
  <si>
    <t>BR TEXAS 0186</t>
  </si>
  <si>
    <t>BR TEXAS 5114</t>
  </si>
  <si>
    <t>134007</t>
  </si>
  <si>
    <t>BR TEXAS 5116</t>
  </si>
  <si>
    <t>134008</t>
  </si>
  <si>
    <t>BR TEXAS 5120</t>
  </si>
  <si>
    <t>134009</t>
  </si>
  <si>
    <t>BR TEXAS 5122</t>
  </si>
  <si>
    <t>134010</t>
  </si>
  <si>
    <t>BR TEXAS 2529 FIV</t>
  </si>
  <si>
    <t>BR TEXAS 5127</t>
  </si>
  <si>
    <t>134011</t>
  </si>
  <si>
    <t>BR TEXAS 5131</t>
  </si>
  <si>
    <t>134012</t>
  </si>
  <si>
    <t>BR TEXAS 5134</t>
  </si>
  <si>
    <t>134013</t>
  </si>
  <si>
    <t>BR TEXAS 5142 FIV</t>
  </si>
  <si>
    <t>135702</t>
  </si>
  <si>
    <t>BR TEXAS 5143 FIV</t>
  </si>
  <si>
    <t>135703</t>
  </si>
  <si>
    <t>BR TEXAS 5157 FIV</t>
  </si>
  <si>
    <t>136685</t>
  </si>
  <si>
    <t>BR TEXAS 5163 FIV</t>
  </si>
  <si>
    <t>135707</t>
  </si>
  <si>
    <t>BR TEXAS 5164 FIV</t>
  </si>
  <si>
    <t>135708</t>
  </si>
  <si>
    <t>BR TEXAS 5167 FIV</t>
  </si>
  <si>
    <t>5167</t>
  </si>
  <si>
    <t>135709</t>
  </si>
  <si>
    <t>BR TEXAS 5171 FIV</t>
  </si>
  <si>
    <t>135710</t>
  </si>
  <si>
    <t>BR TEXAS 5187</t>
  </si>
  <si>
    <t>5187</t>
  </si>
  <si>
    <t>134018</t>
  </si>
  <si>
    <t>BR TEXAS 5188 FIV</t>
  </si>
  <si>
    <t>135713</t>
  </si>
  <si>
    <t>BR TEXAS 5195 FIV</t>
  </si>
  <si>
    <t>135715</t>
  </si>
  <si>
    <t>BR TEXAS 5208</t>
  </si>
  <si>
    <t>5208</t>
  </si>
  <si>
    <t>134021</t>
  </si>
  <si>
    <t>BR TEXAS 5216</t>
  </si>
  <si>
    <t>5216</t>
  </si>
  <si>
    <t>134025</t>
  </si>
  <si>
    <t>BR TEXAS 5225</t>
  </si>
  <si>
    <t>149789</t>
  </si>
  <si>
    <t>BR TEXAS 5258</t>
  </si>
  <si>
    <t>134035</t>
  </si>
  <si>
    <t>BR TEXAS 5259</t>
  </si>
  <si>
    <t>134036</t>
  </si>
  <si>
    <t>BR TEXAS 5260</t>
  </si>
  <si>
    <t>134037</t>
  </si>
  <si>
    <t>BR TEXAS 5268 FIV</t>
  </si>
  <si>
    <t>135723</t>
  </si>
  <si>
    <t>BR TEXAS 0286</t>
  </si>
  <si>
    <t>BR TEXAS 5273</t>
  </si>
  <si>
    <t>134040</t>
  </si>
  <si>
    <t>BR TEXAS 5281</t>
  </si>
  <si>
    <t>5281</t>
  </si>
  <si>
    <t>149792</t>
  </si>
  <si>
    <t>BR TEXAS 4032 FIV</t>
  </si>
  <si>
    <t>BR TEXAS 5283</t>
  </si>
  <si>
    <t>134041</t>
  </si>
  <si>
    <t>BR TEXAS 5301 FIV</t>
  </si>
  <si>
    <t>135725</t>
  </si>
  <si>
    <t>BR TEXAS 5310 FIV</t>
  </si>
  <si>
    <t>135728</t>
  </si>
  <si>
    <t>BR TEXAS 5319 FIV</t>
  </si>
  <si>
    <t>289082</t>
  </si>
  <si>
    <t>BR TEXAS 5331 FIV</t>
  </si>
  <si>
    <t>135734</t>
  </si>
  <si>
    <t>BR TEXAS 5333 FIV</t>
  </si>
  <si>
    <t>5333</t>
  </si>
  <si>
    <t>135735</t>
  </si>
  <si>
    <t>BR TEXAS 5336 FIV</t>
  </si>
  <si>
    <t>134264</t>
  </si>
  <si>
    <t>BR TEXAS 5354 FIV</t>
  </si>
  <si>
    <t>135741</t>
  </si>
  <si>
    <t>BR TEXAS 5383 FIV</t>
  </si>
  <si>
    <t>135748</t>
  </si>
  <si>
    <t>BR TEXAS 5392 FIV</t>
  </si>
  <si>
    <t>5392</t>
  </si>
  <si>
    <t>135751</t>
  </si>
  <si>
    <t>BR TEXAS 5398 FIV</t>
  </si>
  <si>
    <t>134265</t>
  </si>
  <si>
    <t>BR TEXAS 5400</t>
  </si>
  <si>
    <t>134046</t>
  </si>
  <si>
    <t>BR TEXAS 3617 FIV</t>
  </si>
  <si>
    <t>BR TEXAS 5407</t>
  </si>
  <si>
    <t>5407</t>
  </si>
  <si>
    <t>134138</t>
  </si>
  <si>
    <t>BR TEXAS 5411</t>
  </si>
  <si>
    <t>134050</t>
  </si>
  <si>
    <t>BR TEXAS 5415</t>
  </si>
  <si>
    <t>134051</t>
  </si>
  <si>
    <t>BR TEXAS 5425</t>
  </si>
  <si>
    <t>142502</t>
  </si>
  <si>
    <t>BR TEXAS 5429 FIV</t>
  </si>
  <si>
    <t>135752</t>
  </si>
  <si>
    <t>BR TEXAS 5438</t>
  </si>
  <si>
    <t>134057</t>
  </si>
  <si>
    <t>BR TEXAS 2063 FIV</t>
  </si>
  <si>
    <t>BR TEXAS 5445</t>
  </si>
  <si>
    <t>134058</t>
  </si>
  <si>
    <t>BR TEXAS 5459</t>
  </si>
  <si>
    <t>5459</t>
  </si>
  <si>
    <t>149572</t>
  </si>
  <si>
    <t>BR TEXAS 5481</t>
  </si>
  <si>
    <t>149576</t>
  </si>
  <si>
    <t>BR TEXAS 5482</t>
  </si>
  <si>
    <t>149798</t>
  </si>
  <si>
    <t>BR TEXAS 5491</t>
  </si>
  <si>
    <t>150893</t>
  </si>
  <si>
    <t>BR TEXAS 5494</t>
  </si>
  <si>
    <t>149799</t>
  </si>
  <si>
    <t>81792</t>
  </si>
  <si>
    <t>81695</t>
  </si>
  <si>
    <t>81347</t>
  </si>
  <si>
    <t>ALVORADA 1162</t>
  </si>
  <si>
    <t>5511</t>
  </si>
  <si>
    <t>81360</t>
  </si>
  <si>
    <t>BR TEXAS 5511B</t>
  </si>
  <si>
    <t>5511B</t>
  </si>
  <si>
    <t>149803</t>
  </si>
  <si>
    <t>BR TEXAS 5514B</t>
  </si>
  <si>
    <t>5514B</t>
  </si>
  <si>
    <t>149804</t>
  </si>
  <si>
    <t>BR TEXAS 5515B</t>
  </si>
  <si>
    <t>5515B</t>
  </si>
  <si>
    <t>149805</t>
  </si>
  <si>
    <t>BR TEXAS 5516B</t>
  </si>
  <si>
    <t>5516B</t>
  </si>
  <si>
    <t>149806</t>
  </si>
  <si>
    <t>81359</t>
  </si>
  <si>
    <t>ALVORADA 2088</t>
  </si>
  <si>
    <t>81353</t>
  </si>
  <si>
    <t>BORG 388</t>
  </si>
  <si>
    <t>5523</t>
  </si>
  <si>
    <t>254500</t>
  </si>
  <si>
    <t>254501</t>
  </si>
  <si>
    <t>81355</t>
  </si>
  <si>
    <t>SJ 092J15 CARDENAL</t>
  </si>
  <si>
    <t>81352</t>
  </si>
  <si>
    <t>BR TEXAS 5534B</t>
  </si>
  <si>
    <t>5534B</t>
  </si>
  <si>
    <t>149592</t>
  </si>
  <si>
    <t>BR TEXAS 3453</t>
  </si>
  <si>
    <t>BR TEXAS 5549B</t>
  </si>
  <si>
    <t>5549B</t>
  </si>
  <si>
    <t>149595</t>
  </si>
  <si>
    <t>BR TEXAS 5562B</t>
  </si>
  <si>
    <t>5562B</t>
  </si>
  <si>
    <t>149597</t>
  </si>
  <si>
    <t>BR TEXAS 8026 TE</t>
  </si>
  <si>
    <t>BR TEXAS 5576B</t>
  </si>
  <si>
    <t>5576B</t>
  </si>
  <si>
    <t>150894</t>
  </si>
  <si>
    <t>BR TEXAS 5578B</t>
  </si>
  <si>
    <t>5578B</t>
  </si>
  <si>
    <t>149808</t>
  </si>
  <si>
    <t>BR TEXAS 5581B</t>
  </si>
  <si>
    <t>5581B</t>
  </si>
  <si>
    <t>149599</t>
  </si>
  <si>
    <t>BR TEXAS 5594B FIV</t>
  </si>
  <si>
    <t>5594B</t>
  </si>
  <si>
    <t>149601</t>
  </si>
  <si>
    <t>BR TEXAS 5598B</t>
  </si>
  <si>
    <t>5598B</t>
  </si>
  <si>
    <t>147902</t>
  </si>
  <si>
    <t>BR TEXAS 5653B</t>
  </si>
  <si>
    <t>5653B</t>
  </si>
  <si>
    <t>149814</t>
  </si>
  <si>
    <t>BR TEXAS 5700B FIV</t>
  </si>
  <si>
    <t>5700B</t>
  </si>
  <si>
    <t>135672</t>
  </si>
  <si>
    <t>BR TEXAS 5780B</t>
  </si>
  <si>
    <t>5780B</t>
  </si>
  <si>
    <t>149817</t>
  </si>
  <si>
    <t>BR TEXAS 5794B</t>
  </si>
  <si>
    <t>5794B</t>
  </si>
  <si>
    <t>149632</t>
  </si>
  <si>
    <t>BR TEXAS 5803B</t>
  </si>
  <si>
    <t>5803B</t>
  </si>
  <si>
    <t>149635</t>
  </si>
  <si>
    <t>BR TEXAS 5804B</t>
  </si>
  <si>
    <t>5804B</t>
  </si>
  <si>
    <t>149636</t>
  </si>
  <si>
    <t>BR TEXAS 5806B</t>
  </si>
  <si>
    <t>5806B</t>
  </si>
  <si>
    <t>BR TEXAS 5808B</t>
  </si>
  <si>
    <t>5808B</t>
  </si>
  <si>
    <t>149637</t>
  </si>
  <si>
    <t>BR TEXAS 5815B</t>
  </si>
  <si>
    <t>5815B</t>
  </si>
  <si>
    <t>BR TEXAS 5816B</t>
  </si>
  <si>
    <t>5816B</t>
  </si>
  <si>
    <t>149638</t>
  </si>
  <si>
    <t>BR TEXAS 3218 FIV</t>
  </si>
  <si>
    <t>BR TEXAS 5823B</t>
  </si>
  <si>
    <t>5823B</t>
  </si>
  <si>
    <t>149710</t>
  </si>
  <si>
    <t>BR TEXAS 5825B</t>
  </si>
  <si>
    <t>5825B</t>
  </si>
  <si>
    <t>BR TEXAS 5841B</t>
  </si>
  <si>
    <t>5841B</t>
  </si>
  <si>
    <t>149712</t>
  </si>
  <si>
    <t>BR TEXAS 5844B</t>
  </si>
  <si>
    <t>5844B</t>
  </si>
  <si>
    <t>149713</t>
  </si>
  <si>
    <t>BR TEXAS 5850B</t>
  </si>
  <si>
    <t>5850B</t>
  </si>
  <si>
    <t>BR TEXAS 5851B</t>
  </si>
  <si>
    <t>5851B</t>
  </si>
  <si>
    <t>149714</t>
  </si>
  <si>
    <t>BR TEXAS 5852B</t>
  </si>
  <si>
    <t>5852B</t>
  </si>
  <si>
    <t>149715</t>
  </si>
  <si>
    <t>BR TEXAS 5854B</t>
  </si>
  <si>
    <t>5854B</t>
  </si>
  <si>
    <t>149716</t>
  </si>
  <si>
    <t>BR TEXAS 5856B</t>
  </si>
  <si>
    <t>5856B</t>
  </si>
  <si>
    <t>149717</t>
  </si>
  <si>
    <t>BR TEXAS 5858B</t>
  </si>
  <si>
    <t>5858B</t>
  </si>
  <si>
    <t>149718</t>
  </si>
  <si>
    <t>BR TEXAS 5859B</t>
  </si>
  <si>
    <t>5859B</t>
  </si>
  <si>
    <t>149719</t>
  </si>
  <si>
    <t>BR TEXAS 5862B</t>
  </si>
  <si>
    <t>5862B</t>
  </si>
  <si>
    <t>149720</t>
  </si>
  <si>
    <t>BR TEXAS 5864B</t>
  </si>
  <si>
    <t>5864B</t>
  </si>
  <si>
    <t>149721</t>
  </si>
  <si>
    <t>BR TEXAS 72 TE</t>
  </si>
  <si>
    <t>BR TEXAS 5865B</t>
  </si>
  <si>
    <t>5865B</t>
  </si>
  <si>
    <t>BR TEXAS 5866B</t>
  </si>
  <si>
    <t>5866B</t>
  </si>
  <si>
    <t>149722</t>
  </si>
  <si>
    <t>BR TEXAS 5867B</t>
  </si>
  <si>
    <t>5867B</t>
  </si>
  <si>
    <t>BR TEXAS 5868B</t>
  </si>
  <si>
    <t>5868B</t>
  </si>
  <si>
    <t>BR TEXAS 5870B</t>
  </si>
  <si>
    <t>5870B</t>
  </si>
  <si>
    <t>BR TEXAS 5878B</t>
  </si>
  <si>
    <t>5878B</t>
  </si>
  <si>
    <t>149723</t>
  </si>
  <si>
    <t>BR TEXAS 5883B</t>
  </si>
  <si>
    <t>5883B</t>
  </si>
  <si>
    <t>149724</t>
  </si>
  <si>
    <t>BR TEXAS 5886B</t>
  </si>
  <si>
    <t>5886B</t>
  </si>
  <si>
    <t>149725</t>
  </si>
  <si>
    <t>BR TEXAS 5887B</t>
  </si>
  <si>
    <t>5887B</t>
  </si>
  <si>
    <t>149726</t>
  </si>
  <si>
    <t>BR TEXAS 5888B</t>
  </si>
  <si>
    <t>5888B</t>
  </si>
  <si>
    <t>149727</t>
  </si>
  <si>
    <t>BR TEXAS 5892B</t>
  </si>
  <si>
    <t>5892B</t>
  </si>
  <si>
    <t>149728</t>
  </si>
  <si>
    <t>BR TEXAS 5893B</t>
  </si>
  <si>
    <t>5893B</t>
  </si>
  <si>
    <t>149729</t>
  </si>
  <si>
    <t>BR TEXAS 5894B</t>
  </si>
  <si>
    <t>5894B</t>
  </si>
  <si>
    <t>BR TEXAS 5897B</t>
  </si>
  <si>
    <t>5897B</t>
  </si>
  <si>
    <t>BR TEXAS 5899B</t>
  </si>
  <si>
    <t>5899B</t>
  </si>
  <si>
    <t>149730</t>
  </si>
  <si>
    <t>BR TEXAS 5901B</t>
  </si>
  <si>
    <t>5901B</t>
  </si>
  <si>
    <t>149731</t>
  </si>
  <si>
    <t>BR TEXAS 5903B</t>
  </si>
  <si>
    <t>5903B</t>
  </si>
  <si>
    <t>149732</t>
  </si>
  <si>
    <t>BR TEXAS 5906B</t>
  </si>
  <si>
    <t>5906B</t>
  </si>
  <si>
    <t>149856</t>
  </si>
  <si>
    <t>BR TEXAS 5908 B</t>
  </si>
  <si>
    <t>5908 B</t>
  </si>
  <si>
    <t>BR TEXAS 5910B</t>
  </si>
  <si>
    <t>5910B</t>
  </si>
  <si>
    <t>149733</t>
  </si>
  <si>
    <t>BR TEXAS 5911B</t>
  </si>
  <si>
    <t>5911B</t>
  </si>
  <si>
    <t>149734</t>
  </si>
  <si>
    <t>BR TEXAS 5912B</t>
  </si>
  <si>
    <t>5912B</t>
  </si>
  <si>
    <t>149735</t>
  </si>
  <si>
    <t>BR TEXAS 5913B</t>
  </si>
  <si>
    <t>5913B</t>
  </si>
  <si>
    <t>149643</t>
  </si>
  <si>
    <t>BR TEXAS 3198 FIV</t>
  </si>
  <si>
    <t>BR TEXAS 5915B</t>
  </si>
  <si>
    <t>5915B</t>
  </si>
  <si>
    <t>149857</t>
  </si>
  <si>
    <t>BR TEXAS 5916B</t>
  </si>
  <si>
    <t>5916B</t>
  </si>
  <si>
    <t>149736</t>
  </si>
  <si>
    <t>BR TEXAS 5918B</t>
  </si>
  <si>
    <t>5918B</t>
  </si>
  <si>
    <t>149737</t>
  </si>
  <si>
    <t>BR TEXAS 5920B</t>
  </si>
  <si>
    <t>5920B</t>
  </si>
  <si>
    <t>149738</t>
  </si>
  <si>
    <t>BR TEXAS 5921 B</t>
  </si>
  <si>
    <t>5921 B</t>
  </si>
  <si>
    <t>BR TEXAS 5924B</t>
  </si>
  <si>
    <t>5924B</t>
  </si>
  <si>
    <t>149739</t>
  </si>
  <si>
    <t>BR TEXAS 5927 B</t>
  </si>
  <si>
    <t>5927 B</t>
  </si>
  <si>
    <t>BR TEXAS 5930B</t>
  </si>
  <si>
    <t>5930B</t>
  </si>
  <si>
    <t>149740</t>
  </si>
  <si>
    <t>BR TEXAS 5932 B</t>
  </si>
  <si>
    <t>5932 B</t>
  </si>
  <si>
    <t>BR TEXAS 5938B</t>
  </si>
  <si>
    <t>5938B</t>
  </si>
  <si>
    <t>149741</t>
  </si>
  <si>
    <t>BR TEXAS 5940B</t>
  </si>
  <si>
    <t>5940B</t>
  </si>
  <si>
    <t>149742</t>
  </si>
  <si>
    <t>BR TEXAS 5942B</t>
  </si>
  <si>
    <t>5942B</t>
  </si>
  <si>
    <t>149743</t>
  </si>
  <si>
    <t>BR TEXAS 5946 B</t>
  </si>
  <si>
    <t>5946 B</t>
  </si>
  <si>
    <t>BR TEXAS 5948 B</t>
  </si>
  <si>
    <t>5948 B</t>
  </si>
  <si>
    <t>BR TEXAS 5949B</t>
  </si>
  <si>
    <t>5949B</t>
  </si>
  <si>
    <t>149744</t>
  </si>
  <si>
    <t>BR TEXAS 5951B</t>
  </si>
  <si>
    <t>5951B</t>
  </si>
  <si>
    <t>149745</t>
  </si>
  <si>
    <t>BR TEXAS 5952 B</t>
  </si>
  <si>
    <t>5952 B</t>
  </si>
  <si>
    <t>BR TEXAS 5953 B</t>
  </si>
  <si>
    <t>5953 B</t>
  </si>
  <si>
    <t>BR TEXAS 5954B</t>
  </si>
  <si>
    <t>5954B</t>
  </si>
  <si>
    <t>149653</t>
  </si>
  <si>
    <t>BR TEXAS 5957B</t>
  </si>
  <si>
    <t>5957B</t>
  </si>
  <si>
    <t>149746</t>
  </si>
  <si>
    <t>BR TEXAS 5962B</t>
  </si>
  <si>
    <t>5962B</t>
  </si>
  <si>
    <t>149747</t>
  </si>
  <si>
    <t>BR TEXAS 5964B</t>
  </si>
  <si>
    <t>5964B</t>
  </si>
  <si>
    <t>149748</t>
  </si>
  <si>
    <t>BR TEXAS 5968B</t>
  </si>
  <si>
    <t>5968B</t>
  </si>
  <si>
    <t>149749</t>
  </si>
  <si>
    <t>BR TEXAS 5971 B</t>
  </si>
  <si>
    <t>5971 B</t>
  </si>
  <si>
    <t>BR TEXAS 5972B</t>
  </si>
  <si>
    <t>5972B</t>
  </si>
  <si>
    <t>149752</t>
  </si>
  <si>
    <t>BR TEXAS 5973B</t>
  </si>
  <si>
    <t>5973B</t>
  </si>
  <si>
    <t>149753</t>
  </si>
  <si>
    <t>BR TEXAS 5974B</t>
  </si>
  <si>
    <t>5974B</t>
  </si>
  <si>
    <t>149754</t>
  </si>
  <si>
    <t>BR TEXAS 5975B</t>
  </si>
  <si>
    <t>5975B</t>
  </si>
  <si>
    <t>149755</t>
  </si>
  <si>
    <t>BR TEXAS 5976B</t>
  </si>
  <si>
    <t>5976B</t>
  </si>
  <si>
    <t>149756</t>
  </si>
  <si>
    <t>BR TEXAS 5977B</t>
  </si>
  <si>
    <t>5977B</t>
  </si>
  <si>
    <t>149757</t>
  </si>
  <si>
    <t>BR TEXAS 5979B</t>
  </si>
  <si>
    <t>5979B</t>
  </si>
  <si>
    <t>149758</t>
  </si>
  <si>
    <t>BR TEXAS 5980 B</t>
  </si>
  <si>
    <t>5980 B</t>
  </si>
  <si>
    <t>BR TEXAS 5983B</t>
  </si>
  <si>
    <t>5983B</t>
  </si>
  <si>
    <t>149656</t>
  </si>
  <si>
    <t>BR TEXAS 5984 B</t>
  </si>
  <si>
    <t>5984 B</t>
  </si>
  <si>
    <t>BR TEXAS 5986B</t>
  </si>
  <si>
    <t>5986B</t>
  </si>
  <si>
    <t>149759</t>
  </si>
  <si>
    <t>BR TEXAS 5987B</t>
  </si>
  <si>
    <t>5987B</t>
  </si>
  <si>
    <t>149657</t>
  </si>
  <si>
    <t>BR TEXAS 5988 B</t>
  </si>
  <si>
    <t>5988 B</t>
  </si>
  <si>
    <t>BR TEXAS 5989B</t>
  </si>
  <si>
    <t>5989B</t>
  </si>
  <si>
    <t>149760</t>
  </si>
  <si>
    <t>BR TEXAS 5992B</t>
  </si>
  <si>
    <t>5992B</t>
  </si>
  <si>
    <t>149761</t>
  </si>
  <si>
    <t>BR TEXAS 5993 B</t>
  </si>
  <si>
    <t>5993B</t>
  </si>
  <si>
    <t>BR TEXAS 5996 B</t>
  </si>
  <si>
    <t>5996 B</t>
  </si>
  <si>
    <t>BR TEXAS 5999B</t>
  </si>
  <si>
    <t>5999B</t>
  </si>
  <si>
    <t>149764</t>
  </si>
  <si>
    <t>BR TEXAS 6001</t>
  </si>
  <si>
    <t>74336</t>
  </si>
  <si>
    <t>CHAPARRAL G62</t>
  </si>
  <si>
    <t>BR TEXAS 6002</t>
  </si>
  <si>
    <t>BR TEXAS 6002 B</t>
  </si>
  <si>
    <t>6002 B</t>
  </si>
  <si>
    <t>BR TEXAS 6003B</t>
  </si>
  <si>
    <t>6003B</t>
  </si>
  <si>
    <t>149765</t>
  </si>
  <si>
    <t>74337</t>
  </si>
  <si>
    <t>BRANGUS CHAPARRAL F204</t>
  </si>
  <si>
    <t>BR TEXAS 6005</t>
  </si>
  <si>
    <t>48330</t>
  </si>
  <si>
    <t>74338</t>
  </si>
  <si>
    <t>BR TEXAS 6006 B</t>
  </si>
  <si>
    <t>6006 B</t>
  </si>
  <si>
    <t>BR TEXAS 6007</t>
  </si>
  <si>
    <t>40490</t>
  </si>
  <si>
    <t>BR TEXAS 6007 B</t>
  </si>
  <si>
    <t>6007 B</t>
  </si>
  <si>
    <t>BR TEXAS 6008</t>
  </si>
  <si>
    <t>48329</t>
  </si>
  <si>
    <t>CHAPARRAL F180</t>
  </si>
  <si>
    <t>BR TEXAS 6008 B</t>
  </si>
  <si>
    <t>6008 B</t>
  </si>
  <si>
    <t>BR TEXAS 6009</t>
  </si>
  <si>
    <t>45751</t>
  </si>
  <si>
    <t>74339</t>
  </si>
  <si>
    <t>BR TEXAS 6011</t>
  </si>
  <si>
    <t>CHAPARRAL F221</t>
  </si>
  <si>
    <t>BR TEXAS 6012</t>
  </si>
  <si>
    <t>45761</t>
  </si>
  <si>
    <t>BR TEXAS 6012 B</t>
  </si>
  <si>
    <t>6012 B</t>
  </si>
  <si>
    <t>BR TEXAS 6013B</t>
  </si>
  <si>
    <t>6013B</t>
  </si>
  <si>
    <t>149766</t>
  </si>
  <si>
    <t>BR TEXAS 6014</t>
  </si>
  <si>
    <t>CHAPARRAL F240</t>
  </si>
  <si>
    <t>74340</t>
  </si>
  <si>
    <t>BR TEXAS 6017 B</t>
  </si>
  <si>
    <t>6017 B</t>
  </si>
  <si>
    <t>41970</t>
  </si>
  <si>
    <t>BR TEXAS 6019</t>
  </si>
  <si>
    <t>48331</t>
  </si>
  <si>
    <t>BRILHANTE S140</t>
  </si>
  <si>
    <t>BR TEXAS 6020</t>
  </si>
  <si>
    <t>6020</t>
  </si>
  <si>
    <t>BR TEXAS 6020B</t>
  </si>
  <si>
    <t>6020B</t>
  </si>
  <si>
    <t>149767</t>
  </si>
  <si>
    <t>TEXAS 6021</t>
  </si>
  <si>
    <t>56303</t>
  </si>
  <si>
    <t>BR TEXAS 6022</t>
  </si>
  <si>
    <t>45741</t>
  </si>
  <si>
    <t>BRILHANTE S144</t>
  </si>
  <si>
    <t>BR TEXAS 6022 B</t>
  </si>
  <si>
    <t>6022 B</t>
  </si>
  <si>
    <t>BR TEXAS 6024</t>
  </si>
  <si>
    <t>BR TEXAS 6026</t>
  </si>
  <si>
    <t>45742</t>
  </si>
  <si>
    <t>CHAPARRAL F41</t>
  </si>
  <si>
    <t>BR TEXAS 6026B</t>
  </si>
  <si>
    <t>6026B</t>
  </si>
  <si>
    <t>156078</t>
  </si>
  <si>
    <t>BR TEXAS 6027</t>
  </si>
  <si>
    <t>45743</t>
  </si>
  <si>
    <t>BR TEXAS 6027 B</t>
  </si>
  <si>
    <t>6027 B</t>
  </si>
  <si>
    <t>74342</t>
  </si>
  <si>
    <t>CHAPARRAL 183</t>
  </si>
  <si>
    <t>74343</t>
  </si>
  <si>
    <t>CHAPARRAL F129</t>
  </si>
  <si>
    <t>BR TEXAS 6029B</t>
  </si>
  <si>
    <t>6029B</t>
  </si>
  <si>
    <t>156079</t>
  </si>
  <si>
    <t>74344</t>
  </si>
  <si>
    <t>BR TEXAS 6031</t>
  </si>
  <si>
    <t>48332</t>
  </si>
  <si>
    <t>BRILHANTE R06</t>
  </si>
  <si>
    <t>BRTEXAS 6032</t>
  </si>
  <si>
    <t>6032</t>
  </si>
  <si>
    <t>74345</t>
  </si>
  <si>
    <t>CHAPARRAL F99</t>
  </si>
  <si>
    <t>BR TEXAS 6032B</t>
  </si>
  <si>
    <t>6032B</t>
  </si>
  <si>
    <t>156080</t>
  </si>
  <si>
    <t>BR TEXAS 6033</t>
  </si>
  <si>
    <t>253294</t>
  </si>
  <si>
    <t>CHAPARRAL F170</t>
  </si>
  <si>
    <t>6034</t>
  </si>
  <si>
    <t>40491</t>
  </si>
  <si>
    <t>BR TEXAS 6034B</t>
  </si>
  <si>
    <t>6034B</t>
  </si>
  <si>
    <t>149667</t>
  </si>
  <si>
    <t>BR TEXAS 6036</t>
  </si>
  <si>
    <t>6036</t>
  </si>
  <si>
    <t>56314</t>
  </si>
  <si>
    <t>BRANGUS CHAPARRAL F111</t>
  </si>
  <si>
    <t>BR TEXAS 6037</t>
  </si>
  <si>
    <t>6037</t>
  </si>
  <si>
    <t>40494</t>
  </si>
  <si>
    <t>BR TEXAS 6039B</t>
  </si>
  <si>
    <t>6039B</t>
  </si>
  <si>
    <t>149768</t>
  </si>
  <si>
    <t>56295</t>
  </si>
  <si>
    <t>BR TEXAS 6042</t>
  </si>
  <si>
    <t>6042</t>
  </si>
  <si>
    <t>45745</t>
  </si>
  <si>
    <t>BR TEXAS 6043</t>
  </si>
  <si>
    <t>CHAPARRAL DR 1120</t>
  </si>
  <si>
    <t>BR TEXAS 6044</t>
  </si>
  <si>
    <t>6044</t>
  </si>
  <si>
    <t>40492</t>
  </si>
  <si>
    <t>74347</t>
  </si>
  <si>
    <t>BR TEXAS 6046</t>
  </si>
  <si>
    <t>56297</t>
  </si>
  <si>
    <t>BR TEXAS 6047B</t>
  </si>
  <si>
    <t>6047B</t>
  </si>
  <si>
    <t>149769</t>
  </si>
  <si>
    <t>6048</t>
  </si>
  <si>
    <t>74348</t>
  </si>
  <si>
    <t>BR TEXAS 6048B</t>
  </si>
  <si>
    <t>6048B</t>
  </si>
  <si>
    <t>149770</t>
  </si>
  <si>
    <t>BR TEXAS 6049</t>
  </si>
  <si>
    <t>BRTEXAS 6050</t>
  </si>
  <si>
    <t>74376</t>
  </si>
  <si>
    <t>BR TEXAS 6051</t>
  </si>
  <si>
    <t>45746</t>
  </si>
  <si>
    <t>CHAPARRAL B60</t>
  </si>
  <si>
    <t>BR TEXAS 6051B</t>
  </si>
  <si>
    <t>6051B</t>
  </si>
  <si>
    <t>149771</t>
  </si>
  <si>
    <t>BR TEXAS 6052</t>
  </si>
  <si>
    <t>6052</t>
  </si>
  <si>
    <t>BR TEXAS 6054</t>
  </si>
  <si>
    <t>6054</t>
  </si>
  <si>
    <t>45747</t>
  </si>
  <si>
    <t>BR TEXAS 6055</t>
  </si>
  <si>
    <t>45748</t>
  </si>
  <si>
    <t>BR TEXAS 6055 B</t>
  </si>
  <si>
    <t>6055 B</t>
  </si>
  <si>
    <t>BR TEXAS 6056</t>
  </si>
  <si>
    <t>6056</t>
  </si>
  <si>
    <t>48333</t>
  </si>
  <si>
    <t>BRANGUS CHAPARRAL F53</t>
  </si>
  <si>
    <t>BR TEXAS 6056B</t>
  </si>
  <si>
    <t>6056B</t>
  </si>
  <si>
    <t>156081</t>
  </si>
  <si>
    <t>BR TEXAS 6057</t>
  </si>
  <si>
    <t>48334</t>
  </si>
  <si>
    <t>BR TEXAS 6057B</t>
  </si>
  <si>
    <t>6057B</t>
  </si>
  <si>
    <t>149772</t>
  </si>
  <si>
    <t>BR TEXAS 6058</t>
  </si>
  <si>
    <t>6058</t>
  </si>
  <si>
    <t>BR TEXAS 6059B</t>
  </si>
  <si>
    <t>6059B</t>
  </si>
  <si>
    <t>149679</t>
  </si>
  <si>
    <t>BR TEXAS 1208</t>
  </si>
  <si>
    <t>BR TEXAS 6061</t>
  </si>
  <si>
    <t>56291</t>
  </si>
  <si>
    <t>40493</t>
  </si>
  <si>
    <t>BR TEXAS 6064</t>
  </si>
  <si>
    <t>6064</t>
  </si>
  <si>
    <t>BR TEXAS 6064B</t>
  </si>
  <si>
    <t>6064B</t>
  </si>
  <si>
    <t>156083</t>
  </si>
  <si>
    <t>56298</t>
  </si>
  <si>
    <t>BR TEXAS 6066</t>
  </si>
  <si>
    <t>6066</t>
  </si>
  <si>
    <t>BR TEXAS 6066B</t>
  </si>
  <si>
    <t>6066B</t>
  </si>
  <si>
    <t>149773</t>
  </si>
  <si>
    <t>BR TEXAS 6067B</t>
  </si>
  <si>
    <t>6067B</t>
  </si>
  <si>
    <t>156084</t>
  </si>
  <si>
    <t>BR TEXAS 6068</t>
  </si>
  <si>
    <t>6068</t>
  </si>
  <si>
    <t>BR TEXAS 6069</t>
  </si>
  <si>
    <t>40496</t>
  </si>
  <si>
    <t>BR TEXAS 6070</t>
  </si>
  <si>
    <t>BR TEXAS 6070B</t>
  </si>
  <si>
    <t>6070B</t>
  </si>
  <si>
    <t>149774</t>
  </si>
  <si>
    <t>BR TEXAS 6071B</t>
  </si>
  <si>
    <t>6071B</t>
  </si>
  <si>
    <t>149775</t>
  </si>
  <si>
    <t>BR TEXAS 6072</t>
  </si>
  <si>
    <t>6072</t>
  </si>
  <si>
    <t>45749</t>
  </si>
  <si>
    <t>BRILHANTE S154</t>
  </si>
  <si>
    <t>BR TEXAS 6073</t>
  </si>
  <si>
    <t>BR TEXAS 6073 B</t>
  </si>
  <si>
    <t>6073 B</t>
  </si>
  <si>
    <t>6074</t>
  </si>
  <si>
    <t>45750</t>
  </si>
  <si>
    <t>BR TEXAS 6075</t>
  </si>
  <si>
    <t>41969</t>
  </si>
  <si>
    <t>BR TEXAS 6076</t>
  </si>
  <si>
    <t>6076</t>
  </si>
  <si>
    <t>CHAPARRAL C369</t>
  </si>
  <si>
    <t>BR TEXAS 6077</t>
  </si>
  <si>
    <t>45752</t>
  </si>
  <si>
    <t>CHAPARRAL 450</t>
  </si>
  <si>
    <t>BR TEXAS 6077 B</t>
  </si>
  <si>
    <t>6077 B</t>
  </si>
  <si>
    <t>BR TEXAS 6078 B</t>
  </si>
  <si>
    <t>6078 B</t>
  </si>
  <si>
    <t>BRTEXAS 6079</t>
  </si>
  <si>
    <t>74351</t>
  </si>
  <si>
    <t>BR TEXAS 6079B</t>
  </si>
  <si>
    <t>6079B</t>
  </si>
  <si>
    <t>149776</t>
  </si>
  <si>
    <t>BRTEXAS 6080</t>
  </si>
  <si>
    <t>6080</t>
  </si>
  <si>
    <t>74352</t>
  </si>
  <si>
    <t>BR TEXAS 6080B</t>
  </si>
  <si>
    <t>6080B</t>
  </si>
  <si>
    <t>149777</t>
  </si>
  <si>
    <t>56290</t>
  </si>
  <si>
    <t>BR TEXAS 6081B</t>
  </si>
  <si>
    <t>6081B</t>
  </si>
  <si>
    <t>149778</t>
  </si>
  <si>
    <t>BR TEXAS 6082</t>
  </si>
  <si>
    <t>6082</t>
  </si>
  <si>
    <t>BR TEXAS 6083 B</t>
  </si>
  <si>
    <t>6083 B</t>
  </si>
  <si>
    <t>BR TEXAS 6084</t>
  </si>
  <si>
    <t>6084</t>
  </si>
  <si>
    <t>45753</t>
  </si>
  <si>
    <t>74353</t>
  </si>
  <si>
    <t>BR TEXAS 6085B</t>
  </si>
  <si>
    <t>6085B</t>
  </si>
  <si>
    <t>149779</t>
  </si>
  <si>
    <t>BR TEXAS 6086</t>
  </si>
  <si>
    <t>6086</t>
  </si>
  <si>
    <t>45754</t>
  </si>
  <si>
    <t>CHAPARRAL F64</t>
  </si>
  <si>
    <t>BRTEXAS 6087</t>
  </si>
  <si>
    <t>74354</t>
  </si>
  <si>
    <t>BRTEXAS 6088</t>
  </si>
  <si>
    <t>6088</t>
  </si>
  <si>
    <t>74355</t>
  </si>
  <si>
    <t>BRANGUS CHAPARRAL F21</t>
  </si>
  <si>
    <t>74356</t>
  </si>
  <si>
    <t>BR TEXAS 6089 B</t>
  </si>
  <si>
    <t>6089 B</t>
  </si>
  <si>
    <t>BR TEXAS 6090</t>
  </si>
  <si>
    <t>6090</t>
  </si>
  <si>
    <t>81314</t>
  </si>
  <si>
    <t>CHAPARRAL F59</t>
  </si>
  <si>
    <t>BR TEXAS 6090B</t>
  </si>
  <si>
    <t>6090B</t>
  </si>
  <si>
    <t>156085</t>
  </si>
  <si>
    <t>BR TEXAS 6091 B</t>
  </si>
  <si>
    <t>6091 B</t>
  </si>
  <si>
    <t>BR TEXAS 6092</t>
  </si>
  <si>
    <t>56292</t>
  </si>
  <si>
    <t>BR TEXAS 6092B</t>
  </si>
  <si>
    <t>6092B</t>
  </si>
  <si>
    <t>149689</t>
  </si>
  <si>
    <t>BR TEXAS 4111 FIV</t>
  </si>
  <si>
    <t>BR TEXAS 6093</t>
  </si>
  <si>
    <t>BR TEXAS 6093 B</t>
  </si>
  <si>
    <t>6093 B</t>
  </si>
  <si>
    <t>BR TEXAS 6094B</t>
  </si>
  <si>
    <t>6094B</t>
  </si>
  <si>
    <t>149780</t>
  </si>
  <si>
    <t>BR TEXAS 6095</t>
  </si>
  <si>
    <t>6095</t>
  </si>
  <si>
    <t>BR TEXAS 6095B</t>
  </si>
  <si>
    <t>6095B</t>
  </si>
  <si>
    <t>156086</t>
  </si>
  <si>
    <t>60054</t>
  </si>
  <si>
    <t>BR TEXAS 6096 B</t>
  </si>
  <si>
    <t>6096 B</t>
  </si>
  <si>
    <t>BR TEXAS 6097</t>
  </si>
  <si>
    <t>56300</t>
  </si>
  <si>
    <t>BR TEXAS 6098</t>
  </si>
  <si>
    <t>6098</t>
  </si>
  <si>
    <t>BR TEXAS 6098 B</t>
  </si>
  <si>
    <t>6098 B</t>
  </si>
  <si>
    <t>BR TEXAS 6099</t>
  </si>
  <si>
    <t>45762</t>
  </si>
  <si>
    <t>BR TEXAS 6099B</t>
  </si>
  <si>
    <t>6099B</t>
  </si>
  <si>
    <t>149781</t>
  </si>
  <si>
    <t>BR TEXAS 6100</t>
  </si>
  <si>
    <t>45755</t>
  </si>
  <si>
    <t>BR TEXAS 6100B</t>
  </si>
  <si>
    <t>6100B</t>
  </si>
  <si>
    <t>156087</t>
  </si>
  <si>
    <t>BR TEXAS 6101</t>
  </si>
  <si>
    <t>BR TEXAS 6101B</t>
  </si>
  <si>
    <t>6101B</t>
  </si>
  <si>
    <t>156088</t>
  </si>
  <si>
    <t>BR TEXAS 6103</t>
  </si>
  <si>
    <t>48336</t>
  </si>
  <si>
    <t>BR TEXAS 6103B</t>
  </si>
  <si>
    <t>6103B</t>
  </si>
  <si>
    <t>156089</t>
  </si>
  <si>
    <t>6104</t>
  </si>
  <si>
    <t>74358</t>
  </si>
  <si>
    <t>BR TEXAS 6105</t>
  </si>
  <si>
    <t>56349</t>
  </si>
  <si>
    <t>BR TEXAS 6106</t>
  </si>
  <si>
    <t>6106</t>
  </si>
  <si>
    <t>BR TEXAS 6106B</t>
  </si>
  <si>
    <t>6106B</t>
  </si>
  <si>
    <t>149782</t>
  </si>
  <si>
    <t>BR TEXAS 6107</t>
  </si>
  <si>
    <t>53189</t>
  </si>
  <si>
    <t>BR TEXAS 6107B</t>
  </si>
  <si>
    <t>6107B</t>
  </si>
  <si>
    <t>149692</t>
  </si>
  <si>
    <t>BR TEXAS 6108</t>
  </si>
  <si>
    <t>BR TEXAS 6109</t>
  </si>
  <si>
    <t>BR TEXAS 6109B</t>
  </si>
  <si>
    <t>6109B</t>
  </si>
  <si>
    <t>156090</t>
  </si>
  <si>
    <t>56302</t>
  </si>
  <si>
    <t>BR TEXAS 6111</t>
  </si>
  <si>
    <t>45756</t>
  </si>
  <si>
    <t>BR TEXAS 6112</t>
  </si>
  <si>
    <t>48337</t>
  </si>
  <si>
    <t>BR TEXAS 6112B</t>
  </si>
  <si>
    <t>6112B</t>
  </si>
  <si>
    <t>156091</t>
  </si>
  <si>
    <t>56293</t>
  </si>
  <si>
    <t>6115</t>
  </si>
  <si>
    <t>74359</t>
  </si>
  <si>
    <t>BR TEXAS 6116</t>
  </si>
  <si>
    <t>6116</t>
  </si>
  <si>
    <t>BR TEXAS 6117 B</t>
  </si>
  <si>
    <t>6117 B</t>
  </si>
  <si>
    <t>BR TEXAS 6118 B</t>
  </si>
  <si>
    <t>6118 B</t>
  </si>
  <si>
    <t>BR TEXAS 6119</t>
  </si>
  <si>
    <t>45763</t>
  </si>
  <si>
    <t>BR TEXAS 6119B</t>
  </si>
  <si>
    <t>6119B</t>
  </si>
  <si>
    <t>156092</t>
  </si>
  <si>
    <t>BR TEXAS 6120</t>
  </si>
  <si>
    <t>6120</t>
  </si>
  <si>
    <t>45758</t>
  </si>
  <si>
    <t>BR TEXAS 6121</t>
  </si>
  <si>
    <t>BR TEXAS 6121B</t>
  </si>
  <si>
    <t>6121B</t>
  </si>
  <si>
    <t>149887</t>
  </si>
  <si>
    <t>BR TEXAS 6122 B</t>
  </si>
  <si>
    <t>6122 B</t>
  </si>
  <si>
    <t>BR TEXAS 6123</t>
  </si>
  <si>
    <t>BR TEXAS 6124</t>
  </si>
  <si>
    <t>BR TEXAS 6125</t>
  </si>
  <si>
    <t>56299</t>
  </si>
  <si>
    <t>BR TEXAS 6125 B</t>
  </si>
  <si>
    <t>6125 B</t>
  </si>
  <si>
    <t>BR TEXAS 6126B</t>
  </si>
  <si>
    <t>6126B</t>
  </si>
  <si>
    <t>156093</t>
  </si>
  <si>
    <t>BR TEXAS 6128</t>
  </si>
  <si>
    <t>BR TEXAS 6128B</t>
  </si>
  <si>
    <t>6128B</t>
  </si>
  <si>
    <t>156094</t>
  </si>
  <si>
    <t>BR TEXAS 6129</t>
  </si>
  <si>
    <t>48338</t>
  </si>
  <si>
    <t>BR TEXAS 6129B</t>
  </si>
  <si>
    <t>6129B</t>
  </si>
  <si>
    <t>156095</t>
  </si>
  <si>
    <t>BR TEXAS 6130</t>
  </si>
  <si>
    <t>6130</t>
  </si>
  <si>
    <t>56301</t>
  </si>
  <si>
    <t>BR TEXAS 6131B</t>
  </si>
  <si>
    <t>6131B</t>
  </si>
  <si>
    <t>156096</t>
  </si>
  <si>
    <t>BR TEXAS 6132</t>
  </si>
  <si>
    <t>6132</t>
  </si>
  <si>
    <t>253293</t>
  </si>
  <si>
    <t>BR TEXAS 6132 B</t>
  </si>
  <si>
    <t>6132 B</t>
  </si>
  <si>
    <t>BR TEXAS 6133</t>
  </si>
  <si>
    <t>BR TEXAS 6134</t>
  </si>
  <si>
    <t>BR TEXAS 6134B</t>
  </si>
  <si>
    <t>6134B</t>
  </si>
  <si>
    <t>150932</t>
  </si>
  <si>
    <t>BR TEXAS 6135 TE</t>
  </si>
  <si>
    <t>48339</t>
  </si>
  <si>
    <t>56296</t>
  </si>
  <si>
    <t>BR TEXAS 6137B</t>
  </si>
  <si>
    <t>6137B</t>
  </si>
  <si>
    <t>156097</t>
  </si>
  <si>
    <t>BR TEXAS 6138</t>
  </si>
  <si>
    <t>6138</t>
  </si>
  <si>
    <t>48340</t>
  </si>
  <si>
    <t>BR TEXAS 6138B</t>
  </si>
  <si>
    <t>6138B</t>
  </si>
  <si>
    <t>156098</t>
  </si>
  <si>
    <t>BR TEXAS 6139</t>
  </si>
  <si>
    <t>BR TEXAS 6140 B</t>
  </si>
  <si>
    <t>6140 B</t>
  </si>
  <si>
    <t>79440</t>
  </si>
  <si>
    <t>BR TEXAS 6141 B</t>
  </si>
  <si>
    <t>6141 B</t>
  </si>
  <si>
    <t>BR TEXAS 6142B</t>
  </si>
  <si>
    <t>6142B</t>
  </si>
  <si>
    <t>156099</t>
  </si>
  <si>
    <t>6144</t>
  </si>
  <si>
    <t>74361</t>
  </si>
  <si>
    <t>BR TEXAS 6144B</t>
  </si>
  <si>
    <t>6144B</t>
  </si>
  <si>
    <t>156100</t>
  </si>
  <si>
    <t>6146</t>
  </si>
  <si>
    <t>74362</t>
  </si>
  <si>
    <t>STA CRUZ 4181</t>
  </si>
  <si>
    <t>BR TEXAS 6147 B</t>
  </si>
  <si>
    <t>6147 B</t>
  </si>
  <si>
    <t>BR TEXAS 6148</t>
  </si>
  <si>
    <t>6148</t>
  </si>
  <si>
    <t>BR TEXAS 6148B</t>
  </si>
  <si>
    <t>6148B</t>
  </si>
  <si>
    <t>156101</t>
  </si>
  <si>
    <t>BRTEXAS 6151</t>
  </si>
  <si>
    <t>6151</t>
  </si>
  <si>
    <t>74363</t>
  </si>
  <si>
    <t>STA CRUZ 4914</t>
  </si>
  <si>
    <t>BR TEXAS 6151 B</t>
  </si>
  <si>
    <t>6151 B</t>
  </si>
  <si>
    <t>56294</t>
  </si>
  <si>
    <t>BR TEXAS 6152 B</t>
  </si>
  <si>
    <t>6152 B</t>
  </si>
  <si>
    <t>BRTEXAS 6153</t>
  </si>
  <si>
    <t>74364</t>
  </si>
  <si>
    <t>BR TEXAS 6155 B</t>
  </si>
  <si>
    <t>6155 B</t>
  </si>
  <si>
    <t>BR TEXAS 6158B</t>
  </si>
  <si>
    <t>6158B</t>
  </si>
  <si>
    <t>156103</t>
  </si>
  <si>
    <t>6159</t>
  </si>
  <si>
    <t>48378</t>
  </si>
  <si>
    <t>BR TEXAS 6159 B</t>
  </si>
  <si>
    <t>6159 B</t>
  </si>
  <si>
    <t>BR TEXAS 6160</t>
  </si>
  <si>
    <t>BR TEXAS 6160B</t>
  </si>
  <si>
    <t>6160B</t>
  </si>
  <si>
    <t>156367</t>
  </si>
  <si>
    <t>BR TEXAS 6161B</t>
  </si>
  <si>
    <t>6161B</t>
  </si>
  <si>
    <t>156104</t>
  </si>
  <si>
    <t>BR TEXAS 6163</t>
  </si>
  <si>
    <t>BR TEXAS 6163B</t>
  </si>
  <si>
    <t>6163B</t>
  </si>
  <si>
    <t>156105</t>
  </si>
  <si>
    <t>BR TEXAS 6164B</t>
  </si>
  <si>
    <t>6164B</t>
  </si>
  <si>
    <t>156106</t>
  </si>
  <si>
    <t>BRTEXAS 6165</t>
  </si>
  <si>
    <t>6165</t>
  </si>
  <si>
    <t>74365</t>
  </si>
  <si>
    <t>BR TEXAS 6165 B</t>
  </si>
  <si>
    <t>6165 B</t>
  </si>
  <si>
    <t>BR TEXAS 6170 B</t>
  </si>
  <si>
    <t>6170 B</t>
  </si>
  <si>
    <t>BR TEXAS 6171 B</t>
  </si>
  <si>
    <t>6171 B</t>
  </si>
  <si>
    <t>6172</t>
  </si>
  <si>
    <t>74366</t>
  </si>
  <si>
    <t>BRTEXAS 6173</t>
  </si>
  <si>
    <t>6173</t>
  </si>
  <si>
    <t>74367</t>
  </si>
  <si>
    <t>BR TEXAS 6174</t>
  </si>
  <si>
    <t>BR TEXAS 6175 TE</t>
  </si>
  <si>
    <t>48341</t>
  </si>
  <si>
    <t>BR TEXAS 6223 B</t>
  </si>
  <si>
    <t>6223 B</t>
  </si>
  <si>
    <t>BR TEXAS 6224B</t>
  </si>
  <si>
    <t>6224B</t>
  </si>
  <si>
    <t>BR TEXAS 6225B</t>
  </si>
  <si>
    <t>6225B</t>
  </si>
  <si>
    <t>176656</t>
  </si>
  <si>
    <t>BR TEXAS 6226 B</t>
  </si>
  <si>
    <t>6226 B</t>
  </si>
  <si>
    <t>BR TEXAS 6227B</t>
  </si>
  <si>
    <t>6227B</t>
  </si>
  <si>
    <t>165510</t>
  </si>
  <si>
    <t>BR TEXAS 6230 B</t>
  </si>
  <si>
    <t>6230 B</t>
  </si>
  <si>
    <t>BR TEXAS 6231B FIV</t>
  </si>
  <si>
    <t>6231B</t>
  </si>
  <si>
    <t>166016</t>
  </si>
  <si>
    <t>BR TEXAS 6232 B FIV</t>
  </si>
  <si>
    <t>6232 B</t>
  </si>
  <si>
    <t>BR TX 6233 B FIV</t>
  </si>
  <si>
    <t>6233 B</t>
  </si>
  <si>
    <t>BR TEXAS 6234B FIV</t>
  </si>
  <si>
    <t>6234B</t>
  </si>
  <si>
    <t>166028</t>
  </si>
  <si>
    <t>BR TEXAS 6235B FIV</t>
  </si>
  <si>
    <t>6235B</t>
  </si>
  <si>
    <t>176657</t>
  </si>
  <si>
    <t>BR TEXAS 6236B</t>
  </si>
  <si>
    <t>6236B</t>
  </si>
  <si>
    <t>176658</t>
  </si>
  <si>
    <t>BR TEXAS 6237B FIV</t>
  </si>
  <si>
    <t>6237B</t>
  </si>
  <si>
    <t>176659</t>
  </si>
  <si>
    <t>BR TEXAS 6238 B FIV</t>
  </si>
  <si>
    <t>6238 B</t>
  </si>
  <si>
    <t>BR TEXAS 6239 B FIV</t>
  </si>
  <si>
    <t>6239 B</t>
  </si>
  <si>
    <t>160106</t>
  </si>
  <si>
    <t>BR TEXAS 6241 B FIV</t>
  </si>
  <si>
    <t>6241 B</t>
  </si>
  <si>
    <t>BR TEXAS 6242B FIV</t>
  </si>
  <si>
    <t>6242B</t>
  </si>
  <si>
    <t>166017</t>
  </si>
  <si>
    <t>BR TEXAS 6243B FIV</t>
  </si>
  <si>
    <t>6243B</t>
  </si>
  <si>
    <t>166018</t>
  </si>
  <si>
    <t>BR TEXAS 6245B FIV</t>
  </si>
  <si>
    <t>6245B</t>
  </si>
  <si>
    <t>166019</t>
  </si>
  <si>
    <t>BR TEXAS 6246B FIV</t>
  </si>
  <si>
    <t>6246B</t>
  </si>
  <si>
    <t>166020</t>
  </si>
  <si>
    <t>BR TEXAS 6247B FIV</t>
  </si>
  <si>
    <t>6247B</t>
  </si>
  <si>
    <t>176660</t>
  </si>
  <si>
    <t>BR TEXAS 6248B FIV</t>
  </si>
  <si>
    <t>6248B</t>
  </si>
  <si>
    <t>176661</t>
  </si>
  <si>
    <t>BR TEXAS 6249B FIV</t>
  </si>
  <si>
    <t>6249B</t>
  </si>
  <si>
    <t>166021</t>
  </si>
  <si>
    <t>BR TEXAS 6250B FIV</t>
  </si>
  <si>
    <t>6250B</t>
  </si>
  <si>
    <t>176662</t>
  </si>
  <si>
    <t>BR TEXAS 6251B FIV</t>
  </si>
  <si>
    <t>6251B</t>
  </si>
  <si>
    <t>176663</t>
  </si>
  <si>
    <t>BR TEXAS 6252B FIV</t>
  </si>
  <si>
    <t>6252B</t>
  </si>
  <si>
    <t>176744</t>
  </si>
  <si>
    <t>BR TEXAS 6253 B FIV</t>
  </si>
  <si>
    <t>6253 B</t>
  </si>
  <si>
    <t>BR TEXAS 6254 B FIV</t>
  </si>
  <si>
    <t>6254 B</t>
  </si>
  <si>
    <t>BR TEXAS 6255 B FIV</t>
  </si>
  <si>
    <t>6255 B</t>
  </si>
  <si>
    <t>BR TEXAS 6256 B FIV</t>
  </si>
  <si>
    <t>6256 B</t>
  </si>
  <si>
    <t>BR TEXAS 6257B</t>
  </si>
  <si>
    <t>6257B</t>
  </si>
  <si>
    <t>165511</t>
  </si>
  <si>
    <t>BR TEXAS 6258B FIV</t>
  </si>
  <si>
    <t>6258B</t>
  </si>
  <si>
    <t>176664</t>
  </si>
  <si>
    <t>BR TEXAS 6259 B</t>
  </si>
  <si>
    <t>6259 B</t>
  </si>
  <si>
    <t>BR TEXAS 6260 B</t>
  </si>
  <si>
    <t>6260 B</t>
  </si>
  <si>
    <t>BR TEXAS 6261B</t>
  </si>
  <si>
    <t>6261B</t>
  </si>
  <si>
    <t>176665</t>
  </si>
  <si>
    <t>BR TEXAS 6262B</t>
  </si>
  <si>
    <t>6262B</t>
  </si>
  <si>
    <t>165512</t>
  </si>
  <si>
    <t>BR TEXAS 6263B</t>
  </si>
  <si>
    <t>6263B</t>
  </si>
  <si>
    <t>176965</t>
  </si>
  <si>
    <t>BR TEXAS 6264B</t>
  </si>
  <si>
    <t>6264B</t>
  </si>
  <si>
    <t>165513</t>
  </si>
  <si>
    <t>BR TEXAS 6270B</t>
  </si>
  <si>
    <t>6270B</t>
  </si>
  <si>
    <t>BR TEXAS 6271B</t>
  </si>
  <si>
    <t>6271B</t>
  </si>
  <si>
    <t>BR TEXAS 6272B</t>
  </si>
  <si>
    <t>6272B</t>
  </si>
  <si>
    <t>186815</t>
  </si>
  <si>
    <t>BR TEXAS 6273B</t>
  </si>
  <si>
    <t>6273B</t>
  </si>
  <si>
    <t>BR TEXAS 6274B</t>
  </si>
  <si>
    <t>6274B</t>
  </si>
  <si>
    <t>BR TEXAS 6276B FIV</t>
  </si>
  <si>
    <t>6276B</t>
  </si>
  <si>
    <t>165923</t>
  </si>
  <si>
    <t>BR TEXAS 6277B FIV</t>
  </si>
  <si>
    <t>6277B</t>
  </si>
  <si>
    <t>166027</t>
  </si>
  <si>
    <t>BR TEXAS 6279 B FIV</t>
  </si>
  <si>
    <t>6279 B</t>
  </si>
  <si>
    <t>160109</t>
  </si>
  <si>
    <t>BR TEXAS 6288 B FIV</t>
  </si>
  <si>
    <t>6288 B</t>
  </si>
  <si>
    <t>BR TEXAS 6289B FIV</t>
  </si>
  <si>
    <t>6289B</t>
  </si>
  <si>
    <t>166023</t>
  </si>
  <si>
    <t>BR TEXAS 6291B FIV</t>
  </si>
  <si>
    <t>6291B</t>
  </si>
  <si>
    <t>166024</t>
  </si>
  <si>
    <t>BR TEXAS 6294 B</t>
  </si>
  <si>
    <t>6294 B</t>
  </si>
  <si>
    <t>BR TEXAS 6303B</t>
  </si>
  <si>
    <t>6303B</t>
  </si>
  <si>
    <t>176626</t>
  </si>
  <si>
    <t>BR TEXAS 6304B</t>
  </si>
  <si>
    <t>6304B</t>
  </si>
  <si>
    <t>165514</t>
  </si>
  <si>
    <t>BR TEXAS 6307B</t>
  </si>
  <si>
    <t>6307B</t>
  </si>
  <si>
    <t>165515</t>
  </si>
  <si>
    <t>BR TEXAS 6310B</t>
  </si>
  <si>
    <t>6310B</t>
  </si>
  <si>
    <t>BR TEXAS 6311 B</t>
  </si>
  <si>
    <t>6311 B</t>
  </si>
  <si>
    <t>BR TEXAS 6315B</t>
  </si>
  <si>
    <t>6315B</t>
  </si>
  <si>
    <t>165516</t>
  </si>
  <si>
    <t>BR TEXAS 6316B</t>
  </si>
  <si>
    <t>6316B</t>
  </si>
  <si>
    <t>BR TEXAS 6317B</t>
  </si>
  <si>
    <t>6317B</t>
  </si>
  <si>
    <t>165517</t>
  </si>
  <si>
    <t>BR TEXAS 6318B</t>
  </si>
  <si>
    <t>6318B</t>
  </si>
  <si>
    <t>BR TEXAS 6326B</t>
  </si>
  <si>
    <t>6326B</t>
  </si>
  <si>
    <t>165518</t>
  </si>
  <si>
    <t>BR TEXAS 6327B</t>
  </si>
  <si>
    <t>6327B</t>
  </si>
  <si>
    <t>165519</t>
  </si>
  <si>
    <t>BR TEXAS 6328B</t>
  </si>
  <si>
    <t>6328B</t>
  </si>
  <si>
    <t>BR TEXAS 6329 B</t>
  </si>
  <si>
    <t>6329 B</t>
  </si>
  <si>
    <t>BR TEXAS 6330B</t>
  </si>
  <si>
    <t>6330B</t>
  </si>
  <si>
    <t>176666</t>
  </si>
  <si>
    <t>BR TEXAS 6331B</t>
  </si>
  <si>
    <t>6331B</t>
  </si>
  <si>
    <t>165520</t>
  </si>
  <si>
    <t>BR TEXAS 6332B</t>
  </si>
  <si>
    <t>6332B</t>
  </si>
  <si>
    <t>165521</t>
  </si>
  <si>
    <t>BR TEXAS 6333B</t>
  </si>
  <si>
    <t>6333B</t>
  </si>
  <si>
    <t>BR TEXAS 6334B</t>
  </si>
  <si>
    <t>6334B</t>
  </si>
  <si>
    <t>BR TEXAS 6335B</t>
  </si>
  <si>
    <t>6335B</t>
  </si>
  <si>
    <t>176667</t>
  </si>
  <si>
    <t>BR TEXAS 6336B</t>
  </si>
  <si>
    <t>6336B</t>
  </si>
  <si>
    <t>BR TEXAS 6337B</t>
  </si>
  <si>
    <t>6337B</t>
  </si>
  <si>
    <t>165522</t>
  </si>
  <si>
    <t>BR TEXAS 6338B</t>
  </si>
  <si>
    <t>6338B</t>
  </si>
  <si>
    <t>BR TEXAS 6339 B</t>
  </si>
  <si>
    <t>6339 B</t>
  </si>
  <si>
    <t>BR TEXAS 6340 B</t>
  </si>
  <si>
    <t>6340 B</t>
  </si>
  <si>
    <t>BR TEXAS 6341B</t>
  </si>
  <si>
    <t>6341B</t>
  </si>
  <si>
    <t>176668</t>
  </si>
  <si>
    <t>BR TEXAS 6342B</t>
  </si>
  <si>
    <t>6342B</t>
  </si>
  <si>
    <t>165523</t>
  </si>
  <si>
    <t>BR TEXAS 6343B</t>
  </si>
  <si>
    <t>6343B</t>
  </si>
  <si>
    <t>165524</t>
  </si>
  <si>
    <t>BR TEXAS 6344B</t>
  </si>
  <si>
    <t>6344B</t>
  </si>
  <si>
    <t>176669</t>
  </si>
  <si>
    <t>BR TEXAS 6345B</t>
  </si>
  <si>
    <t>6345B</t>
  </si>
  <si>
    <t>176670</t>
  </si>
  <si>
    <t>BR TEXAS 6346B</t>
  </si>
  <si>
    <t>6346B</t>
  </si>
  <si>
    <t>BR TEXAS 6347B</t>
  </si>
  <si>
    <t>6347B</t>
  </si>
  <si>
    <t>BR TEXAS 6348B</t>
  </si>
  <si>
    <t>6348B</t>
  </si>
  <si>
    <t>176671</t>
  </si>
  <si>
    <t>BR TEXAS 6349B</t>
  </si>
  <si>
    <t>6349B</t>
  </si>
  <si>
    <t>166668</t>
  </si>
  <si>
    <t>BR TEXAS 6350 B</t>
  </si>
  <si>
    <t>6350 B</t>
  </si>
  <si>
    <t>BR TEXAS 6351B</t>
  </si>
  <si>
    <t>6351B</t>
  </si>
  <si>
    <t>BR TEXAS 6352B</t>
  </si>
  <si>
    <t>6352B</t>
  </si>
  <si>
    <t>176672</t>
  </si>
  <si>
    <t>BR TEXAS 6353B</t>
  </si>
  <si>
    <t>6353B</t>
  </si>
  <si>
    <t>176673</t>
  </si>
  <si>
    <t>BR TEXAS 6354B</t>
  </si>
  <si>
    <t>6354B</t>
  </si>
  <si>
    <t>BR TEXAS 6355B</t>
  </si>
  <si>
    <t>6355B</t>
  </si>
  <si>
    <t>176674</t>
  </si>
  <si>
    <t>BR TEXAS 6356B</t>
  </si>
  <si>
    <t>6356B</t>
  </si>
  <si>
    <t>BR TEXAS 6357 B</t>
  </si>
  <si>
    <t>6357 B</t>
  </si>
  <si>
    <t>BR TEXAS 6358 B</t>
  </si>
  <si>
    <t>6358 B</t>
  </si>
  <si>
    <t>BR TEXAS 6359B</t>
  </si>
  <si>
    <t>6359B</t>
  </si>
  <si>
    <t>176675</t>
  </si>
  <si>
    <t>BR TEXAS 6360B</t>
  </si>
  <si>
    <t>6360B</t>
  </si>
  <si>
    <t>176676</t>
  </si>
  <si>
    <t>BR TEXAS 6361B</t>
  </si>
  <si>
    <t>6361B</t>
  </si>
  <si>
    <t>165526</t>
  </si>
  <si>
    <t>BR TEXAS 6362B</t>
  </si>
  <si>
    <t>6362B</t>
  </si>
  <si>
    <t>165527</t>
  </si>
  <si>
    <t>BR TEXAS 6363B</t>
  </si>
  <si>
    <t>6363B</t>
  </si>
  <si>
    <t>165528</t>
  </si>
  <si>
    <t>BR TEXAS 6364B</t>
  </si>
  <si>
    <t>6364B</t>
  </si>
  <si>
    <t>165529</t>
  </si>
  <si>
    <t>BR TEXAS 6365 B</t>
  </si>
  <si>
    <t>6365 B</t>
  </si>
  <si>
    <t>BR TEXAS 6366 B</t>
  </si>
  <si>
    <t>6366 B</t>
  </si>
  <si>
    <t>BR TEXAS 6367B</t>
  </si>
  <si>
    <t>6367B</t>
  </si>
  <si>
    <t>165530</t>
  </si>
  <si>
    <t>BR TEXAS 6368 B</t>
  </si>
  <si>
    <t>6368 B</t>
  </si>
  <si>
    <t>BR TEXAS 6369B</t>
  </si>
  <si>
    <t>6369B</t>
  </si>
  <si>
    <t>165531</t>
  </si>
  <si>
    <t>BR TEXAS 6370 B</t>
  </si>
  <si>
    <t>6370 B</t>
  </si>
  <si>
    <t>BR TEXAS 6371B</t>
  </si>
  <si>
    <t>6371B</t>
  </si>
  <si>
    <t>176677</t>
  </si>
  <si>
    <t>BR TEXAS 6372B</t>
  </si>
  <si>
    <t>6372B</t>
  </si>
  <si>
    <t>BR TEXAS 6373B</t>
  </si>
  <si>
    <t>6373B</t>
  </si>
  <si>
    <t>176678</t>
  </si>
  <si>
    <t>BR TEXAS 6374B</t>
  </si>
  <si>
    <t>6374B</t>
  </si>
  <si>
    <t>BR TEXAS 6376B</t>
  </si>
  <si>
    <t>6376B</t>
  </si>
  <si>
    <t>165532</t>
  </si>
  <si>
    <t>BR TEXAS 6377 B</t>
  </si>
  <si>
    <t>6377 B</t>
  </si>
  <si>
    <t>BR TEXAS 6379B</t>
  </si>
  <si>
    <t>6379B</t>
  </si>
  <si>
    <t>176679</t>
  </si>
  <si>
    <t>BR TEXAS 6380 B</t>
  </si>
  <si>
    <t>6380 B</t>
  </si>
  <si>
    <t>BR TEXAS 6381B</t>
  </si>
  <si>
    <t>6381B</t>
  </si>
  <si>
    <t>165533</t>
  </si>
  <si>
    <t>BR TEXAS 6382 B</t>
  </si>
  <si>
    <t>6382 B</t>
  </si>
  <si>
    <t>BR TEXAS 6383B</t>
  </si>
  <si>
    <t>6383B</t>
  </si>
  <si>
    <t>176680</t>
  </si>
  <si>
    <t>BR TEXAS 6384B</t>
  </si>
  <si>
    <t>6384B</t>
  </si>
  <si>
    <t>176681</t>
  </si>
  <si>
    <t>BR TEXAS 6385B FIV</t>
  </si>
  <si>
    <t>6385B</t>
  </si>
  <si>
    <t>177296</t>
  </si>
  <si>
    <t>BR TEXAS 6386B</t>
  </si>
  <si>
    <t>6386B</t>
  </si>
  <si>
    <t>165534</t>
  </si>
  <si>
    <t>BR TEXAS 6387B</t>
  </si>
  <si>
    <t>6387B</t>
  </si>
  <si>
    <t>176627</t>
  </si>
  <si>
    <t>BR TEXAS 6388B</t>
  </si>
  <si>
    <t>6388B</t>
  </si>
  <si>
    <t>176682</t>
  </si>
  <si>
    <t>BR TEXAS 6389 B</t>
  </si>
  <si>
    <t>6389 B</t>
  </si>
  <si>
    <t>BR TEXAS 6390 B</t>
  </si>
  <si>
    <t>6390 B</t>
  </si>
  <si>
    <t>BR TEXAS 6391 B</t>
  </si>
  <si>
    <t>6391 B</t>
  </si>
  <si>
    <t>BR TEXAS 6392B</t>
  </si>
  <si>
    <t>6392B</t>
  </si>
  <si>
    <t>165535</t>
  </si>
  <si>
    <t>BR TEXAS 6393B</t>
  </si>
  <si>
    <t>6393B</t>
  </si>
  <si>
    <t>165536</t>
  </si>
  <si>
    <t>BR TEXAS 6394B</t>
  </si>
  <si>
    <t>6394B</t>
  </si>
  <si>
    <t>165537</t>
  </si>
  <si>
    <t>BR TEXAS 6395B</t>
  </si>
  <si>
    <t>6395B</t>
  </si>
  <si>
    <t>165538</t>
  </si>
  <si>
    <t>BR TEXAS 6396 B</t>
  </si>
  <si>
    <t>6396 B</t>
  </si>
  <si>
    <t>BR TEXAS 6397 B</t>
  </si>
  <si>
    <t>6397 B</t>
  </si>
  <si>
    <t>BR TEXAS 6399 B</t>
  </si>
  <si>
    <t>6399 B</t>
  </si>
  <si>
    <t>BR TEXAS 6400B</t>
  </si>
  <si>
    <t>6400B</t>
  </si>
  <si>
    <t>BR TEXAS 6401B</t>
  </si>
  <si>
    <t>6401B</t>
  </si>
  <si>
    <t>165539</t>
  </si>
  <si>
    <t>BR TEXAS 6403 B</t>
  </si>
  <si>
    <t>6403 B</t>
  </si>
  <si>
    <t>BR TEXAS 6404 B</t>
  </si>
  <si>
    <t>6404 B</t>
  </si>
  <si>
    <t>BR TEXAS 6405B</t>
  </si>
  <si>
    <t>6405B</t>
  </si>
  <si>
    <t>176683</t>
  </si>
  <si>
    <t>BR TEXAS 6406B</t>
  </si>
  <si>
    <t>6406B</t>
  </si>
  <si>
    <t>BR TEXAS 6407 B</t>
  </si>
  <si>
    <t>6407 B</t>
  </si>
  <si>
    <t>BR TEXAS 6408B</t>
  </si>
  <si>
    <t>6408B</t>
  </si>
  <si>
    <t>165540</t>
  </si>
  <si>
    <t>BR TEXAS 6410 B</t>
  </si>
  <si>
    <t>6410 B</t>
  </si>
  <si>
    <t>BR TEXAS 6411B</t>
  </si>
  <si>
    <t>6411B</t>
  </si>
  <si>
    <t>176684</t>
  </si>
  <si>
    <t>BR TEXAS 6412 B</t>
  </si>
  <si>
    <t>6412 B</t>
  </si>
  <si>
    <t>BR TEXAS 6413 B</t>
  </si>
  <si>
    <t>6413 B</t>
  </si>
  <si>
    <t>BR TEXAS 6414B</t>
  </si>
  <si>
    <t>6414B</t>
  </si>
  <si>
    <t>176685</t>
  </si>
  <si>
    <t>BR TEXAS 6415B</t>
  </si>
  <si>
    <t>6415B</t>
  </si>
  <si>
    <t>176686</t>
  </si>
  <si>
    <t>BR TEXAS 6416B</t>
  </si>
  <si>
    <t>6416B</t>
  </si>
  <si>
    <t>165541</t>
  </si>
  <si>
    <t>BR TEXAS 6417B</t>
  </si>
  <si>
    <t>6417B</t>
  </si>
  <si>
    <t>165542</t>
  </si>
  <si>
    <t>BR TEXAS 6418B</t>
  </si>
  <si>
    <t>6418B</t>
  </si>
  <si>
    <t>165543</t>
  </si>
  <si>
    <t>BR TEXAS 6419B</t>
  </si>
  <si>
    <t>6419B</t>
  </si>
  <si>
    <t>165544</t>
  </si>
  <si>
    <t>BR TEXAS 6421B</t>
  </si>
  <si>
    <t>6421B</t>
  </si>
  <si>
    <t>165545</t>
  </si>
  <si>
    <t>BR TEXAS 6422B</t>
  </si>
  <si>
    <t>6422B</t>
  </si>
  <si>
    <t>165546</t>
  </si>
  <si>
    <t>BR TEXAS 6423B</t>
  </si>
  <si>
    <t>6423B</t>
  </si>
  <si>
    <t>165547</t>
  </si>
  <si>
    <t>BR TEXAS 6424B</t>
  </si>
  <si>
    <t>6424B</t>
  </si>
  <si>
    <t>176687</t>
  </si>
  <si>
    <t>BR TEXAS 6425B</t>
  </si>
  <si>
    <t>6425B</t>
  </si>
  <si>
    <t>176688</t>
  </si>
  <si>
    <t>BR TEXAS 6426B</t>
  </si>
  <si>
    <t>6426B</t>
  </si>
  <si>
    <t>BR TEXAS 6427B</t>
  </si>
  <si>
    <t>6427B</t>
  </si>
  <si>
    <t>176689</t>
  </si>
  <si>
    <t>BR TEXAS 6428B</t>
  </si>
  <si>
    <t>6428B</t>
  </si>
  <si>
    <t>165548</t>
  </si>
  <si>
    <t>BR TEXAS 6429 B</t>
  </si>
  <si>
    <t>6429 B</t>
  </si>
  <si>
    <t>BR TEXAS 6430B FIV</t>
  </si>
  <si>
    <t>6430B</t>
  </si>
  <si>
    <t>176690</t>
  </si>
  <si>
    <t>BR TEXAS 6431 B</t>
  </si>
  <si>
    <t>6431 B</t>
  </si>
  <si>
    <t>BR TEXAS 6432B</t>
  </si>
  <si>
    <t>6432B</t>
  </si>
  <si>
    <t>165549</t>
  </si>
  <si>
    <t>BR TEXAS 6433 B</t>
  </si>
  <si>
    <t>6433 B</t>
  </si>
  <si>
    <t>BR TEXAS 6435B</t>
  </si>
  <si>
    <t>6435B</t>
  </si>
  <si>
    <t>165550</t>
  </si>
  <si>
    <t>BR TEXAS 6437B</t>
  </si>
  <si>
    <t>6437B</t>
  </si>
  <si>
    <t>165551</t>
  </si>
  <si>
    <t>BR TEXAS 6438B</t>
  </si>
  <si>
    <t>6438B</t>
  </si>
  <si>
    <t>166669</t>
  </si>
  <si>
    <t>BR TEXAS 6439 B</t>
  </si>
  <si>
    <t>6439 B</t>
  </si>
  <si>
    <t>BR TEXAS 6440B FIV</t>
  </si>
  <si>
    <t>6440B</t>
  </si>
  <si>
    <t>166025</t>
  </si>
  <si>
    <t>BR TEXAS 6441B</t>
  </si>
  <si>
    <t>6441B</t>
  </si>
  <si>
    <t>165552</t>
  </si>
  <si>
    <t>BR TEXAS 6442B</t>
  </si>
  <si>
    <t>6442B</t>
  </si>
  <si>
    <t>165553</t>
  </si>
  <si>
    <t>BR TEXAS 6444 B</t>
  </si>
  <si>
    <t>6444 B</t>
  </si>
  <si>
    <t>BR TEXAS 6445B</t>
  </si>
  <si>
    <t>6445B</t>
  </si>
  <si>
    <t>165554</t>
  </si>
  <si>
    <t>BR TEXAS 6446B</t>
  </si>
  <si>
    <t>6446B</t>
  </si>
  <si>
    <t>176693</t>
  </si>
  <si>
    <t>BR TEXAS 6447 B</t>
  </si>
  <si>
    <t>6447 B</t>
  </si>
  <si>
    <t>BR TEXAS 6448B</t>
  </si>
  <si>
    <t>6448B</t>
  </si>
  <si>
    <t>165555</t>
  </si>
  <si>
    <t>BR TEXAS 6449B</t>
  </si>
  <si>
    <t>6449B</t>
  </si>
  <si>
    <t>165556</t>
  </si>
  <si>
    <t>BR TEXAS 6450B</t>
  </si>
  <si>
    <t>6450B</t>
  </si>
  <si>
    <t>176694</t>
  </si>
  <si>
    <t>BR TEXAS 6451B FIV</t>
  </si>
  <si>
    <t>6451B</t>
  </si>
  <si>
    <t>177277</t>
  </si>
  <si>
    <t>BR TEXAS 6454B</t>
  </si>
  <si>
    <t>6454B</t>
  </si>
  <si>
    <t>176695</t>
  </si>
  <si>
    <t>BR TEXAS 6455B FIV</t>
  </si>
  <si>
    <t>6455B</t>
  </si>
  <si>
    <t>176696</t>
  </si>
  <si>
    <t>BR TEXAS 6456 B</t>
  </si>
  <si>
    <t>6456 B</t>
  </si>
  <si>
    <t>BR TEXAS 6457B</t>
  </si>
  <si>
    <t>6457B</t>
  </si>
  <si>
    <t>BR TEXAS 6458 B</t>
  </si>
  <si>
    <t>6458 B</t>
  </si>
  <si>
    <t>BR TEXAS 6459B</t>
  </si>
  <si>
    <t>6459B</t>
  </si>
  <si>
    <t>176697</t>
  </si>
  <si>
    <t>BR TEXAS 6460B FIV</t>
  </si>
  <si>
    <t>6460B</t>
  </si>
  <si>
    <t>166026</t>
  </si>
  <si>
    <t>BR TEXAS 6461B</t>
  </si>
  <si>
    <t>6461B</t>
  </si>
  <si>
    <t>BR TEXAS 6462B</t>
  </si>
  <si>
    <t>6462B</t>
  </si>
  <si>
    <t>165557</t>
  </si>
  <si>
    <t>BR TEXAS 6463B</t>
  </si>
  <si>
    <t>6463B</t>
  </si>
  <si>
    <t>176698</t>
  </si>
  <si>
    <t>BR TEXAS 6464B</t>
  </si>
  <si>
    <t>6464B</t>
  </si>
  <si>
    <t>176699</t>
  </si>
  <si>
    <t>BR TEXAS 6465B</t>
  </si>
  <si>
    <t>6465B</t>
  </si>
  <si>
    <t>165558</t>
  </si>
  <si>
    <t>BR TEXAS 6466B</t>
  </si>
  <si>
    <t>6466B</t>
  </si>
  <si>
    <t>176700</t>
  </si>
  <si>
    <t>BR TEXAS 6467B</t>
  </si>
  <si>
    <t>6467B</t>
  </si>
  <si>
    <t>165559</t>
  </si>
  <si>
    <t>BR TEXAS 6471B</t>
  </si>
  <si>
    <t>6471B</t>
  </si>
  <si>
    <t>176701</t>
  </si>
  <si>
    <t>BR TEXAS 6472B</t>
  </si>
  <si>
    <t>6472B</t>
  </si>
  <si>
    <t>176702</t>
  </si>
  <si>
    <t>BR TEXAS 6473B</t>
  </si>
  <si>
    <t>6473B</t>
  </si>
  <si>
    <t>BR TEXAS 6474</t>
  </si>
  <si>
    <t>6474B</t>
  </si>
  <si>
    <t>165560</t>
  </si>
  <si>
    <t>BR TEXAS 6476B</t>
  </si>
  <si>
    <t>6476B</t>
  </si>
  <si>
    <t>165561</t>
  </si>
  <si>
    <t>BR TEXAS 6478B</t>
  </si>
  <si>
    <t>6478B</t>
  </si>
  <si>
    <t>BR TEXAS 6479B</t>
  </si>
  <si>
    <t>6479B</t>
  </si>
  <si>
    <t>BR TEXAS 6480B</t>
  </si>
  <si>
    <t>6480B</t>
  </si>
  <si>
    <t>165562</t>
  </si>
  <si>
    <t>BR TEXAS 6481B</t>
  </si>
  <si>
    <t>6481B</t>
  </si>
  <si>
    <t>BR TEXAS 6482B</t>
  </si>
  <si>
    <t>6482B</t>
  </si>
  <si>
    <t>165563</t>
  </si>
  <si>
    <t>BR TEXAS 6483B</t>
  </si>
  <si>
    <t>6483B</t>
  </si>
  <si>
    <t>176628</t>
  </si>
  <si>
    <t>BR TEXAS 6484B</t>
  </si>
  <si>
    <t>6484B</t>
  </si>
  <si>
    <t>BR TEXAS 6486B</t>
  </si>
  <si>
    <t>6486B</t>
  </si>
  <si>
    <t>165564</t>
  </si>
  <si>
    <t>BR TEXAS 6488B</t>
  </si>
  <si>
    <t>6488B</t>
  </si>
  <si>
    <t>BR TEXAS 6489B</t>
  </si>
  <si>
    <t>6489B</t>
  </si>
  <si>
    <t>176703</t>
  </si>
  <si>
    <t>BR TEXAS 6490B</t>
  </si>
  <si>
    <t>6490B</t>
  </si>
  <si>
    <t>165565</t>
  </si>
  <si>
    <t>BR TEXAS 6492B</t>
  </si>
  <si>
    <t>6492B</t>
  </si>
  <si>
    <t>BR TEXAS 6493B</t>
  </si>
  <si>
    <t>6493B</t>
  </si>
  <si>
    <t>BR TEXAS 6494B</t>
  </si>
  <si>
    <t>6494B</t>
  </si>
  <si>
    <t>165566</t>
  </si>
  <si>
    <t>BR TEXAS 6495B</t>
  </si>
  <si>
    <t>6495B</t>
  </si>
  <si>
    <t>BR TEXAS 6496B</t>
  </si>
  <si>
    <t>6496B</t>
  </si>
  <si>
    <t>BR TEXAS 6497B</t>
  </si>
  <si>
    <t>6497B</t>
  </si>
  <si>
    <t>BR TEXAS 6498B</t>
  </si>
  <si>
    <t>6498B</t>
  </si>
  <si>
    <t>176704</t>
  </si>
  <si>
    <t>BR TEXAS 6499B</t>
  </si>
  <si>
    <t>6499B</t>
  </si>
  <si>
    <t>BR TEXAS 6500B</t>
  </si>
  <si>
    <t>6500B</t>
  </si>
  <si>
    <t>176705</t>
  </si>
  <si>
    <t>81441</t>
  </si>
  <si>
    <t>ALVORADA 1733</t>
  </si>
  <si>
    <t>BR TEXAS 6501B</t>
  </si>
  <si>
    <t>6501B</t>
  </si>
  <si>
    <t>176706</t>
  </si>
  <si>
    <t>BR TEXAS 6502B</t>
  </si>
  <si>
    <t>6502B</t>
  </si>
  <si>
    <t>176707</t>
  </si>
  <si>
    <t>79253</t>
  </si>
  <si>
    <t>BR TEXAS 6504B</t>
  </si>
  <si>
    <t>6504B</t>
  </si>
  <si>
    <t>176708</t>
  </si>
  <si>
    <t>BR TEXAS 6505B</t>
  </si>
  <si>
    <t>6505B</t>
  </si>
  <si>
    <t>165567</t>
  </si>
  <si>
    <t>BR TEXAS 6506 B</t>
  </si>
  <si>
    <t>6506 B</t>
  </si>
  <si>
    <t>BR TEXAS 6507 B</t>
  </si>
  <si>
    <t>6507 B</t>
  </si>
  <si>
    <t>BR TEXAS 6510B</t>
  </si>
  <si>
    <t>6510B</t>
  </si>
  <si>
    <t>176709</t>
  </si>
  <si>
    <t>BR TEXAS 6511B</t>
  </si>
  <si>
    <t>6511B</t>
  </si>
  <si>
    <t>176710</t>
  </si>
  <si>
    <t>BR TEXAS 6512B</t>
  </si>
  <si>
    <t>6512B</t>
  </si>
  <si>
    <t>165568</t>
  </si>
  <si>
    <t>BR TEXAS 6513B</t>
  </si>
  <si>
    <t>6513B</t>
  </si>
  <si>
    <t>176711</t>
  </si>
  <si>
    <t>BR TEXAS 6515B</t>
  </si>
  <si>
    <t>6515B</t>
  </si>
  <si>
    <t>176712</t>
  </si>
  <si>
    <t>BR TEXAS 6516B</t>
  </si>
  <si>
    <t>6516B</t>
  </si>
  <si>
    <t>176713</t>
  </si>
  <si>
    <t>BR TEXAS 6517 B</t>
  </si>
  <si>
    <t>6517 B</t>
  </si>
  <si>
    <t>BR TEXAS 6518 B</t>
  </si>
  <si>
    <t>6518 B</t>
  </si>
  <si>
    <t>BR TEXAS 6519B</t>
  </si>
  <si>
    <t>6519B</t>
  </si>
  <si>
    <t>165569</t>
  </si>
  <si>
    <t>BR TEXAS 6520B</t>
  </si>
  <si>
    <t>6520B</t>
  </si>
  <si>
    <t>165570</t>
  </si>
  <si>
    <t>BR TEXAS 6521B</t>
  </si>
  <si>
    <t>6521B</t>
  </si>
  <si>
    <t>176714</t>
  </si>
  <si>
    <t>BR TEXAS 6523B</t>
  </si>
  <si>
    <t>6523B</t>
  </si>
  <si>
    <t>176715</t>
  </si>
  <si>
    <t>BR TEXAS 6525B</t>
  </si>
  <si>
    <t>6525B</t>
  </si>
  <si>
    <t>176716</t>
  </si>
  <si>
    <t>BR TEXAS 6526 B</t>
  </si>
  <si>
    <t>6526 B</t>
  </si>
  <si>
    <t>BR TEXAS 6527B</t>
  </si>
  <si>
    <t>6527B</t>
  </si>
  <si>
    <t>BR TEXAS 6528B</t>
  </si>
  <si>
    <t>6528B</t>
  </si>
  <si>
    <t>165571</t>
  </si>
  <si>
    <t>BR TEXAS 6529 B</t>
  </si>
  <si>
    <t>6529 B</t>
  </si>
  <si>
    <t>BR TEXAS 6530 B</t>
  </si>
  <si>
    <t>6530 B</t>
  </si>
  <si>
    <t>BR TEXAS 6531B</t>
  </si>
  <si>
    <t>6531B</t>
  </si>
  <si>
    <t>176717</t>
  </si>
  <si>
    <t>BR TEXAS 6532B</t>
  </si>
  <si>
    <t>6532B</t>
  </si>
  <si>
    <t>165572</t>
  </si>
  <si>
    <t>BR TEXAS 6533 B</t>
  </si>
  <si>
    <t>6533 B</t>
  </si>
  <si>
    <t>BR TEXAS 6535 B</t>
  </si>
  <si>
    <t>6535 B</t>
  </si>
  <si>
    <t>BR TEXAS 6536 B</t>
  </si>
  <si>
    <t>6536 B</t>
  </si>
  <si>
    <t>BR TEXAS 6538B</t>
  </si>
  <si>
    <t>6538B</t>
  </si>
  <si>
    <t>176718</t>
  </si>
  <si>
    <t>BR TEXAS 6540B</t>
  </si>
  <si>
    <t>6540B</t>
  </si>
  <si>
    <t>176629</t>
  </si>
  <si>
    <t>BR TEXAS 6542 B</t>
  </si>
  <si>
    <t>6542 B</t>
  </si>
  <si>
    <t>BR TEXAS 6544B</t>
  </si>
  <si>
    <t>6544B</t>
  </si>
  <si>
    <t>176720</t>
  </si>
  <si>
    <t>BR TEXAS 6545B</t>
  </si>
  <si>
    <t>6545B</t>
  </si>
  <si>
    <t>165597</t>
  </si>
  <si>
    <t>BR TEXAS 6546 B</t>
  </si>
  <si>
    <t>6546 B</t>
  </si>
  <si>
    <t>BR TEXAS 6547B</t>
  </si>
  <si>
    <t>6547B</t>
  </si>
  <si>
    <t>165598</t>
  </si>
  <si>
    <t>BR TEXAS 6548B</t>
  </si>
  <si>
    <t>6548B</t>
  </si>
  <si>
    <t>165599</t>
  </si>
  <si>
    <t>BR TEXAS 6549 B</t>
  </si>
  <si>
    <t>6549 B</t>
  </si>
  <si>
    <t>BR TEXAS 6554B</t>
  </si>
  <si>
    <t>6554B</t>
  </si>
  <si>
    <t>BR TEXAS 6556B</t>
  </si>
  <si>
    <t>6556B</t>
  </si>
  <si>
    <t>165573</t>
  </si>
  <si>
    <t>BR TEXAS 6557B</t>
  </si>
  <si>
    <t>6557B</t>
  </si>
  <si>
    <t>BR TEXAS 6558B</t>
  </si>
  <si>
    <t>6558B</t>
  </si>
  <si>
    <t>165574</t>
  </si>
  <si>
    <t>BR TEXAS 6577B</t>
  </si>
  <si>
    <t>6577B</t>
  </si>
  <si>
    <t>176721</t>
  </si>
  <si>
    <t>BR TEXAS 6578 B</t>
  </si>
  <si>
    <t>6578 B</t>
  </si>
  <si>
    <t>BR TEXAS 6579 B</t>
  </si>
  <si>
    <t>6579 B</t>
  </si>
  <si>
    <t>BR TEXAS 6580B</t>
  </si>
  <si>
    <t>6580B</t>
  </si>
  <si>
    <t>176722</t>
  </si>
  <si>
    <t>BR TEXAS 6581 B</t>
  </si>
  <si>
    <t>6581 B</t>
  </si>
  <si>
    <t>BR TEXAS 6582 B FIV</t>
  </si>
  <si>
    <t>6582 B</t>
  </si>
  <si>
    <t>BR TEXAS 6583B</t>
  </si>
  <si>
    <t>6583B</t>
  </si>
  <si>
    <t>176723</t>
  </si>
  <si>
    <t>BR TEXAS 6584B</t>
  </si>
  <si>
    <t>6584B</t>
  </si>
  <si>
    <t>165600</t>
  </si>
  <si>
    <t>BR TEXAS 6585 B</t>
  </si>
  <si>
    <t>6585 B</t>
  </si>
  <si>
    <t>BR TEXAS 6586 B FIV</t>
  </si>
  <si>
    <t>6586 B</t>
  </si>
  <si>
    <t>BR TEXAS 6587 B</t>
  </si>
  <si>
    <t>6587 B</t>
  </si>
  <si>
    <t>BR TEXAS 6589B FIV</t>
  </si>
  <si>
    <t>6589B</t>
  </si>
  <si>
    <t>177297</t>
  </si>
  <si>
    <t>BR TEXAS 6591B</t>
  </si>
  <si>
    <t>6591B</t>
  </si>
  <si>
    <t>176630</t>
  </si>
  <si>
    <t>BR TEXAS 6592 B</t>
  </si>
  <si>
    <t>6592 B</t>
  </si>
  <si>
    <t>BR TEXAS 6593B FIV</t>
  </si>
  <si>
    <t>6593B</t>
  </si>
  <si>
    <t>176631</t>
  </si>
  <si>
    <t>BR TEXAS 6594B</t>
  </si>
  <si>
    <t>6594B</t>
  </si>
  <si>
    <t>176632</t>
  </si>
  <si>
    <t>BR TEXAS 6595 B FIV</t>
  </si>
  <si>
    <t>6595 B</t>
  </si>
  <si>
    <t>BR TEXAS 6596 B</t>
  </si>
  <si>
    <t>6596 B</t>
  </si>
  <si>
    <t>BR TEXAS 6597 B</t>
  </si>
  <si>
    <t>6597 B</t>
  </si>
  <si>
    <t>BR TEXAS 6598 B FIV</t>
  </si>
  <si>
    <t>6598 B</t>
  </si>
  <si>
    <t>BR TEXAS 6600B FIV</t>
  </si>
  <si>
    <t>6600B</t>
  </si>
  <si>
    <t>177278</t>
  </si>
  <si>
    <t>BR TEXAS 6601B FIV</t>
  </si>
  <si>
    <t>6601B</t>
  </si>
  <si>
    <t>176724</t>
  </si>
  <si>
    <t>BR TEXAS 6604B</t>
  </si>
  <si>
    <t>6604B</t>
  </si>
  <si>
    <t>176633</t>
  </si>
  <si>
    <t>BR TEXAS 6605B</t>
  </si>
  <si>
    <t>6605B</t>
  </si>
  <si>
    <t>176725</t>
  </si>
  <si>
    <t>BR TEXAS 6607 B FIV</t>
  </si>
  <si>
    <t>6607 B</t>
  </si>
  <si>
    <t>BR TEXAS 6608 B FIV</t>
  </si>
  <si>
    <t>6608 B</t>
  </si>
  <si>
    <t>BR TEXAS 6609 B</t>
  </si>
  <si>
    <t>6609 B</t>
  </si>
  <si>
    <t>BR TEXAS 6611 B</t>
  </si>
  <si>
    <t>6611 B</t>
  </si>
  <si>
    <t>BR TEXAS 7001 TE</t>
  </si>
  <si>
    <t>56309</t>
  </si>
  <si>
    <t>BRTEXAS 7002</t>
  </si>
  <si>
    <t>74368</t>
  </si>
  <si>
    <t>BR TEXAS 7003</t>
  </si>
  <si>
    <t>CX DREAM MAKER 563/G</t>
  </si>
  <si>
    <t>CHAPARRAL DR 0800</t>
  </si>
  <si>
    <t>BR TEXAS 7005 TE</t>
  </si>
  <si>
    <t>48342</t>
  </si>
  <si>
    <t>BR TEXAS 7008 TE</t>
  </si>
  <si>
    <t>56333</t>
  </si>
  <si>
    <t>BR TEXAS 7011 TE</t>
  </si>
  <si>
    <t>56339</t>
  </si>
  <si>
    <t>BR TEXAS7012</t>
  </si>
  <si>
    <t>74369</t>
  </si>
  <si>
    <t>BR TEXAS 7013</t>
  </si>
  <si>
    <t>BR TEXAS 7015 FIV</t>
  </si>
  <si>
    <t>74371</t>
  </si>
  <si>
    <t>BR TEXAS 7017 TE</t>
  </si>
  <si>
    <t>7017</t>
  </si>
  <si>
    <t>56331</t>
  </si>
  <si>
    <t>47016</t>
  </si>
  <si>
    <t>BR TEXAS 7020</t>
  </si>
  <si>
    <t>250642</t>
  </si>
  <si>
    <t>74372</t>
  </si>
  <si>
    <t>BR TEXAS 7022</t>
  </si>
  <si>
    <t>74373</t>
  </si>
  <si>
    <t>BR TEXAS 7025 TE</t>
  </si>
  <si>
    <t>56337</t>
  </si>
  <si>
    <t>BR TEXAS 7026</t>
  </si>
  <si>
    <t>BR TEXAS 7027 TE</t>
  </si>
  <si>
    <t>56311</t>
  </si>
  <si>
    <t>56308</t>
  </si>
  <si>
    <t>BR TEXAS 7029</t>
  </si>
  <si>
    <t>47017</t>
  </si>
  <si>
    <t>BR TEXAS 7034</t>
  </si>
  <si>
    <t>74378</t>
  </si>
  <si>
    <t>68189</t>
  </si>
  <si>
    <t>CHAPARRAL 36</t>
  </si>
  <si>
    <t>68190</t>
  </si>
  <si>
    <t>74383</t>
  </si>
  <si>
    <t>BRANGUS CHAPARRAL F148</t>
  </si>
  <si>
    <t>7051</t>
  </si>
  <si>
    <t>74384</t>
  </si>
  <si>
    <t>BR TEXAS 7052</t>
  </si>
  <si>
    <t>BR TEXAS 7053</t>
  </si>
  <si>
    <t>BR TEXAS 7055</t>
  </si>
  <si>
    <t>7055</t>
  </si>
  <si>
    <t>BR TEXAS 7056</t>
  </si>
  <si>
    <t>BR TEXAS 7057</t>
  </si>
  <si>
    <t>56313</t>
  </si>
  <si>
    <t>BR TEXAS 7058</t>
  </si>
  <si>
    <t>56307</t>
  </si>
  <si>
    <t>CHAPARRAL F16</t>
  </si>
  <si>
    <t>BR TEXAS 7059</t>
  </si>
  <si>
    <t>56326</t>
  </si>
  <si>
    <t>BR TEXAS 7061</t>
  </si>
  <si>
    <t>56317</t>
  </si>
  <si>
    <t>BR TEXAS 7062</t>
  </si>
  <si>
    <t>BR TEXAS 7063</t>
  </si>
  <si>
    <t>BR TEXAS 7064</t>
  </si>
  <si>
    <t>BR TEXAS 7066</t>
  </si>
  <si>
    <t>BR TEXAS 7067</t>
  </si>
  <si>
    <t>BR TEXAS 7068</t>
  </si>
  <si>
    <t>BR TEXAS 7069</t>
  </si>
  <si>
    <t>56305</t>
  </si>
  <si>
    <t>BR TEXAS 7070</t>
  </si>
  <si>
    <t>BR TEXAS 7071</t>
  </si>
  <si>
    <t>79441</t>
  </si>
  <si>
    <t>7072</t>
  </si>
  <si>
    <t>74386</t>
  </si>
  <si>
    <t>BRTEXAS 7073</t>
  </si>
  <si>
    <t>74387</t>
  </si>
  <si>
    <t>BR TEXAS 7075</t>
  </si>
  <si>
    <t>56310</t>
  </si>
  <si>
    <t>46946</t>
  </si>
  <si>
    <t>BRTEXAS 7077</t>
  </si>
  <si>
    <t>7077</t>
  </si>
  <si>
    <t>74389</t>
  </si>
  <si>
    <t>BR TEXAS 7080</t>
  </si>
  <si>
    <t>56320</t>
  </si>
  <si>
    <t>BR TEXAS 7081</t>
  </si>
  <si>
    <t>56315</t>
  </si>
  <si>
    <t>BR TEXAS 7084</t>
  </si>
  <si>
    <t>BR TEXAS 7085 TE</t>
  </si>
  <si>
    <t>7086</t>
  </si>
  <si>
    <t>46947</t>
  </si>
  <si>
    <t>BR TEXAS 7087</t>
  </si>
  <si>
    <t>BR TEXAS 7089</t>
  </si>
  <si>
    <t>BR TEXAS 7092</t>
  </si>
  <si>
    <t>BR TEXAS 7094</t>
  </si>
  <si>
    <t>BR TEXAS 7095</t>
  </si>
  <si>
    <t>BR TEXAS 7097</t>
  </si>
  <si>
    <t>7098</t>
  </si>
  <si>
    <t>74392</t>
  </si>
  <si>
    <t>BR TEXAS 7100</t>
  </si>
  <si>
    <t>74393</t>
  </si>
  <si>
    <t>BR TEXAS 7103</t>
  </si>
  <si>
    <t>56316</t>
  </si>
  <si>
    <t>74394</t>
  </si>
  <si>
    <t>BR TEXAS 7106</t>
  </si>
  <si>
    <t>56306</t>
  </si>
  <si>
    <t>BR TEXAS 7108</t>
  </si>
  <si>
    <t>56304</t>
  </si>
  <si>
    <t>BR TEXAS 7109</t>
  </si>
  <si>
    <t>74395</t>
  </si>
  <si>
    <t>BR TEXAS 7111</t>
  </si>
  <si>
    <t>BR TEXAS 7112 FIV</t>
  </si>
  <si>
    <t>74397</t>
  </si>
  <si>
    <t>BR TEXAS 7113</t>
  </si>
  <si>
    <t>BR TEXAS 7114</t>
  </si>
  <si>
    <t>BR TEXAS 7115</t>
  </si>
  <si>
    <t>BR TEXAS 7116 FIV</t>
  </si>
  <si>
    <t>74398</t>
  </si>
  <si>
    <t>BR TEXAS 7117 TE</t>
  </si>
  <si>
    <t>56335</t>
  </si>
  <si>
    <t>BR TEXAS 7119</t>
  </si>
  <si>
    <t>74400</t>
  </si>
  <si>
    <t>BR TEXAS 7121</t>
  </si>
  <si>
    <t>79442</t>
  </si>
  <si>
    <t>74401</t>
  </si>
  <si>
    <t>BR TEXAS 7124</t>
  </si>
  <si>
    <t>74402</t>
  </si>
  <si>
    <t>BRTEXAS 7127</t>
  </si>
  <si>
    <t>74403</t>
  </si>
  <si>
    <t>BR TEXAS 7128 TE</t>
  </si>
  <si>
    <t>7128</t>
  </si>
  <si>
    <t>56319</t>
  </si>
  <si>
    <t>BRTEXAS 7129</t>
  </si>
  <si>
    <t>74404</t>
  </si>
  <si>
    <t>BR TEXAS 7130</t>
  </si>
  <si>
    <t>7130</t>
  </si>
  <si>
    <t>56327</t>
  </si>
  <si>
    <t>BR TEXAS 7131</t>
  </si>
  <si>
    <t>BR TEXAS 7132</t>
  </si>
  <si>
    <t>BR TEXAS 7133 TE</t>
  </si>
  <si>
    <t>56318</t>
  </si>
  <si>
    <t>BRTEXAS 7135</t>
  </si>
  <si>
    <t>74405</t>
  </si>
  <si>
    <t>BR TEXAS 7137</t>
  </si>
  <si>
    <t>CHAPARRAL G44</t>
  </si>
  <si>
    <t>74406</t>
  </si>
  <si>
    <t>CHAPARRAL H292</t>
  </si>
  <si>
    <t>BR TEXAS 7140 TE</t>
  </si>
  <si>
    <t>56322</t>
  </si>
  <si>
    <t>BRTEXAS 7141</t>
  </si>
  <si>
    <t>7141</t>
  </si>
  <si>
    <t>74407</t>
  </si>
  <si>
    <t>BR TEXAS 7142</t>
  </si>
  <si>
    <t>BR TEXAS 7144</t>
  </si>
  <si>
    <t>56324</t>
  </si>
  <si>
    <t>7176</t>
  </si>
  <si>
    <t>70994</t>
  </si>
  <si>
    <t>72</t>
  </si>
  <si>
    <t>67685</t>
  </si>
  <si>
    <t>ALVORADA 38</t>
  </si>
  <si>
    <t>81327</t>
  </si>
  <si>
    <t>ALVORADA 3953</t>
  </si>
  <si>
    <t>7513</t>
  </si>
  <si>
    <t>253972</t>
  </si>
  <si>
    <t>ALVORADA 327</t>
  </si>
  <si>
    <t>81326</t>
  </si>
  <si>
    <t>81323</t>
  </si>
  <si>
    <t>ALVORADA 975</t>
  </si>
  <si>
    <t>7526</t>
  </si>
  <si>
    <t>81337</t>
  </si>
  <si>
    <t>ALVORADA 2440</t>
  </si>
  <si>
    <t>BR TEXAS 7677B</t>
  </si>
  <si>
    <t>7677B</t>
  </si>
  <si>
    <t>BR TEXAS 7678B</t>
  </si>
  <si>
    <t>7678B</t>
  </si>
  <si>
    <t>BR TEXAS 7679B</t>
  </si>
  <si>
    <t>7679B</t>
  </si>
  <si>
    <t>BR TEXAS 7680B</t>
  </si>
  <si>
    <t>7680B</t>
  </si>
  <si>
    <t>BR TEXAS 7681B</t>
  </si>
  <si>
    <t>7681B</t>
  </si>
  <si>
    <t>BR TEXAS 7682B</t>
  </si>
  <si>
    <t>7682B</t>
  </si>
  <si>
    <t>BR TEXAS 7683B</t>
  </si>
  <si>
    <t>7683B</t>
  </si>
  <si>
    <t>BR TEXAS 7684B</t>
  </si>
  <si>
    <t>7684B</t>
  </si>
  <si>
    <t>BR TEXAS 7685B</t>
  </si>
  <si>
    <t>7685B</t>
  </si>
  <si>
    <t>BR TEXAS 7686B</t>
  </si>
  <si>
    <t>7686B</t>
  </si>
  <si>
    <t>BR TEXAS 7687B</t>
  </si>
  <si>
    <t>7687B</t>
  </si>
  <si>
    <t>BR TEXAS 7688B</t>
  </si>
  <si>
    <t>7688B</t>
  </si>
  <si>
    <t>BR TEXAS 7689B</t>
  </si>
  <si>
    <t>7689B</t>
  </si>
  <si>
    <t>BR TEXAS 7690B</t>
  </si>
  <si>
    <t>7690B</t>
  </si>
  <si>
    <t>BR TEXAS 7691B</t>
  </si>
  <si>
    <t>7691B</t>
  </si>
  <si>
    <t>BR TEXAS 7692B</t>
  </si>
  <si>
    <t>7692B</t>
  </si>
  <si>
    <t>BR TEXAS 7693B</t>
  </si>
  <si>
    <t>7693B</t>
  </si>
  <si>
    <t>BR TEXAS 7694B</t>
  </si>
  <si>
    <t>7694B</t>
  </si>
  <si>
    <t>BR TEXAS 7696B</t>
  </si>
  <si>
    <t>7696B</t>
  </si>
  <si>
    <t>BR TEXAS 7698B</t>
  </si>
  <si>
    <t>7698B</t>
  </si>
  <si>
    <t>BR TEXAS 7699B</t>
  </si>
  <si>
    <t>7699B</t>
  </si>
  <si>
    <t>BR TEXAS 7702B</t>
  </si>
  <si>
    <t>7702B</t>
  </si>
  <si>
    <t>BR TEXAS 7703B</t>
  </si>
  <si>
    <t>7703B</t>
  </si>
  <si>
    <t>BR TEXAS 7704B</t>
  </si>
  <si>
    <t>7704B</t>
  </si>
  <si>
    <t>BR TEXAS 7705B</t>
  </si>
  <si>
    <t>7705B</t>
  </si>
  <si>
    <t>BR TEXAS 7706B</t>
  </si>
  <si>
    <t>7706B</t>
  </si>
  <si>
    <t>BR TEXAS 7707B</t>
  </si>
  <si>
    <t>7707B</t>
  </si>
  <si>
    <t>BR TEXAS 7708B</t>
  </si>
  <si>
    <t>7708B</t>
  </si>
  <si>
    <t>BR TEXAS 7709B</t>
  </si>
  <si>
    <t>7709B</t>
  </si>
  <si>
    <t>BR TEXAS 7710B</t>
  </si>
  <si>
    <t>7710B</t>
  </si>
  <si>
    <t>BR TEXAS 7711B</t>
  </si>
  <si>
    <t>7711B</t>
  </si>
  <si>
    <t>BR TEXAS 7712B</t>
  </si>
  <si>
    <t>7712B</t>
  </si>
  <si>
    <t>BR TEXAS 7713B</t>
  </si>
  <si>
    <t>7713B</t>
  </si>
  <si>
    <t>BR TEXAS 7714B</t>
  </si>
  <si>
    <t>7714B</t>
  </si>
  <si>
    <t>BR TEXAS 7715B</t>
  </si>
  <si>
    <t>7715B</t>
  </si>
  <si>
    <t>BR TEXAS 7716B</t>
  </si>
  <si>
    <t>7716B</t>
  </si>
  <si>
    <t>BR TEXAS 7717B</t>
  </si>
  <si>
    <t>7717B</t>
  </si>
  <si>
    <t>BR TEXAS 7718B</t>
  </si>
  <si>
    <t>7718B</t>
  </si>
  <si>
    <t>BR TEXAS 7719B</t>
  </si>
  <si>
    <t>7719B</t>
  </si>
  <si>
    <t>BR TEXAS 7720B</t>
  </si>
  <si>
    <t>7720B</t>
  </si>
  <si>
    <t>BR TEXAS 7721B</t>
  </si>
  <si>
    <t>7721B</t>
  </si>
  <si>
    <t>BR TEXAS 7722B</t>
  </si>
  <si>
    <t>7722B</t>
  </si>
  <si>
    <t>BR TEXAS 7723B</t>
  </si>
  <si>
    <t>7723B</t>
  </si>
  <si>
    <t>BR TEXAS 7724B</t>
  </si>
  <si>
    <t>7724B</t>
  </si>
  <si>
    <t>BR TEXAS 7725B</t>
  </si>
  <si>
    <t>7725B</t>
  </si>
  <si>
    <t>BR TEXAS 7726B</t>
  </si>
  <si>
    <t>7726B</t>
  </si>
  <si>
    <t>BR TEXAS 7727B</t>
  </si>
  <si>
    <t>7727B</t>
  </si>
  <si>
    <t>BR TEXAS 7728B</t>
  </si>
  <si>
    <t>7728B</t>
  </si>
  <si>
    <t>BR TEXAS 7729B</t>
  </si>
  <si>
    <t>7729B</t>
  </si>
  <si>
    <t>BR TEXAS 7731B</t>
  </si>
  <si>
    <t>7731B</t>
  </si>
  <si>
    <t>BR TEXAS 7734B</t>
  </si>
  <si>
    <t>7734B</t>
  </si>
  <si>
    <t>BR TEXAS 7735B</t>
  </si>
  <si>
    <t>7735B</t>
  </si>
  <si>
    <t>BR TEXAS 7737B</t>
  </si>
  <si>
    <t>7737B</t>
  </si>
  <si>
    <t>BR TEXAS 7738B</t>
  </si>
  <si>
    <t>7738B</t>
  </si>
  <si>
    <t>BR TEXAS 7741B</t>
  </si>
  <si>
    <t>7741B</t>
  </si>
  <si>
    <t>BR TEXAS 7742B</t>
  </si>
  <si>
    <t>7742B</t>
  </si>
  <si>
    <t>BR TEXAS 7743B</t>
  </si>
  <si>
    <t>7743B</t>
  </si>
  <si>
    <t>BR TEXAS 7744B</t>
  </si>
  <si>
    <t>7744B</t>
  </si>
  <si>
    <t>BR TEXAS 7746B</t>
  </si>
  <si>
    <t>7746B</t>
  </si>
  <si>
    <t>BR TEXAS 7747B</t>
  </si>
  <si>
    <t>7747B</t>
  </si>
  <si>
    <t>BR TEXAS 7748B</t>
  </si>
  <si>
    <t>7748B</t>
  </si>
  <si>
    <t>BR TEXAS 7749B</t>
  </si>
  <si>
    <t>7749B</t>
  </si>
  <si>
    <t>BR TEXAS 7750B</t>
  </si>
  <si>
    <t>7750B</t>
  </si>
  <si>
    <t>BR TEXAS 7751B</t>
  </si>
  <si>
    <t>7751B</t>
  </si>
  <si>
    <t>BR TEXAS 7752B</t>
  </si>
  <si>
    <t>7752B</t>
  </si>
  <si>
    <t>BR TEXAS 7753B</t>
  </si>
  <si>
    <t>7753B</t>
  </si>
  <si>
    <t>BR TEXAS 7754B</t>
  </si>
  <si>
    <t>7754B</t>
  </si>
  <si>
    <t>BR TEXAS 7755B</t>
  </si>
  <si>
    <t>7755B</t>
  </si>
  <si>
    <t>BR TEXAS 7756B</t>
  </si>
  <si>
    <t>7756B</t>
  </si>
  <si>
    <t>BR TEXAS 7757B</t>
  </si>
  <si>
    <t>7757B</t>
  </si>
  <si>
    <t>BR TEXAS 7758B</t>
  </si>
  <si>
    <t>7758B</t>
  </si>
  <si>
    <t>BR TEXAS 7759B</t>
  </si>
  <si>
    <t>7759B</t>
  </si>
  <si>
    <t>BR TEXAS 7760B</t>
  </si>
  <si>
    <t>7760B</t>
  </si>
  <si>
    <t>BR TEXAS 7761B</t>
  </si>
  <si>
    <t>7761B</t>
  </si>
  <si>
    <t>BR TEXAS 7762B</t>
  </si>
  <si>
    <t>7762B</t>
  </si>
  <si>
    <t>BR TEXAS 7763B</t>
  </si>
  <si>
    <t>7763B</t>
  </si>
  <si>
    <t>BR TEXAS 7764B</t>
  </si>
  <si>
    <t>7764B</t>
  </si>
  <si>
    <t>BR TEXAS 7765B</t>
  </si>
  <si>
    <t>7765B</t>
  </si>
  <si>
    <t>BR TEXAS 7766B</t>
  </si>
  <si>
    <t>7766B</t>
  </si>
  <si>
    <t>BR TEXAS 7767B</t>
  </si>
  <si>
    <t>7767B</t>
  </si>
  <si>
    <t>BR TEXAS 7770B</t>
  </si>
  <si>
    <t>7770B</t>
  </si>
  <si>
    <t>BR TEXAS 7771B</t>
  </si>
  <si>
    <t>7771B</t>
  </si>
  <si>
    <t>BR TEXAS 7772B</t>
  </si>
  <si>
    <t>7772B</t>
  </si>
  <si>
    <t>BR TEXAS 7773B</t>
  </si>
  <si>
    <t>7773B</t>
  </si>
  <si>
    <t>BR TEXAS 7774B</t>
  </si>
  <si>
    <t>7774B</t>
  </si>
  <si>
    <t>BR TEXAS 7775B</t>
  </si>
  <si>
    <t>7775B</t>
  </si>
  <si>
    <t>BR TEXAS 7776B</t>
  </si>
  <si>
    <t>7776B</t>
  </si>
  <si>
    <t>BR TEXAS 7777B</t>
  </si>
  <si>
    <t>7777B</t>
  </si>
  <si>
    <t>BR TEXAS 7778B</t>
  </si>
  <si>
    <t>7778B</t>
  </si>
  <si>
    <t>BR TEXAS 7779B</t>
  </si>
  <si>
    <t>7779B</t>
  </si>
  <si>
    <t>BR TEXAS 7780B</t>
  </si>
  <si>
    <t>7780B</t>
  </si>
  <si>
    <t>BR TEXAS 7781B</t>
  </si>
  <si>
    <t>7781B</t>
  </si>
  <si>
    <t>BR TEXAS 7782B</t>
  </si>
  <si>
    <t>7782B</t>
  </si>
  <si>
    <t>BR TEXAS 7818B</t>
  </si>
  <si>
    <t>BR TEXAS 7819B</t>
  </si>
  <si>
    <t>7819B</t>
  </si>
  <si>
    <t>BR TEXAS 7820B</t>
  </si>
  <si>
    <t>7820B</t>
  </si>
  <si>
    <t>BR TEXAS 7821B</t>
  </si>
  <si>
    <t>7821B</t>
  </si>
  <si>
    <t>BR TEXAS 7822B</t>
  </si>
  <si>
    <t>7822B</t>
  </si>
  <si>
    <t>BR TEXAS 7823B</t>
  </si>
  <si>
    <t>7823B</t>
  </si>
  <si>
    <t>BR TEXAS 7824B</t>
  </si>
  <si>
    <t>7824B</t>
  </si>
  <si>
    <t>BR TEXAS 7825B</t>
  </si>
  <si>
    <t>7825B</t>
  </si>
  <si>
    <t>BR TEXAS 7826B</t>
  </si>
  <si>
    <t>7826B</t>
  </si>
  <si>
    <t>BR TEXAS 7827B</t>
  </si>
  <si>
    <t>7827B</t>
  </si>
  <si>
    <t>BR TEXAS 7828B</t>
  </si>
  <si>
    <t>7828B</t>
  </si>
  <si>
    <t>BR TEXAS 7830B</t>
  </si>
  <si>
    <t>7830B</t>
  </si>
  <si>
    <t>BR TEXAS 7831B</t>
  </si>
  <si>
    <t>7831B</t>
  </si>
  <si>
    <t>BR TEXAS 7833B</t>
  </si>
  <si>
    <t>7833B</t>
  </si>
  <si>
    <t>BR TEXAS 7834B</t>
  </si>
  <si>
    <t>7834B</t>
  </si>
  <si>
    <t>BR TEXAS 7835B</t>
  </si>
  <si>
    <t>7835B</t>
  </si>
  <si>
    <t>BR TEXAS 7836B</t>
  </si>
  <si>
    <t>7836B</t>
  </si>
  <si>
    <t>BR TEXAS 7837B</t>
  </si>
  <si>
    <t>7837B</t>
  </si>
  <si>
    <t>BR TEXAS 7838B</t>
  </si>
  <si>
    <t>7838B</t>
  </si>
  <si>
    <t>BR TEXAS 7839B</t>
  </si>
  <si>
    <t>7839B</t>
  </si>
  <si>
    <t>BR TEXAS 7840B</t>
  </si>
  <si>
    <t>7840B</t>
  </si>
  <si>
    <t>BR TEXAS 7841B</t>
  </si>
  <si>
    <t>7841B</t>
  </si>
  <si>
    <t>BR TEXAS 7842B</t>
  </si>
  <si>
    <t>7842B</t>
  </si>
  <si>
    <t>BR TEXAS 7843B</t>
  </si>
  <si>
    <t>7843B</t>
  </si>
  <si>
    <t>BR TEXAS 7900B</t>
  </si>
  <si>
    <t>7900B</t>
  </si>
  <si>
    <t>BR TEXAS 7901B</t>
  </si>
  <si>
    <t>7901B</t>
  </si>
  <si>
    <t>BR TEXAS 7902B</t>
  </si>
  <si>
    <t>7902B</t>
  </si>
  <si>
    <t>BR TEXAS 7903B</t>
  </si>
  <si>
    <t>7903B</t>
  </si>
  <si>
    <t>BR TEXAS 7904B</t>
  </si>
  <si>
    <t>7904B</t>
  </si>
  <si>
    <t>BR TEXAS 7905B</t>
  </si>
  <si>
    <t>7905B</t>
  </si>
  <si>
    <t>BR TEXAS 7907B</t>
  </si>
  <si>
    <t>7907B</t>
  </si>
  <si>
    <t>BR TEXAS 7908B</t>
  </si>
  <si>
    <t>7908B</t>
  </si>
  <si>
    <t>BR TEXAS 7909B</t>
  </si>
  <si>
    <t>7909B</t>
  </si>
  <si>
    <t>BR TEXAS 7910B</t>
  </si>
  <si>
    <t>7910B</t>
  </si>
  <si>
    <t>BR TEXAS 7911B</t>
  </si>
  <si>
    <t>7911B</t>
  </si>
  <si>
    <t>BR TEXAS 7912B</t>
  </si>
  <si>
    <t>7912B</t>
  </si>
  <si>
    <t>BR TEXAS 7913B</t>
  </si>
  <si>
    <t>7913B</t>
  </si>
  <si>
    <t>BR TEXAS 7914B</t>
  </si>
  <si>
    <t>7914B</t>
  </si>
  <si>
    <t>BR TEXAS 7915B</t>
  </si>
  <si>
    <t>7915B</t>
  </si>
  <si>
    <t>BR TEXAS 7916B</t>
  </si>
  <si>
    <t>7916B</t>
  </si>
  <si>
    <t>BR TEXAS 7917B</t>
  </si>
  <si>
    <t>7917B</t>
  </si>
  <si>
    <t>BR TEXAS 7918B</t>
  </si>
  <si>
    <t>7918B</t>
  </si>
  <si>
    <t>BR TEXAS 7919B</t>
  </si>
  <si>
    <t>7919B</t>
  </si>
  <si>
    <t>BR TEXAS 7921B</t>
  </si>
  <si>
    <t>7921B</t>
  </si>
  <si>
    <t>BR TEXAS 7922B</t>
  </si>
  <si>
    <t>7922B</t>
  </si>
  <si>
    <t>BR TEXAS 7923B</t>
  </si>
  <si>
    <t>7923B</t>
  </si>
  <si>
    <t>BR TEXAS 7924B</t>
  </si>
  <si>
    <t>7924B</t>
  </si>
  <si>
    <t>BR TEXAS 7925B</t>
  </si>
  <si>
    <t>7925B</t>
  </si>
  <si>
    <t>BR TEXAS 7926B</t>
  </si>
  <si>
    <t>7926B</t>
  </si>
  <si>
    <t>BR TEXAS 7927B</t>
  </si>
  <si>
    <t>7927B</t>
  </si>
  <si>
    <t>BR TEXAS 7928B</t>
  </si>
  <si>
    <t>7928B</t>
  </si>
  <si>
    <t>BR TEXAS 7929B</t>
  </si>
  <si>
    <t>7929B</t>
  </si>
  <si>
    <t>BR TEXAS 7931B</t>
  </si>
  <si>
    <t>7931B</t>
  </si>
  <si>
    <t>BR TEXAS 7932B</t>
  </si>
  <si>
    <t>7932B</t>
  </si>
  <si>
    <t>BR TEXAS 7933B</t>
  </si>
  <si>
    <t>7933B</t>
  </si>
  <si>
    <t>BR TEXAS 7934B</t>
  </si>
  <si>
    <t>7934B</t>
  </si>
  <si>
    <t>BR TEXAS 7935B</t>
  </si>
  <si>
    <t>7935B</t>
  </si>
  <si>
    <t>BR TEXAS 7936B</t>
  </si>
  <si>
    <t>7936B</t>
  </si>
  <si>
    <t>BR TEXAS 7937B</t>
  </si>
  <si>
    <t>7937B</t>
  </si>
  <si>
    <t>BR TEXAS 7938B</t>
  </si>
  <si>
    <t>7938B</t>
  </si>
  <si>
    <t>BR TEXAS 7939B</t>
  </si>
  <si>
    <t>7939B</t>
  </si>
  <si>
    <t>BR TEXAS 7940B</t>
  </si>
  <si>
    <t>7940B</t>
  </si>
  <si>
    <t>BR TEXAS 7941B</t>
  </si>
  <si>
    <t>7941B</t>
  </si>
  <si>
    <t>BR TEXAS 7942B</t>
  </si>
  <si>
    <t>7942B</t>
  </si>
  <si>
    <t>BR TEXAS 7944B</t>
  </si>
  <si>
    <t>7944B</t>
  </si>
  <si>
    <t>BR TEXAS 7945B</t>
  </si>
  <si>
    <t>7945B</t>
  </si>
  <si>
    <t>BR TEXAS 7946B</t>
  </si>
  <si>
    <t>7946B</t>
  </si>
  <si>
    <t>BR TEXAS 7947B</t>
  </si>
  <si>
    <t>7947B</t>
  </si>
  <si>
    <t>BR TEXAS 7948B</t>
  </si>
  <si>
    <t>7948B</t>
  </si>
  <si>
    <t>BR TEXAS 7949B</t>
  </si>
  <si>
    <t>7949B</t>
  </si>
  <si>
    <t>BR TEXAS 7950B</t>
  </si>
  <si>
    <t>7950B</t>
  </si>
  <si>
    <t>81318</t>
  </si>
  <si>
    <t>BR TEXAS 8003 FIV</t>
  </si>
  <si>
    <t>81315</t>
  </si>
  <si>
    <t>81800</t>
  </si>
  <si>
    <t>67676</t>
  </si>
  <si>
    <t>BR TEXAS 8007 TE</t>
  </si>
  <si>
    <t>56323</t>
  </si>
  <si>
    <t>83468</t>
  </si>
  <si>
    <t>BR TEXAS 8010 TE</t>
  </si>
  <si>
    <t>56321</t>
  </si>
  <si>
    <t>BR TEXAS 8013 FIV</t>
  </si>
  <si>
    <t>75541</t>
  </si>
  <si>
    <t>81801</t>
  </si>
  <si>
    <t>81316</t>
  </si>
  <si>
    <t>BR TEXAS 8020</t>
  </si>
  <si>
    <t>BR TEXAS 8021</t>
  </si>
  <si>
    <t>BR TEXAS 8022</t>
  </si>
  <si>
    <t>BR TEXAS 8023 TE</t>
  </si>
  <si>
    <t>67618</t>
  </si>
  <si>
    <t>75026</t>
  </si>
  <si>
    <t>81317</t>
  </si>
  <si>
    <t>BR TEXAS 8027 TE</t>
  </si>
  <si>
    <t>56347</t>
  </si>
  <si>
    <t>85443</t>
  </si>
  <si>
    <t>BR TEXAS 8029 TE</t>
  </si>
  <si>
    <t>56342</t>
  </si>
  <si>
    <t>BR TEXAS 8030 TE</t>
  </si>
  <si>
    <t>8030</t>
  </si>
  <si>
    <t>56344</t>
  </si>
  <si>
    <t>BR TEXAS 8031</t>
  </si>
  <si>
    <t>BR TEXAS 8033</t>
  </si>
  <si>
    <t>60253</t>
  </si>
  <si>
    <t>BR TEXAS 8035 TE</t>
  </si>
  <si>
    <t>52306</t>
  </si>
  <si>
    <t>BR TEXAS 8036 TE</t>
  </si>
  <si>
    <t>56341</t>
  </si>
  <si>
    <t>BR TEXAS 8037 TE</t>
  </si>
  <si>
    <t>73446</t>
  </si>
  <si>
    <t>BR TEXAS 8039 TE</t>
  </si>
  <si>
    <t>56345</t>
  </si>
  <si>
    <t>BR TEXAS 8040 TE</t>
  </si>
  <si>
    <t>56340</t>
  </si>
  <si>
    <t>60258</t>
  </si>
  <si>
    <t>BR TEXAS 8043 TE</t>
  </si>
  <si>
    <t>60242</t>
  </si>
  <si>
    <t>BR TEXAS 8045 TE</t>
  </si>
  <si>
    <t>56348</t>
  </si>
  <si>
    <t>BR TEXAS 8046 TE</t>
  </si>
  <si>
    <t>60260</t>
  </si>
  <si>
    <t>52307</t>
  </si>
  <si>
    <t>81244</t>
  </si>
  <si>
    <t>BR TEXAS 8050 TE</t>
  </si>
  <si>
    <t>56346</t>
  </si>
  <si>
    <t>BR TEXAS 8051</t>
  </si>
  <si>
    <t>81319</t>
  </si>
  <si>
    <t>60259</t>
  </si>
  <si>
    <t>BR TEXAS 8055 TE</t>
  </si>
  <si>
    <t>8055</t>
  </si>
  <si>
    <t>56343</t>
  </si>
  <si>
    <t>BRTEXAS 8058</t>
  </si>
  <si>
    <t>71252</t>
  </si>
  <si>
    <t>67677</t>
  </si>
  <si>
    <t>BR TEXAS 8065</t>
  </si>
  <si>
    <t>52308</t>
  </si>
  <si>
    <t>CHAPARRAL F122</t>
  </si>
  <si>
    <t>81442</t>
  </si>
  <si>
    <t>BR TEXAS 8067</t>
  </si>
  <si>
    <t>52309</t>
  </si>
  <si>
    <t>52310</t>
  </si>
  <si>
    <t>BR TEXAS 8072</t>
  </si>
  <si>
    <t>68005</t>
  </si>
  <si>
    <t>BR TEXAS 8075</t>
  </si>
  <si>
    <t>81443</t>
  </si>
  <si>
    <t>BR TEXAS 8077</t>
  </si>
  <si>
    <t>67648</t>
  </si>
  <si>
    <t>81444</t>
  </si>
  <si>
    <t>BR TEXAS 8082</t>
  </si>
  <si>
    <t>268813</t>
  </si>
  <si>
    <t>52409</t>
  </si>
  <si>
    <t>BR TEXAS 8086</t>
  </si>
  <si>
    <t>60254</t>
  </si>
  <si>
    <t>52396</t>
  </si>
  <si>
    <t>8088</t>
  </si>
  <si>
    <t>79443</t>
  </si>
  <si>
    <t>BR TEXAS 8089</t>
  </si>
  <si>
    <t>60255</t>
  </si>
  <si>
    <t>81445</t>
  </si>
  <si>
    <t>85506</t>
  </si>
  <si>
    <t>BR TEXAS 8094</t>
  </si>
  <si>
    <t>8094</t>
  </si>
  <si>
    <t>66475</t>
  </si>
  <si>
    <t>8095</t>
  </si>
  <si>
    <t>52311</t>
  </si>
  <si>
    <t>BR TEXAS 8096</t>
  </si>
  <si>
    <t>8096</t>
  </si>
  <si>
    <t>67649</t>
  </si>
  <si>
    <t>67678</t>
  </si>
  <si>
    <t>BR TEXAS 8098</t>
  </si>
  <si>
    <t>52312</t>
  </si>
  <si>
    <t>8099</t>
  </si>
  <si>
    <t>81364</t>
  </si>
  <si>
    <t>81362</t>
  </si>
  <si>
    <t>8102</t>
  </si>
  <si>
    <t>81446</t>
  </si>
  <si>
    <t>BR TEXAS 8103</t>
  </si>
  <si>
    <t>60256</t>
  </si>
  <si>
    <t>60261</t>
  </si>
  <si>
    <t>BR TEXAS 8105</t>
  </si>
  <si>
    <t>67650</t>
  </si>
  <si>
    <t>60266</t>
  </si>
  <si>
    <t>8110</t>
  </si>
  <si>
    <t>52313</t>
  </si>
  <si>
    <t>BR TEXAS 8111</t>
  </si>
  <si>
    <t>52314</t>
  </si>
  <si>
    <t>BR TEXAS 8114 TE</t>
  </si>
  <si>
    <t>81447</t>
  </si>
  <si>
    <t>BR TEXAS 8117</t>
  </si>
  <si>
    <t>8117</t>
  </si>
  <si>
    <t>BR TEXAS 8118</t>
  </si>
  <si>
    <t>60244</t>
  </si>
  <si>
    <t>52316</t>
  </si>
  <si>
    <t>BR TEXAS 8120 TE</t>
  </si>
  <si>
    <t>8120</t>
  </si>
  <si>
    <t>52317</t>
  </si>
  <si>
    <t>MISS BRINKS BIG EASY 504H8</t>
  </si>
  <si>
    <t>52318</t>
  </si>
  <si>
    <t>8122</t>
  </si>
  <si>
    <t>95118</t>
  </si>
  <si>
    <t>MS BB SPECIAL ADDITION 40H2</t>
  </si>
  <si>
    <t>BRTEXAS 8126 TE</t>
  </si>
  <si>
    <t>8126</t>
  </si>
  <si>
    <t>66482</t>
  </si>
  <si>
    <t>79444</t>
  </si>
  <si>
    <t>MS BRINKS CHALLENGER 589H</t>
  </si>
  <si>
    <t>BRTEXAS 8130 TE</t>
  </si>
  <si>
    <t>66488</t>
  </si>
  <si>
    <t>MISS BRINKS ALI 240L2</t>
  </si>
  <si>
    <t>8132</t>
  </si>
  <si>
    <t>67621</t>
  </si>
  <si>
    <t>BRTEXAS 8133 TE</t>
  </si>
  <si>
    <t>66489</t>
  </si>
  <si>
    <t>MS BRINKS POWER LINE 392H24</t>
  </si>
  <si>
    <t>81873</t>
  </si>
  <si>
    <t>BR TEXAS 8136</t>
  </si>
  <si>
    <t>8136</t>
  </si>
  <si>
    <t>89482</t>
  </si>
  <si>
    <t>MS BRINKS TE SUNDANCE 596L3</t>
  </si>
  <si>
    <t>BR TEXAS 8137 TE</t>
  </si>
  <si>
    <t>81874</t>
  </si>
  <si>
    <t>MS BRINKS TE B. SIDE 535L25</t>
  </si>
  <si>
    <t>67623</t>
  </si>
  <si>
    <t>52291</t>
  </si>
  <si>
    <t>MISS BRINKS NEWSDAY 535K8</t>
  </si>
  <si>
    <t>251924</t>
  </si>
  <si>
    <t>BR TEXAS 8152</t>
  </si>
  <si>
    <t>8152</t>
  </si>
  <si>
    <t>60265</t>
  </si>
  <si>
    <t>8153</t>
  </si>
  <si>
    <t>81791</t>
  </si>
  <si>
    <t>79445</t>
  </si>
  <si>
    <t>BRTEXAS 8159</t>
  </si>
  <si>
    <t>66476</t>
  </si>
  <si>
    <t>BR TEXAS 8160</t>
  </si>
  <si>
    <t>67654</t>
  </si>
  <si>
    <t>68196</t>
  </si>
  <si>
    <t>BR TEXAS 8164 TE</t>
  </si>
  <si>
    <t>85835</t>
  </si>
  <si>
    <t>BR TEXAS 8165 TE</t>
  </si>
  <si>
    <t>52292</t>
  </si>
  <si>
    <t>BR TEXAS 8166 TE</t>
  </si>
  <si>
    <t>67594</t>
  </si>
  <si>
    <t>BR TEXAS 8167</t>
  </si>
  <si>
    <t>256179</t>
  </si>
  <si>
    <t>BR TEXAS 8169 TE</t>
  </si>
  <si>
    <t>67656</t>
  </si>
  <si>
    <t>MISS BRINKS TROOPER 535K11</t>
  </si>
  <si>
    <t>8170</t>
  </si>
  <si>
    <t>85603</t>
  </si>
  <si>
    <t>8172</t>
  </si>
  <si>
    <t>81449</t>
  </si>
  <si>
    <t>BRTEXAS 8174 TE</t>
  </si>
  <si>
    <t>66490</t>
  </si>
  <si>
    <t>BRTEXAS 8176 TE</t>
  </si>
  <si>
    <t>73447</t>
  </si>
  <si>
    <t>60257</t>
  </si>
  <si>
    <t>BRINKS ALI  596L3</t>
  </si>
  <si>
    <t>BRTEXAS 8179 TE</t>
  </si>
  <si>
    <t>73448</t>
  </si>
  <si>
    <t>60264</t>
  </si>
  <si>
    <t>8187</t>
  </si>
  <si>
    <t>85623</t>
  </si>
  <si>
    <t>67614</t>
  </si>
  <si>
    <t>CEO OF BRINKS</t>
  </si>
  <si>
    <t>MISS BRINKS PICASSO 240H7</t>
  </si>
  <si>
    <t>8194</t>
  </si>
  <si>
    <t>67624</t>
  </si>
  <si>
    <t>MISS BRINKS TRANSFORMER 30H5</t>
  </si>
  <si>
    <t>52293</t>
  </si>
  <si>
    <t>NEW ERA OF BRINKS</t>
  </si>
  <si>
    <t>MS BRINKS THE NATURAL  589H8</t>
  </si>
  <si>
    <t>95674</t>
  </si>
  <si>
    <t>BR TEXAS 8201 TE</t>
  </si>
  <si>
    <t>52294</t>
  </si>
  <si>
    <t>81450</t>
  </si>
  <si>
    <t>MISS BRINKS TRANSFORMER 795H</t>
  </si>
  <si>
    <t>52295</t>
  </si>
  <si>
    <t>BRTEXAS 8207 TE</t>
  </si>
  <si>
    <t>66484</t>
  </si>
  <si>
    <t>8216</t>
  </si>
  <si>
    <t>67619</t>
  </si>
  <si>
    <t>MISS BB SPECIAL ADDTN 782H18</t>
  </si>
  <si>
    <t>BR TEXAS 8217 TE</t>
  </si>
  <si>
    <t>52297</t>
  </si>
  <si>
    <t>BR TEXAS 8218 TE</t>
  </si>
  <si>
    <t>67627</t>
  </si>
  <si>
    <t>BRTEXAS 8220</t>
  </si>
  <si>
    <t>66477</t>
  </si>
  <si>
    <t>81363</t>
  </si>
  <si>
    <t>67660</t>
  </si>
  <si>
    <t>BRTEXAS 8226 TE</t>
  </si>
  <si>
    <t>66485</t>
  </si>
  <si>
    <t>MS BRINKS LINEMAN 99D11</t>
  </si>
  <si>
    <t>BRTEXAS 8228 TE</t>
  </si>
  <si>
    <t>66486</t>
  </si>
  <si>
    <t>BRTEXAS 8233 FIV</t>
  </si>
  <si>
    <t>73456</t>
  </si>
  <si>
    <t>MISS BRINKS SCULPTOR 881F17</t>
  </si>
  <si>
    <t>BR TEXAS 8236 TE</t>
  </si>
  <si>
    <t>8236</t>
  </si>
  <si>
    <t>67641</t>
  </si>
  <si>
    <t>MISS BRINKS LINEMAN 765F11</t>
  </si>
  <si>
    <t>67630</t>
  </si>
  <si>
    <t>MISS BRINKS KO 201J</t>
  </si>
  <si>
    <t>78170</t>
  </si>
  <si>
    <t>BONSUCESSO D059 TE</t>
  </si>
  <si>
    <t>BR TEXAS 8247</t>
  </si>
  <si>
    <t>67662</t>
  </si>
  <si>
    <t>BRTEXAS 8249</t>
  </si>
  <si>
    <t>66487</t>
  </si>
  <si>
    <t>BR TEXAS 8250 TE</t>
  </si>
  <si>
    <t>81795</t>
  </si>
  <si>
    <t>WB TARGET 804D32</t>
  </si>
  <si>
    <t>BR TEXAS 8251</t>
  </si>
  <si>
    <t>52299</t>
  </si>
  <si>
    <t>60262</t>
  </si>
  <si>
    <t>BR TEXAS 8254 TE</t>
  </si>
  <si>
    <t>8254</t>
  </si>
  <si>
    <t>81448</t>
  </si>
  <si>
    <t>RUMOR OF BRINKS</t>
  </si>
  <si>
    <t>BRTEXAS 8255 TE</t>
  </si>
  <si>
    <t>66478</t>
  </si>
  <si>
    <t>MISS BRINKS VAQUERO 415G4</t>
  </si>
  <si>
    <t>8256</t>
  </si>
  <si>
    <t>81484</t>
  </si>
  <si>
    <t>MISS BRINKS BIG EASY 487H5</t>
  </si>
  <si>
    <t>81451</t>
  </si>
  <si>
    <t>BR TEXAS 8265 TE</t>
  </si>
  <si>
    <t>81452</t>
  </si>
  <si>
    <t>GAUCHO OF BRINKS 30F17</t>
  </si>
  <si>
    <t>MISS BRINKS BIG EASY 222E35</t>
  </si>
  <si>
    <t>8266</t>
  </si>
  <si>
    <t>265360</t>
  </si>
  <si>
    <t>BR TEXAS 8267 TE</t>
  </si>
  <si>
    <t>60245</t>
  </si>
  <si>
    <t>81453</t>
  </si>
  <si>
    <t>MISS BRINKS FOREMAN 675F6</t>
  </si>
  <si>
    <t>79447</t>
  </si>
  <si>
    <t>MS BRINKS TRANSFORMER  240G14</t>
  </si>
  <si>
    <t>BR TEXAS 8282 TE</t>
  </si>
  <si>
    <t>79448</t>
  </si>
  <si>
    <t>BR TEXAS 8284</t>
  </si>
  <si>
    <t>8284</t>
  </si>
  <si>
    <t>68163</t>
  </si>
  <si>
    <t>81454</t>
  </si>
  <si>
    <t>79449</t>
  </si>
  <si>
    <t>MISS BRINKS TYPESETTER 415J4</t>
  </si>
  <si>
    <t>8291</t>
  </si>
  <si>
    <t>67611</t>
  </si>
  <si>
    <t>MISS BRINKS SCULPTOR  881F7</t>
  </si>
  <si>
    <t>81799</t>
  </si>
  <si>
    <t>MISS BRINKS TROOPER 541H8</t>
  </si>
  <si>
    <t>BR TEXAS 8294 TE</t>
  </si>
  <si>
    <t>95131</t>
  </si>
  <si>
    <t>DECADE OF BRINKS 209K26</t>
  </si>
  <si>
    <t>MISS BRINKS VAQUERO 81H</t>
  </si>
  <si>
    <t>81871</t>
  </si>
  <si>
    <t>67631</t>
  </si>
  <si>
    <t>67632</t>
  </si>
  <si>
    <t>8302</t>
  </si>
  <si>
    <t>67633</t>
  </si>
  <si>
    <t>MISS BRINKS KO 535H46</t>
  </si>
  <si>
    <t>67620</t>
  </si>
  <si>
    <t>67634</t>
  </si>
  <si>
    <t>60246</t>
  </si>
  <si>
    <t>BR TEXAS 8309 TE</t>
  </si>
  <si>
    <t>67613</t>
  </si>
  <si>
    <t>8315</t>
  </si>
  <si>
    <t>91544</t>
  </si>
  <si>
    <t>BR TEXAS 8317</t>
  </si>
  <si>
    <t>95132</t>
  </si>
  <si>
    <t>81455</t>
  </si>
  <si>
    <t>MISS BRINKS TROOPER 535H44</t>
  </si>
  <si>
    <t>81456</t>
  </si>
  <si>
    <t>MISS BRINKS BIG EASY 40G</t>
  </si>
  <si>
    <t>81457</t>
  </si>
  <si>
    <t>BR TEXAS 8333 TE</t>
  </si>
  <si>
    <t>60247</t>
  </si>
  <si>
    <t>8335</t>
  </si>
  <si>
    <t>81458</t>
  </si>
  <si>
    <t>BR TEXAS 8343</t>
  </si>
  <si>
    <t>8343</t>
  </si>
  <si>
    <t>67670</t>
  </si>
  <si>
    <t>81459</t>
  </si>
  <si>
    <t>8349</t>
  </si>
  <si>
    <t>67612</t>
  </si>
  <si>
    <t>ANGELO OF BRINKS 489K4</t>
  </si>
  <si>
    <t>BR TEXAS 8350 TE</t>
  </si>
  <si>
    <t>60248</t>
  </si>
  <si>
    <t>BR TEXAS 8352 TE</t>
  </si>
  <si>
    <t>91545</t>
  </si>
  <si>
    <t>BR TEXAS 8356 TE</t>
  </si>
  <si>
    <t>85836</t>
  </si>
  <si>
    <t>BR TEXAS 8359 TE</t>
  </si>
  <si>
    <t>67617</t>
  </si>
  <si>
    <t>79450</t>
  </si>
  <si>
    <t>BR TEXAS 8374</t>
  </si>
  <si>
    <t>81460</t>
  </si>
  <si>
    <t>81461</t>
  </si>
  <si>
    <t>102326</t>
  </si>
  <si>
    <t>BRTEXAS 8389</t>
  </si>
  <si>
    <t>8389</t>
  </si>
  <si>
    <t>71249</t>
  </si>
  <si>
    <t>BRTEXAS 8390</t>
  </si>
  <si>
    <t>66479</t>
  </si>
  <si>
    <t>BRTEXAS 8395</t>
  </si>
  <si>
    <t>66480</t>
  </si>
  <si>
    <t>BR TEXAS 8397</t>
  </si>
  <si>
    <t>89480</t>
  </si>
  <si>
    <t>BR TEXAS 8402</t>
  </si>
  <si>
    <t>8402</t>
  </si>
  <si>
    <t>79451</t>
  </si>
  <si>
    <t>BR TEXAS 8406</t>
  </si>
  <si>
    <t>67672</t>
  </si>
  <si>
    <t>60271</t>
  </si>
  <si>
    <t>91546</t>
  </si>
  <si>
    <t>81462</t>
  </si>
  <si>
    <t>79452</t>
  </si>
  <si>
    <t>81798</t>
  </si>
  <si>
    <t>9016</t>
  </si>
  <si>
    <t>67679</t>
  </si>
  <si>
    <t>BR TEXAS 9017 TE</t>
  </si>
  <si>
    <t>59315</t>
  </si>
  <si>
    <t>81872</t>
  </si>
  <si>
    <t>BR TEXAS 9022 TE</t>
  </si>
  <si>
    <t>68139</t>
  </si>
  <si>
    <t>81463</t>
  </si>
  <si>
    <t>BRTEXAS 9025 TE</t>
  </si>
  <si>
    <t>73449</t>
  </si>
  <si>
    <t>BR TEXAS 9029 TE</t>
  </si>
  <si>
    <t>81793</t>
  </si>
  <si>
    <t>79453</t>
  </si>
  <si>
    <t>BR TEXAS 9031 TE</t>
  </si>
  <si>
    <t>68140</t>
  </si>
  <si>
    <t>81464</t>
  </si>
  <si>
    <t>79454</t>
  </si>
  <si>
    <t>BR TEXAS 9036 TE</t>
  </si>
  <si>
    <t>68141</t>
  </si>
  <si>
    <t>60267</t>
  </si>
  <si>
    <t>79455</t>
  </si>
  <si>
    <t>MS BRINKS BIG EASY 535N3</t>
  </si>
  <si>
    <t>BRTEXAS 9039 TE</t>
  </si>
  <si>
    <t>73450</t>
  </si>
  <si>
    <t>BR TEXAS 9040 TE</t>
  </si>
  <si>
    <t>76693</t>
  </si>
  <si>
    <t>9041</t>
  </si>
  <si>
    <t>60268</t>
  </si>
  <si>
    <t>BR TEXAS 9043 FIV</t>
  </si>
  <si>
    <t>73807</t>
  </si>
  <si>
    <t>BRTEXAS 9045</t>
  </si>
  <si>
    <t>9045</t>
  </si>
  <si>
    <t>73451</t>
  </si>
  <si>
    <t>BR TEXAS 9047</t>
  </si>
  <si>
    <t>9047</t>
  </si>
  <si>
    <t>70990</t>
  </si>
  <si>
    <t>BR TEXAS 9048</t>
  </si>
  <si>
    <t>68142</t>
  </si>
  <si>
    <t>CJ 7187 DA SANT'ANNA</t>
  </si>
  <si>
    <t>BR TEXAS 9050</t>
  </si>
  <si>
    <t>68178</t>
  </si>
  <si>
    <t>BR TEXAS 9051 FIV</t>
  </si>
  <si>
    <t>73808</t>
  </si>
  <si>
    <t>81465</t>
  </si>
  <si>
    <t>BR TEXAS 9054 TE</t>
  </si>
  <si>
    <t>68143</t>
  </si>
  <si>
    <t>81466</t>
  </si>
  <si>
    <t>BR TEXAS 9056 TE</t>
  </si>
  <si>
    <t>68144</t>
  </si>
  <si>
    <t>60252</t>
  </si>
  <si>
    <t>BR TEXAS 9058 TE</t>
  </si>
  <si>
    <t>85500</t>
  </si>
  <si>
    <t>BR TEXAS 9059 TE</t>
  </si>
  <si>
    <t>68145</t>
  </si>
  <si>
    <t>MS BRINKS TE CADENCE 881L</t>
  </si>
  <si>
    <t>79456</t>
  </si>
  <si>
    <t>BR TEXAS 9062 TE</t>
  </si>
  <si>
    <t>68183</t>
  </si>
  <si>
    <t>96520</t>
  </si>
  <si>
    <t>67680</t>
  </si>
  <si>
    <t>BR TEXAS 9068</t>
  </si>
  <si>
    <t>67600</t>
  </si>
  <si>
    <t>59316</t>
  </si>
  <si>
    <t>59317</t>
  </si>
  <si>
    <t>BRTEXAS 9078 TE</t>
  </si>
  <si>
    <t>73452</t>
  </si>
  <si>
    <t>BR TEXAS 9080</t>
  </si>
  <si>
    <t>79457</t>
  </si>
  <si>
    <t>79458</t>
  </si>
  <si>
    <t>79459</t>
  </si>
  <si>
    <t>BR TEXAS 9085</t>
  </si>
  <si>
    <t>68147</t>
  </si>
  <si>
    <t>BR TEXAS 9087</t>
  </si>
  <si>
    <t>73809</t>
  </si>
  <si>
    <t>79460</t>
  </si>
  <si>
    <t>91547</t>
  </si>
  <si>
    <t>79370</t>
  </si>
  <si>
    <t>BRTEXAS 9095</t>
  </si>
  <si>
    <t>74696</t>
  </si>
  <si>
    <t>BR TEXAS 9102 FIV</t>
  </si>
  <si>
    <t>73810</t>
  </si>
  <si>
    <t>BR TEXAS 9104 TE</t>
  </si>
  <si>
    <t>68161</t>
  </si>
  <si>
    <t>79371</t>
  </si>
  <si>
    <t>102571</t>
  </si>
  <si>
    <t>BR TEXAS 9108 TE</t>
  </si>
  <si>
    <t>79372</t>
  </si>
  <si>
    <t>BR TEXAS 9109</t>
  </si>
  <si>
    <t>75415</t>
  </si>
  <si>
    <t>BR TEXAS 9111</t>
  </si>
  <si>
    <t>73811</t>
  </si>
  <si>
    <t>81472</t>
  </si>
  <si>
    <t>79373</t>
  </si>
  <si>
    <t>BR TEXAS 9117</t>
  </si>
  <si>
    <t>70987</t>
  </si>
  <si>
    <t>BR TEXAS 9118</t>
  </si>
  <si>
    <t>68162</t>
  </si>
  <si>
    <t>BR TEXAS 9119</t>
  </si>
  <si>
    <t>81473</t>
  </si>
  <si>
    <t>60272</t>
  </si>
  <si>
    <t>BR TEXAS 9128</t>
  </si>
  <si>
    <t>73812</t>
  </si>
  <si>
    <t>79374</t>
  </si>
  <si>
    <t>BR TEXAS 9131</t>
  </si>
  <si>
    <t>73813</t>
  </si>
  <si>
    <t>BR TEXAS 9136 TE</t>
  </si>
  <si>
    <t>68185</t>
  </si>
  <si>
    <t>79375</t>
  </si>
  <si>
    <t>79376</t>
  </si>
  <si>
    <t>BR TEXAS 9141</t>
  </si>
  <si>
    <t>76700</t>
  </si>
  <si>
    <t>BR TEXAS 9143</t>
  </si>
  <si>
    <t>75416</t>
  </si>
  <si>
    <t>BR TEXAS 9145</t>
  </si>
  <si>
    <t>73814</t>
  </si>
  <si>
    <t>BR TEXAS 9146 FIV</t>
  </si>
  <si>
    <t>73815</t>
  </si>
  <si>
    <t>BR TEXAS 9149 TE</t>
  </si>
  <si>
    <t>70992</t>
  </si>
  <si>
    <t>BR TEXAS 9150 TE</t>
  </si>
  <si>
    <t>68148</t>
  </si>
  <si>
    <t>67599</t>
  </si>
  <si>
    <t>BR TEXAS 9152 TE</t>
  </si>
  <si>
    <t>68149</t>
  </si>
  <si>
    <t>BR TEXAS 9154 TE</t>
  </si>
  <si>
    <t>68151</t>
  </si>
  <si>
    <t>BRTEXAS 9156</t>
  </si>
  <si>
    <t>74357</t>
  </si>
  <si>
    <t>BR TEXAS 9160 TE</t>
  </si>
  <si>
    <t>68152</t>
  </si>
  <si>
    <t>MS BRINKS TE PICASSO 24K</t>
  </si>
  <si>
    <t>79377</t>
  </si>
  <si>
    <t>BR TEXAS 9165 TE</t>
  </si>
  <si>
    <t>79378</t>
  </si>
  <si>
    <t>79379</t>
  </si>
  <si>
    <t>9169</t>
  </si>
  <si>
    <t>81694</t>
  </si>
  <si>
    <t>BR TEXAS 9171</t>
  </si>
  <si>
    <t>75417</t>
  </si>
  <si>
    <t>BRTEXAS 9178 TE</t>
  </si>
  <si>
    <t>73453</t>
  </si>
  <si>
    <t>79380</t>
  </si>
  <si>
    <t>59312</t>
  </si>
  <si>
    <t>68179</t>
  </si>
  <si>
    <t>MISS SUNDANCE 556S</t>
  </si>
  <si>
    <t>79381</t>
  </si>
  <si>
    <t>81467</t>
  </si>
  <si>
    <t>BR TEXAS 9192 FIV</t>
  </si>
  <si>
    <t>73816</t>
  </si>
  <si>
    <t>79382</t>
  </si>
  <si>
    <t>BR TEXAS 9194</t>
  </si>
  <si>
    <t>68153</t>
  </si>
  <si>
    <t>81475</t>
  </si>
  <si>
    <t>81476</t>
  </si>
  <si>
    <t>BR TEXAS 9199 TE</t>
  </si>
  <si>
    <t>9199</t>
  </si>
  <si>
    <t>68154</t>
  </si>
  <si>
    <t>BR TEXAS 9200 FIV</t>
  </si>
  <si>
    <t>73817</t>
  </si>
  <si>
    <t>BR TEXAS 9201 TE</t>
  </si>
  <si>
    <t>68159</t>
  </si>
  <si>
    <t>BR TEXAS 9202 FIV</t>
  </si>
  <si>
    <t>73818</t>
  </si>
  <si>
    <t>79383</t>
  </si>
  <si>
    <t>BR TEXAS 9204</t>
  </si>
  <si>
    <t>73819</t>
  </si>
  <si>
    <t>BR TEXAS 9205</t>
  </si>
  <si>
    <t>68180</t>
  </si>
  <si>
    <t>BR TEXAS 9206</t>
  </si>
  <si>
    <t>68184</t>
  </si>
  <si>
    <t>BR TEXAS 9210</t>
  </si>
  <si>
    <t>73820</t>
  </si>
  <si>
    <t>BR TEXAS 9213</t>
  </si>
  <si>
    <t>79384</t>
  </si>
  <si>
    <t>BR TEXAS 9214</t>
  </si>
  <si>
    <t>73821</t>
  </si>
  <si>
    <t>BR TEXAS 9215</t>
  </si>
  <si>
    <t>79385</t>
  </si>
  <si>
    <t>9216</t>
  </si>
  <si>
    <t>79386</t>
  </si>
  <si>
    <t>9217</t>
  </si>
  <si>
    <t>79387</t>
  </si>
  <si>
    <t>9218</t>
  </si>
  <si>
    <t>79388</t>
  </si>
  <si>
    <t>BR TEXAS 9219</t>
  </si>
  <si>
    <t>79389</t>
  </si>
  <si>
    <t>BR TEXAS 9220</t>
  </si>
  <si>
    <t>76694</t>
  </si>
  <si>
    <t>79390</t>
  </si>
  <si>
    <t>BR TEXAS 9222</t>
  </si>
  <si>
    <t>75418</t>
  </si>
  <si>
    <t>BR TEXAS 9226</t>
  </si>
  <si>
    <t>73822</t>
  </si>
  <si>
    <t>9227</t>
  </si>
  <si>
    <t>79391</t>
  </si>
  <si>
    <t>79392</t>
  </si>
  <si>
    <t>BRTEXAS 9236</t>
  </si>
  <si>
    <t>70988</t>
  </si>
  <si>
    <t>9237</t>
  </si>
  <si>
    <t>79393</t>
  </si>
  <si>
    <t>BR TEXAS 9243</t>
  </si>
  <si>
    <t>73824</t>
  </si>
  <si>
    <t>79394</t>
  </si>
  <si>
    <t>BR TEXAS 9251</t>
  </si>
  <si>
    <t>75419</t>
  </si>
  <si>
    <t>BR TEXAS 9252</t>
  </si>
  <si>
    <t>75388</t>
  </si>
  <si>
    <t>BR TEXAS 9253</t>
  </si>
  <si>
    <t>75420</t>
  </si>
  <si>
    <t>BR TEXAS 9255</t>
  </si>
  <si>
    <t>73825</t>
  </si>
  <si>
    <t>79395</t>
  </si>
  <si>
    <t>BR TEXAS 9260</t>
  </si>
  <si>
    <t>81477</t>
  </si>
  <si>
    <t>BR TEXAS 9262</t>
  </si>
  <si>
    <t>73826</t>
  </si>
  <si>
    <t>BR TEXAS 9263</t>
  </si>
  <si>
    <t>76695</t>
  </si>
  <si>
    <t>79396</t>
  </si>
  <si>
    <t>BR TEXAS 9270</t>
  </si>
  <si>
    <t>73827</t>
  </si>
  <si>
    <t>81478</t>
  </si>
  <si>
    <t>BR TEXAS 9274 TE</t>
  </si>
  <si>
    <t>79397</t>
  </si>
  <si>
    <t>BR TEXAS 9278</t>
  </si>
  <si>
    <t>73828</t>
  </si>
  <si>
    <t>79398</t>
  </si>
  <si>
    <t>BR TEXAS 9280 FIV</t>
  </si>
  <si>
    <t>73829</t>
  </si>
  <si>
    <t>9288</t>
  </si>
  <si>
    <t>81802</t>
  </si>
  <si>
    <t>BR TEXAS 9289 TE</t>
  </si>
  <si>
    <t>68186</t>
  </si>
  <si>
    <t>79399</t>
  </si>
  <si>
    <t>BR TEXAS 9294</t>
  </si>
  <si>
    <t>9294</t>
  </si>
  <si>
    <t>90179</t>
  </si>
  <si>
    <t>BRTEXAS 9295</t>
  </si>
  <si>
    <t>74697</t>
  </si>
  <si>
    <t>BR TEXAS 9299</t>
  </si>
  <si>
    <t>70991</t>
  </si>
  <si>
    <t>79400</t>
  </si>
  <si>
    <t>BR TEXAS 9302</t>
  </si>
  <si>
    <t>76697</t>
  </si>
  <si>
    <t>81803</t>
  </si>
  <si>
    <t>BR TEXAS 9305</t>
  </si>
  <si>
    <t>75787</t>
  </si>
  <si>
    <t>9306</t>
  </si>
  <si>
    <t>90147</t>
  </si>
  <si>
    <t>BRTEXAS 6127</t>
  </si>
  <si>
    <t>79401</t>
  </si>
  <si>
    <t>79402</t>
  </si>
  <si>
    <t>BR TEXAS 9313</t>
  </si>
  <si>
    <t>9313</t>
  </si>
  <si>
    <t>73830</t>
  </si>
  <si>
    <t>BR TEXAS 9316 TE</t>
  </si>
  <si>
    <t>76699</t>
  </si>
  <si>
    <t>BR TEXAS 9318 TE</t>
  </si>
  <si>
    <t>BR TEXAS 9325</t>
  </si>
  <si>
    <t>70989</t>
  </si>
  <si>
    <t>79403</t>
  </si>
  <si>
    <t>ALVORADA 999</t>
  </si>
  <si>
    <t>79404</t>
  </si>
  <si>
    <t>ALVORADA 987</t>
  </si>
  <si>
    <t>79405</t>
  </si>
  <si>
    <t>79408</t>
  </si>
  <si>
    <t>BR TEXAS 5514</t>
  </si>
  <si>
    <t>268812</t>
  </si>
  <si>
    <t>9346</t>
  </si>
  <si>
    <t>79409</t>
  </si>
  <si>
    <t>ALVORADA 9147</t>
  </si>
  <si>
    <t>81479</t>
  </si>
  <si>
    <t>79410</t>
  </si>
  <si>
    <t>BR TEXAS 3345</t>
  </si>
  <si>
    <t>79411</t>
  </si>
  <si>
    <t>81481</t>
  </si>
  <si>
    <t>9366</t>
  </si>
  <si>
    <t>81482</t>
  </si>
  <si>
    <t>89804</t>
  </si>
  <si>
    <t>79412</t>
  </si>
  <si>
    <t>9388</t>
  </si>
  <si>
    <t>81483</t>
  </si>
  <si>
    <t>67686</t>
  </si>
  <si>
    <t>BR TEXAS 97 TE</t>
  </si>
  <si>
    <t>75406</t>
  </si>
  <si>
    <t>B4088</t>
  </si>
  <si>
    <t>122843</t>
  </si>
  <si>
    <t>B4354</t>
  </si>
  <si>
    <t>122574</t>
  </si>
  <si>
    <t>H305</t>
  </si>
  <si>
    <t>48369</t>
  </si>
  <si>
    <t>CHAPARRAL F04</t>
  </si>
  <si>
    <t>T155</t>
  </si>
  <si>
    <t>13217</t>
  </si>
  <si>
    <t>PRIMAVERA J04</t>
  </si>
  <si>
    <t>X675</t>
  </si>
  <si>
    <t>251921</t>
  </si>
  <si>
    <t>110381</t>
  </si>
  <si>
    <t>SÃO XAVIER 9001</t>
  </si>
  <si>
    <t>SÃO XAVIER 9041</t>
  </si>
  <si>
    <t>110386</t>
  </si>
  <si>
    <t>BASCO MR CLASSIC 9022</t>
  </si>
  <si>
    <t>SÃO XAVIER 8035</t>
  </si>
  <si>
    <t>SÃO XAVIER 6059</t>
  </si>
  <si>
    <t>125496</t>
  </si>
  <si>
    <t>SÃO XAVIER 3045</t>
  </si>
  <si>
    <t>SÃO XAVIER 1016</t>
  </si>
  <si>
    <t>125908</t>
  </si>
  <si>
    <t>SÃO XAVIER 3075 PATRICIO TE</t>
  </si>
  <si>
    <t>SÃO XAVIER 3099</t>
  </si>
  <si>
    <t>SÃO XAVIER 8398 ANGELICA TE</t>
  </si>
  <si>
    <t>8398TE</t>
  </si>
  <si>
    <t>164077</t>
  </si>
  <si>
    <t>SAO XAVIER 1201</t>
  </si>
  <si>
    <t>SÃO XAVIER 8620</t>
  </si>
  <si>
    <t>8620</t>
  </si>
  <si>
    <t>177763</t>
  </si>
  <si>
    <t>SÃO XAVIER 7075</t>
  </si>
  <si>
    <t>SÃO XAVIER 3114</t>
  </si>
  <si>
    <t>VITALE A04</t>
  </si>
  <si>
    <t>81908</t>
  </si>
  <si>
    <t>JLP A09</t>
  </si>
  <si>
    <t>VITALE A77</t>
  </si>
  <si>
    <t>A77</t>
  </si>
  <si>
    <t>94834</t>
  </si>
  <si>
    <t>JUQUIRY 5219</t>
  </si>
  <si>
    <t>VITALE BASE 103</t>
  </si>
  <si>
    <t>B103</t>
  </si>
  <si>
    <t>285079</t>
  </si>
  <si>
    <t>VITALE BASE 107</t>
  </si>
  <si>
    <t>285080</t>
  </si>
  <si>
    <t>VITALE BASE 108</t>
  </si>
  <si>
    <t>B108</t>
  </si>
  <si>
    <t>285081</t>
  </si>
  <si>
    <t>VITALE BASE 112</t>
  </si>
  <si>
    <t>B112</t>
  </si>
  <si>
    <t>285082</t>
  </si>
  <si>
    <t>VITALE BASE 122</t>
  </si>
  <si>
    <t>284793</t>
  </si>
  <si>
    <t>VITALE 118 PANZER A153</t>
  </si>
  <si>
    <t>142484</t>
  </si>
  <si>
    <t>BRANGUS SCT A153</t>
  </si>
  <si>
    <t>VITALE 130 SPARTACUS 3299</t>
  </si>
  <si>
    <t>142499</t>
  </si>
  <si>
    <t>VITALE 140 PANZER A154</t>
  </si>
  <si>
    <t>D140</t>
  </si>
  <si>
    <t>132393</t>
  </si>
  <si>
    <t>BRANGUS SCT A154</t>
  </si>
  <si>
    <t>VITALE 141 SPARTACUS A131</t>
  </si>
  <si>
    <t>142590</t>
  </si>
  <si>
    <t>BRANGUS SCT A131</t>
  </si>
  <si>
    <t>VITALE 145 SPARTACUS A125</t>
  </si>
  <si>
    <t>142592</t>
  </si>
  <si>
    <t>BRANGUS SCT A125</t>
  </si>
  <si>
    <t>VITALE 146 SPARTACUS A128</t>
  </si>
  <si>
    <t>D146</t>
  </si>
  <si>
    <t>142593</t>
  </si>
  <si>
    <t>BRANGUS SCT A128</t>
  </si>
  <si>
    <t>VITALE 153 A116 A95</t>
  </si>
  <si>
    <t>132398</t>
  </si>
  <si>
    <t>BRANGUS SCT A116</t>
  </si>
  <si>
    <t>BRANGUS SCT A95</t>
  </si>
  <si>
    <t>VITALE E156 ARAUCANO 5067</t>
  </si>
  <si>
    <t>155534</t>
  </si>
  <si>
    <t>JUQUIRY 5067</t>
  </si>
  <si>
    <t>VITALE E157 ARANGA A186</t>
  </si>
  <si>
    <t>E157</t>
  </si>
  <si>
    <t>155535</t>
  </si>
  <si>
    <t>BRANGUS SCT A186</t>
  </si>
  <si>
    <t>VITALE E159 ARAUCANO 3299</t>
  </si>
  <si>
    <t>155536</t>
  </si>
  <si>
    <t>VITALE E162 ARANGA A174</t>
  </si>
  <si>
    <t>155538</t>
  </si>
  <si>
    <t>BRANGUS SCT A174</t>
  </si>
  <si>
    <t>VITALE E164 ARAUCANO A153</t>
  </si>
  <si>
    <t>155539</t>
  </si>
  <si>
    <t>VITALE E165 ARAUCANO A04</t>
  </si>
  <si>
    <t>155540</t>
  </si>
  <si>
    <t>VITALE E170 ARANGA A171</t>
  </si>
  <si>
    <t>155541</t>
  </si>
  <si>
    <t>BRANGUS SCT A171</t>
  </si>
  <si>
    <t>VITALE E171 ARAUCANO A136</t>
  </si>
  <si>
    <t>E171</t>
  </si>
  <si>
    <t>155542</t>
  </si>
  <si>
    <t>BRANGUS SCT A136</t>
  </si>
  <si>
    <t>VITALE E175 ARAUCANO 4983</t>
  </si>
  <si>
    <t>155543</t>
  </si>
  <si>
    <t>VITALE E177 ARAUCANO 5215</t>
  </si>
  <si>
    <t>155544</t>
  </si>
  <si>
    <t>JUQUIRY 5215</t>
  </si>
  <si>
    <t>VITALE E178 ARAUCANO 4997</t>
  </si>
  <si>
    <t>155545</t>
  </si>
  <si>
    <t>JUQUIRY 4997</t>
  </si>
  <si>
    <t>VITALE E179 ARAUCANO A95</t>
  </si>
  <si>
    <t>155546</t>
  </si>
  <si>
    <t>VITALE E180 ARAUCANO B133</t>
  </si>
  <si>
    <t>155547</t>
  </si>
  <si>
    <t>BRANGUS SCT B133</t>
  </si>
  <si>
    <t>VITALE E185 ARAUCANO A90</t>
  </si>
  <si>
    <t>155549</t>
  </si>
  <si>
    <t>BRANGUS SCT A90</t>
  </si>
  <si>
    <t>VITALE E189 ARAUCANO 5219</t>
  </si>
  <si>
    <t>155551</t>
  </si>
  <si>
    <t>VITALE E192 ARAUCANO A141</t>
  </si>
  <si>
    <t>155553</t>
  </si>
  <si>
    <t>BRANGUS SCT A141</t>
  </si>
  <si>
    <t>VITALE E193 ARAUCANO A125</t>
  </si>
  <si>
    <t>155554</t>
  </si>
  <si>
    <t>VITALE E196 ARAUCANO 5227</t>
  </si>
  <si>
    <t>155556</t>
  </si>
  <si>
    <t>JUQUIRY 5227</t>
  </si>
  <si>
    <t>VITALE F197 TE34 620</t>
  </si>
  <si>
    <t>F197</t>
  </si>
  <si>
    <t>165930</t>
  </si>
  <si>
    <t>GRV DODGE TE34 H. QUALITY</t>
  </si>
  <si>
    <t>VITALE F198 TE34 TE14</t>
  </si>
  <si>
    <t>F198</t>
  </si>
  <si>
    <t>165968</t>
  </si>
  <si>
    <t>VITALE TE14 LOTUS 6394</t>
  </si>
  <si>
    <t>VITALE F199 TE34 A120</t>
  </si>
  <si>
    <t>F199</t>
  </si>
  <si>
    <t>163852</t>
  </si>
  <si>
    <t>BRANGUS SCT A120</t>
  </si>
  <si>
    <t>VITALE F200 TE34 A155</t>
  </si>
  <si>
    <t>165969</t>
  </si>
  <si>
    <t>BRANGUS SCT A155</t>
  </si>
  <si>
    <t>VITALE F201 TE34 A134</t>
  </si>
  <si>
    <t>165970</t>
  </si>
  <si>
    <t>BRANGUS SCT A134</t>
  </si>
  <si>
    <t>VITALE F202TE34 A159</t>
  </si>
  <si>
    <t>163853</t>
  </si>
  <si>
    <t>BRANGUS SCT A159</t>
  </si>
  <si>
    <t>VITALE F203 TE34 A128</t>
  </si>
  <si>
    <t>F203</t>
  </si>
  <si>
    <t>163854</t>
  </si>
  <si>
    <t>VITALE F204 TE34 5121</t>
  </si>
  <si>
    <t>165971</t>
  </si>
  <si>
    <t>VITALE F205 TE34 A145</t>
  </si>
  <si>
    <t>165972</t>
  </si>
  <si>
    <t>BRANGUS SCT A145</t>
  </si>
  <si>
    <t>VITALE F206 TE34 A123</t>
  </si>
  <si>
    <t>F206</t>
  </si>
  <si>
    <t>299317</t>
  </si>
  <si>
    <t>BRANGUS SCT A123</t>
  </si>
  <si>
    <t>VITALE F207 TE34 A142</t>
  </si>
  <si>
    <t>BRANGUS SCT A142</t>
  </si>
  <si>
    <t>VITALE F208 TE34 A154</t>
  </si>
  <si>
    <t>F208</t>
  </si>
  <si>
    <t>165973</t>
  </si>
  <si>
    <t>VITALE F209 TE34 A124</t>
  </si>
  <si>
    <t>163855</t>
  </si>
  <si>
    <t>BRANGUS SCT A124</t>
  </si>
  <si>
    <t>VITALE F210 TE34 7046</t>
  </si>
  <si>
    <t>F210</t>
  </si>
  <si>
    <t>299318</t>
  </si>
  <si>
    <t>VITALE F211 TE34 A137</t>
  </si>
  <si>
    <t>163856</t>
  </si>
  <si>
    <t>BRANGUS SCT A137</t>
  </si>
  <si>
    <t>VITALE F212 TE34 A160</t>
  </si>
  <si>
    <t>163857</t>
  </si>
  <si>
    <t>BRANGUS SCT A160</t>
  </si>
  <si>
    <t>VITALE F213 TE34 A131</t>
  </si>
  <si>
    <t>165974</t>
  </si>
  <si>
    <t>VITALE F214 TE34 A156</t>
  </si>
  <si>
    <t>165975</t>
  </si>
  <si>
    <t>BRANGUS SCT A156</t>
  </si>
  <si>
    <t>VITALE F215 TE34 A161</t>
  </si>
  <si>
    <t>165976</t>
  </si>
  <si>
    <t>BRANGUS SCT A161</t>
  </si>
  <si>
    <t>VITALE F216 FRANCESCO A04</t>
  </si>
  <si>
    <t>165977</t>
  </si>
  <si>
    <t>VITALE F217 FRANCESCO 5011</t>
  </si>
  <si>
    <t>F217</t>
  </si>
  <si>
    <t>165978</t>
  </si>
  <si>
    <t>VITALE F218 FRANCESCO A186</t>
  </si>
  <si>
    <t>165979</t>
  </si>
  <si>
    <t>VITALE F219 FRANCESCO A167</t>
  </si>
  <si>
    <t>165980</t>
  </si>
  <si>
    <t>BRANGUS SCT A167</t>
  </si>
  <si>
    <t>VITALE F220 FRANCESCO A97</t>
  </si>
  <si>
    <t>168612</t>
  </si>
  <si>
    <t>BRANGUS SCT A97</t>
  </si>
  <si>
    <t>VITALE F222 FRANCESCO A153</t>
  </si>
  <si>
    <t>165981</t>
  </si>
  <si>
    <t>VITALE F223 FRANCESCO A89</t>
  </si>
  <si>
    <t>165982</t>
  </si>
  <si>
    <t>BRANGUS SCT A89</t>
  </si>
  <si>
    <t>VITALE F224 FRANCESCO A172</t>
  </si>
  <si>
    <t>165983</t>
  </si>
  <si>
    <t>BRANGUS SCT A172</t>
  </si>
  <si>
    <t>VITALE F225 FRANCESCO A179</t>
  </si>
  <si>
    <t>165984</t>
  </si>
  <si>
    <t>BRANGUS SCT A179</t>
  </si>
  <si>
    <t>VITALE F227 FRANCESCO 5117</t>
  </si>
  <si>
    <t>163859</t>
  </si>
  <si>
    <t>VITALE F228 FRANCESCO A136</t>
  </si>
  <si>
    <t>163860</t>
  </si>
  <si>
    <t>VITALE F229 FRANCESCO 5247</t>
  </si>
  <si>
    <t>165985</t>
  </si>
  <si>
    <t>VITALE F230 FRANCESCO 3309</t>
  </si>
  <si>
    <t>165986</t>
  </si>
  <si>
    <t>VITALE F231 TE34 5203</t>
  </si>
  <si>
    <t>299319</t>
  </si>
  <si>
    <t>VITALE F232 TE34 3299</t>
  </si>
  <si>
    <t>163861</t>
  </si>
  <si>
    <t>VITALE F233 TE34 4983</t>
  </si>
  <si>
    <t>165987</t>
  </si>
  <si>
    <t>VITALE F234 TE34 A143</t>
  </si>
  <si>
    <t>165988</t>
  </si>
  <si>
    <t>BRANGUS SCT A143</t>
  </si>
  <si>
    <t>VITALE F235 TE34 A163</t>
  </si>
  <si>
    <t>165989</t>
  </si>
  <si>
    <t>BRANGUS SCT A163 CIRÍACO</t>
  </si>
  <si>
    <t>VITALE F236 TE34 5195</t>
  </si>
  <si>
    <t>163862</t>
  </si>
  <si>
    <t>VITALE F237 TE34 TE26</t>
  </si>
  <si>
    <t>165990</t>
  </si>
  <si>
    <t>VITALE TE26 LOTUS 180</t>
  </si>
  <si>
    <t>VITALE F238 TE34 A174</t>
  </si>
  <si>
    <t>165991</t>
  </si>
  <si>
    <t>VITALE F239 TE34 A77</t>
  </si>
  <si>
    <t>VITALE F240  TE34 TE16</t>
  </si>
  <si>
    <t>299320</t>
  </si>
  <si>
    <t>VITALE TE16 TANQUE 4180</t>
  </si>
  <si>
    <t>VITALE F241 TE34 A173</t>
  </si>
  <si>
    <t>163863</t>
  </si>
  <si>
    <t>BRANGUS SCT A173</t>
  </si>
  <si>
    <t>VITALE H302  D. CORLEONE</t>
  </si>
  <si>
    <t>H302</t>
  </si>
  <si>
    <t>185994</t>
  </si>
  <si>
    <t>BRANGUS SCT A177</t>
  </si>
  <si>
    <t>VITALE F303 MAYU</t>
  </si>
  <si>
    <t>H303</t>
  </si>
  <si>
    <t>188260</t>
  </si>
  <si>
    <t>VITALE H304 RELMUN</t>
  </si>
  <si>
    <t>H304</t>
  </si>
  <si>
    <t>VITALE H305 RELMUN</t>
  </si>
  <si>
    <t>188261</t>
  </si>
  <si>
    <t>VITALE H306 RELMUN</t>
  </si>
  <si>
    <t>188262</t>
  </si>
  <si>
    <t>VITALE H307 D. CORLEONE (REFUGADO)</t>
  </si>
  <si>
    <t>VITALE H308 RELMUN</t>
  </si>
  <si>
    <t>H308</t>
  </si>
  <si>
    <t>185995</t>
  </si>
  <si>
    <t>VITALE H309 RELMUN</t>
  </si>
  <si>
    <t>185997</t>
  </si>
  <si>
    <t>VITALE H310 MAYU</t>
  </si>
  <si>
    <t>188263</t>
  </si>
  <si>
    <t>VITALE TE86 LOTUS TE1</t>
  </si>
  <si>
    <t>VITALE H311D. CORLEONE</t>
  </si>
  <si>
    <t>188244</t>
  </si>
  <si>
    <t>VITALE H312 MAYU</t>
  </si>
  <si>
    <t>H312</t>
  </si>
  <si>
    <t>188264</t>
  </si>
  <si>
    <t>VITALE TE76 LOTUS TE1</t>
  </si>
  <si>
    <t>VITALE H313 RELMUN</t>
  </si>
  <si>
    <t>185998</t>
  </si>
  <si>
    <t>VITALE H314 RELMUN (REFUGADO)</t>
  </si>
  <si>
    <t>H314</t>
  </si>
  <si>
    <t>VITALE H315 MAYU</t>
  </si>
  <si>
    <t>H315</t>
  </si>
  <si>
    <t>188265</t>
  </si>
  <si>
    <t>VITALE H316 D. CORLEONE</t>
  </si>
  <si>
    <t>H316</t>
  </si>
  <si>
    <t>185999</t>
  </si>
  <si>
    <t>BRANGUS SCT A183</t>
  </si>
  <si>
    <t>VITALE H317 MAYU</t>
  </si>
  <si>
    <t>H317</t>
  </si>
  <si>
    <t>VITALE H318 FRANCESCO</t>
  </si>
  <si>
    <t>H318</t>
  </si>
  <si>
    <t>186000</t>
  </si>
  <si>
    <t>BRANGUS SCT A127</t>
  </si>
  <si>
    <t>VITALE H319 D. CORLEONE</t>
  </si>
  <si>
    <t>H319</t>
  </si>
  <si>
    <t>186001</t>
  </si>
  <si>
    <t>VITALE H320 MAYU</t>
  </si>
  <si>
    <t>H320</t>
  </si>
  <si>
    <t>188266</t>
  </si>
  <si>
    <t>VITALE H321 D. CORLEONE</t>
  </si>
  <si>
    <t>186014</t>
  </si>
  <si>
    <t>VITALE H322  RELMUN</t>
  </si>
  <si>
    <t>H322</t>
  </si>
  <si>
    <t>186015</t>
  </si>
  <si>
    <t>VITALE H323 RELMUN</t>
  </si>
  <si>
    <t>VITALE H324 RELMUN</t>
  </si>
  <si>
    <t>H324</t>
  </si>
  <si>
    <t>186016</t>
  </si>
  <si>
    <t>VITALE H325 D. CORLEONE</t>
  </si>
  <si>
    <t>186017</t>
  </si>
  <si>
    <t>VITALE TE101 PANZER U244</t>
  </si>
  <si>
    <t>VITALE H326 D. CORLEONE (REFUGADO)</t>
  </si>
  <si>
    <t>H326</t>
  </si>
  <si>
    <t>VITALE H327 RELMUN (REFUGADO)</t>
  </si>
  <si>
    <t>H327</t>
  </si>
  <si>
    <t>VITALE H328 D. CORLEONE</t>
  </si>
  <si>
    <t>186018</t>
  </si>
  <si>
    <t>VITALE TE87 PANZER N103</t>
  </si>
  <si>
    <t>VITALE H329 MAHUIDA</t>
  </si>
  <si>
    <t>186019</t>
  </si>
  <si>
    <t>VITALE H 330 MAHUIDA</t>
  </si>
  <si>
    <t>186020</t>
  </si>
  <si>
    <t>VITALE H331 MAHUIDA</t>
  </si>
  <si>
    <t>H331</t>
  </si>
  <si>
    <t>186021</t>
  </si>
  <si>
    <t>VITALE H332 D.CORLEONE</t>
  </si>
  <si>
    <t>H332</t>
  </si>
  <si>
    <t>BRANGUS SCT A162</t>
  </si>
  <si>
    <t>VITALE H333 MAHUIDA (REFUGADO)</t>
  </si>
  <si>
    <t>H333</t>
  </si>
  <si>
    <t>VITALE H334 MAHUIDA</t>
  </si>
  <si>
    <t>H334</t>
  </si>
  <si>
    <t>311689</t>
  </si>
  <si>
    <t>VITALE H335 MAHUIDA</t>
  </si>
  <si>
    <t>H335</t>
  </si>
  <si>
    <t>VITALE H336 D. CORLEONE</t>
  </si>
  <si>
    <t>188275</t>
  </si>
  <si>
    <t>VITALE TE82 PANZER TE1</t>
  </si>
  <si>
    <t>VITALE H337 D. CORLEONE</t>
  </si>
  <si>
    <t>H337</t>
  </si>
  <si>
    <t>311690</t>
  </si>
  <si>
    <t>VITALE TE91 PANZER N103</t>
  </si>
  <si>
    <t>VITALE H338 D. CORLEONE</t>
  </si>
  <si>
    <t>H338</t>
  </si>
  <si>
    <t>186022</t>
  </si>
  <si>
    <t>VITALE H339 D. CORLEONE</t>
  </si>
  <si>
    <t>186023</t>
  </si>
  <si>
    <t>VITALE TE95 DAKOTA TE2</t>
  </si>
  <si>
    <t>VITALE H340 D. CORLEONE</t>
  </si>
  <si>
    <t>186024</t>
  </si>
  <si>
    <t>VITALE H341 D.CORLEONE</t>
  </si>
  <si>
    <t>H341</t>
  </si>
  <si>
    <t>186025</t>
  </si>
  <si>
    <t>VITALE H342 MAHUIDA</t>
  </si>
  <si>
    <t>BRANGUS SCT A157</t>
  </si>
  <si>
    <t>VITALE H343 MAHUIDA</t>
  </si>
  <si>
    <t>186026</t>
  </si>
  <si>
    <t>VITALE H344 MAHUIDA</t>
  </si>
  <si>
    <t>H344</t>
  </si>
  <si>
    <t>186027</t>
  </si>
  <si>
    <t>VITALE H346 MAHUIDA</t>
  </si>
  <si>
    <t>H346</t>
  </si>
  <si>
    <t>311691</t>
  </si>
  <si>
    <t>VITALE H347 MAHUIDA</t>
  </si>
  <si>
    <t>H347</t>
  </si>
  <si>
    <t>188276</t>
  </si>
  <si>
    <t>VITALE H348 MAHUIDA</t>
  </si>
  <si>
    <t>188277</t>
  </si>
  <si>
    <t>VITALE TE08 CIRIACO 4178</t>
  </si>
  <si>
    <t>VITALE H349 D. CORLEONE</t>
  </si>
  <si>
    <t>H349</t>
  </si>
  <si>
    <t>188278</t>
  </si>
  <si>
    <t>VITALE TE90 PANZER N103</t>
  </si>
  <si>
    <t>VITALE H350 MAHUIDA</t>
  </si>
  <si>
    <t>H350</t>
  </si>
  <si>
    <t>188279</t>
  </si>
  <si>
    <t>VITALE H351 MAHUIDA</t>
  </si>
  <si>
    <t>H351</t>
  </si>
  <si>
    <t>186028</t>
  </si>
  <si>
    <t>VITALE TE77 LOTUS TE1</t>
  </si>
  <si>
    <t>VITALE H352 D.CORLEONE</t>
  </si>
  <si>
    <t>H352</t>
  </si>
  <si>
    <t>186029</t>
  </si>
  <si>
    <t>VITALE H355 MAHUIDA</t>
  </si>
  <si>
    <t>H355</t>
  </si>
  <si>
    <t>186030</t>
  </si>
  <si>
    <t>VITALE H356 MAHUIDA</t>
  </si>
  <si>
    <t>186031</t>
  </si>
  <si>
    <t>VITALE H357 MAHUIDA</t>
  </si>
  <si>
    <t>H357</t>
  </si>
  <si>
    <t>186032</t>
  </si>
  <si>
    <t>VITALE H358 MAHUIDA</t>
  </si>
  <si>
    <t>188267</t>
  </si>
  <si>
    <t>VITALE H359 DON CORLEONE (REFUGADO)</t>
  </si>
  <si>
    <t>H359</t>
  </si>
  <si>
    <t>VITALE H360 MAHUIDA</t>
  </si>
  <si>
    <t>H360</t>
  </si>
  <si>
    <t>186033</t>
  </si>
  <si>
    <t>VITALE H361 MAHUIDA</t>
  </si>
  <si>
    <t>186034</t>
  </si>
  <si>
    <t>BRANGUS SCT A121</t>
  </si>
  <si>
    <t>VITALE H362 MAHUIDA (REFUGADO)</t>
  </si>
  <si>
    <t>H362</t>
  </si>
  <si>
    <t>VITALE H363 MAHUIDA</t>
  </si>
  <si>
    <t>186035</t>
  </si>
  <si>
    <t>BRANGUS SCT A150</t>
  </si>
  <si>
    <t>VITALE H364 MAHUIDA</t>
  </si>
  <si>
    <t>BRANGUS SCT A189</t>
  </si>
  <si>
    <t>VITALE H365 MAHUIDA</t>
  </si>
  <si>
    <t>H365</t>
  </si>
  <si>
    <t>188268</t>
  </si>
  <si>
    <t>VITALE H366 MAHUIDA</t>
  </si>
  <si>
    <t>H366</t>
  </si>
  <si>
    <t>188269</t>
  </si>
  <si>
    <t>BRANGUS SCT A138</t>
  </si>
  <si>
    <t>VITALE H367 MAHUIDA</t>
  </si>
  <si>
    <t>H367</t>
  </si>
  <si>
    <t>188270</t>
  </si>
  <si>
    <t>BRANGUS SCT A192</t>
  </si>
  <si>
    <t>VITALE H368 MAHUIDA</t>
  </si>
  <si>
    <t>H368</t>
  </si>
  <si>
    <t>188271</t>
  </si>
  <si>
    <t>VITALE H369 MAHUIDA (REFUGADO)</t>
  </si>
  <si>
    <t>H369</t>
  </si>
  <si>
    <t>VITALE TE29 PANZER TE01</t>
  </si>
  <si>
    <t>VITALE H370 MAHUIDA</t>
  </si>
  <si>
    <t>H370</t>
  </si>
  <si>
    <t>188272</t>
  </si>
  <si>
    <t>BRANGUS SCT A130</t>
  </si>
  <si>
    <t>VITALE H371 MAHUIDA</t>
  </si>
  <si>
    <t>H371</t>
  </si>
  <si>
    <t>186036</t>
  </si>
  <si>
    <t>VITALE H372 MAHUIDA</t>
  </si>
  <si>
    <t>H372</t>
  </si>
  <si>
    <t>188273</t>
  </si>
  <si>
    <t>BRANGUS SCT A191</t>
  </si>
  <si>
    <t>VITALE H373 MAHUIDA</t>
  </si>
  <si>
    <t>H373</t>
  </si>
  <si>
    <t>188274</t>
  </si>
  <si>
    <t>BRANGUS SCT A152</t>
  </si>
  <si>
    <t>VITALE H374 MAHUIDA</t>
  </si>
  <si>
    <t>H374</t>
  </si>
  <si>
    <t>VITALE H375 MAHUIDA</t>
  </si>
  <si>
    <t>H375</t>
  </si>
  <si>
    <t>VITALE I376 DMR CLIMAX</t>
  </si>
  <si>
    <t>I376</t>
  </si>
  <si>
    <t>VITALE I377 DMR CLIMAX</t>
  </si>
  <si>
    <t>I377</t>
  </si>
  <si>
    <t>VITALE I378 DMR CLÍMAX</t>
  </si>
  <si>
    <t>VITALE I379 DMR CLÍMAX</t>
  </si>
  <si>
    <t>I379</t>
  </si>
  <si>
    <t>VITALE I380 DMR CLÍMAX</t>
  </si>
  <si>
    <t>I380</t>
  </si>
  <si>
    <t>VITALE I381 DAKOTA</t>
  </si>
  <si>
    <t>I381</t>
  </si>
  <si>
    <t>VITALE I382 PICANTE</t>
  </si>
  <si>
    <t>I382</t>
  </si>
  <si>
    <t>VITALE I383 PICANTE</t>
  </si>
  <si>
    <t>I383</t>
  </si>
  <si>
    <t>VITALE I384 MAYU</t>
  </si>
  <si>
    <t>I384</t>
  </si>
  <si>
    <t>VITALE I385 MAYU</t>
  </si>
  <si>
    <t>I385</t>
  </si>
  <si>
    <t>VITALE I386 MAYU</t>
  </si>
  <si>
    <t>I386</t>
  </si>
  <si>
    <t>VITALE I387 PICANTE</t>
  </si>
  <si>
    <t>I387</t>
  </si>
  <si>
    <t>VITALE I388 PICANTE</t>
  </si>
  <si>
    <t>I388</t>
  </si>
  <si>
    <t>VITALE I389 MAYU</t>
  </si>
  <si>
    <t>VITALE I390 MAYU</t>
  </si>
  <si>
    <t>I390</t>
  </si>
  <si>
    <t>VIUTALE I391 MAYU</t>
  </si>
  <si>
    <t>I391</t>
  </si>
  <si>
    <t>VITALE I392 MAYU</t>
  </si>
  <si>
    <t>I392</t>
  </si>
  <si>
    <t>VITALE I393 ARANDU</t>
  </si>
  <si>
    <t>I393</t>
  </si>
  <si>
    <t>VITALE I394 DESEJADO</t>
  </si>
  <si>
    <t>I394</t>
  </si>
  <si>
    <t>SARETTO AS CÁSSIA  TE15</t>
  </si>
  <si>
    <t>VITALE I395 PICANTE</t>
  </si>
  <si>
    <t>I395</t>
  </si>
  <si>
    <t>VITALE I396 DESEJADO</t>
  </si>
  <si>
    <t>I396</t>
  </si>
  <si>
    <t>SARETTO AS CAROLINE TE14</t>
  </si>
  <si>
    <t>VITALTE I397 PICANTE</t>
  </si>
  <si>
    <t>I397</t>
  </si>
  <si>
    <t>VITALE I399 CURUPAY</t>
  </si>
  <si>
    <t>I399</t>
  </si>
  <si>
    <t>VITALE I401 PICANTE</t>
  </si>
  <si>
    <t>I401</t>
  </si>
  <si>
    <t>VITALE I402 CURUPAY</t>
  </si>
  <si>
    <t>I402</t>
  </si>
  <si>
    <t>VITALE I403 VPJ AROW</t>
  </si>
  <si>
    <t>I403</t>
  </si>
  <si>
    <t>VITALE I404 MAYU</t>
  </si>
  <si>
    <t>I404</t>
  </si>
  <si>
    <t>VITALE  I405 CURUPAY</t>
  </si>
  <si>
    <t>I405</t>
  </si>
  <si>
    <t>VITALE I406 PICANTE</t>
  </si>
  <si>
    <t>I406</t>
  </si>
  <si>
    <t>VITALE  I407 CURUPAY</t>
  </si>
  <si>
    <t>I407</t>
  </si>
  <si>
    <t>VITALE I408 DESEJADO</t>
  </si>
  <si>
    <t>I408</t>
  </si>
  <si>
    <t>EJCG TE12 NET WORTH 1079</t>
  </si>
  <si>
    <t>VITALE I409 PICANTE</t>
  </si>
  <si>
    <t>I409</t>
  </si>
  <si>
    <t>VITALE TE109 CIRIACO TE1</t>
  </si>
  <si>
    <t>VITALE I410 DMR CLIMAX</t>
  </si>
  <si>
    <t>I410</t>
  </si>
  <si>
    <t>VITALE I411 PICANTE</t>
  </si>
  <si>
    <t>I411</t>
  </si>
  <si>
    <t>VITALE I412 MAYU</t>
  </si>
  <si>
    <t>I412</t>
  </si>
  <si>
    <t>VITALE I413 PICANTE</t>
  </si>
  <si>
    <t>I413</t>
  </si>
  <si>
    <t>VITALE I414 CURUPAY</t>
  </si>
  <si>
    <t>I414</t>
  </si>
  <si>
    <t>VITALE I415 VPJ AROW</t>
  </si>
  <si>
    <t>I415</t>
  </si>
  <si>
    <t>VITALE I416  DMR CLÍMAX</t>
  </si>
  <si>
    <t>I416</t>
  </si>
  <si>
    <t>VITALE I417 PIMENTON</t>
  </si>
  <si>
    <t>I417</t>
  </si>
  <si>
    <t>VITALE I420 MAHUIDA</t>
  </si>
  <si>
    <t>I420</t>
  </si>
  <si>
    <t>VITALE I432 PIMENTON</t>
  </si>
  <si>
    <t>I432</t>
  </si>
  <si>
    <t>VITALE I436 PICANTE</t>
  </si>
  <si>
    <t>VITALE I437 PIMENTON</t>
  </si>
  <si>
    <t>I437</t>
  </si>
  <si>
    <t>VITALE I447 PIMENTON</t>
  </si>
  <si>
    <t>I447</t>
  </si>
  <si>
    <t>VITALE I448 MAHUIDA</t>
  </si>
  <si>
    <t>I448</t>
  </si>
  <si>
    <t>VITALE I449 MAHUIDA</t>
  </si>
  <si>
    <t>I449</t>
  </si>
  <si>
    <t>VITALE I450 PIMENTON</t>
  </si>
  <si>
    <t>I450</t>
  </si>
  <si>
    <t>VITALE I453 PIMENTON</t>
  </si>
  <si>
    <t>I453</t>
  </si>
  <si>
    <t>VITALE I455 MAHUIDA</t>
  </si>
  <si>
    <t>I455</t>
  </si>
  <si>
    <t>BRANGUS SCT A139</t>
  </si>
  <si>
    <t>VITALE I458 PIMENTON</t>
  </si>
  <si>
    <t>I458</t>
  </si>
  <si>
    <t>VITALE TE38 PANZER TE01</t>
  </si>
  <si>
    <t>VITALE I459 MAHUIDA</t>
  </si>
  <si>
    <t>I459</t>
  </si>
  <si>
    <t>VITALE I460 DAKOTA</t>
  </si>
  <si>
    <t>I460</t>
  </si>
  <si>
    <t>VITALE I461 TE34</t>
  </si>
  <si>
    <t>I461</t>
  </si>
  <si>
    <t>VITALE I462 ARANDU</t>
  </si>
  <si>
    <t>I462</t>
  </si>
  <si>
    <t>VITALE I463 DESEJADO</t>
  </si>
  <si>
    <t>I463</t>
  </si>
  <si>
    <t>EJCG TE11 MAXI 1077</t>
  </si>
  <si>
    <t>VITALE I464 PIMENTON</t>
  </si>
  <si>
    <t>I464</t>
  </si>
  <si>
    <t>VITALE I465 TE34</t>
  </si>
  <si>
    <t>I465</t>
  </si>
  <si>
    <t>VITALE I466 MAHUIDA</t>
  </si>
  <si>
    <t>I466</t>
  </si>
  <si>
    <t>VITALE I467 ARANDU</t>
  </si>
  <si>
    <t>I467</t>
  </si>
  <si>
    <t>VITALE I468 PICANTE</t>
  </si>
  <si>
    <t>I468</t>
  </si>
  <si>
    <t>VITALE I470 DESEJADO</t>
  </si>
  <si>
    <t>I470</t>
  </si>
  <si>
    <t>EJCG TE08 NET WORTH 1079</t>
  </si>
  <si>
    <t>VITALE I472 TE34</t>
  </si>
  <si>
    <t>I472</t>
  </si>
  <si>
    <t>VITALE I473 TE34</t>
  </si>
  <si>
    <t>I473</t>
  </si>
  <si>
    <t>VITALE I474 MAHUIDA</t>
  </si>
  <si>
    <t>I474</t>
  </si>
  <si>
    <t>VITALE I475 TE34</t>
  </si>
  <si>
    <t>I475</t>
  </si>
  <si>
    <t>VITALE I476 TE34</t>
  </si>
  <si>
    <t>I476</t>
  </si>
  <si>
    <t>VITALE I477 TE34</t>
  </si>
  <si>
    <t>I477</t>
  </si>
  <si>
    <t>VITALE I478 TE34</t>
  </si>
  <si>
    <t>I478</t>
  </si>
  <si>
    <t>VITALE I479 TE34</t>
  </si>
  <si>
    <t>I479</t>
  </si>
  <si>
    <t>VITALE I480 TE34</t>
  </si>
  <si>
    <t>I480</t>
  </si>
  <si>
    <t>VITALE I481 TE34</t>
  </si>
  <si>
    <t>I481</t>
  </si>
  <si>
    <t>VITALE I482 TE34</t>
  </si>
  <si>
    <t>I482</t>
  </si>
  <si>
    <t>VITALE I483 TE34</t>
  </si>
  <si>
    <t>I483</t>
  </si>
  <si>
    <t>VITALE I484 TE34</t>
  </si>
  <si>
    <t>I484</t>
  </si>
  <si>
    <t>VITALE I485 TE34</t>
  </si>
  <si>
    <t>I485</t>
  </si>
  <si>
    <t>VITALE I486 TE43</t>
  </si>
  <si>
    <t>I486</t>
  </si>
  <si>
    <t>TE08</t>
  </si>
  <si>
    <t>132375</t>
  </si>
  <si>
    <t>OLHOS D'AGUA OURO 38A 4178</t>
  </si>
  <si>
    <t>216327</t>
  </si>
  <si>
    <t>TE101</t>
  </si>
  <si>
    <t>142601</t>
  </si>
  <si>
    <t>LC URTICARIA U244 HULL</t>
  </si>
  <si>
    <t>132404</t>
  </si>
  <si>
    <t>TE 1</t>
  </si>
  <si>
    <t>TE11</t>
  </si>
  <si>
    <t>216330</t>
  </si>
  <si>
    <t>TE12</t>
  </si>
  <si>
    <t>216331</t>
  </si>
  <si>
    <t>TE14</t>
  </si>
  <si>
    <t>132370</t>
  </si>
  <si>
    <t>OLHOS DAGUA PATRICIO 4G 6394</t>
  </si>
  <si>
    <t>TE15</t>
  </si>
  <si>
    <t>TE16</t>
  </si>
  <si>
    <t>132371</t>
  </si>
  <si>
    <t>TE26</t>
  </si>
  <si>
    <t>132374</t>
  </si>
  <si>
    <t>TE29</t>
  </si>
  <si>
    <t>156889</t>
  </si>
  <si>
    <t>TE38</t>
  </si>
  <si>
    <t>156890</t>
  </si>
  <si>
    <t>TE76</t>
  </si>
  <si>
    <t>132399</t>
  </si>
  <si>
    <t>TE77</t>
  </si>
  <si>
    <t>132385</t>
  </si>
  <si>
    <t>TE82</t>
  </si>
  <si>
    <t>132408</t>
  </si>
  <si>
    <t>TE86</t>
  </si>
  <si>
    <t>132412</t>
  </si>
  <si>
    <t>TE87</t>
  </si>
  <si>
    <t>132413</t>
  </si>
  <si>
    <t>NINFETA DA CORTICEIRA N103</t>
  </si>
  <si>
    <t>TE90</t>
  </si>
  <si>
    <t>132415</t>
  </si>
  <si>
    <t>TE91</t>
  </si>
  <si>
    <t>132416</t>
  </si>
  <si>
    <t>TE95</t>
  </si>
  <si>
    <t>132419</t>
  </si>
  <si>
    <t>TE 2</t>
  </si>
  <si>
    <t>VITALE TE I419 SUMAJ</t>
  </si>
  <si>
    <t>TE I419</t>
  </si>
  <si>
    <t>VITALE TE I426 BUSSINES LINE</t>
  </si>
  <si>
    <t>TE I426</t>
  </si>
  <si>
    <t>VITALE TE I427 THREE D</t>
  </si>
  <si>
    <t>TE I427</t>
  </si>
  <si>
    <t>VITALE TE I428 SUMAJ</t>
  </si>
  <si>
    <t>TE I428</t>
  </si>
  <si>
    <t>VITALE TE I429 CB FINAL CUT</t>
  </si>
  <si>
    <t>TE I429</t>
  </si>
  <si>
    <t>VITALE TE I433 THREE D</t>
  </si>
  <si>
    <t>TE I433</t>
  </si>
  <si>
    <t>VITALE TE I438 BUSSINES LINE</t>
  </si>
  <si>
    <t>TE I438</t>
  </si>
  <si>
    <t>VITALE TE  I439 THREE D</t>
  </si>
  <si>
    <t>TE I439</t>
  </si>
  <si>
    <t>VITALE TE I442 JONDAY</t>
  </si>
  <si>
    <t>TE I442</t>
  </si>
  <si>
    <t>VITALE TE I443 THREE D</t>
  </si>
  <si>
    <t>TE I443</t>
  </si>
  <si>
    <t>VITALE TE I451 SUMAJ</t>
  </si>
  <si>
    <t>TE I451</t>
  </si>
  <si>
    <t>VITALE TE I456 THREE D</t>
  </si>
  <si>
    <t>TE I456</t>
  </si>
  <si>
    <t>308</t>
  </si>
  <si>
    <t>276053</t>
  </si>
  <si>
    <t>421</t>
  </si>
  <si>
    <t>92963</t>
  </si>
  <si>
    <t>MATO ALEGRE 028 TE</t>
  </si>
  <si>
    <t>511</t>
  </si>
  <si>
    <t>106514</t>
  </si>
  <si>
    <t>SANTA ROSA 10067</t>
  </si>
  <si>
    <t>556</t>
  </si>
  <si>
    <t>106530</t>
  </si>
  <si>
    <t>GAP H750/11</t>
  </si>
  <si>
    <t>BRANGUS BOITATÁ 047</t>
  </si>
  <si>
    <t>105883</t>
  </si>
  <si>
    <t>BRANGUS BOITATÁ 1002 FIV</t>
  </si>
  <si>
    <t>89813</t>
  </si>
  <si>
    <t>PRIMAVERA X196</t>
  </si>
  <si>
    <t>BRANGUS BOITATÁ 1021 FIV</t>
  </si>
  <si>
    <t>75147</t>
  </si>
  <si>
    <t>BRANGUS BOITATÁ 1026 FIV</t>
  </si>
  <si>
    <t>75148</t>
  </si>
  <si>
    <t>BRANGUS BOITATÁ 1037 FIV</t>
  </si>
  <si>
    <t>89825</t>
  </si>
  <si>
    <t>BRANGUS BOITATA 1045 FIV</t>
  </si>
  <si>
    <t>89932</t>
  </si>
  <si>
    <t>BRANGUS BOITATÁ 1103</t>
  </si>
  <si>
    <t>258280</t>
  </si>
  <si>
    <t>BRANGUS BOITATÁ 2002 FIV</t>
  </si>
  <si>
    <t>98499</t>
  </si>
  <si>
    <t>BRANGUS BOITATÁ 2012 FIV</t>
  </si>
  <si>
    <t>97132</t>
  </si>
  <si>
    <t>BRANGUS BOITATÁ 2031 FIV</t>
  </si>
  <si>
    <t>97142</t>
  </si>
  <si>
    <t>BRANGUS BOITATÁ 2035 FIV</t>
  </si>
  <si>
    <t>98219</t>
  </si>
  <si>
    <t>BRANGUS BOITATÁ 2036 FIV</t>
  </si>
  <si>
    <t>97144</t>
  </si>
  <si>
    <t>BRANGUS BOITATÁ 2040 FIV</t>
  </si>
  <si>
    <t>97204</t>
  </si>
  <si>
    <t>PRIMAVERA Y572</t>
  </si>
  <si>
    <t>BRANGUS BOITATÁ 2043 FIV</t>
  </si>
  <si>
    <t>98220</t>
  </si>
  <si>
    <t>BRANGUS BOITATÁ 2045 FIV</t>
  </si>
  <si>
    <t>97146</t>
  </si>
  <si>
    <t>BRANGUS BOITATÁ 2051 FIV</t>
  </si>
  <si>
    <t>97148</t>
  </si>
  <si>
    <t>BRANGUS BOITATÁ 2052 FIV</t>
  </si>
  <si>
    <t>2052</t>
  </si>
  <si>
    <t>97149</t>
  </si>
  <si>
    <t>PRIMAVERA X154</t>
  </si>
  <si>
    <t>BRANGUS BOITATÁ 2054 FIV</t>
  </si>
  <si>
    <t>97120</t>
  </si>
  <si>
    <t>PRIMAVERA W472</t>
  </si>
  <si>
    <t>BRANGUS BOITATÁ 2068 FIV</t>
  </si>
  <si>
    <t>97206</t>
  </si>
  <si>
    <t>BRANGUS BOITATÁ 2092 FIV</t>
  </si>
  <si>
    <t>97156</t>
  </si>
  <si>
    <t>BRANGUS BOITATÁ 2206</t>
  </si>
  <si>
    <t>97159</t>
  </si>
  <si>
    <t>BRANGUS BOITATÁ 211</t>
  </si>
  <si>
    <t>BRANGUS BOITATÁ 2234</t>
  </si>
  <si>
    <t>97171</t>
  </si>
  <si>
    <t>BRANGUS BOITATÁ 114</t>
  </si>
  <si>
    <t>BRANGUS BOITATÁ 2238</t>
  </si>
  <si>
    <t>97173</t>
  </si>
  <si>
    <t>BRANGUS BOITATÁ 203</t>
  </si>
  <si>
    <t>BRANGUS BOITATÁ 2248</t>
  </si>
  <si>
    <t>97178</t>
  </si>
  <si>
    <t>BRANGUS BOITATÁ 118</t>
  </si>
  <si>
    <t>BRANGUS BOITATÁ 2251</t>
  </si>
  <si>
    <t>97180</t>
  </si>
  <si>
    <t>BRANGUS BOITATÁ 225</t>
  </si>
  <si>
    <t>BRANGUS BOITATÁ 2264</t>
  </si>
  <si>
    <t>105776</t>
  </si>
  <si>
    <t>SANTA EULALIA 549</t>
  </si>
  <si>
    <t>BRANGUS BOITATÁ 2271</t>
  </si>
  <si>
    <t>2271</t>
  </si>
  <si>
    <t>97186</t>
  </si>
  <si>
    <t>SANTA EULALIA 551</t>
  </si>
  <si>
    <t>BRANGUS BOITATÁ 2279</t>
  </si>
  <si>
    <t>97189</t>
  </si>
  <si>
    <t>BRANGUS BOITATÁ 189</t>
  </si>
  <si>
    <t>BRANGUS BOITATÁ 2283</t>
  </si>
  <si>
    <t>2283</t>
  </si>
  <si>
    <t>105772</t>
  </si>
  <si>
    <t>SANTA EULALIA 493</t>
  </si>
  <si>
    <t>BRANGUS BOITATÁ 2298</t>
  </si>
  <si>
    <t>97194</t>
  </si>
  <si>
    <t>ARCANJO 6233</t>
  </si>
  <si>
    <t>BRANGUS BOITATÁ 2303</t>
  </si>
  <si>
    <t>2303</t>
  </si>
  <si>
    <t>97195</t>
  </si>
  <si>
    <t>BRANGUS BOITATÁ 29</t>
  </si>
  <si>
    <t>BRANGUS BOITATÁ 232</t>
  </si>
  <si>
    <t>85146</t>
  </si>
  <si>
    <t>SANTA EULALIA 452</t>
  </si>
  <si>
    <t>BRANGUS BOITATÁ 234</t>
  </si>
  <si>
    <t>85148</t>
  </si>
  <si>
    <t>BRANGUS BOITATÁ 15</t>
  </si>
  <si>
    <t>BRANGUS BOITATÁ 2344</t>
  </si>
  <si>
    <t>2344</t>
  </si>
  <si>
    <t>97202</t>
  </si>
  <si>
    <t>ARCANJO 9484</t>
  </si>
  <si>
    <t>ARCANJO 8362</t>
  </si>
  <si>
    <t>BRANGUS BOITATÁ 2357</t>
  </si>
  <si>
    <t>2357</t>
  </si>
  <si>
    <t>105767</t>
  </si>
  <si>
    <t>ARCANJO 8112 TE</t>
  </si>
  <si>
    <t>BRANGUS BOITATÁ 2366</t>
  </si>
  <si>
    <t>2366</t>
  </si>
  <si>
    <t>105774</t>
  </si>
  <si>
    <t>GAP ZB072</t>
  </si>
  <si>
    <t>BRANGUS BOITATÁ 256</t>
  </si>
  <si>
    <t>256</t>
  </si>
  <si>
    <t>85159</t>
  </si>
  <si>
    <t>SANTA EULÁLIA 560</t>
  </si>
  <si>
    <t>BRANGUS BOITATÁ 265</t>
  </si>
  <si>
    <t>265</t>
  </si>
  <si>
    <t>85167</t>
  </si>
  <si>
    <t>SANTA EULALIA 470</t>
  </si>
  <si>
    <t>BRANGUS BOITATÁ 269</t>
  </si>
  <si>
    <t>269</t>
  </si>
  <si>
    <t>85169</t>
  </si>
  <si>
    <t>SANTA EULÁLIA 881</t>
  </si>
  <si>
    <t>BRANGUS BOITATÁ 271</t>
  </si>
  <si>
    <t>85171</t>
  </si>
  <si>
    <t>SANTA EULÁLIA 1149</t>
  </si>
  <si>
    <t>BRANGUS BOITATÁ 277</t>
  </si>
  <si>
    <t>85177</t>
  </si>
  <si>
    <t>SANTA EULÁLIA 624</t>
  </si>
  <si>
    <t>BRANGUS BOITATÁ 290</t>
  </si>
  <si>
    <t>290</t>
  </si>
  <si>
    <t>85187</t>
  </si>
  <si>
    <t>SANTA EULALIA 97</t>
  </si>
  <si>
    <t>BRANGUS BOITATÁ 3002 FIV</t>
  </si>
  <si>
    <t>105814</t>
  </si>
  <si>
    <t>BRANGUS BOITATÁ 3006 FIV</t>
  </si>
  <si>
    <t>105808</t>
  </si>
  <si>
    <t>PRIMAVERA W165</t>
  </si>
  <si>
    <t>BRANGUS BOITATÁ 3014 FIV</t>
  </si>
  <si>
    <t>3014</t>
  </si>
  <si>
    <t>105809</t>
  </si>
  <si>
    <t>BRANGUS BOITATÁ 3028 FIV</t>
  </si>
  <si>
    <t>105890</t>
  </si>
  <si>
    <t>STA CRUZ E957 GLD B829 TE</t>
  </si>
  <si>
    <t>BRANGUS BOITATÁ 3048 FIV</t>
  </si>
  <si>
    <t>3048</t>
  </si>
  <si>
    <t>105884</t>
  </si>
  <si>
    <t>BRANGUS BOITATÁ 3058 FIV</t>
  </si>
  <si>
    <t>105797</t>
  </si>
  <si>
    <t>BRANGUS BOITATÁ 3080 FIV</t>
  </si>
  <si>
    <t>105802</t>
  </si>
  <si>
    <t>BRANGUS BOITATÁ 3131</t>
  </si>
  <si>
    <t>3131</t>
  </si>
  <si>
    <t>105795</t>
  </si>
  <si>
    <t>ARCANJO 0527</t>
  </si>
  <si>
    <t>BRANGUS BOITATÁ 3132</t>
  </si>
  <si>
    <t>105804</t>
  </si>
  <si>
    <t>BRANGUS BOITATÁ 182</t>
  </si>
  <si>
    <t>BRANGUS BOITATÁ 3143</t>
  </si>
  <si>
    <t>105830</t>
  </si>
  <si>
    <t>ANAMÉLIA TE D092</t>
  </si>
  <si>
    <t>BRANGUS BOITATÁ 3146</t>
  </si>
  <si>
    <t>3146</t>
  </si>
  <si>
    <t>105786</t>
  </si>
  <si>
    <t>BRANGUS BOITATÁ 3165</t>
  </si>
  <si>
    <t>105805</t>
  </si>
  <si>
    <t>ARCANJO 5346</t>
  </si>
  <si>
    <t>BRANGUS BOITATÁ 3181</t>
  </si>
  <si>
    <t>3181</t>
  </si>
  <si>
    <t>105784</t>
  </si>
  <si>
    <t>BRANGUS BOITATÁ A203</t>
  </si>
  <si>
    <t>BRANGUS BOITATÁ 4014 TE</t>
  </si>
  <si>
    <t>121826</t>
  </si>
  <si>
    <t>BRANGUS BOITATÁ 4027 TE</t>
  </si>
  <si>
    <t>121822</t>
  </si>
  <si>
    <t>BRANGUS BOITATÁ 4030 TE</t>
  </si>
  <si>
    <t>121825</t>
  </si>
  <si>
    <t>BRANGUS BOITATÁ 4108</t>
  </si>
  <si>
    <t>121842</t>
  </si>
  <si>
    <t>ARCANJO 9523</t>
  </si>
  <si>
    <t>BRANGUS BOITATÁ 4109</t>
  </si>
  <si>
    <t>121877</t>
  </si>
  <si>
    <t>BRANGUS BOITATÁ 196</t>
  </si>
  <si>
    <t>BRANGUS BOITATÁ 4174</t>
  </si>
  <si>
    <t>121907</t>
  </si>
  <si>
    <t>BRANGUS BOITATÁ 261</t>
  </si>
  <si>
    <t>BRANGUS BOITATÁ 4182</t>
  </si>
  <si>
    <t>121861</t>
  </si>
  <si>
    <t>LINDERMAN OF BRINKS 392U34</t>
  </si>
  <si>
    <t>BRANGUS BOITATÁ 268</t>
  </si>
  <si>
    <t>BRANGUS BOITATÁ 4191</t>
  </si>
  <si>
    <t>4191</t>
  </si>
  <si>
    <t>121851</t>
  </si>
  <si>
    <t>BRANGUS BOITATÁ A215</t>
  </si>
  <si>
    <t>BRANGUS BOITATÁ 4242</t>
  </si>
  <si>
    <t>121874</t>
  </si>
  <si>
    <t>BRANGUS BOITATÁ 5002 FIV</t>
  </si>
  <si>
    <t>105404</t>
  </si>
  <si>
    <t>BRANGUS BOITATÁ 1013 FIV</t>
  </si>
  <si>
    <t>BRANGUS BOITATÁ 5005 FIV</t>
  </si>
  <si>
    <t>105405</t>
  </si>
  <si>
    <t>BRANGUS BOITATÁ 2046 FIV</t>
  </si>
  <si>
    <t>BRANGUS BOITATÁ 5008 FIV</t>
  </si>
  <si>
    <t>5008</t>
  </si>
  <si>
    <t>124502</t>
  </si>
  <si>
    <t>PRIMAVERA I415</t>
  </si>
  <si>
    <t>BRANGUS BOITATÁ 5034 FIV</t>
  </si>
  <si>
    <t>124596</t>
  </si>
  <si>
    <t>BRANGUS BOITATÁ 5115</t>
  </si>
  <si>
    <t>124523</t>
  </si>
  <si>
    <t>BRANGUS BOITATÁ 5118</t>
  </si>
  <si>
    <t>124419</t>
  </si>
  <si>
    <t>BRANGUS BOITATÁ A120</t>
  </si>
  <si>
    <t>BRANGUS BOITATÁ 5148</t>
  </si>
  <si>
    <t>5148</t>
  </si>
  <si>
    <t>124438</t>
  </si>
  <si>
    <t>BRANGUS BOITATÁ A164</t>
  </si>
  <si>
    <t>BRANGUS BOITATÁ 5171</t>
  </si>
  <si>
    <t>124449</t>
  </si>
  <si>
    <t>BRANGUS BOITATÁ 175</t>
  </si>
  <si>
    <t>BRANGUS BOITATÁ 5172</t>
  </si>
  <si>
    <t>124450</t>
  </si>
  <si>
    <t>BRANGUS BOITATÁ A148</t>
  </si>
  <si>
    <t>BRANGUS BOITATÁ 5173</t>
  </si>
  <si>
    <t>124451</t>
  </si>
  <si>
    <t>BRANGUS BOITATÁ 218</t>
  </si>
  <si>
    <t>BRANGUS BOITATÁ 5247</t>
  </si>
  <si>
    <t>124573</t>
  </si>
  <si>
    <t>BRANGUS BOITATA 1058 FIV</t>
  </si>
  <si>
    <t>BRANGUS BOITATÁ 5274</t>
  </si>
  <si>
    <t>124525</t>
  </si>
  <si>
    <t>BRANGUS BOITATÁ 1252</t>
  </si>
  <si>
    <t>BRANGUS BOITATÁ 5277</t>
  </si>
  <si>
    <t>5277</t>
  </si>
  <si>
    <t>124526</t>
  </si>
  <si>
    <t>BRANGUS BOITATÁ 1160</t>
  </si>
  <si>
    <t>BRANGUS BOITATÁ 5283</t>
  </si>
  <si>
    <t>124531</t>
  </si>
  <si>
    <t>BRANGUS BOITATÁ 1106</t>
  </si>
  <si>
    <t>BRANGUS BOITATÁ 5284</t>
  </si>
  <si>
    <t>124532</t>
  </si>
  <si>
    <t>BRANGUS BOITATÁ 5288</t>
  </si>
  <si>
    <t>124535</t>
  </si>
  <si>
    <t>BRANGUS BOITATÁ 1033 FIV</t>
  </si>
  <si>
    <t>BRANGUS BOITATÁ 5302</t>
  </si>
  <si>
    <t>124540</t>
  </si>
  <si>
    <t>BRANGUS BOITATÁ 1137</t>
  </si>
  <si>
    <t>BRANGUS BOITATÁ 5303</t>
  </si>
  <si>
    <t>124606</t>
  </si>
  <si>
    <t>BRANGUS BOITATÁ 1151</t>
  </si>
  <si>
    <t>BRANGUS BOITATÁ 5313</t>
  </si>
  <si>
    <t>124545</t>
  </si>
  <si>
    <t>BRANGUS BOITATÁ 1155</t>
  </si>
  <si>
    <t>BRANGUS BOITATÁ 5323</t>
  </si>
  <si>
    <t>124552</t>
  </si>
  <si>
    <t>BRANGUS BOITATÁ A237</t>
  </si>
  <si>
    <t>BRANGUS BOITATÁ 5325</t>
  </si>
  <si>
    <t>124608</t>
  </si>
  <si>
    <t>BRANGUS BOITATÁ 5337</t>
  </si>
  <si>
    <t>124593</t>
  </si>
  <si>
    <t>BRANGUS BOITATÁ 1101</t>
  </si>
  <si>
    <t>BRANGUS BOITATÁ 5353</t>
  </si>
  <si>
    <t>124612</t>
  </si>
  <si>
    <t>BRANGUS BOITATÁ 222</t>
  </si>
  <si>
    <t>BRANGUS BOITATÁ 5363</t>
  </si>
  <si>
    <t>5363</t>
  </si>
  <si>
    <t>124615</t>
  </si>
  <si>
    <t>BRANGUS BOITATÁ A131</t>
  </si>
  <si>
    <t>BRANGUS BOITATÁ 5370</t>
  </si>
  <si>
    <t>124603</t>
  </si>
  <si>
    <t>BRANGUS BOITATÁ 1150</t>
  </si>
  <si>
    <t>BRANGUS BOITATÁ 5377</t>
  </si>
  <si>
    <t>124605</t>
  </si>
  <si>
    <t>BRANGUS BOITATÁ 289</t>
  </si>
  <si>
    <t>BRANGUS BOITATÁ 6011 TE</t>
  </si>
  <si>
    <t>133978</t>
  </si>
  <si>
    <t>BRANGUS BOITATÁ 6037 TE</t>
  </si>
  <si>
    <t>133973</t>
  </si>
  <si>
    <t>BRANGUS BOITATÁ 6054 TE</t>
  </si>
  <si>
    <t>133960</t>
  </si>
  <si>
    <t>BRANGUS BOITATÁ 6111</t>
  </si>
  <si>
    <t>133965</t>
  </si>
  <si>
    <t>BRANGUS BOITATÁ 1188</t>
  </si>
  <si>
    <t>BRANGUS BOITATÁ  6137</t>
  </si>
  <si>
    <t>133972</t>
  </si>
  <si>
    <t>BRANGUS BOITATÁ 2273</t>
  </si>
  <si>
    <t>BRANGUS BOITATÁ 6139</t>
  </si>
  <si>
    <t>133855</t>
  </si>
  <si>
    <t>BRANGUS BOITATÁ 6143</t>
  </si>
  <si>
    <t>6143</t>
  </si>
  <si>
    <t>133856</t>
  </si>
  <si>
    <t>BRANGUS BOITATÁ 3050 FIV</t>
  </si>
  <si>
    <t>BRANGUS BOITATÁ 6161</t>
  </si>
  <si>
    <t>133928</t>
  </si>
  <si>
    <t>BRANGUS BOITATÁ 3009 FIV</t>
  </si>
  <si>
    <t>BRANGUS BOITATA 6163</t>
  </si>
  <si>
    <t>133584</t>
  </si>
  <si>
    <t>BRANGUS BOITATÁ 3173</t>
  </si>
  <si>
    <t>BRANGUS BOITATÁ 6170</t>
  </si>
  <si>
    <t>6170</t>
  </si>
  <si>
    <t>133930</t>
  </si>
  <si>
    <t>BRANGUS BOITATÁ A179</t>
  </si>
  <si>
    <t>BRANGUS BOITATÁ 6173</t>
  </si>
  <si>
    <t>133932</t>
  </si>
  <si>
    <t>PRIMAVERA H131</t>
  </si>
  <si>
    <t>BRANGUS BOITATÁ 6177</t>
  </si>
  <si>
    <t>6177</t>
  </si>
  <si>
    <t>133934</t>
  </si>
  <si>
    <t>BRANGUS BOITATÁ 250</t>
  </si>
  <si>
    <t>BRANGUS BOITATÁ 6188</t>
  </si>
  <si>
    <t>133940</t>
  </si>
  <si>
    <t>BRANGUS BOITATÁ 236</t>
  </si>
  <si>
    <t>BRANGUS BOITATÁ 6212</t>
  </si>
  <si>
    <t>133585</t>
  </si>
  <si>
    <t>BRANGUS BOITATÁ 2367</t>
  </si>
  <si>
    <t>BRANGUS BOITATÁ 6230</t>
  </si>
  <si>
    <t>6230</t>
  </si>
  <si>
    <t>133883</t>
  </si>
  <si>
    <t>BRANGUS BOITATÁ A167</t>
  </si>
  <si>
    <t>BRANGUS BOITATÁ 6244</t>
  </si>
  <si>
    <t>133950</t>
  </si>
  <si>
    <t>BRANGUS BOITATÁ 1143</t>
  </si>
  <si>
    <t>BRANGUS BOITATÁ 6265</t>
  </si>
  <si>
    <t>133889</t>
  </si>
  <si>
    <t>BRANGUS BOITATÁ 1142</t>
  </si>
  <si>
    <t>BRANGUS BOITATÁ 6288</t>
  </si>
  <si>
    <t>6288</t>
  </si>
  <si>
    <t>133891</t>
  </si>
  <si>
    <t>BRANGUS BOITATÁ 6318</t>
  </si>
  <si>
    <t>133893</t>
  </si>
  <si>
    <t>BRANGUS BOITATÁ 2018 FIV</t>
  </si>
  <si>
    <t>BRANGUS BOITATÁ 6331</t>
  </si>
  <si>
    <t>133895</t>
  </si>
  <si>
    <t>BRANGUS BOITATÁ A238</t>
  </si>
  <si>
    <t>BRANGUS BOITATÁ 6344</t>
  </si>
  <si>
    <t>133898</t>
  </si>
  <si>
    <t>BRANGUS BOITATÁ 6403</t>
  </si>
  <si>
    <t>133905</t>
  </si>
  <si>
    <t>BRANGUS BOITATÁ 228</t>
  </si>
  <si>
    <t>BRANGUS BOITATÁ 6416</t>
  </si>
  <si>
    <t>133911</t>
  </si>
  <si>
    <t>BRANGUS BOITATÁ 1173</t>
  </si>
  <si>
    <t>BRANGUS BOITATÁ 6432</t>
  </si>
  <si>
    <t>133919</t>
  </si>
  <si>
    <t>BRANGUS BOITATÁ 7002 TE</t>
  </si>
  <si>
    <t>133587</t>
  </si>
  <si>
    <t>BRANGUS BOITATÁ 7006 TE</t>
  </si>
  <si>
    <t>133589</t>
  </si>
  <si>
    <t>BRANGUS BOITATÁ 7009 TE</t>
  </si>
  <si>
    <t>133862</t>
  </si>
  <si>
    <t>PRIMAVERA Q296/13</t>
  </si>
  <si>
    <t>BRANGUS BOITATÁ 7024 TE</t>
  </si>
  <si>
    <t>133593</t>
  </si>
  <si>
    <t>BRANGUS BOITATÁ 7102</t>
  </si>
  <si>
    <t>143868</t>
  </si>
  <si>
    <t>BRANGUS BOITATÁ 7107</t>
  </si>
  <si>
    <t>7107</t>
  </si>
  <si>
    <t>150188</t>
  </si>
  <si>
    <t>BRANGUS BOITATÁ 3187</t>
  </si>
  <si>
    <t>BRANGUS BOITATÁ 7156</t>
  </si>
  <si>
    <t>150163</t>
  </si>
  <si>
    <t>BRANGUS BOITATÁ 270</t>
  </si>
  <si>
    <t>BRANGUS BOITATÁ 7243</t>
  </si>
  <si>
    <t>150155</t>
  </si>
  <si>
    <t>BRANGUS BOITATÁ 4136</t>
  </si>
  <si>
    <t>BRANGUS BOITATÁ 7261</t>
  </si>
  <si>
    <t>150171</t>
  </si>
  <si>
    <t>BRANGUS BOITATÁ 3177</t>
  </si>
  <si>
    <t>BRANGUS BOITATÁ 7448</t>
  </si>
  <si>
    <t>150184</t>
  </si>
  <si>
    <t>BRANGUS BOITATÁ A289</t>
  </si>
  <si>
    <t>BRANGUS BOITATÁ 8003 TE</t>
  </si>
  <si>
    <t>150213</t>
  </si>
  <si>
    <t>BRANGUS BOITATÁ 3061 FIV</t>
  </si>
  <si>
    <t>BOITATÁ 8009 TE</t>
  </si>
  <si>
    <t>156900</t>
  </si>
  <si>
    <t>BOITATÁ 8014 TE</t>
  </si>
  <si>
    <t>156896</t>
  </si>
  <si>
    <t>BRANGUS BOITATÁ 8019 TE</t>
  </si>
  <si>
    <t>134169</t>
  </si>
  <si>
    <t>BOITATÁ 8036 TE</t>
  </si>
  <si>
    <t>178827</t>
  </si>
  <si>
    <t>BOITATÁ 8052 TE</t>
  </si>
  <si>
    <t>156904</t>
  </si>
  <si>
    <t>BRANGUS BOITATÁ 4018 TE</t>
  </si>
  <si>
    <t>BOITATÁ 8075 TE</t>
  </si>
  <si>
    <t>159628</t>
  </si>
  <si>
    <t>BOITATÁ 8087 TE</t>
  </si>
  <si>
    <t>178829</t>
  </si>
  <si>
    <t>BRANGUS BOITATÁ 8193</t>
  </si>
  <si>
    <t>150248</t>
  </si>
  <si>
    <t>BRANGUS BOITATÁ 1138</t>
  </si>
  <si>
    <t>BRANGUS BOITATÁ 8203</t>
  </si>
  <si>
    <t>150251</t>
  </si>
  <si>
    <t>BRANGUS BOITATÁ 2224</t>
  </si>
  <si>
    <t>BRANGUS BOITATÁ 8230</t>
  </si>
  <si>
    <t>150292</t>
  </si>
  <si>
    <t>BRANGUS BOITATÁ 2226</t>
  </si>
  <si>
    <t>BRANGUS BOITATÁ 8244</t>
  </si>
  <si>
    <t>150265</t>
  </si>
  <si>
    <t>BRANGUS BOITATÁ 291</t>
  </si>
  <si>
    <t>BRANGUS BOITATÁ 8285</t>
  </si>
  <si>
    <t>150269</t>
  </si>
  <si>
    <t>BRANGUS BOITATÁ 8327</t>
  </si>
  <si>
    <t>150255</t>
  </si>
  <si>
    <t>BRANGUS BOITATÁ 2026 FIV</t>
  </si>
  <si>
    <t>BRANGUS BOITATÁ 8337</t>
  </si>
  <si>
    <t>150256</t>
  </si>
  <si>
    <t>BRANGUS BOITATÁ 5147</t>
  </si>
  <si>
    <t>BOITATÁ 9002 FCC.K748 TE</t>
  </si>
  <si>
    <t>156945</t>
  </si>
  <si>
    <t>BOITATÁ 9003 FCC.6139 TE</t>
  </si>
  <si>
    <t>BOITATÁ 9006 FCC.K748 TE</t>
  </si>
  <si>
    <t>156946</t>
  </si>
  <si>
    <t>BOITATÁ 9007 FCC.K748 TE</t>
  </si>
  <si>
    <t>157018</t>
  </si>
  <si>
    <t>BOITATÁ 9008 FCC.6011 TE</t>
  </si>
  <si>
    <t>9008</t>
  </si>
  <si>
    <t>158738</t>
  </si>
  <si>
    <t>BOITATÁ 9010 FCC.6011 TE</t>
  </si>
  <si>
    <t>158739</t>
  </si>
  <si>
    <t>BOITATÁ 9011 FCC.6139 TE</t>
  </si>
  <si>
    <t>156947</t>
  </si>
  <si>
    <t>BOITATÁ 9012 FCC.K748 TE</t>
  </si>
  <si>
    <t>156948</t>
  </si>
  <si>
    <t>BOITATÁ 9013 FCC.6011 TE</t>
  </si>
  <si>
    <t>9013</t>
  </si>
  <si>
    <t>156949</t>
  </si>
  <si>
    <t>BOITATÁ 9016 FCC.K748 TE</t>
  </si>
  <si>
    <t>156950</t>
  </si>
  <si>
    <t>BOITATÁ 9017 FCC.5002 TE</t>
  </si>
  <si>
    <t>156951</t>
  </si>
  <si>
    <t>BOITATÁ 9018 FCC.5002 TE</t>
  </si>
  <si>
    <t>156952</t>
  </si>
  <si>
    <t>BOITATÁ 9021 FCC.6170 TE</t>
  </si>
  <si>
    <t>9021</t>
  </si>
  <si>
    <t>156953</t>
  </si>
  <si>
    <t>BOITATÁ 9022 FCC.K748 TE</t>
  </si>
  <si>
    <t>158740</t>
  </si>
  <si>
    <t>BOITATÁ 9023 LAN.6143 TE</t>
  </si>
  <si>
    <t>156954</t>
  </si>
  <si>
    <t>BOITATÁ 9025 FCC.6011 TE</t>
  </si>
  <si>
    <t>157019</t>
  </si>
  <si>
    <t>BOITATÁ 9027 FCC.6011 TE</t>
  </si>
  <si>
    <t>156955</t>
  </si>
  <si>
    <t>BOITATÁ 9038 FLO.2045 TE</t>
  </si>
  <si>
    <t>156957</t>
  </si>
  <si>
    <t>BOITATÁ 9041 LAN.5148 TE</t>
  </si>
  <si>
    <t>159835</t>
  </si>
  <si>
    <t>BOITATÁ 9042 LKY.B886 TE</t>
  </si>
  <si>
    <t>156958</t>
  </si>
  <si>
    <t>BOITATÁ 9044 FLO.2045 TE</t>
  </si>
  <si>
    <t>156960</t>
  </si>
  <si>
    <t>BOITATÁ 9102 MYD.5277</t>
  </si>
  <si>
    <t>156972</t>
  </si>
  <si>
    <t>BOITATÁ 9103 CROS.5008</t>
  </si>
  <si>
    <t>156973</t>
  </si>
  <si>
    <t>BOITATÁ 9108 FLO.5337</t>
  </si>
  <si>
    <t>156974</t>
  </si>
  <si>
    <t>BRANGUS BOITATÁ 9112 ADU.2012</t>
  </si>
  <si>
    <t>BOITATÁ 9114 RM.6011</t>
  </si>
  <si>
    <t>156975</t>
  </si>
  <si>
    <t>BOITATÁ 9115 FCC.5370</t>
  </si>
  <si>
    <t>156982</t>
  </si>
  <si>
    <t>BRANGUS BOITATÁ 9120 ETN.A242</t>
  </si>
  <si>
    <t>BRANGUS BOITATÁ A242</t>
  </si>
  <si>
    <t>BRANGUS BOITATÁ 9121 FLO.2344</t>
  </si>
  <si>
    <t>BRANGUS BOITATÁ 9124 HOM.2303</t>
  </si>
  <si>
    <t>BOITATÁ 9126 FCC.2238</t>
  </si>
  <si>
    <t>159787</t>
  </si>
  <si>
    <t>BOITATÁ 9132 LAN.6177</t>
  </si>
  <si>
    <t>156976</t>
  </si>
  <si>
    <t>BOITATÁ 9133 FCC.5247</t>
  </si>
  <si>
    <t>156977</t>
  </si>
  <si>
    <t>BOITATA 9137 FCC.6416</t>
  </si>
  <si>
    <t>158735</t>
  </si>
  <si>
    <t>BOITATÁ 9138 LAN.6161</t>
  </si>
  <si>
    <t>162755</t>
  </si>
  <si>
    <t>BOITATÁ 9139 FLO.0367</t>
  </si>
  <si>
    <t>156978</t>
  </si>
  <si>
    <t>ARCANJO 0367</t>
  </si>
  <si>
    <t>BRANGUS BOITATÁ 9140 FLO.A149</t>
  </si>
  <si>
    <t>BRANGUS BOITATÁ A149</t>
  </si>
  <si>
    <t>BOITATÁ 9143 FCC.2002</t>
  </si>
  <si>
    <t>156979</t>
  </si>
  <si>
    <t>BRANGUS BOITATÁ 9146 FLO.4108</t>
  </si>
  <si>
    <t>BOITATÁ 9155 PRF.6111</t>
  </si>
  <si>
    <t>159789</t>
  </si>
  <si>
    <t>BRANGUS BOITATÁ 9158 ADU.6244</t>
  </si>
  <si>
    <t>BOITATÁ 9161 MYD.4191</t>
  </si>
  <si>
    <t>156980</t>
  </si>
  <si>
    <t>BOITATÁ 9162 MYD.5325</t>
  </si>
  <si>
    <t>156981</t>
  </si>
  <si>
    <t>BOITATÁ 9163 ADU.4182</t>
  </si>
  <si>
    <t>159790</t>
  </si>
  <si>
    <t>BOITATÁ 9169 FCC.3014</t>
  </si>
  <si>
    <t>156984</t>
  </si>
  <si>
    <t>BOITATÁ 9170 MYD.D058</t>
  </si>
  <si>
    <t>156985</t>
  </si>
  <si>
    <t>BOITATÁ 9173 MYD.A120</t>
  </si>
  <si>
    <t>156986</t>
  </si>
  <si>
    <t>BOITATÁ 9182 ADU.6403</t>
  </si>
  <si>
    <t>156987</t>
  </si>
  <si>
    <t>BOITATÁ 9191 FLO.A386</t>
  </si>
  <si>
    <t>156988</t>
  </si>
  <si>
    <t>BRANGUS BOITATÁ A386</t>
  </si>
  <si>
    <t>BOITATÁ 9197 FLO.3132</t>
  </si>
  <si>
    <t>156989</t>
  </si>
  <si>
    <t>BOITATÁ 9217 MYD.5302</t>
  </si>
  <si>
    <t>158741</t>
  </si>
  <si>
    <t>BOITATÁ 9243 MYD.5303</t>
  </si>
  <si>
    <t>156997</t>
  </si>
  <si>
    <t>BOITATÁ 9247 ELO.2043</t>
  </si>
  <si>
    <t>159797</t>
  </si>
  <si>
    <t>BRANGUS BOITATÁ 9248 FLO.5171</t>
  </si>
  <si>
    <t>BOITATÁ 9249 FCC.5283</t>
  </si>
  <si>
    <t>159798</t>
  </si>
  <si>
    <t>BOITATÁ 9251 MYD.5172</t>
  </si>
  <si>
    <t>157001</t>
  </si>
  <si>
    <t>BOITATÁ 9253 FLO.234</t>
  </si>
  <si>
    <t>157002</t>
  </si>
  <si>
    <t>BOITATÁ 9261 IMP.3181</t>
  </si>
  <si>
    <t>159800</t>
  </si>
  <si>
    <t>BOITATÁ 9263 FCC.5323</t>
  </si>
  <si>
    <t>157003</t>
  </si>
  <si>
    <t>BOITATÁ 9264 FCC.2052</t>
  </si>
  <si>
    <t>159801</t>
  </si>
  <si>
    <t>BOITATÁ 9265 SPAR.269</t>
  </si>
  <si>
    <t>157004</t>
  </si>
  <si>
    <t>BRANGUS BOITATÁ 9268 FLO.4242</t>
  </si>
  <si>
    <t>9268</t>
  </si>
  <si>
    <t>BOITATÁ 9276 IMP.218</t>
  </si>
  <si>
    <t>159804</t>
  </si>
  <si>
    <t>BRANGUS BOITATÁ A323</t>
  </si>
  <si>
    <t>BOITATÁ 9279 ETN.6173</t>
  </si>
  <si>
    <t>159806</t>
  </si>
  <si>
    <t>BRANGUS BOITATÁ 9296 HOM.2298</t>
  </si>
  <si>
    <t>BOITATÁ 9299 FLO.2251</t>
  </si>
  <si>
    <t>159770</t>
  </si>
  <si>
    <t>BOITATÁ 9305 FCC.5034</t>
  </si>
  <si>
    <t>159769</t>
  </si>
  <si>
    <t>BOITATÁ 9311 WAT.3028</t>
  </si>
  <si>
    <t>157007</t>
  </si>
  <si>
    <t>BOITATÁ 9312 FLO.A116</t>
  </si>
  <si>
    <t>159810</t>
  </si>
  <si>
    <t>BRANGUS BOITATÁ A116</t>
  </si>
  <si>
    <t>BOITATÁ 9319 WAT.2092</t>
  </si>
  <si>
    <t>157008</t>
  </si>
  <si>
    <t>BOITATÁ 9329 WAT.2035</t>
  </si>
  <si>
    <t>157009</t>
  </si>
  <si>
    <t>BOITATÁ 9333 FCC.2279</t>
  </si>
  <si>
    <t>159812</t>
  </si>
  <si>
    <t>BOITATÁ 9335 LAN.A150</t>
  </si>
  <si>
    <t>157010</t>
  </si>
  <si>
    <t>BRANGUS BOITATÁ A150</t>
  </si>
  <si>
    <t>BOITATÁ 9336 WAT.256</t>
  </si>
  <si>
    <t>9336</t>
  </si>
  <si>
    <t>157011</t>
  </si>
  <si>
    <t>BOITATÁ 9337 FLO.277</t>
  </si>
  <si>
    <t>157012</t>
  </si>
  <si>
    <t>BOITATÁ 9344 LONQ.A188</t>
  </si>
  <si>
    <t>9344</t>
  </si>
  <si>
    <t>159815</t>
  </si>
  <si>
    <t>BRANGUS BOITATÁ A188</t>
  </si>
  <si>
    <t>BOITATÁ 9356 FLO.1037</t>
  </si>
  <si>
    <t>157013</t>
  </si>
  <si>
    <t>BOITATÁ 9357 RM.A167</t>
  </si>
  <si>
    <t>159817</t>
  </si>
  <si>
    <t>BRANGUS BOITATÁ 9398 RM.047</t>
  </si>
  <si>
    <t>9398</t>
  </si>
  <si>
    <t>164576</t>
  </si>
  <si>
    <t>BOITATA 9413 FCC.5274</t>
  </si>
  <si>
    <t>167255</t>
  </si>
  <si>
    <t>BOITATA 9416 FCC.6137</t>
  </si>
  <si>
    <t>9416</t>
  </si>
  <si>
    <t>BRANGUS BOITATÁ 9453 RM.4014</t>
  </si>
  <si>
    <t>158736</t>
  </si>
  <si>
    <t>BOITATÁ 9454 RM.3002</t>
  </si>
  <si>
    <t>9454</t>
  </si>
  <si>
    <t>157015</t>
  </si>
  <si>
    <t>BOITATÁ 9480 FCC.5173</t>
  </si>
  <si>
    <t>159829</t>
  </si>
  <si>
    <t>BOITATÁ 9481 FCC.6288</t>
  </si>
  <si>
    <t>159830</t>
  </si>
  <si>
    <t>85232</t>
  </si>
  <si>
    <t>BRANGUS BOITATÁ 206</t>
  </si>
  <si>
    <t>85217</t>
  </si>
  <si>
    <t>LA CAUTIVA DEBOCHADO 2733</t>
  </si>
  <si>
    <t>SANTA EULÁLIA 825</t>
  </si>
  <si>
    <t>85218</t>
  </si>
  <si>
    <t>BRANGUS BOITATÁ 195</t>
  </si>
  <si>
    <t>A167</t>
  </si>
  <si>
    <t>85223</t>
  </si>
  <si>
    <t>SANTA EULÁLIA 604</t>
  </si>
  <si>
    <t>A188</t>
  </si>
  <si>
    <t>85208</t>
  </si>
  <si>
    <t>BRANGUS BOITATÁ A195</t>
  </si>
  <si>
    <t>A195</t>
  </si>
  <si>
    <t>85209</t>
  </si>
  <si>
    <t>BRANGUS BOITATÁ 64</t>
  </si>
  <si>
    <t>A242</t>
  </si>
  <si>
    <t>85192</t>
  </si>
  <si>
    <t>BRANGUS BOITATÁ 202</t>
  </si>
  <si>
    <t>A323</t>
  </si>
  <si>
    <t>85198</t>
  </si>
  <si>
    <t>SANTA EULALIA 289</t>
  </si>
  <si>
    <t>85204</t>
  </si>
  <si>
    <t>SANTA EULÁLIA 556</t>
  </si>
  <si>
    <t>BOITATÁ B010 FLO.3058 TE</t>
  </si>
  <si>
    <t>B010/20</t>
  </si>
  <si>
    <t>178830</t>
  </si>
  <si>
    <t>BOITATA C013 TE ADU.3058</t>
  </si>
  <si>
    <t>C013</t>
  </si>
  <si>
    <t>181046</t>
  </si>
  <si>
    <t>BOITATA C017 TE LAN.5115</t>
  </si>
  <si>
    <t>C017</t>
  </si>
  <si>
    <t>181047</t>
  </si>
  <si>
    <t>BOITATA C022 TE WAT.5118</t>
  </si>
  <si>
    <t>BOITATA C031 TE BSS.2040</t>
  </si>
  <si>
    <t>C031</t>
  </si>
  <si>
    <t>182185</t>
  </si>
  <si>
    <t>BOITATA C036 TE LAN.7009</t>
  </si>
  <si>
    <t>C036</t>
  </si>
  <si>
    <t>BOITATA C038 TE LQY.5005</t>
  </si>
  <si>
    <t>188542</t>
  </si>
  <si>
    <t>BOITATA C051 TE BSS.K748</t>
  </si>
  <si>
    <t>C051</t>
  </si>
  <si>
    <t>181049</t>
  </si>
  <si>
    <t>BOITATA C061 TE BSS.7002</t>
  </si>
  <si>
    <t>C061</t>
  </si>
  <si>
    <t>188543</t>
  </si>
  <si>
    <t>BOITATA C065 TE BSS.3028</t>
  </si>
  <si>
    <t>C065</t>
  </si>
  <si>
    <t>BOITATA C068 TE BSS.TE601</t>
  </si>
  <si>
    <t>C068</t>
  </si>
  <si>
    <t>188544</t>
  </si>
  <si>
    <t>BOITATA C077 FLO.3058 TE</t>
  </si>
  <si>
    <t>C077</t>
  </si>
  <si>
    <t>BOITATA C107 ARG.BTT3143</t>
  </si>
  <si>
    <t>180863</t>
  </si>
  <si>
    <t>BOITATA C109 RGT.BTT2264</t>
  </si>
  <si>
    <t>182189</t>
  </si>
  <si>
    <t>BOITATA C114 FCC.BTT5363</t>
  </si>
  <si>
    <t>182190</t>
  </si>
  <si>
    <t>BOITATA C116 LOT.BTT2002</t>
  </si>
  <si>
    <t>180864</t>
  </si>
  <si>
    <t>BOITATA C117 LQM.BTT1002</t>
  </si>
  <si>
    <t>C117</t>
  </si>
  <si>
    <t>182192</t>
  </si>
  <si>
    <t>BOITATA C118 FNC.BTT4242</t>
  </si>
  <si>
    <t>180865</t>
  </si>
  <si>
    <t>BOITATA C119 FLO.BTT2279</t>
  </si>
  <si>
    <t>188545</t>
  </si>
  <si>
    <t>BOITATA C128 FLO.BTT2031</t>
  </si>
  <si>
    <t>180866</t>
  </si>
  <si>
    <t>BOITATA C132 FCC.BTT3165</t>
  </si>
  <si>
    <t>180867</t>
  </si>
  <si>
    <t>BOITATA C134 CRP.BTT2234</t>
  </si>
  <si>
    <t>180868</t>
  </si>
  <si>
    <t>BOITATA C141 SPT.BTT2298</t>
  </si>
  <si>
    <t>188546</t>
  </si>
  <si>
    <t>BOITATA C143 ARD.BTT5288</t>
  </si>
  <si>
    <t>C143</t>
  </si>
  <si>
    <t>180869</t>
  </si>
  <si>
    <t>BOITATA C145 FLO.BTT5377 (REFUGADO)</t>
  </si>
  <si>
    <t>BOITATA C147 FLO.BTT5353</t>
  </si>
  <si>
    <t>180870</t>
  </si>
  <si>
    <t>BOITATA C150 SPT.BTT5023</t>
  </si>
  <si>
    <t>182432</t>
  </si>
  <si>
    <t>BOITATA C151 LQM.BTT265</t>
  </si>
  <si>
    <t>182199</t>
  </si>
  <si>
    <t>BOITATA C162 BTT2054.BTT6054</t>
  </si>
  <si>
    <t>182200</t>
  </si>
  <si>
    <t>BOITATA C164 SPT.BTT4112</t>
  </si>
  <si>
    <t>C164</t>
  </si>
  <si>
    <t>180871</t>
  </si>
  <si>
    <t>BOITATA C175 FCC.BTT6137</t>
  </si>
  <si>
    <t>C175</t>
  </si>
  <si>
    <t>BOITATA C180 VER.BTT7243</t>
  </si>
  <si>
    <t>180872</t>
  </si>
  <si>
    <t>BOITATA C182 FLO.BTT6188</t>
  </si>
  <si>
    <t>180874</t>
  </si>
  <si>
    <t>BOITATA C189 SPT.BTT1254</t>
  </si>
  <si>
    <t>C189</t>
  </si>
  <si>
    <t>180875</t>
  </si>
  <si>
    <t>BOITATA C190 FLO.BTT1128</t>
  </si>
  <si>
    <t>180876</t>
  </si>
  <si>
    <t>BOITATA C195 FLO.BTT3181</t>
  </si>
  <si>
    <t>182207</t>
  </si>
  <si>
    <t>BOITATA C201 VER.BTT1035</t>
  </si>
  <si>
    <t>180877</t>
  </si>
  <si>
    <t>BOITATA C202 ARD.BTT3006</t>
  </si>
  <si>
    <t>188547</t>
  </si>
  <si>
    <t>BOITATA C243 RGT.STCE898</t>
  </si>
  <si>
    <t>C243</t>
  </si>
  <si>
    <t>180878</t>
  </si>
  <si>
    <t>BOITATA C245 BTT8003.BTT7261</t>
  </si>
  <si>
    <t>C245</t>
  </si>
  <si>
    <t>188548</t>
  </si>
  <si>
    <t>BOITATA C246 BTT8075.BTT4174</t>
  </si>
  <si>
    <t>188549</t>
  </si>
  <si>
    <t>BOITATA C253 FCC.BTT5313</t>
  </si>
  <si>
    <t>188550</t>
  </si>
  <si>
    <t>BOITATA C269 BTT8075.BTT5115</t>
  </si>
  <si>
    <t>C269</t>
  </si>
  <si>
    <t>188551</t>
  </si>
  <si>
    <t>BOITATA C273 RM.BTT2242 (REFUGADO)</t>
  </si>
  <si>
    <t>C273</t>
  </si>
  <si>
    <t>BOITATA C274 FNC.BTTA323</t>
  </si>
  <si>
    <t>C274</t>
  </si>
  <si>
    <t>188552</t>
  </si>
  <si>
    <t>BOITATA C297 BTT8003.BTT6170</t>
  </si>
  <si>
    <t>C297</t>
  </si>
  <si>
    <t>188553</t>
  </si>
  <si>
    <t>BOITATA C304 CPY.BTT2357</t>
  </si>
  <si>
    <t>C304</t>
  </si>
  <si>
    <t>188554</t>
  </si>
  <si>
    <t>BOITATA C307 BTT8003.BTT6432</t>
  </si>
  <si>
    <t>BOITATA C308 PFT.BTT2248</t>
  </si>
  <si>
    <t>188555</t>
  </si>
  <si>
    <t>BOITATA C315 FLO.BTT290</t>
  </si>
  <si>
    <t>C315</t>
  </si>
  <si>
    <t>188556</t>
  </si>
  <si>
    <t>BOITATA C319 FLO.BTT3146</t>
  </si>
  <si>
    <t>C319</t>
  </si>
  <si>
    <t>188557</t>
  </si>
  <si>
    <t>BOITATA C322 VER.BTT7204</t>
  </si>
  <si>
    <t>188559</t>
  </si>
  <si>
    <t>BOITATA C324 ADU.BTT3183</t>
  </si>
  <si>
    <t>188560</t>
  </si>
  <si>
    <t>BOITATA C500 BTT7027.BTT3080</t>
  </si>
  <si>
    <t>180879</t>
  </si>
  <si>
    <t>BOITATA C505 BTT7006.BTT6318</t>
  </si>
  <si>
    <t>C505</t>
  </si>
  <si>
    <t>180880</t>
  </si>
  <si>
    <t>BOITATA C506 BTT7024.BTT6163</t>
  </si>
  <si>
    <t>180881</t>
  </si>
  <si>
    <t>BOITATA C508 BTT7024.BTT7053</t>
  </si>
  <si>
    <t>C508</t>
  </si>
  <si>
    <t>180882</t>
  </si>
  <si>
    <t>BOITATA C510 BTT7024.BTT7448</t>
  </si>
  <si>
    <t>C510</t>
  </si>
  <si>
    <t>180883</t>
  </si>
  <si>
    <t>BOITATA C511 BTT7024.BTT4030</t>
  </si>
  <si>
    <t>C511</t>
  </si>
  <si>
    <t>180884</t>
  </si>
  <si>
    <t>BOITATA C515 BTT7024.BTT6230</t>
  </si>
  <si>
    <t>C515</t>
  </si>
  <si>
    <t>180885</t>
  </si>
  <si>
    <t>BOITATA C516 BTT7006.BTT5112</t>
  </si>
  <si>
    <t>C516</t>
  </si>
  <si>
    <t>BOITATA C525 BTT7006.BTT6212</t>
  </si>
  <si>
    <t>C525</t>
  </si>
  <si>
    <t>180887</t>
  </si>
  <si>
    <t>BOITATA C530 BTT7006.BTT6344</t>
  </si>
  <si>
    <t>C530</t>
  </si>
  <si>
    <t>180888</t>
  </si>
  <si>
    <t>BOITATA C533 ITA.BTT7156</t>
  </si>
  <si>
    <t>C533</t>
  </si>
  <si>
    <t>188561</t>
  </si>
  <si>
    <t>BOITATA C537 RGT.BTT271</t>
  </si>
  <si>
    <t>C537</t>
  </si>
  <si>
    <t>182220</t>
  </si>
  <si>
    <t>BOITATA C555 BTT7006.BTT2045</t>
  </si>
  <si>
    <t>C555</t>
  </si>
  <si>
    <t>188562</t>
  </si>
  <si>
    <t>BOITATA C568 KMB.BTT7401</t>
  </si>
  <si>
    <t>RANCHO 2674 T/E</t>
  </si>
  <si>
    <t>BOITATA C573 BTT7006.BTT7107</t>
  </si>
  <si>
    <t>C573</t>
  </si>
  <si>
    <t>182221</t>
  </si>
  <si>
    <t>BOITATA C578 BTT7006.BTT6265</t>
  </si>
  <si>
    <t>C578</t>
  </si>
  <si>
    <t>188563</t>
  </si>
  <si>
    <t>BOITATA C581 FLO.BTT6331</t>
  </si>
  <si>
    <t>C581</t>
  </si>
  <si>
    <t>188564</t>
  </si>
  <si>
    <t>BOITATA C702 MHD.BTT8014</t>
  </si>
  <si>
    <t>180890</t>
  </si>
  <si>
    <t>BOITATA C706 RGT.BTT8230</t>
  </si>
  <si>
    <t>180891</t>
  </si>
  <si>
    <t>BOITATA C708 FCC.BTT8244</t>
  </si>
  <si>
    <t>C708</t>
  </si>
  <si>
    <t>180892</t>
  </si>
  <si>
    <t>BOITATA C715 FLO.BTT8327</t>
  </si>
  <si>
    <t>C715</t>
  </si>
  <si>
    <t>180893</t>
  </si>
  <si>
    <t>BOITATA C718 FLO.BTT8285</t>
  </si>
  <si>
    <t>C718</t>
  </si>
  <si>
    <t>188565</t>
  </si>
  <si>
    <t>BOITATA C721 LOT.BTT8019</t>
  </si>
  <si>
    <t>C721</t>
  </si>
  <si>
    <t>188566</t>
  </si>
  <si>
    <t>BOITATA C722 FLO.BTT8009</t>
  </si>
  <si>
    <t>188567</t>
  </si>
  <si>
    <t>BOITATA C730 MHD.BTT8337</t>
  </si>
  <si>
    <t>C730</t>
  </si>
  <si>
    <t>182226</t>
  </si>
  <si>
    <t>BOITATA C731 MHD.BTT8203</t>
  </si>
  <si>
    <t>C731</t>
  </si>
  <si>
    <t>BOITATA C746 FLO.BTT8193</t>
  </si>
  <si>
    <t>C746</t>
  </si>
  <si>
    <t>188568</t>
  </si>
  <si>
    <t>BOITATA C755 BTT7006.BTT8052</t>
  </si>
  <si>
    <t>C755</t>
  </si>
  <si>
    <t>182433</t>
  </si>
  <si>
    <t>BASCA MANANCIAL 005</t>
  </si>
  <si>
    <t>95659</t>
  </si>
  <si>
    <t>NELANGUS DE PAINEIRAS E4021</t>
  </si>
  <si>
    <t>BASCA HULL L 006</t>
  </si>
  <si>
    <t>95660</t>
  </si>
  <si>
    <t>NELANGUS DE PAINEIRAS H7123</t>
  </si>
  <si>
    <t>BASCA CHALTÉN 007</t>
  </si>
  <si>
    <t>95661</t>
  </si>
  <si>
    <t>BASCA 0084</t>
  </si>
  <si>
    <t>278293</t>
  </si>
  <si>
    <t>BASCO MANDRAKE GALDIADOR 010</t>
  </si>
  <si>
    <t>80859</t>
  </si>
  <si>
    <t>BASCA MADREPÉROLA CIRIACO  015</t>
  </si>
  <si>
    <t>69538</t>
  </si>
  <si>
    <t>BASCA MALABRUJA MR BRASIL 016</t>
  </si>
  <si>
    <t>113227</t>
  </si>
  <si>
    <t>SB MR BRASIL 3531 TE</t>
  </si>
  <si>
    <t>BASCA MADAME DON CIRIACO 018</t>
  </si>
  <si>
    <t>95663</t>
  </si>
  <si>
    <t>NELANGUS DE PAINEIRAS E4262</t>
  </si>
  <si>
    <t>BASCA MANILHA DO CIRIACO 027</t>
  </si>
  <si>
    <t>113228</t>
  </si>
  <si>
    <t>NELANGUS DE PAINEIRAS E4216</t>
  </si>
  <si>
    <t>BASCA GLADIADOR 031</t>
  </si>
  <si>
    <t>95608</t>
  </si>
  <si>
    <t>BASCA SB PETROLEO 032</t>
  </si>
  <si>
    <t>95609</t>
  </si>
  <si>
    <t>SB PETROLEO 2819</t>
  </si>
  <si>
    <t>NELANGUS DE PAINEIRAS C2110</t>
  </si>
  <si>
    <t>BASCA MANANCIAL 033</t>
  </si>
  <si>
    <t>95610</t>
  </si>
  <si>
    <t>BASCA MANANCIAL 043</t>
  </si>
  <si>
    <t>95613</t>
  </si>
  <si>
    <t>BASCA MANANCIAL 046</t>
  </si>
  <si>
    <t>95615</t>
  </si>
  <si>
    <t>NELANGUS DE PAINEIRAS B311</t>
  </si>
  <si>
    <t>BASCA MANANCIAL 047</t>
  </si>
  <si>
    <t>95616</t>
  </si>
  <si>
    <t>NELANGUS DE PAINEIRAS 9309</t>
  </si>
  <si>
    <t>BASCA MANANCIAL 051</t>
  </si>
  <si>
    <t>95617</t>
  </si>
  <si>
    <t>BASCA HULL 055</t>
  </si>
  <si>
    <t>123241</t>
  </si>
  <si>
    <t>NELANGUS DE PAINEIRAS 7013</t>
  </si>
  <si>
    <t>BASCA 1014</t>
  </si>
  <si>
    <t>278291</t>
  </si>
  <si>
    <t>BASCA DON CIRIACO 1019</t>
  </si>
  <si>
    <t>95657</t>
  </si>
  <si>
    <t>BASCA PAINEIRAS 1021</t>
  </si>
  <si>
    <t>123242</t>
  </si>
  <si>
    <t>NELANGUS DE PAINEIRAS H7108</t>
  </si>
  <si>
    <t>NELANGUS DE PAINEIRAS B228</t>
  </si>
  <si>
    <t>BASCA PAINEIRAS 1024</t>
  </si>
  <si>
    <t>95658</t>
  </si>
  <si>
    <t>BASCA CENCERRO 1030</t>
  </si>
  <si>
    <t>113230</t>
  </si>
  <si>
    <t>BASCA CENCERRO 2005</t>
  </si>
  <si>
    <t>113231</t>
  </si>
  <si>
    <t>NELANGUS DE PAINEIRAS H7149</t>
  </si>
  <si>
    <t>BASCA CENCERRO 2006</t>
  </si>
  <si>
    <t>113232</t>
  </si>
  <si>
    <t>NELANGUS DE PAINEIRAS I8076</t>
  </si>
  <si>
    <t>BASCA 2007</t>
  </si>
  <si>
    <t>278297</t>
  </si>
  <si>
    <t>BASCA DON CIRIACO 2010</t>
  </si>
  <si>
    <t>113233</t>
  </si>
  <si>
    <t>NELANGUS DE PAINEIRAS J9017</t>
  </si>
  <si>
    <t>BASCA UMBU 2012</t>
  </si>
  <si>
    <t>113482</t>
  </si>
  <si>
    <t>NELANGUS DE PAINEIRAS J9063</t>
  </si>
  <si>
    <t>BASCA TRABUCO 2013</t>
  </si>
  <si>
    <t>113234</t>
  </si>
  <si>
    <t>NELANGUS DE PAINEIRAS G6166</t>
  </si>
  <si>
    <t>BASCA MALBEC 2014</t>
  </si>
  <si>
    <t>113235</t>
  </si>
  <si>
    <t>BASCA ESTEIO 9005</t>
  </si>
  <si>
    <t>BASCA TRABUCO 2018</t>
  </si>
  <si>
    <t>95618</t>
  </si>
  <si>
    <t>BASCO ATHUEL 2019</t>
  </si>
  <si>
    <t>95619</t>
  </si>
  <si>
    <t>NELANGUS DE PAINEIRAS H7152</t>
  </si>
  <si>
    <t>BASCA DON CIRIACO 2020</t>
  </si>
  <si>
    <t>113236</t>
  </si>
  <si>
    <t>NELANGUS DE PAINEIRAS I8227</t>
  </si>
  <si>
    <t>BASCA MALBEC 2021</t>
  </si>
  <si>
    <t>113237</t>
  </si>
  <si>
    <t>BASCA SOBRADO 9039</t>
  </si>
  <si>
    <t>BASCO MALBEC 2022</t>
  </si>
  <si>
    <t>BASCA ATHUEL 9037</t>
  </si>
  <si>
    <t>BASCO ATHUEL 2024</t>
  </si>
  <si>
    <t>2024</t>
  </si>
  <si>
    <t>95621</t>
  </si>
  <si>
    <t>BASCA MALIBU 2025</t>
  </si>
  <si>
    <t>113238</t>
  </si>
  <si>
    <t>BASCA SOBRADO 9049</t>
  </si>
  <si>
    <t>BASCO DON CIRIACO 2026</t>
  </si>
  <si>
    <t>BASCA MALBEC 2027</t>
  </si>
  <si>
    <t>95622</t>
  </si>
  <si>
    <t>BASCA ATHUEL 9029</t>
  </si>
  <si>
    <t>BASCO MALIBU 2028</t>
  </si>
  <si>
    <t>BASCA MR CLASSIC 9030</t>
  </si>
  <si>
    <t>BASCA MALBEC 2029</t>
  </si>
  <si>
    <t>95623</t>
  </si>
  <si>
    <t>NELANGUS DE PAINEIRAS 7205</t>
  </si>
  <si>
    <t>BASCO UMBU 2032</t>
  </si>
  <si>
    <t>NELANGUS DE PAINEIRAS J9083</t>
  </si>
  <si>
    <t>BASCA TRABUCO 2034</t>
  </si>
  <si>
    <t>95624</t>
  </si>
  <si>
    <t>INGRATA DE PAINEIRAS G6022</t>
  </si>
  <si>
    <t>BASCA DON CIRIACO 2037</t>
  </si>
  <si>
    <t>2037</t>
  </si>
  <si>
    <t>95625</t>
  </si>
  <si>
    <t>NELANGUS DE PAINEIRAS I8242</t>
  </si>
  <si>
    <t>BASCA TRABUCO 2038</t>
  </si>
  <si>
    <t>95626</t>
  </si>
  <si>
    <t>BASCA 2039</t>
  </si>
  <si>
    <t>278292</t>
  </si>
  <si>
    <t>BASCO ORIXA TRABUCO 2042</t>
  </si>
  <si>
    <t>84284</t>
  </si>
  <si>
    <t>JACIRA DE PAINEIRAS H7333</t>
  </si>
  <si>
    <t>BASCO MALIBU 2043</t>
  </si>
  <si>
    <t>NELANGUS DE PAINEIRAS 3162</t>
  </si>
  <si>
    <t>BASCA MALBEC 2044</t>
  </si>
  <si>
    <t>95627</t>
  </si>
  <si>
    <t>BASCA SOBRADO 9032</t>
  </si>
  <si>
    <t>BASCO CENCERRO 2048</t>
  </si>
  <si>
    <t>BASCA MALIBU 2050</t>
  </si>
  <si>
    <t>2050</t>
  </si>
  <si>
    <t>95629</t>
  </si>
  <si>
    <t>BASCA TRES LAGOAS 9054</t>
  </si>
  <si>
    <t>BASCO CENCERRO 2051</t>
  </si>
  <si>
    <t>95630</t>
  </si>
  <si>
    <t>BASCO MALIBU 2052</t>
  </si>
  <si>
    <t>102289</t>
  </si>
  <si>
    <t>NELANGUS LA BAMBA J9116</t>
  </si>
  <si>
    <t>BASCA CENCERRO 2053</t>
  </si>
  <si>
    <t>95631</t>
  </si>
  <si>
    <t>BASCO HULL 2055</t>
  </si>
  <si>
    <t>BASCA HULL 2060</t>
  </si>
  <si>
    <t>95633</t>
  </si>
  <si>
    <t>BASCA TRABUCO 2061</t>
  </si>
  <si>
    <t>95634</t>
  </si>
  <si>
    <t>BASCO MALIBU 2062</t>
  </si>
  <si>
    <t>95635</t>
  </si>
  <si>
    <t>BASCA NELANGUS 9038</t>
  </si>
  <si>
    <t>BASCO DON CIRIACO 2063</t>
  </si>
  <si>
    <t>2063</t>
  </si>
  <si>
    <t>95636</t>
  </si>
  <si>
    <t>NELANGUS DE PAINEIRAS I8155</t>
  </si>
  <si>
    <t>BASCA HULL 2064</t>
  </si>
  <si>
    <t>95637</t>
  </si>
  <si>
    <t>BASCA HULL 2065</t>
  </si>
  <si>
    <t>102274</t>
  </si>
  <si>
    <t>BASCO CHALTEN 2066</t>
  </si>
  <si>
    <t>95638</t>
  </si>
  <si>
    <t>BASCA MALBEC 2067</t>
  </si>
  <si>
    <t>NELANGUS DE PAINEIRAS E4126</t>
  </si>
  <si>
    <t>BASCA MALBEC 2078</t>
  </si>
  <si>
    <t>113239</t>
  </si>
  <si>
    <t>BASCA SOBRADO 9057</t>
  </si>
  <si>
    <t>BASCA MALIBU 2079</t>
  </si>
  <si>
    <t>102275</t>
  </si>
  <si>
    <t>BASCO NELANGUS 9035</t>
  </si>
  <si>
    <t>BASCA MALBEC 2083</t>
  </si>
  <si>
    <t>113240</t>
  </si>
  <si>
    <t>BASCA MR IDEAL 9018</t>
  </si>
  <si>
    <t>BASCA CENCERRO 2085</t>
  </si>
  <si>
    <t>95642</t>
  </si>
  <si>
    <t>NELANGUS DE PAINEIRAS H7114</t>
  </si>
  <si>
    <t>BASCA DON CIRIACO 2086</t>
  </si>
  <si>
    <t>95643</t>
  </si>
  <si>
    <t>NELANGUS DE PAINEIRAS E4043</t>
  </si>
  <si>
    <t>BASCA HULL 2099</t>
  </si>
  <si>
    <t>95649</t>
  </si>
  <si>
    <t>GALEGA DE PAINEIRAS E4217</t>
  </si>
  <si>
    <t>BASCA OPALINA MALBEC 2101</t>
  </si>
  <si>
    <t>84258</t>
  </si>
  <si>
    <t>BASCA MALIBU 3008</t>
  </si>
  <si>
    <t>112712</t>
  </si>
  <si>
    <t>NELANGUS DE PAINEIRAS 9257</t>
  </si>
  <si>
    <t>BASCA GLADIADOR 3011</t>
  </si>
  <si>
    <t>3011</t>
  </si>
  <si>
    <t>113468</t>
  </si>
  <si>
    <t>KAYLA DE PAINEIRAS I8248</t>
  </si>
  <si>
    <t>BASCA GLADIADOR 3012</t>
  </si>
  <si>
    <t>3012</t>
  </si>
  <si>
    <t>112713</t>
  </si>
  <si>
    <t>BASCA GLADIADOR 3013</t>
  </si>
  <si>
    <t>112767</t>
  </si>
  <si>
    <t>BASCA GLADIADOR 3014</t>
  </si>
  <si>
    <t>112768</t>
  </si>
  <si>
    <t>BASCA GLADIADOR 3015</t>
  </si>
  <si>
    <t>112769</t>
  </si>
  <si>
    <t>BASCA GLADIADOR 3016</t>
  </si>
  <si>
    <t>112770</t>
  </si>
  <si>
    <t>BASCA GLADIADOR 3021</t>
  </si>
  <si>
    <t>3021</t>
  </si>
  <si>
    <t>113241</t>
  </si>
  <si>
    <t>BASCA MR IDEAL 9024</t>
  </si>
  <si>
    <t>BASCA MANANCIAL 3022</t>
  </si>
  <si>
    <t>113242</t>
  </si>
  <si>
    <t>NELANGUS DE PAINEIRAS K0021</t>
  </si>
  <si>
    <t>BASCA MANANCIAL 3025</t>
  </si>
  <si>
    <t>112773</t>
  </si>
  <si>
    <t>BASCA GLADIADOR 3026</t>
  </si>
  <si>
    <t>112774</t>
  </si>
  <si>
    <t>NELANGUS DE PAINEIRAS G6036</t>
  </si>
  <si>
    <t>BASCA MALIBU 3027</t>
  </si>
  <si>
    <t>112775</t>
  </si>
  <si>
    <t>BASCA GLADIADOR 3028</t>
  </si>
  <si>
    <t>112776</t>
  </si>
  <si>
    <t>BASCA CENCERRO 3029</t>
  </si>
  <si>
    <t>112777</t>
  </si>
  <si>
    <t>BASCA PAINEIRAS 3033</t>
  </si>
  <si>
    <t>112779</t>
  </si>
  <si>
    <t>NELANGUS DE PAINEIRAS J9000</t>
  </si>
  <si>
    <t>BASCA GLADIADOR 3035</t>
  </si>
  <si>
    <t>112780</t>
  </si>
  <si>
    <t>BASCA MALIBU 3036</t>
  </si>
  <si>
    <t>112781</t>
  </si>
  <si>
    <t>NELANGUS DE PAINEIRAS I8232</t>
  </si>
  <si>
    <t>BASCA MALIBU 3037</t>
  </si>
  <si>
    <t>112782</t>
  </si>
  <si>
    <t>BASCA MALIBU 3038</t>
  </si>
  <si>
    <t>112783</t>
  </si>
  <si>
    <t>NELANGUS DE PAINEIRAS K0044</t>
  </si>
  <si>
    <t>BASCA SOBRADO 3039</t>
  </si>
  <si>
    <t>112784</t>
  </si>
  <si>
    <t>NELANGUS DE PAINEIRAS K0008</t>
  </si>
  <si>
    <t>BASCA GLADIADOR 3041</t>
  </si>
  <si>
    <t>112785</t>
  </si>
  <si>
    <t>NELANGUS DE PAINEIRAS D3253</t>
  </si>
  <si>
    <t>BASCA GLADIADOR 3042</t>
  </si>
  <si>
    <t>112786</t>
  </si>
  <si>
    <t>NELANGUS DE PAINEIRAS H7015</t>
  </si>
  <si>
    <t>BASCA GLADIADOR 3044</t>
  </si>
  <si>
    <t>3044</t>
  </si>
  <si>
    <t>112787</t>
  </si>
  <si>
    <t>BASCA CENCERRO 9048</t>
  </si>
  <si>
    <t>BASCA GLADIADOR 3045</t>
  </si>
  <si>
    <t>112788</t>
  </si>
  <si>
    <t>BASCA GLADIADOR 3047</t>
  </si>
  <si>
    <t>112789</t>
  </si>
  <si>
    <t>BASCA MALBEC 3048</t>
  </si>
  <si>
    <t>112790</t>
  </si>
  <si>
    <t>BASCA GLADIADOR 021</t>
  </si>
  <si>
    <t>BASCA GLADIADOR 3049</t>
  </si>
  <si>
    <t>112791</t>
  </si>
  <si>
    <t>BASCA FACUNDO 9059</t>
  </si>
  <si>
    <t>BASCA MANANCIAL 3050</t>
  </si>
  <si>
    <t>112792</t>
  </si>
  <si>
    <t>BASCA GLADIADOR 3052</t>
  </si>
  <si>
    <t>112793</t>
  </si>
  <si>
    <t>BASCA MALIBU 3054</t>
  </si>
  <si>
    <t>112794</t>
  </si>
  <si>
    <t>BASCA MANANCIAL 038</t>
  </si>
  <si>
    <t>BASCA MALIBU 3055</t>
  </si>
  <si>
    <t>3055</t>
  </si>
  <si>
    <t>112795</t>
  </si>
  <si>
    <t>BASCA GLADIADOR 3057</t>
  </si>
  <si>
    <t>112797</t>
  </si>
  <si>
    <t>BASCA GLADIADOR 3058</t>
  </si>
  <si>
    <t>112798</t>
  </si>
  <si>
    <t>NELANGUS DE PAINEIRAS J9069</t>
  </si>
  <si>
    <t>BASCA GLADIADOR 3064</t>
  </si>
  <si>
    <t>112799</t>
  </si>
  <si>
    <t>BASCA GLADIADOR 3068</t>
  </si>
  <si>
    <t>112800</t>
  </si>
  <si>
    <t>NELANGUS DE PAINEIRAS I8268</t>
  </si>
  <si>
    <t>BASCA MANANCIAL 3070</t>
  </si>
  <si>
    <t>112801</t>
  </si>
  <si>
    <t>BASCO MANANCIAL 4000</t>
  </si>
  <si>
    <t>BASCA 4001</t>
  </si>
  <si>
    <t>4001</t>
  </si>
  <si>
    <t>129070</t>
  </si>
  <si>
    <t>BASCA 4002</t>
  </si>
  <si>
    <t>129071</t>
  </si>
  <si>
    <t>NELANGUS DE PAINEIRAS I8255</t>
  </si>
  <si>
    <t>BASCA MALIBU 4005</t>
  </si>
  <si>
    <t>113167</t>
  </si>
  <si>
    <t>BASCA MANANCIAL 045</t>
  </si>
  <si>
    <t>BASCA 4006</t>
  </si>
  <si>
    <t>278288</t>
  </si>
  <si>
    <t>BASCO MANANCIAL 4007</t>
  </si>
  <si>
    <t>BASCO MANANCIAL 4008</t>
  </si>
  <si>
    <t>BASCA 4009</t>
  </si>
  <si>
    <t>278294</t>
  </si>
  <si>
    <t>BASCA 4011</t>
  </si>
  <si>
    <t>278287</t>
  </si>
  <si>
    <t>BASCA MANDRAKE 4015</t>
  </si>
  <si>
    <t>113169</t>
  </si>
  <si>
    <t>BASCA GAP 4017</t>
  </si>
  <si>
    <t>113170</t>
  </si>
  <si>
    <t>GAP H703/11</t>
  </si>
  <si>
    <t>BASCA TRABUCO 4019</t>
  </si>
  <si>
    <t>4019</t>
  </si>
  <si>
    <t>113172</t>
  </si>
  <si>
    <t>FORMOSA DE PAINEIRAS D3388</t>
  </si>
  <si>
    <t>BASCA SÃO XAVIER 4021</t>
  </si>
  <si>
    <t>113173</t>
  </si>
  <si>
    <t>SÃO XAVIER 7020</t>
  </si>
  <si>
    <t>BASCA CHALTEN 1015</t>
  </si>
  <si>
    <t>BASCA GUARANI 4025</t>
  </si>
  <si>
    <t>113175</t>
  </si>
  <si>
    <t>BASCA GAP 4027</t>
  </si>
  <si>
    <t>113177</t>
  </si>
  <si>
    <t>BASCA SÃO XAVIER 4029</t>
  </si>
  <si>
    <t>113178</t>
  </si>
  <si>
    <t>BASCA MALIBU 4036</t>
  </si>
  <si>
    <t>113181</t>
  </si>
  <si>
    <t>BASCA GUARANI 4038</t>
  </si>
  <si>
    <t>113183</t>
  </si>
  <si>
    <t>BASCA LOTUS 4042</t>
  </si>
  <si>
    <t>113184</t>
  </si>
  <si>
    <t>BASCA MALIBU 4043</t>
  </si>
  <si>
    <t>113185</t>
  </si>
  <si>
    <t>BASCA MALIBU 4046</t>
  </si>
  <si>
    <t>113188</t>
  </si>
  <si>
    <t>BASCA MARGA HULL 026</t>
  </si>
  <si>
    <t>BASCA MALIBU 4047</t>
  </si>
  <si>
    <t>113189</t>
  </si>
  <si>
    <t>NELANGUS DE PAINEIRAS K0024</t>
  </si>
  <si>
    <t>BASCA GUARANI 4048</t>
  </si>
  <si>
    <t>113190</t>
  </si>
  <si>
    <t>KELLY DE PAINEIRAS I8107</t>
  </si>
  <si>
    <t>BASCA GUARANI 4049</t>
  </si>
  <si>
    <t>113191</t>
  </si>
  <si>
    <t>BASCA MALIBU 4051</t>
  </si>
  <si>
    <t>113193</t>
  </si>
  <si>
    <t>NELANGUS DE PAINEIRAS J9005</t>
  </si>
  <si>
    <t>BASCA MANDRAKE 4058</t>
  </si>
  <si>
    <t>113198</t>
  </si>
  <si>
    <t>BASCA MANDRAKE 4062</t>
  </si>
  <si>
    <t>113201</t>
  </si>
  <si>
    <t>BASCA GAP 4063</t>
  </si>
  <si>
    <t>113202</t>
  </si>
  <si>
    <t>BASCA MANDRAKE 4068</t>
  </si>
  <si>
    <t>113206</t>
  </si>
  <si>
    <t>NELANGUS DE PAINEIRAS I8011</t>
  </si>
  <si>
    <t>BASCA SÃO XAVIER 4069</t>
  </si>
  <si>
    <t>113207</t>
  </si>
  <si>
    <t>BASCO MANDRAKE 4074</t>
  </si>
  <si>
    <t>BASCA SÃO XAVIER 4078</t>
  </si>
  <si>
    <t>113210</t>
  </si>
  <si>
    <t>NELANGUS DE PAINEIRAS K0094</t>
  </si>
  <si>
    <t>BASCA GAP 4079</t>
  </si>
  <si>
    <t>113211</t>
  </si>
  <si>
    <t>BASCA SÃO XAVIER 4080</t>
  </si>
  <si>
    <t>113212</t>
  </si>
  <si>
    <t>NELANGUS DE PAINEIRAS I8271</t>
  </si>
  <si>
    <t>BASCA GAP 4081</t>
  </si>
  <si>
    <t>113213</t>
  </si>
  <si>
    <t>BASCA SÃO XAVIER 4082</t>
  </si>
  <si>
    <t>113214</t>
  </si>
  <si>
    <t>BASCA GAP 4083</t>
  </si>
  <si>
    <t>113215</t>
  </si>
  <si>
    <t>BASCA GAP 4084</t>
  </si>
  <si>
    <t>113216</t>
  </si>
  <si>
    <t>BASCA GAP 4086</t>
  </si>
  <si>
    <t>113217</t>
  </si>
  <si>
    <t>BASCA GAP 4087</t>
  </si>
  <si>
    <t>113218</t>
  </si>
  <si>
    <t>NELANGUS DE PAINEIRAS I8042</t>
  </si>
  <si>
    <t>BASCA SÃO XAVIER 4091</t>
  </si>
  <si>
    <t>117859</t>
  </si>
  <si>
    <t>BASCA SOBRADO 9034</t>
  </si>
  <si>
    <t>BASCA GAP 4099</t>
  </si>
  <si>
    <t>113220</t>
  </si>
  <si>
    <t>BASCA MANDRAKE 4102</t>
  </si>
  <si>
    <t>113221</t>
  </si>
  <si>
    <t>BASCA GAP 4103</t>
  </si>
  <si>
    <t>113222</t>
  </si>
  <si>
    <t>NELANGUS DE PAINEIRAS G6077</t>
  </si>
  <si>
    <t>BASCA MANDRAKE 4111</t>
  </si>
  <si>
    <t>113224</t>
  </si>
  <si>
    <t>BASCA GAP 4112</t>
  </si>
  <si>
    <t>113225</t>
  </si>
  <si>
    <t>BASCA GAP 4114</t>
  </si>
  <si>
    <t>113226</t>
  </si>
  <si>
    <t>UMBU 2859</t>
  </si>
  <si>
    <t>BASCA 4216</t>
  </si>
  <si>
    <t>278290</t>
  </si>
  <si>
    <t>BASCA 4297</t>
  </si>
  <si>
    <t>278300</t>
  </si>
  <si>
    <t>BASCA LOTUS 5000</t>
  </si>
  <si>
    <t>129072</t>
  </si>
  <si>
    <t>BASCA 5002</t>
  </si>
  <si>
    <t>278296</t>
  </si>
  <si>
    <t>BASCA LOTUS 5004</t>
  </si>
  <si>
    <t>129073</t>
  </si>
  <si>
    <t>BASCA 5006</t>
  </si>
  <si>
    <t>277231</t>
  </si>
  <si>
    <t>BASCA LOTUS 5007</t>
  </si>
  <si>
    <t>5007</t>
  </si>
  <si>
    <t>129074</t>
  </si>
  <si>
    <t>BASCO ZÉ RICO 5009</t>
  </si>
  <si>
    <t>129075</t>
  </si>
  <si>
    <t>BASCA 5010</t>
  </si>
  <si>
    <t>129076</t>
  </si>
  <si>
    <t>BASCA LOTUS 5011</t>
  </si>
  <si>
    <t>129077</t>
  </si>
  <si>
    <t>BASCA LOTUS 5012</t>
  </si>
  <si>
    <t>129078</t>
  </si>
  <si>
    <t>NELANGUS DE PAINEIRAS K1011</t>
  </si>
  <si>
    <t>BASCA LOTUS 5013</t>
  </si>
  <si>
    <t>129079</t>
  </si>
  <si>
    <t>BASCA 5016</t>
  </si>
  <si>
    <t>126581</t>
  </si>
  <si>
    <t>BASCA H01</t>
  </si>
  <si>
    <t>BASCA 5018</t>
  </si>
  <si>
    <t>5018</t>
  </si>
  <si>
    <t>278295</t>
  </si>
  <si>
    <t>BASCA ZÉ RICO 5019</t>
  </si>
  <si>
    <t>126582</t>
  </si>
  <si>
    <t>BASCA LOTUS 5020</t>
  </si>
  <si>
    <t>129080</t>
  </si>
  <si>
    <t>BASCA 5022</t>
  </si>
  <si>
    <t>129081</t>
  </si>
  <si>
    <t>BASCA 5024</t>
  </si>
  <si>
    <t>129082</t>
  </si>
  <si>
    <t>BASCA 5025</t>
  </si>
  <si>
    <t>5025</t>
  </si>
  <si>
    <t>113476</t>
  </si>
  <si>
    <t>BASCA 5026</t>
  </si>
  <si>
    <t>129083</t>
  </si>
  <si>
    <t>BASCA 5028</t>
  </si>
  <si>
    <t>129084</t>
  </si>
  <si>
    <t>BASCA ZÉ RICO 5029</t>
  </si>
  <si>
    <t>126584</t>
  </si>
  <si>
    <t>BASCO 5030</t>
  </si>
  <si>
    <t>120855</t>
  </si>
  <si>
    <t>BASCA NAMORADA D. CIRIACO 1017</t>
  </si>
  <si>
    <t>BASCO ORIXA 5032</t>
  </si>
  <si>
    <t>129085</t>
  </si>
  <si>
    <t>BASCA 5035</t>
  </si>
  <si>
    <t>129086</t>
  </si>
  <si>
    <t>BASCA ORIXA 5039</t>
  </si>
  <si>
    <t>129087</t>
  </si>
  <si>
    <t>BASCA 5041</t>
  </si>
  <si>
    <t>129088</t>
  </si>
  <si>
    <t>BASCO 5044</t>
  </si>
  <si>
    <t>BASCA 5045</t>
  </si>
  <si>
    <t>126585</t>
  </si>
  <si>
    <t>BASCA 5048</t>
  </si>
  <si>
    <t>129089</t>
  </si>
  <si>
    <t>BASCA 5051</t>
  </si>
  <si>
    <t>129092</t>
  </si>
  <si>
    <t>BASCA 5053</t>
  </si>
  <si>
    <t>129093</t>
  </si>
  <si>
    <t>BASCA ORIXA 5054</t>
  </si>
  <si>
    <t>129094</t>
  </si>
  <si>
    <t>NELANGUS DE PAINEIRAS A55</t>
  </si>
  <si>
    <t>BASCA ORIXA 5055</t>
  </si>
  <si>
    <t>129095</t>
  </si>
  <si>
    <t>BASCA 5056</t>
  </si>
  <si>
    <t>129096</t>
  </si>
  <si>
    <t>BASCA 5057</t>
  </si>
  <si>
    <t>129097</t>
  </si>
  <si>
    <t>BASCA 5059</t>
  </si>
  <si>
    <t>132156</t>
  </si>
  <si>
    <t>BASCO 5060</t>
  </si>
  <si>
    <t>120869</t>
  </si>
  <si>
    <t>BASCA 5063</t>
  </si>
  <si>
    <t>126586</t>
  </si>
  <si>
    <t>BASCA 5064</t>
  </si>
  <si>
    <t>5064</t>
  </si>
  <si>
    <t>129098</t>
  </si>
  <si>
    <t>NELANGUS DE PAINEIRAS A30</t>
  </si>
  <si>
    <t>BASCA ORIXA 5069</t>
  </si>
  <si>
    <t>126587</t>
  </si>
  <si>
    <t>BASCA 5070</t>
  </si>
  <si>
    <t>278299</t>
  </si>
  <si>
    <t>BASCA ORIXA 5071</t>
  </si>
  <si>
    <t>126588</t>
  </si>
  <si>
    <t>BASCA ORIXA 5075</t>
  </si>
  <si>
    <t>132157</t>
  </si>
  <si>
    <t>BASCA ORIXA 5077</t>
  </si>
  <si>
    <t>129102</t>
  </si>
  <si>
    <t>BASCA ORIXA 5078</t>
  </si>
  <si>
    <t>126589</t>
  </si>
  <si>
    <t>BASCA ORIXA 5079</t>
  </si>
  <si>
    <t>126590</t>
  </si>
  <si>
    <t>BASCA ORIXA 5082</t>
  </si>
  <si>
    <t>129103</t>
  </si>
  <si>
    <t>BASCA ESTEIO 9011</t>
  </si>
  <si>
    <t>BASCA 5083</t>
  </si>
  <si>
    <t>126591</t>
  </si>
  <si>
    <t>BASCA ORIXA 5084</t>
  </si>
  <si>
    <t>126592</t>
  </si>
  <si>
    <t>BASCA ORIXA 5085</t>
  </si>
  <si>
    <t>129104</t>
  </si>
  <si>
    <t>BASCA  5091</t>
  </si>
  <si>
    <t>129106</t>
  </si>
  <si>
    <t>BASCA H1001</t>
  </si>
  <si>
    <t>BASCA  5092</t>
  </si>
  <si>
    <t>5092</t>
  </si>
  <si>
    <t>126593</t>
  </si>
  <si>
    <t>BASCA H9000</t>
  </si>
  <si>
    <t>BASCA  5093</t>
  </si>
  <si>
    <t>129107</t>
  </si>
  <si>
    <t>BASCA H02</t>
  </si>
  <si>
    <t>BASCA  5095</t>
  </si>
  <si>
    <t>5095</t>
  </si>
  <si>
    <t>129109</t>
  </si>
  <si>
    <t>BASCA H1002</t>
  </si>
  <si>
    <t>BASCA 5096</t>
  </si>
  <si>
    <t>129110</t>
  </si>
  <si>
    <t>BASCA H04</t>
  </si>
  <si>
    <t>BASCA 5097</t>
  </si>
  <si>
    <t>129111</t>
  </si>
  <si>
    <t>BASCA H05</t>
  </si>
  <si>
    <t>BASCA 5098</t>
  </si>
  <si>
    <t>129112</t>
  </si>
  <si>
    <t>BASCA H06</t>
  </si>
  <si>
    <t>BASCA 5099</t>
  </si>
  <si>
    <t>129113</t>
  </si>
  <si>
    <t>BASCA H9001</t>
  </si>
  <si>
    <t>BASCA 5100</t>
  </si>
  <si>
    <t>129114</t>
  </si>
  <si>
    <t>BASCA H1003</t>
  </si>
  <si>
    <t>BASCA 5101</t>
  </si>
  <si>
    <t>129115</t>
  </si>
  <si>
    <t>BASCA H08</t>
  </si>
  <si>
    <t>BASCA 5102</t>
  </si>
  <si>
    <t>129116</t>
  </si>
  <si>
    <t>BASCA H09</t>
  </si>
  <si>
    <t>BASCA 5105</t>
  </si>
  <si>
    <t>129118</t>
  </si>
  <si>
    <t>BASCA H10</t>
  </si>
  <si>
    <t>BASCA 5106</t>
  </si>
  <si>
    <t>129119</t>
  </si>
  <si>
    <t>BASCA H1005</t>
  </si>
  <si>
    <t>BASCA 5107</t>
  </si>
  <si>
    <t>129120</t>
  </si>
  <si>
    <t>BASCA H1006</t>
  </si>
  <si>
    <t>BASCA 5108</t>
  </si>
  <si>
    <t>129121</t>
  </si>
  <si>
    <t>BASCA H1007</t>
  </si>
  <si>
    <t>BASCA ZÉ RICO 6000</t>
  </si>
  <si>
    <t>6000</t>
  </si>
  <si>
    <t>126595</t>
  </si>
  <si>
    <t>BASCA AONIKENK 6003</t>
  </si>
  <si>
    <t>126597</t>
  </si>
  <si>
    <t>BASCA ZÉ RICO 6008</t>
  </si>
  <si>
    <t>126599</t>
  </si>
  <si>
    <t>BASCO ZÉ RICO 6009</t>
  </si>
  <si>
    <t>126643</t>
  </si>
  <si>
    <t>BASCA ZÉ RICO 6010</t>
  </si>
  <si>
    <t>129123</t>
  </si>
  <si>
    <t>BASCA 6012</t>
  </si>
  <si>
    <t>126601</t>
  </si>
  <si>
    <t>BASCA 6013</t>
  </si>
  <si>
    <t>126602</t>
  </si>
  <si>
    <t>NELANGUS DE PAINEIRAS J9048</t>
  </si>
  <si>
    <t>BASCO ZÉ RICO 6015</t>
  </si>
  <si>
    <t>BASCA ZÉ RICO 6016</t>
  </si>
  <si>
    <t>126603</t>
  </si>
  <si>
    <t>BASCA GAPL849 6017</t>
  </si>
  <si>
    <t>126604</t>
  </si>
  <si>
    <t>BASCA 6019</t>
  </si>
  <si>
    <t>126605</t>
  </si>
  <si>
    <t>BASCO 6021</t>
  </si>
  <si>
    <t>BASCO 6023</t>
  </si>
  <si>
    <t>BASCA ZÉ RICO 6024</t>
  </si>
  <si>
    <t>126606</t>
  </si>
  <si>
    <t>BASCA ZÉ RICO 6025</t>
  </si>
  <si>
    <t>126607</t>
  </si>
  <si>
    <t>BASCA GAPL849 6029</t>
  </si>
  <si>
    <t>126608</t>
  </si>
  <si>
    <t>BASCA 6030</t>
  </si>
  <si>
    <t>126609</t>
  </si>
  <si>
    <t>INFANTA DE PAINEIRAS G6016</t>
  </si>
  <si>
    <t>BASCA 6033</t>
  </si>
  <si>
    <t>126611</t>
  </si>
  <si>
    <t>BASCO ZÉ RICO 6034</t>
  </si>
  <si>
    <t>BASCA ZÉ RICO 6035</t>
  </si>
  <si>
    <t>126612</t>
  </si>
  <si>
    <t>BASCA 6039</t>
  </si>
  <si>
    <t>126613</t>
  </si>
  <si>
    <t>BASCA ZÉ RICO 6040</t>
  </si>
  <si>
    <t>126614</t>
  </si>
  <si>
    <t>BASCA 6045</t>
  </si>
  <si>
    <t>126615</t>
  </si>
  <si>
    <t>BASCA 6047</t>
  </si>
  <si>
    <t>126616</t>
  </si>
  <si>
    <t>BASCA 6048</t>
  </si>
  <si>
    <t>126617</t>
  </si>
  <si>
    <t>BASCO 6049</t>
  </si>
  <si>
    <t>BASCA GAPL849 6051</t>
  </si>
  <si>
    <t>126618</t>
  </si>
  <si>
    <t>BASCA ZÉ RICO 6052</t>
  </si>
  <si>
    <t>126619</t>
  </si>
  <si>
    <t>BASCA ZÉ RICO 6056</t>
  </si>
  <si>
    <t>126620</t>
  </si>
  <si>
    <t>BASCA H1000</t>
  </si>
  <si>
    <t>BASCA GAPL849 6057</t>
  </si>
  <si>
    <t>129124</t>
  </si>
  <si>
    <t>BASCA ZÉ RICO 6059</t>
  </si>
  <si>
    <t>126621</t>
  </si>
  <si>
    <t>6062</t>
  </si>
  <si>
    <t>126659</t>
  </si>
  <si>
    <t>BASCA ORIXA 6063</t>
  </si>
  <si>
    <t>126622</t>
  </si>
  <si>
    <t>BASCO ZÉ RICO 6064</t>
  </si>
  <si>
    <t>BASCA H03</t>
  </si>
  <si>
    <t>BASCA GAPL849 6067</t>
  </si>
  <si>
    <t>BASCA ZÉ RICO 6070</t>
  </si>
  <si>
    <t>126624</t>
  </si>
  <si>
    <t>BASCA ORIXA 6072</t>
  </si>
  <si>
    <t>126625</t>
  </si>
  <si>
    <t>BASCO 6074</t>
  </si>
  <si>
    <t>BASCA GAPL849 6076</t>
  </si>
  <si>
    <t>126627</t>
  </si>
  <si>
    <t>LUZ DEL ALMA PAINEIRAS J9034</t>
  </si>
  <si>
    <t>BASCO 6077</t>
  </si>
  <si>
    <t>126663</t>
  </si>
  <si>
    <t>BASCO GAP L849 6078</t>
  </si>
  <si>
    <t>6078</t>
  </si>
  <si>
    <t>126664</t>
  </si>
  <si>
    <t>BASCO GAPL849 6079</t>
  </si>
  <si>
    <t>126665</t>
  </si>
  <si>
    <t>BASCO / BASCA 9606</t>
  </si>
  <si>
    <t>BASCO ZÉ RICO 6080</t>
  </si>
  <si>
    <t>126666</t>
  </si>
  <si>
    <t>BASCA LOTUS 7000</t>
  </si>
  <si>
    <t>136946</t>
  </si>
  <si>
    <t>BASCO AONIKENK 7003</t>
  </si>
  <si>
    <t>BASCA LOTUS 7004</t>
  </si>
  <si>
    <t>136949</t>
  </si>
  <si>
    <t>BASCA 7005</t>
  </si>
  <si>
    <t>136950</t>
  </si>
  <si>
    <t>BASCA ZÉ RICO 7006</t>
  </si>
  <si>
    <t>136951</t>
  </si>
  <si>
    <t>BASCA ZÉ RICO 7008</t>
  </si>
  <si>
    <t>136953</t>
  </si>
  <si>
    <t>BASCO ZÉ RICO 7009</t>
  </si>
  <si>
    <t>BASCA ZÉ RICO 7011</t>
  </si>
  <si>
    <t>136955</t>
  </si>
  <si>
    <t>NELANGUS DE PAINEIRAS J9033</t>
  </si>
  <si>
    <t>BASCA LOTUS 7012</t>
  </si>
  <si>
    <t>136956</t>
  </si>
  <si>
    <t>BASCO ZÉ RICO 7014</t>
  </si>
  <si>
    <t>BASCO ZÉ RICO 7015</t>
  </si>
  <si>
    <t>BASCO AONIKENK 7018</t>
  </si>
  <si>
    <t>BASCA ZÉ RICO 7021</t>
  </si>
  <si>
    <t>136959</t>
  </si>
  <si>
    <t>BASCA ZÉ RICO 7022</t>
  </si>
  <si>
    <t>136960</t>
  </si>
  <si>
    <t>BASCA FRANCESCO 7024</t>
  </si>
  <si>
    <t>136961</t>
  </si>
  <si>
    <t>BASCO LOTUS 7025</t>
  </si>
  <si>
    <t>BASCO ZÉ RICO 7028</t>
  </si>
  <si>
    <t>BASCA ZÉ RICO 7030</t>
  </si>
  <si>
    <t>136963</t>
  </si>
  <si>
    <t>BASCA LOTUS 7031</t>
  </si>
  <si>
    <t>136964</t>
  </si>
  <si>
    <t>BASCA AOENIKENK 7033</t>
  </si>
  <si>
    <t>136965</t>
  </si>
  <si>
    <t>BASCA FRANCESCO 7034</t>
  </si>
  <si>
    <t>BASCA ZÉ RICO 7035</t>
  </si>
  <si>
    <t>136966</t>
  </si>
  <si>
    <t>BASCO ÑATO 7037</t>
  </si>
  <si>
    <t>BASCO ÑATO 7038</t>
  </si>
  <si>
    <t>BASCO AONIKENK 7039</t>
  </si>
  <si>
    <t>BASCA FRANCESCO 7044</t>
  </si>
  <si>
    <t>136967</t>
  </si>
  <si>
    <t>NELANGUS DE PAINEIRAS H7096</t>
  </si>
  <si>
    <t>BASCO ZÉ RICO 7045</t>
  </si>
  <si>
    <t>BASCA ZÉ RICO 7046</t>
  </si>
  <si>
    <t>136968</t>
  </si>
  <si>
    <t>BASCO ÑATO 7047</t>
  </si>
  <si>
    <t>BASCO LOTUS 7048</t>
  </si>
  <si>
    <t>BASCA AONIKENK 7049</t>
  </si>
  <si>
    <t>136969</t>
  </si>
  <si>
    <t>BASCA CHALTÉN 011</t>
  </si>
  <si>
    <t>BASCO AONIKENK 7050</t>
  </si>
  <si>
    <t>BASCO ARTILHEIRO 7054</t>
  </si>
  <si>
    <t>BASCA ORIXA 7056</t>
  </si>
  <si>
    <t>136973</t>
  </si>
  <si>
    <t>BASCA MANANCIAL 042</t>
  </si>
  <si>
    <t>BASCO ÑATO 7057</t>
  </si>
  <si>
    <t>BASCO ÑATO 7063</t>
  </si>
  <si>
    <t>BASCO LOTUS 7067</t>
  </si>
  <si>
    <t>BASCA ÑATO 7069</t>
  </si>
  <si>
    <t>136978</t>
  </si>
  <si>
    <t>BASCA MANDRAKE 7071</t>
  </si>
  <si>
    <t>136979</t>
  </si>
  <si>
    <t>BASCA H07</t>
  </si>
  <si>
    <t>BASCA ZÉ RICO 7073</t>
  </si>
  <si>
    <t>BASCA FRANCESCO 7074</t>
  </si>
  <si>
    <t>136981</t>
  </si>
  <si>
    <t>NELANGUS DE PAINEIRAS I8192</t>
  </si>
  <si>
    <t>BASCA MANDRAKE 7075</t>
  </si>
  <si>
    <t>136982</t>
  </si>
  <si>
    <t>BASCA ORIXÁ 7076</t>
  </si>
  <si>
    <t>136983</t>
  </si>
  <si>
    <t>BASCO 7077</t>
  </si>
  <si>
    <t>BASCO ORIXÁ 7078</t>
  </si>
  <si>
    <t>BASCA 7079</t>
  </si>
  <si>
    <t>136984</t>
  </si>
  <si>
    <t>BASCA 7080</t>
  </si>
  <si>
    <t>136985</t>
  </si>
  <si>
    <t>BASCO ORIXÁ 7081</t>
  </si>
  <si>
    <t>BASCA 7082</t>
  </si>
  <si>
    <t>136986</t>
  </si>
  <si>
    <t>BASO ORIXÁ 7083</t>
  </si>
  <si>
    <t>BASCO ORIXÁ 7088</t>
  </si>
  <si>
    <t>BASCA 7089</t>
  </si>
  <si>
    <t>BASCA ORIXÁ 7094</t>
  </si>
  <si>
    <t>136992</t>
  </si>
  <si>
    <t>BASCA MANDRAKE 7096</t>
  </si>
  <si>
    <t>136994</t>
  </si>
  <si>
    <t>BASCA MANDRAKE 7098</t>
  </si>
  <si>
    <t>136995</t>
  </si>
  <si>
    <t>BASCO MANDRAKE 7101</t>
  </si>
  <si>
    <t>BASCA MANDRAKE 7102</t>
  </si>
  <si>
    <t>136997</t>
  </si>
  <si>
    <t>BASCA 7103</t>
  </si>
  <si>
    <t>136998</t>
  </si>
  <si>
    <t>BASCA 7104</t>
  </si>
  <si>
    <t>136999</t>
  </si>
  <si>
    <t>BASCA 7105</t>
  </si>
  <si>
    <t>137000</t>
  </si>
  <si>
    <t>BASCA MANDRAKE 7106</t>
  </si>
  <si>
    <t>137001</t>
  </si>
  <si>
    <t>BASCO ORIXÁ 7107</t>
  </si>
  <si>
    <t>BASCA 7109</t>
  </si>
  <si>
    <t>137003</t>
  </si>
  <si>
    <t>BASCO 7111</t>
  </si>
  <si>
    <t>BASCO 7115</t>
  </si>
  <si>
    <t>BASCO 7117</t>
  </si>
  <si>
    <t>BASCA 7118</t>
  </si>
  <si>
    <t>137006</t>
  </si>
  <si>
    <t>BASCO 7119</t>
  </si>
  <si>
    <t>BASCO 7120</t>
  </si>
  <si>
    <t>BASCA MANANCIAL 9043</t>
  </si>
  <si>
    <t>BASCO 7121</t>
  </si>
  <si>
    <t>BASCO 7122</t>
  </si>
  <si>
    <t>BASCO 7123</t>
  </si>
  <si>
    <t>BASCA ORIXA 7125</t>
  </si>
  <si>
    <t>137007</t>
  </si>
  <si>
    <t>BASCO MANDRAKE 7127</t>
  </si>
  <si>
    <t>BASCA 7128</t>
  </si>
  <si>
    <t>137008</t>
  </si>
  <si>
    <t>BASCO 7130</t>
  </si>
  <si>
    <t>BASCA 7131</t>
  </si>
  <si>
    <t>BASCO 7136</t>
  </si>
  <si>
    <t>BASCO 7137</t>
  </si>
  <si>
    <t>BASCA 7138</t>
  </si>
  <si>
    <t>148848</t>
  </si>
  <si>
    <t>BASCO 7140</t>
  </si>
  <si>
    <t>BASCA 7141</t>
  </si>
  <si>
    <t>BASCA ORIXÁ 7142</t>
  </si>
  <si>
    <t>137012</t>
  </si>
  <si>
    <t>BASCO 7143</t>
  </si>
  <si>
    <t>BASCA 7145</t>
  </si>
  <si>
    <t>7145</t>
  </si>
  <si>
    <t>137014</t>
  </si>
  <si>
    <t>BASCO 7146</t>
  </si>
  <si>
    <t>BASCA 7147</t>
  </si>
  <si>
    <t>137015</t>
  </si>
  <si>
    <t>BASCA MALIBU 3056</t>
  </si>
  <si>
    <t>BASCO 7148</t>
  </si>
  <si>
    <t>7148</t>
  </si>
  <si>
    <t>BASCO 7149</t>
  </si>
  <si>
    <t>BASCO 7150</t>
  </si>
  <si>
    <t>7150</t>
  </si>
  <si>
    <t>BASCO 7151</t>
  </si>
  <si>
    <t>BASCO 7152</t>
  </si>
  <si>
    <t>7152</t>
  </si>
  <si>
    <t>BASCO MANDRAKE 7153</t>
  </si>
  <si>
    <t>BASCA MANDRAKE 7154</t>
  </si>
  <si>
    <t>7154</t>
  </si>
  <si>
    <t>BASCA 8000</t>
  </si>
  <si>
    <t>148921</t>
  </si>
  <si>
    <t>BASCA ROCKO 8001</t>
  </si>
  <si>
    <t>148922</t>
  </si>
  <si>
    <t>BASCO YACARÉ 8004</t>
  </si>
  <si>
    <t>BASCA LOTUS 8005</t>
  </si>
  <si>
    <t>148924</t>
  </si>
  <si>
    <t>BASCA YACARÉ 8007</t>
  </si>
  <si>
    <t>148925</t>
  </si>
  <si>
    <t>BASCA YACARÉ 8008</t>
  </si>
  <si>
    <t>148926</t>
  </si>
  <si>
    <t>BASCA WHATS APP 8009</t>
  </si>
  <si>
    <t>148927</t>
  </si>
  <si>
    <t>BASCO LOTUS 8010</t>
  </si>
  <si>
    <t>BASCA LOTUS 8013</t>
  </si>
  <si>
    <t>148929</t>
  </si>
  <si>
    <t>BASCO 8014</t>
  </si>
  <si>
    <t>BASCA YACARÉ 8015</t>
  </si>
  <si>
    <t>148930</t>
  </si>
  <si>
    <t>BASCA YACARÉ 8016</t>
  </si>
  <si>
    <t>162754</t>
  </si>
  <si>
    <t>BASCO YACARÉ 8017</t>
  </si>
  <si>
    <t>BASCO LOTUS 8019</t>
  </si>
  <si>
    <t>BASCO LOTUS 8020</t>
  </si>
  <si>
    <t>BASCA LOTUS 8021</t>
  </si>
  <si>
    <t>148931</t>
  </si>
  <si>
    <t>BASCO LOTUS 8022</t>
  </si>
  <si>
    <t>BASCA LOTUS 8025</t>
  </si>
  <si>
    <t>148932</t>
  </si>
  <si>
    <t>BASCO ARTILHEIRO 8027</t>
  </si>
  <si>
    <t>BASCO YACARÉ 8029</t>
  </si>
  <si>
    <t>BASCA ARTILHEIRO 8030</t>
  </si>
  <si>
    <t>148934</t>
  </si>
  <si>
    <t>BASCO YACARÉ 8033</t>
  </si>
  <si>
    <t>BASCA WHATS APP 8036</t>
  </si>
  <si>
    <t>148936</t>
  </si>
  <si>
    <t>BASCO WHATS APP 8040</t>
  </si>
  <si>
    <t>BASCO ARANDU 8045</t>
  </si>
  <si>
    <t>BASCA ARANDU 8046</t>
  </si>
  <si>
    <t>148939</t>
  </si>
  <si>
    <t>BASCO 8048</t>
  </si>
  <si>
    <t>BASCO 8050</t>
  </si>
  <si>
    <t>BASCA ZÉ RICO 8052</t>
  </si>
  <si>
    <t>BASCO WHATS APP 8054</t>
  </si>
  <si>
    <t>BASCO ZÉ RICO 8056</t>
  </si>
  <si>
    <t>BASCA YACARÉ 8057</t>
  </si>
  <si>
    <t>148942</t>
  </si>
  <si>
    <t>BASCA 8058</t>
  </si>
  <si>
    <t>148943</t>
  </si>
  <si>
    <t>BASCO 8060</t>
  </si>
  <si>
    <t>BASCA 8061</t>
  </si>
  <si>
    <t>8061</t>
  </si>
  <si>
    <t>148945</t>
  </si>
  <si>
    <t>BASCA 8063</t>
  </si>
  <si>
    <t>148946</t>
  </si>
  <si>
    <t>BASCO WHATS APP 8064</t>
  </si>
  <si>
    <t>BASCO 8065</t>
  </si>
  <si>
    <t>BASCO 8066</t>
  </si>
  <si>
    <t>BASCA 8070</t>
  </si>
  <si>
    <t>148949</t>
  </si>
  <si>
    <t>BASCA 8071</t>
  </si>
  <si>
    <t>148950</t>
  </si>
  <si>
    <t>BASCA 8072</t>
  </si>
  <si>
    <t>148951</t>
  </si>
  <si>
    <t>BASCO 8075</t>
  </si>
  <si>
    <t>BASCO 8078</t>
  </si>
  <si>
    <t>BASCA 8080</t>
  </si>
  <si>
    <t>148956</t>
  </si>
  <si>
    <t>BASCA 8082</t>
  </si>
  <si>
    <t>148957</t>
  </si>
  <si>
    <t>BASCA 8083</t>
  </si>
  <si>
    <t>8083</t>
  </si>
  <si>
    <t>148958</t>
  </si>
  <si>
    <t>BASCA 8085</t>
  </si>
  <si>
    <t>148959</t>
  </si>
  <si>
    <t>BASCA 5104</t>
  </si>
  <si>
    <t>BASCA 8086</t>
  </si>
  <si>
    <t>148960</t>
  </si>
  <si>
    <t>BASCA 4217</t>
  </si>
  <si>
    <t>BASCA 8088</t>
  </si>
  <si>
    <t>148962</t>
  </si>
  <si>
    <t>BASCO 8097</t>
  </si>
  <si>
    <t>BASCA 8098</t>
  </si>
  <si>
    <t>148967</t>
  </si>
  <si>
    <t>BASCO 8101</t>
  </si>
  <si>
    <t>BASCA 8103</t>
  </si>
  <si>
    <t>148970</t>
  </si>
  <si>
    <t>BASCO 8106</t>
  </si>
  <si>
    <t>BASCO 8107</t>
  </si>
  <si>
    <t>BASCA 8108</t>
  </si>
  <si>
    <t>148971</t>
  </si>
  <si>
    <t>BASCO 8111</t>
  </si>
  <si>
    <t>BASCA 8113</t>
  </si>
  <si>
    <t>148974</t>
  </si>
  <si>
    <t>BASCO 8118</t>
  </si>
  <si>
    <t>BASCA 8120</t>
  </si>
  <si>
    <t>148978</t>
  </si>
  <si>
    <t>BASCO 8122</t>
  </si>
  <si>
    <t>BASCA 8127</t>
  </si>
  <si>
    <t>148982</t>
  </si>
  <si>
    <t>BASCO 8132</t>
  </si>
  <si>
    <t>BASCO 8154</t>
  </si>
  <si>
    <t>8154</t>
  </si>
  <si>
    <t>NELANGUS DE PAINEIRAS K0030</t>
  </si>
  <si>
    <t>BASCO DO ESTEIO 9002</t>
  </si>
  <si>
    <t>95601</t>
  </si>
  <si>
    <t>BASCA MR IDEAL 9007</t>
  </si>
  <si>
    <t>95591</t>
  </si>
  <si>
    <t>BASCA ATHUEL 9019</t>
  </si>
  <si>
    <t>BASCO MR CLASSI 9025</t>
  </si>
  <si>
    <t>BASCO MR IDEAL 9028</t>
  </si>
  <si>
    <t>88843</t>
  </si>
  <si>
    <t>ILUMINADA DE PAINEIRAS G6001</t>
  </si>
  <si>
    <t>88844</t>
  </si>
  <si>
    <t>NELANGUS DE PAINEIRAS A163</t>
  </si>
  <si>
    <t>88845</t>
  </si>
  <si>
    <t>BASCO SOBRADO 9033</t>
  </si>
  <si>
    <t>9033</t>
  </si>
  <si>
    <t>95568</t>
  </si>
  <si>
    <t>NELANGUS DE PAINEIRAS B113</t>
  </si>
  <si>
    <t>88847</t>
  </si>
  <si>
    <t>NELANGUS DE PAINEIRAS F5270</t>
  </si>
  <si>
    <t>88848</t>
  </si>
  <si>
    <t>NELANGUS DE PAINEIRAS G6072</t>
  </si>
  <si>
    <t>NELANGUS DE PAINEIRAS 9160</t>
  </si>
  <si>
    <t>88849</t>
  </si>
  <si>
    <t>NELANGUS DE PAINEIRAS D3226</t>
  </si>
  <si>
    <t>BASCA CHANTEL 9042</t>
  </si>
  <si>
    <t>95569</t>
  </si>
  <si>
    <t>BASCO TRES LAGOAS 9047</t>
  </si>
  <si>
    <t>TRES LAGOAS 650</t>
  </si>
  <si>
    <t>95571</t>
  </si>
  <si>
    <t>NELANGUS DE PAINEIRAS 4152</t>
  </si>
  <si>
    <t>88970</t>
  </si>
  <si>
    <t>NELANGUS DE PAINEIRAS E4124</t>
  </si>
  <si>
    <t>BASCO FACUNDO 9051</t>
  </si>
  <si>
    <t>88971</t>
  </si>
  <si>
    <t>BASCO ESTEIO 9055</t>
  </si>
  <si>
    <t>88972</t>
  </si>
  <si>
    <t>BASCA SOBRADO 9058</t>
  </si>
  <si>
    <t>88973</t>
  </si>
  <si>
    <t>BASCO NELANGUS 9060</t>
  </si>
  <si>
    <t>BASCO PICANTE 9081</t>
  </si>
  <si>
    <t>9081A</t>
  </si>
  <si>
    <t>BASCO SAO XAVIER 9088</t>
  </si>
  <si>
    <t>9088A</t>
  </si>
  <si>
    <t>265357</t>
  </si>
  <si>
    <t>BASCA A004</t>
  </si>
  <si>
    <t>296506</t>
  </si>
  <si>
    <t>BASCA A5066</t>
  </si>
  <si>
    <t>A5066</t>
  </si>
  <si>
    <t>296509</t>
  </si>
  <si>
    <t>BASCA PICANTE 9008</t>
  </si>
  <si>
    <t>A9008</t>
  </si>
  <si>
    <t>161627</t>
  </si>
  <si>
    <t>BASCA UMBU 9011</t>
  </si>
  <si>
    <t>A9011</t>
  </si>
  <si>
    <t>161629</t>
  </si>
  <si>
    <t>BASCO PICANTE 9013</t>
  </si>
  <si>
    <t>A9013</t>
  </si>
  <si>
    <t>BASCA WHATS APP 9016</t>
  </si>
  <si>
    <t>A9016</t>
  </si>
  <si>
    <t>161631</t>
  </si>
  <si>
    <t>BASCO JESUITA 9024</t>
  </si>
  <si>
    <t>A9024</t>
  </si>
  <si>
    <t>BASCO JESUITA 9027</t>
  </si>
  <si>
    <t>A9027</t>
  </si>
  <si>
    <t>BASCO JESUITA 9040</t>
  </si>
  <si>
    <t>A9040</t>
  </si>
  <si>
    <t>BASCA JESUITA 9041</t>
  </si>
  <si>
    <t>A9041</t>
  </si>
  <si>
    <t>161643</t>
  </si>
  <si>
    <t>BASCO ZÉ RICO 9043</t>
  </si>
  <si>
    <t>A9043</t>
  </si>
  <si>
    <t>BASCO FRANCESCO 9045</t>
  </si>
  <si>
    <t>A9045</t>
  </si>
  <si>
    <t>BASCO ZÉ RICO 9050</t>
  </si>
  <si>
    <t>A9050</t>
  </si>
  <si>
    <t>BASCO COMODIN 9053</t>
  </si>
  <si>
    <t>A9053</t>
  </si>
  <si>
    <t>BASCO TRABUCO 9055</t>
  </si>
  <si>
    <t>A9055</t>
  </si>
  <si>
    <t>BASCO ZÉ RICO 9056</t>
  </si>
  <si>
    <t>A9056</t>
  </si>
  <si>
    <t>BASCO ZÉ RICO 9058</t>
  </si>
  <si>
    <t>A9058</t>
  </si>
  <si>
    <t>BASCA FRANCESCO 9068</t>
  </si>
  <si>
    <t>A9068</t>
  </si>
  <si>
    <t>161650</t>
  </si>
  <si>
    <t>BASCA COMODIN 9070</t>
  </si>
  <si>
    <t>A9070</t>
  </si>
  <si>
    <t>BASCO COMODIN 9076</t>
  </si>
  <si>
    <t>A9076</t>
  </si>
  <si>
    <t>BASCA 9078</t>
  </si>
  <si>
    <t>A9078</t>
  </si>
  <si>
    <t>161653</t>
  </si>
  <si>
    <t>BASCO 9082</t>
  </si>
  <si>
    <t>A9082</t>
  </si>
  <si>
    <t>BASCO 9084</t>
  </si>
  <si>
    <t>A9084</t>
  </si>
  <si>
    <t>BASCO 9089</t>
  </si>
  <si>
    <t>A9089</t>
  </si>
  <si>
    <t>BASCO JUQUIRY BLACK 9093</t>
  </si>
  <si>
    <t>A9093</t>
  </si>
  <si>
    <t>JUQUIRY BLACK TE6550 SULTÁN TE7089GLD</t>
  </si>
  <si>
    <t>BASCA 9095</t>
  </si>
  <si>
    <t>A9095</t>
  </si>
  <si>
    <t>161661</t>
  </si>
  <si>
    <t>BASCA 9097</t>
  </si>
  <si>
    <t>A9097</t>
  </si>
  <si>
    <t>BASCO SAO XAVIER 9099</t>
  </si>
  <si>
    <t>A9099</t>
  </si>
  <si>
    <t>BASCO 9100</t>
  </si>
  <si>
    <t>A9100</t>
  </si>
  <si>
    <t>BASCA 9101</t>
  </si>
  <si>
    <t>A9101</t>
  </si>
  <si>
    <t>161664</t>
  </si>
  <si>
    <t>BASCO SAO XAVIER 9109</t>
  </si>
  <si>
    <t>A9109</t>
  </si>
  <si>
    <t>BASCO JESUITA 9112</t>
  </si>
  <si>
    <t>A9112</t>
  </si>
  <si>
    <t>BASCO PICANTE 9114</t>
  </si>
  <si>
    <t>A9114</t>
  </si>
  <si>
    <t>BASCO COLORADO 9115</t>
  </si>
  <si>
    <t>A9115</t>
  </si>
  <si>
    <t>BASCO 9118</t>
  </si>
  <si>
    <t>A9118</t>
  </si>
  <si>
    <t>BASCO 9124</t>
  </si>
  <si>
    <t>A9124</t>
  </si>
  <si>
    <t>BASCO COLORADO 9127</t>
  </si>
  <si>
    <t>A9127</t>
  </si>
  <si>
    <t>BASCO 9130</t>
  </si>
  <si>
    <t>A9130</t>
  </si>
  <si>
    <t>BASCO 9131</t>
  </si>
  <si>
    <t>A9131</t>
  </si>
  <si>
    <t>BASCA JUQUIRY BLACK 9134</t>
  </si>
  <si>
    <t>A9134</t>
  </si>
  <si>
    <t>161674</t>
  </si>
  <si>
    <t>BASCO COLORADO 9136</t>
  </si>
  <si>
    <t>A9136</t>
  </si>
  <si>
    <t>BASCO 9138</t>
  </si>
  <si>
    <t>A9138</t>
  </si>
  <si>
    <t>BASCO COMODIN 9142</t>
  </si>
  <si>
    <t>A9142</t>
  </si>
  <si>
    <t>BASCO 9146</t>
  </si>
  <si>
    <t>BASCO 9148</t>
  </si>
  <si>
    <t>A9148</t>
  </si>
  <si>
    <t>BASCA COLORADA 9149</t>
  </si>
  <si>
    <t>A9149</t>
  </si>
  <si>
    <t>161683</t>
  </si>
  <si>
    <t>BASCA JUQUIRY BLACK 9152</t>
  </si>
  <si>
    <t>A9152</t>
  </si>
  <si>
    <t>BASCA 9156</t>
  </si>
  <si>
    <t>A9156</t>
  </si>
  <si>
    <t>BASCO 9159</t>
  </si>
  <si>
    <t>A9159</t>
  </si>
  <si>
    <t>BASCO 9160</t>
  </si>
  <si>
    <t>A9160</t>
  </si>
  <si>
    <t>BASCA ZÉ RICO B003</t>
  </si>
  <si>
    <t>B003</t>
  </si>
  <si>
    <t>179729</t>
  </si>
  <si>
    <t>BASCA LOTUS B004</t>
  </si>
  <si>
    <t>178713</t>
  </si>
  <si>
    <t>BASCA ZÉ RICO B005</t>
  </si>
  <si>
    <t>B005</t>
  </si>
  <si>
    <t>179730</t>
  </si>
  <si>
    <t>BASCO DON CORLEONE B006</t>
  </si>
  <si>
    <t>BASCO LOTUS B007</t>
  </si>
  <si>
    <t>B007</t>
  </si>
  <si>
    <t>BASCO LOTUS B009</t>
  </si>
  <si>
    <t>BASCA B0100</t>
  </si>
  <si>
    <t>B0100</t>
  </si>
  <si>
    <t>179731</t>
  </si>
  <si>
    <t>BASCO LOTUS B0101</t>
  </si>
  <si>
    <t>B0101</t>
  </si>
  <si>
    <t>178714</t>
  </si>
  <si>
    <t>BASCO B0103</t>
  </si>
  <si>
    <t>B0103</t>
  </si>
  <si>
    <t>BASCA ZÉ RICO B0104</t>
  </si>
  <si>
    <t>B0104</t>
  </si>
  <si>
    <t>179732</t>
  </si>
  <si>
    <t>BASCA B0105</t>
  </si>
  <si>
    <t>B0105</t>
  </si>
  <si>
    <t>179733</t>
  </si>
  <si>
    <t>BASCO B0106</t>
  </si>
  <si>
    <t>B0106</t>
  </si>
  <si>
    <t>178715</t>
  </si>
  <si>
    <t>BASCA B0108</t>
  </si>
  <si>
    <t>B0108</t>
  </si>
  <si>
    <t>179734</t>
  </si>
  <si>
    <t>BASCA B0109</t>
  </si>
  <si>
    <t>B0109</t>
  </si>
  <si>
    <t>179735</t>
  </si>
  <si>
    <t>BASCA ZÉ RICO B011</t>
  </si>
  <si>
    <t>179736</t>
  </si>
  <si>
    <t>BASCO B0110</t>
  </si>
  <si>
    <t>B0110</t>
  </si>
  <si>
    <t>BASCO B0111</t>
  </si>
  <si>
    <t>B0111</t>
  </si>
  <si>
    <t>BASCO B0112</t>
  </si>
  <si>
    <t>B0112</t>
  </si>
  <si>
    <t>178716</t>
  </si>
  <si>
    <t>BASCO B0113</t>
  </si>
  <si>
    <t>B0113</t>
  </si>
  <si>
    <t>BASCO B0114</t>
  </si>
  <si>
    <t>B0114</t>
  </si>
  <si>
    <t>BASCA LOTUS B012</t>
  </si>
  <si>
    <t>178717</t>
  </si>
  <si>
    <t>BASCA B0120</t>
  </si>
  <si>
    <t>B0120</t>
  </si>
  <si>
    <t>179737</t>
  </si>
  <si>
    <t>BASCA B0121</t>
  </si>
  <si>
    <t>B0121</t>
  </si>
  <si>
    <t>179738</t>
  </si>
  <si>
    <t>BASCO B0122</t>
  </si>
  <si>
    <t>B0122</t>
  </si>
  <si>
    <t>BASCA B0123</t>
  </si>
  <si>
    <t>B0123</t>
  </si>
  <si>
    <t>179739</t>
  </si>
  <si>
    <t>BASCO B0124</t>
  </si>
  <si>
    <t>B0124</t>
  </si>
  <si>
    <t>178718</t>
  </si>
  <si>
    <t>BASCA B0126</t>
  </si>
  <si>
    <t>B0126</t>
  </si>
  <si>
    <t>179740</t>
  </si>
  <si>
    <t>BASCA B0129</t>
  </si>
  <si>
    <t>B0129</t>
  </si>
  <si>
    <t>179741</t>
  </si>
  <si>
    <t>BASCO LOTUS B013</t>
  </si>
  <si>
    <t>B013</t>
  </si>
  <si>
    <t>BASCA SÃO XAVIER B0130</t>
  </si>
  <si>
    <t>B0130</t>
  </si>
  <si>
    <t>179742</t>
  </si>
  <si>
    <t>BASCA B0131</t>
  </si>
  <si>
    <t>B0131</t>
  </si>
  <si>
    <t>179743</t>
  </si>
  <si>
    <t>BASCO B0132</t>
  </si>
  <si>
    <t>B0132</t>
  </si>
  <si>
    <t>BASCO B0133</t>
  </si>
  <si>
    <t>B0133</t>
  </si>
  <si>
    <t>BASCA B0134</t>
  </si>
  <si>
    <t>B0134</t>
  </si>
  <si>
    <t>179744</t>
  </si>
  <si>
    <t>BASCO B0135</t>
  </si>
  <si>
    <t>B0135</t>
  </si>
  <si>
    <t>BASCA B0136</t>
  </si>
  <si>
    <t>B0136</t>
  </si>
  <si>
    <t>179745</t>
  </si>
  <si>
    <t>BASCA B0137</t>
  </si>
  <si>
    <t>B0137</t>
  </si>
  <si>
    <t>BASCA SÃO XAVIER B0138</t>
  </si>
  <si>
    <t>B0138</t>
  </si>
  <si>
    <t>179746</t>
  </si>
  <si>
    <t>BASCA SAO XAVIER B0139</t>
  </si>
  <si>
    <t>B0139</t>
  </si>
  <si>
    <t>BASCA B0140</t>
  </si>
  <si>
    <t>B0140</t>
  </si>
  <si>
    <t>179747</t>
  </si>
  <si>
    <t>BASCA B0141</t>
  </si>
  <si>
    <t>B0141</t>
  </si>
  <si>
    <t>179748</t>
  </si>
  <si>
    <t>BASCA B0142</t>
  </si>
  <si>
    <t>B0142</t>
  </si>
  <si>
    <t>179749</t>
  </si>
  <si>
    <t>BASCA B0143</t>
  </si>
  <si>
    <t>B0143</t>
  </si>
  <si>
    <t>179750</t>
  </si>
  <si>
    <t>BASCA B0144</t>
  </si>
  <si>
    <t>B0144</t>
  </si>
  <si>
    <t>179751</t>
  </si>
  <si>
    <t>BASCA B0145</t>
  </si>
  <si>
    <t>B0145</t>
  </si>
  <si>
    <t>BASCA SÃO XAVIER B0146</t>
  </si>
  <si>
    <t>B0146</t>
  </si>
  <si>
    <t>179752</t>
  </si>
  <si>
    <t>BASCA B0147</t>
  </si>
  <si>
    <t>B0147</t>
  </si>
  <si>
    <t>179753</t>
  </si>
  <si>
    <t>BASCO B0148</t>
  </si>
  <si>
    <t>B0148</t>
  </si>
  <si>
    <t>BASCA B0149</t>
  </si>
  <si>
    <t>B0149</t>
  </si>
  <si>
    <t>179754</t>
  </si>
  <si>
    <t>BASCA ZÉ RICO B015</t>
  </si>
  <si>
    <t>178719</t>
  </si>
  <si>
    <t>BASCA B0150</t>
  </si>
  <si>
    <t>B0150</t>
  </si>
  <si>
    <t>179755</t>
  </si>
  <si>
    <t>BASCO B0151</t>
  </si>
  <si>
    <t>B0151</t>
  </si>
  <si>
    <t>BASCO B0153</t>
  </si>
  <si>
    <t>B0153</t>
  </si>
  <si>
    <t>178720</t>
  </si>
  <si>
    <t>BASCA B0154</t>
  </si>
  <si>
    <t>B0154</t>
  </si>
  <si>
    <t>179756</t>
  </si>
  <si>
    <t>BASCO B0155</t>
  </si>
  <si>
    <t>B0155</t>
  </si>
  <si>
    <t>BASCO B0156</t>
  </si>
  <si>
    <t>B0156</t>
  </si>
  <si>
    <t>BASCO B0157</t>
  </si>
  <si>
    <t>B0157</t>
  </si>
  <si>
    <t>BASCA B0159</t>
  </si>
  <si>
    <t>B0159</t>
  </si>
  <si>
    <t>179757</t>
  </si>
  <si>
    <t>BASCO JESUITA B016</t>
  </si>
  <si>
    <t>BASCA B0160</t>
  </si>
  <si>
    <t>B0160</t>
  </si>
  <si>
    <t>179758</t>
  </si>
  <si>
    <t>BASCA H1004</t>
  </si>
  <si>
    <t>BASCO B0161</t>
  </si>
  <si>
    <t>B0161</t>
  </si>
  <si>
    <t>BASCA SAO XAVIER B0163</t>
  </si>
  <si>
    <t>B0163</t>
  </si>
  <si>
    <t>179759</t>
  </si>
  <si>
    <t>BASCA SAO XAVIER B0164</t>
  </si>
  <si>
    <t>B0164</t>
  </si>
  <si>
    <t>179760</t>
  </si>
  <si>
    <t>BASCA B0166</t>
  </si>
  <si>
    <t>B0166</t>
  </si>
  <si>
    <t>179761</t>
  </si>
  <si>
    <t>BASCA B0167</t>
  </si>
  <si>
    <t>B0167</t>
  </si>
  <si>
    <t>BASCA B0168</t>
  </si>
  <si>
    <t>B0168</t>
  </si>
  <si>
    <t>179762</t>
  </si>
  <si>
    <t>BASCA B0169</t>
  </si>
  <si>
    <t>B0169</t>
  </si>
  <si>
    <t>179763</t>
  </si>
  <si>
    <t>BASCO B0170</t>
  </si>
  <si>
    <t>B0170</t>
  </si>
  <si>
    <t>178721</t>
  </si>
  <si>
    <t>BASCA B0172</t>
  </si>
  <si>
    <t>B0172</t>
  </si>
  <si>
    <t>BASCO ZÉ RICO B019</t>
  </si>
  <si>
    <t>B019</t>
  </si>
  <si>
    <t>BASCO GUARANI B020</t>
  </si>
  <si>
    <t>B020</t>
  </si>
  <si>
    <t>178722</t>
  </si>
  <si>
    <t>BASCA ZÉ RICO B021</t>
  </si>
  <si>
    <t>178723</t>
  </si>
  <si>
    <t>BASCA ZÉ RICO B022</t>
  </si>
  <si>
    <t>179764</t>
  </si>
  <si>
    <t>BASCA DON CORLEONE B023</t>
  </si>
  <si>
    <t>B023</t>
  </si>
  <si>
    <t>308916</t>
  </si>
  <si>
    <t>BASCA PICANTE B024</t>
  </si>
  <si>
    <t>179765</t>
  </si>
  <si>
    <t>BASCA JESUITA B025</t>
  </si>
  <si>
    <t>B025</t>
  </si>
  <si>
    <t>179766</t>
  </si>
  <si>
    <t>BASCO PICANTE B026</t>
  </si>
  <si>
    <t>BASCA JESUITA B027</t>
  </si>
  <si>
    <t>179767</t>
  </si>
  <si>
    <t>BASCO JESUITA B028</t>
  </si>
  <si>
    <t>BASCO LOTUS 029</t>
  </si>
  <si>
    <t>B029</t>
  </si>
  <si>
    <t>BASCO JESUITA B030</t>
  </si>
  <si>
    <t>178724</t>
  </si>
  <si>
    <t>BASCA LOTUS B031</t>
  </si>
  <si>
    <t>179768</t>
  </si>
  <si>
    <t>BASCA LOTUS B032</t>
  </si>
  <si>
    <t>178725</t>
  </si>
  <si>
    <t>BASCA DON CORLEONE B033</t>
  </si>
  <si>
    <t>179769</t>
  </si>
  <si>
    <t>BASCO DON CORLEONE B034</t>
  </si>
  <si>
    <t>BASCO DON CORLEONE B036</t>
  </si>
  <si>
    <t>BASCO DAKOTA B037</t>
  </si>
  <si>
    <t>BASCA DON CORLEONE B038</t>
  </si>
  <si>
    <t>179770</t>
  </si>
  <si>
    <t>BASCA LOTUS B039</t>
  </si>
  <si>
    <t>178726</t>
  </si>
  <si>
    <t>BASCO ZÉ RICO B040</t>
  </si>
  <si>
    <t>BASCO ZÉ RICO B041</t>
  </si>
  <si>
    <t>BASCO MAHUIDA B042</t>
  </si>
  <si>
    <t>178727</t>
  </si>
  <si>
    <t>BASCA ARAUCANO B043</t>
  </si>
  <si>
    <t>B043</t>
  </si>
  <si>
    <t>179771</t>
  </si>
  <si>
    <t>BASCA ARAUCANO B044</t>
  </si>
  <si>
    <t>B044</t>
  </si>
  <si>
    <t>178728</t>
  </si>
  <si>
    <t>BASCO ZÉ RICO B045</t>
  </si>
  <si>
    <t>B045</t>
  </si>
  <si>
    <t>BASCO MAHUIDA B047</t>
  </si>
  <si>
    <t>B047</t>
  </si>
  <si>
    <t>BASCA DAKOTA B048</t>
  </si>
  <si>
    <t>BASCO ZÉ RICO B049</t>
  </si>
  <si>
    <t>B049</t>
  </si>
  <si>
    <t>BASCO JESUITA B050</t>
  </si>
  <si>
    <t>178729</t>
  </si>
  <si>
    <t>BASCA ARAUCANO B051</t>
  </si>
  <si>
    <t>B051</t>
  </si>
  <si>
    <t>179772</t>
  </si>
  <si>
    <t>BASCA JESUITA B052</t>
  </si>
  <si>
    <t>179773</t>
  </si>
  <si>
    <t>BASCO LOTUS B053</t>
  </si>
  <si>
    <t>B053</t>
  </si>
  <si>
    <t>178730</t>
  </si>
  <si>
    <t>BASCA JESUITA B054</t>
  </si>
  <si>
    <t>178731</t>
  </si>
  <si>
    <t>BASCA ARAUCANO B055</t>
  </si>
  <si>
    <t>B055</t>
  </si>
  <si>
    <t>179774</t>
  </si>
  <si>
    <t>BASCO ZÉ RICO B056</t>
  </si>
  <si>
    <t>B056</t>
  </si>
  <si>
    <t>BASCA DAKOTA B057</t>
  </si>
  <si>
    <t>B057</t>
  </si>
  <si>
    <t>179775</t>
  </si>
  <si>
    <t>BASCO LOTUS B058</t>
  </si>
  <si>
    <t>178732</t>
  </si>
  <si>
    <t>BASCA ZÉ RICO B059</t>
  </si>
  <si>
    <t>179776</t>
  </si>
  <si>
    <t>BASCO DAKOTA B060</t>
  </si>
  <si>
    <t>178733</t>
  </si>
  <si>
    <t>BASCA DON CORLEONE B061</t>
  </si>
  <si>
    <t>179777</t>
  </si>
  <si>
    <t>BASCA JESUITA B062</t>
  </si>
  <si>
    <t>179778</t>
  </si>
  <si>
    <t>BASCA DON CORLEONE B064</t>
  </si>
  <si>
    <t>179779</t>
  </si>
  <si>
    <t>BASCO VALE QUATRO MAHUIDA B066TE</t>
  </si>
  <si>
    <t>B066TE</t>
  </si>
  <si>
    <t>159656</t>
  </si>
  <si>
    <t>BASCA VALERIA TRUMPETER B069TE</t>
  </si>
  <si>
    <t>B069TE</t>
  </si>
  <si>
    <t>179099</t>
  </si>
  <si>
    <t>BASCA VANGUARDA MAHUIDA B071TE</t>
  </si>
  <si>
    <t>B071TE</t>
  </si>
  <si>
    <t>179101</t>
  </si>
  <si>
    <t>BASCA VITORIA ARANDU B073TE</t>
  </si>
  <si>
    <t>B073TE</t>
  </si>
  <si>
    <t>159658</t>
  </si>
  <si>
    <t>BASCO VENENO ARANDU B074TE</t>
  </si>
  <si>
    <t>B074TE</t>
  </si>
  <si>
    <t>179103</t>
  </si>
  <si>
    <t>BASCO LOTUS B075</t>
  </si>
  <si>
    <t>B075</t>
  </si>
  <si>
    <t>178734</t>
  </si>
  <si>
    <t>BASCO LOTUS B076</t>
  </si>
  <si>
    <t>178735</t>
  </si>
  <si>
    <t>BASCA B077</t>
  </si>
  <si>
    <t>B077</t>
  </si>
  <si>
    <t>179780</t>
  </si>
  <si>
    <t>BASCO VENTO NEGRO JUQUIRY SENSATION B078TE</t>
  </si>
  <si>
    <t>B078TE</t>
  </si>
  <si>
    <t>159655</t>
  </si>
  <si>
    <t>BASCA VIUVA NEGRA FRANCESCO B079TE</t>
  </si>
  <si>
    <t>B079TE</t>
  </si>
  <si>
    <t>178995</t>
  </si>
  <si>
    <t>BASCA VANILLA ARANDU B080TE</t>
  </si>
  <si>
    <t>B080TE</t>
  </si>
  <si>
    <t>159659</t>
  </si>
  <si>
    <t>BASCO VINACHO ARANDU B081TE</t>
  </si>
  <si>
    <t>B081TE</t>
  </si>
  <si>
    <t>159663</t>
  </si>
  <si>
    <t>BASCO VILÃO ARANDU B082TE</t>
  </si>
  <si>
    <t>B082TE</t>
  </si>
  <si>
    <t>179104</t>
  </si>
  <si>
    <t>BASCA VÊNUS ARANDU B083TE</t>
  </si>
  <si>
    <t>B083TE</t>
  </si>
  <si>
    <t>178971</t>
  </si>
  <si>
    <t>BASCA VUELTA DE HONOR ARANDU B084TE</t>
  </si>
  <si>
    <t>B084TE</t>
  </si>
  <si>
    <t>159662</t>
  </si>
  <si>
    <t>BASCA VIDA FRANCESCO B085TE</t>
  </si>
  <si>
    <t>B085TE</t>
  </si>
  <si>
    <t>179105</t>
  </si>
  <si>
    <t>BASCA VENTANIA FRANCESCO B086TE</t>
  </si>
  <si>
    <t>B086TE</t>
  </si>
  <si>
    <t>178972</t>
  </si>
  <si>
    <t>BASCA VIDA TRUMPETER B087TE</t>
  </si>
  <si>
    <t>B087TE</t>
  </si>
  <si>
    <t>159660</t>
  </si>
  <si>
    <t>BASCO LOTUS B089</t>
  </si>
  <si>
    <t>B089</t>
  </si>
  <si>
    <t>BASCO B090</t>
  </si>
  <si>
    <t>B090</t>
  </si>
  <si>
    <t>178736</t>
  </si>
  <si>
    <t>BASCA B091</t>
  </si>
  <si>
    <t>B091</t>
  </si>
  <si>
    <t>179781</t>
  </si>
  <si>
    <t>BASCO B092</t>
  </si>
  <si>
    <t>B092</t>
  </si>
  <si>
    <t>178737</t>
  </si>
  <si>
    <t>BASCO LOTUS 093</t>
  </si>
  <si>
    <t>B093</t>
  </si>
  <si>
    <t>178738</t>
  </si>
  <si>
    <t>BASCA B095</t>
  </si>
  <si>
    <t>B095</t>
  </si>
  <si>
    <t>179782</t>
  </si>
  <si>
    <t>BASCO 096</t>
  </si>
  <si>
    <t>178739</t>
  </si>
  <si>
    <t>BASCA B097</t>
  </si>
  <si>
    <t>B097</t>
  </si>
  <si>
    <t>179783</t>
  </si>
  <si>
    <t>BASCO B098</t>
  </si>
  <si>
    <t>B098</t>
  </si>
  <si>
    <t>179159</t>
  </si>
  <si>
    <t>BASCA B099</t>
  </si>
  <si>
    <t>B099</t>
  </si>
  <si>
    <t>179784</t>
  </si>
  <si>
    <t>BASCA ZE RICO C1000</t>
  </si>
  <si>
    <t>C1000</t>
  </si>
  <si>
    <t>183788</t>
  </si>
  <si>
    <t>BASCA C1001</t>
  </si>
  <si>
    <t>C1001</t>
  </si>
  <si>
    <t>183789</t>
  </si>
  <si>
    <t>BASCO MAHUIDA C1002</t>
  </si>
  <si>
    <t>BASCA MAHUIDA C1003</t>
  </si>
  <si>
    <t>C1003</t>
  </si>
  <si>
    <t>183790</t>
  </si>
  <si>
    <t>BASCA LOTUS C1004</t>
  </si>
  <si>
    <t>183791</t>
  </si>
  <si>
    <t>BASCO MAHUIDA C1005</t>
  </si>
  <si>
    <t>C1005</t>
  </si>
  <si>
    <t>183792</t>
  </si>
  <si>
    <t>BASCO LOTUS C1006</t>
  </si>
  <si>
    <t>BASCA MAHUIDA C1007</t>
  </si>
  <si>
    <t>C1007</t>
  </si>
  <si>
    <t>183793</t>
  </si>
  <si>
    <t>BASCA ARAUCANO C1008</t>
  </si>
  <si>
    <t>C1008</t>
  </si>
  <si>
    <t>183794</t>
  </si>
  <si>
    <t>BASCA DON CORLEONE C1009</t>
  </si>
  <si>
    <t>C1009</t>
  </si>
  <si>
    <t>183795</t>
  </si>
  <si>
    <t>BASCO DON CORLEONE C1010</t>
  </si>
  <si>
    <t>BASCO DAKOTA C1011</t>
  </si>
  <si>
    <t>C1011</t>
  </si>
  <si>
    <t>BASCA ARANDU C1012</t>
  </si>
  <si>
    <t>C1012</t>
  </si>
  <si>
    <t>183796</t>
  </si>
  <si>
    <t>BASCA LOTUS C1013</t>
  </si>
  <si>
    <t>183797</t>
  </si>
  <si>
    <t>BASCA DON CORLEONE C1014</t>
  </si>
  <si>
    <t>C1014</t>
  </si>
  <si>
    <t>183798</t>
  </si>
  <si>
    <t>BASCO LOTUS C1015</t>
  </si>
  <si>
    <t>C1015</t>
  </si>
  <si>
    <t>BASCA DAKOTA C1016</t>
  </si>
  <si>
    <t>183799</t>
  </si>
  <si>
    <t>BASCA ZE RICO C1017</t>
  </si>
  <si>
    <t>C1017</t>
  </si>
  <si>
    <t>183800</t>
  </si>
  <si>
    <t>BASCO ARAUCANO C1018</t>
  </si>
  <si>
    <t>C1018</t>
  </si>
  <si>
    <t>BASCA ARANDU C1019</t>
  </si>
  <si>
    <t>C1019</t>
  </si>
  <si>
    <t>183801</t>
  </si>
  <si>
    <t>BASCO ZÉ RICO C1020</t>
  </si>
  <si>
    <t>C1020</t>
  </si>
  <si>
    <t>BASCO ZÉ RICO C1021</t>
  </si>
  <si>
    <t>C1021</t>
  </si>
  <si>
    <t>BASCO LOTUS C1022</t>
  </si>
  <si>
    <t>C1022</t>
  </si>
  <si>
    <t>BASCO ARAUCANO C1023</t>
  </si>
  <si>
    <t>C1023</t>
  </si>
  <si>
    <t>BASCO DON CORLEONE C1024</t>
  </si>
  <si>
    <t>BASCA LOTUS C1025</t>
  </si>
  <si>
    <t>C1025</t>
  </si>
  <si>
    <t>183802</t>
  </si>
  <si>
    <t>BASCO ZE RICO C1026</t>
  </si>
  <si>
    <t>C1026</t>
  </si>
  <si>
    <t>BASCA ARAUCANO C1027</t>
  </si>
  <si>
    <t>C1027</t>
  </si>
  <si>
    <t>183803</t>
  </si>
  <si>
    <t>BASCO DON CORLEONE C1028</t>
  </si>
  <si>
    <t>C1028</t>
  </si>
  <si>
    <t>BASCO MAHUIDA C1029</t>
  </si>
  <si>
    <t>C1029</t>
  </si>
  <si>
    <t>BASCO LOTUS C1030</t>
  </si>
  <si>
    <t>BASCO ARAUCANO C1031</t>
  </si>
  <si>
    <t>C1031</t>
  </si>
  <si>
    <t>BASCO DON CORLEONE C1032</t>
  </si>
  <si>
    <t>C1032</t>
  </si>
  <si>
    <t>BASCA DON CORLEONE 1033</t>
  </si>
  <si>
    <t>C1033</t>
  </si>
  <si>
    <t>183804</t>
  </si>
  <si>
    <t>BASCA DAKOTA C1034</t>
  </si>
  <si>
    <t>C1034</t>
  </si>
  <si>
    <t>183805</t>
  </si>
  <si>
    <t>BASCO ZE RICO C1035</t>
  </si>
  <si>
    <t>C1035</t>
  </si>
  <si>
    <t>BASCO DAKOTA C1036</t>
  </si>
  <si>
    <t>C1036</t>
  </si>
  <si>
    <t>BASCO ZÉ RICO C1037</t>
  </si>
  <si>
    <t>C1037</t>
  </si>
  <si>
    <t>BASCO MAHUIDA C1038</t>
  </si>
  <si>
    <t>C1038</t>
  </si>
  <si>
    <t>BASCO ARANDU C1039</t>
  </si>
  <si>
    <t>C1039</t>
  </si>
  <si>
    <t>183806</t>
  </si>
  <si>
    <t>BASCA DON CORLEONE C1040</t>
  </si>
  <si>
    <t>C1040</t>
  </si>
  <si>
    <t>183807</t>
  </si>
  <si>
    <t>BASCO ZE RICO C1041</t>
  </si>
  <si>
    <t>C1041</t>
  </si>
  <si>
    <t>BASCO LOTUS C1042</t>
  </si>
  <si>
    <t>C1042</t>
  </si>
  <si>
    <t>BASCO MAHUIDA C1043</t>
  </si>
  <si>
    <t>C1043</t>
  </si>
  <si>
    <t>BASCA DAKOTA C1045</t>
  </si>
  <si>
    <t>C1045</t>
  </si>
  <si>
    <t>183809</t>
  </si>
  <si>
    <t>BASCA ZE RICO C1046</t>
  </si>
  <si>
    <t>183810</t>
  </si>
  <si>
    <t>BASCO DAKOTA C1047</t>
  </si>
  <si>
    <t>C1047</t>
  </si>
  <si>
    <t>BASCO LOTUS C1048</t>
  </si>
  <si>
    <t>C1048</t>
  </si>
  <si>
    <t>BASCA MAHUIDA C1049</t>
  </si>
  <si>
    <t>C1049</t>
  </si>
  <si>
    <t>183811</t>
  </si>
  <si>
    <t>BASCO DON CORLEONE C1050</t>
  </si>
  <si>
    <t>C1050</t>
  </si>
  <si>
    <t>BASCO ZE RICO C1051</t>
  </si>
  <si>
    <t>C1051</t>
  </si>
  <si>
    <t>BASCO DON CORLEONE C1052</t>
  </si>
  <si>
    <t>BASCO C1053</t>
  </si>
  <si>
    <t>C1053</t>
  </si>
  <si>
    <t>BASCO DON CORLEONE C1054</t>
  </si>
  <si>
    <t>C1054</t>
  </si>
  <si>
    <t>BASCA DON CORLEONE C1055</t>
  </si>
  <si>
    <t>C1055</t>
  </si>
  <si>
    <t>183812</t>
  </si>
  <si>
    <t>BASCA DON CORLEONE C1056</t>
  </si>
  <si>
    <t>C1056</t>
  </si>
  <si>
    <t>BASCA WHAT'S APP C1057</t>
  </si>
  <si>
    <t>C1057</t>
  </si>
  <si>
    <t>183813</t>
  </si>
  <si>
    <t>BASCA ZE RICO C1058</t>
  </si>
  <si>
    <t>C1058</t>
  </si>
  <si>
    <t>183814</t>
  </si>
  <si>
    <t>BASCA ZE RICO C1059</t>
  </si>
  <si>
    <t>C1059</t>
  </si>
  <si>
    <t>183815</t>
  </si>
  <si>
    <t>BASCO DON CORLEONE C1060</t>
  </si>
  <si>
    <t>C1060</t>
  </si>
  <si>
    <t>BASCA LOTUS C1061</t>
  </si>
  <si>
    <t>C1061</t>
  </si>
  <si>
    <t>183816</t>
  </si>
  <si>
    <t>BASCO LOTUS C1062</t>
  </si>
  <si>
    <t>C1062</t>
  </si>
  <si>
    <t>BASCO LOTUS C1063</t>
  </si>
  <si>
    <t>C1063</t>
  </si>
  <si>
    <t>BASCA DON CORLEONE C1064</t>
  </si>
  <si>
    <t>C1064</t>
  </si>
  <si>
    <t>183817</t>
  </si>
  <si>
    <t>BASCA DON CORLEONE C1065</t>
  </si>
  <si>
    <t>C1065</t>
  </si>
  <si>
    <t>BASCO ARANDU C1066</t>
  </si>
  <si>
    <t>BASCO ZE RICO C1067</t>
  </si>
  <si>
    <t>C1067</t>
  </si>
  <si>
    <t>BASCO ZE RICO C1068</t>
  </si>
  <si>
    <t>C1068</t>
  </si>
  <si>
    <t>BASCO MAHUIDA C1069</t>
  </si>
  <si>
    <t>C1069</t>
  </si>
  <si>
    <t>BASCA LOTUS C1071</t>
  </si>
  <si>
    <t>C1071</t>
  </si>
  <si>
    <t>183818</t>
  </si>
  <si>
    <t>BASCO ARANDU C1072</t>
  </si>
  <si>
    <t>BASCO LOTUS C1073</t>
  </si>
  <si>
    <t>C1073</t>
  </si>
  <si>
    <t>BASCO ARANDU C1074</t>
  </si>
  <si>
    <t>BASCA ARAUCANO C1075</t>
  </si>
  <si>
    <t>C1075</t>
  </si>
  <si>
    <t>183819</t>
  </si>
  <si>
    <t>BASCO ARANDU C1076</t>
  </si>
  <si>
    <t>183820</t>
  </si>
  <si>
    <t>BASCO ARANDU C1077</t>
  </si>
  <si>
    <t>C1077</t>
  </si>
  <si>
    <t>183821</t>
  </si>
  <si>
    <t>BASCO MAHUIDA C1078</t>
  </si>
  <si>
    <t>BASCO ZION RED WINE C1080 TE</t>
  </si>
  <si>
    <t>183900</t>
  </si>
  <si>
    <t>BASCO ZINBABWE ARANDU C1082 TE</t>
  </si>
  <si>
    <t>170727</t>
  </si>
  <si>
    <t>BASCO LOTUS C1083</t>
  </si>
  <si>
    <t>C1083</t>
  </si>
  <si>
    <t>BASCO LOTUS C1084</t>
  </si>
  <si>
    <t>BASCA ARAUCANO C1085</t>
  </si>
  <si>
    <t>C1085</t>
  </si>
  <si>
    <t>BASCA LTP797</t>
  </si>
  <si>
    <t>BASCO DON CORLEONE C1086</t>
  </si>
  <si>
    <t>C1086</t>
  </si>
  <si>
    <t>183822</t>
  </si>
  <si>
    <t>BASCA ROCKO C1087</t>
  </si>
  <si>
    <t>C1087</t>
  </si>
  <si>
    <t>183823</t>
  </si>
  <si>
    <t>BASCA LTP791</t>
  </si>
  <si>
    <t>BASCA LOTUS C1088</t>
  </si>
  <si>
    <t>C1088</t>
  </si>
  <si>
    <t>183824</t>
  </si>
  <si>
    <t>BASCO LOTUS C1089</t>
  </si>
  <si>
    <t>C1089</t>
  </si>
  <si>
    <t>BASCO MAHUIDA C1090</t>
  </si>
  <si>
    <t>BASCO SOBERBO C1091</t>
  </si>
  <si>
    <t>C1091</t>
  </si>
  <si>
    <t>BASCO DON CORLEONE C1092</t>
  </si>
  <si>
    <t>BASCA LOTUS C1093</t>
  </si>
  <si>
    <t>C1093</t>
  </si>
  <si>
    <t>183825</t>
  </si>
  <si>
    <t>BASCA DAKOTA C1094</t>
  </si>
  <si>
    <t>BASCA LOTUS C1095</t>
  </si>
  <si>
    <t>C1095</t>
  </si>
  <si>
    <t>183826</t>
  </si>
  <si>
    <t>BASCO ZE RICO C1096</t>
  </si>
  <si>
    <t>C1096</t>
  </si>
  <si>
    <t>BASCA LOTUS C1097</t>
  </si>
  <si>
    <t>C1097</t>
  </si>
  <si>
    <t>183827</t>
  </si>
  <si>
    <t>BASCO ZE RICO C1098</t>
  </si>
  <si>
    <t>C1098</t>
  </si>
  <si>
    <t>BASCO ZE RICO C1099</t>
  </si>
  <si>
    <t>C1099</t>
  </si>
  <si>
    <t>BASCO DON CIRIACO 1101</t>
  </si>
  <si>
    <t>C1101</t>
  </si>
  <si>
    <t>BASCO DON CORLEONE C1103</t>
  </si>
  <si>
    <t>C1103</t>
  </si>
  <si>
    <t>BASCO LOTUS C1104</t>
  </si>
  <si>
    <t>BASCO LOTUS C1105</t>
  </si>
  <si>
    <t>C1105</t>
  </si>
  <si>
    <t>BASCO MALIBU C1106</t>
  </si>
  <si>
    <t>C1106</t>
  </si>
  <si>
    <t>BASCO MOSTAZA C1107</t>
  </si>
  <si>
    <t>C1107</t>
  </si>
  <si>
    <t>DEL INFANTE 924 TE</t>
  </si>
  <si>
    <t>BASCA DON CORLEONE C1108</t>
  </si>
  <si>
    <t>C1108</t>
  </si>
  <si>
    <t>183828</t>
  </si>
  <si>
    <t>BASCO ARANDU C1109</t>
  </si>
  <si>
    <t>C1109</t>
  </si>
  <si>
    <t>BASCO ZE RICO C1110</t>
  </si>
  <si>
    <t>C1110</t>
  </si>
  <si>
    <t>BASCO DON CORLEONE C1111</t>
  </si>
  <si>
    <t>C1111</t>
  </si>
  <si>
    <t>BASCA LOTUS C1113</t>
  </si>
  <si>
    <t>C1113</t>
  </si>
  <si>
    <t>183829</t>
  </si>
  <si>
    <t>BASCO MAHUIDA C1114</t>
  </si>
  <si>
    <t>BASCO LOTUS C1115</t>
  </si>
  <si>
    <t>C1115</t>
  </si>
  <si>
    <t>BASCO PICANTE C1116</t>
  </si>
  <si>
    <t>C1116</t>
  </si>
  <si>
    <t>BASCO LOTUS C1118</t>
  </si>
  <si>
    <t>BASCO LOTUS C1119</t>
  </si>
  <si>
    <t>C1119</t>
  </si>
  <si>
    <t>BASCA ARAUCANO C1120</t>
  </si>
  <si>
    <t>C1120</t>
  </si>
  <si>
    <t>183830</t>
  </si>
  <si>
    <t>BASCA LOTUS C1121</t>
  </si>
  <si>
    <t>C1121</t>
  </si>
  <si>
    <t>183831</t>
  </si>
  <si>
    <t>BASCO LOTUS C1122</t>
  </si>
  <si>
    <t>BASCA DON CIRIACO C1123</t>
  </si>
  <si>
    <t>C1123</t>
  </si>
  <si>
    <t>183832</t>
  </si>
  <si>
    <t>BASCA LOTUS C1124</t>
  </si>
  <si>
    <t>183833</t>
  </si>
  <si>
    <t>BASCO PICANTE C1125</t>
  </si>
  <si>
    <t>C1125</t>
  </si>
  <si>
    <t>BASCA MOSTAZA C1126</t>
  </si>
  <si>
    <t>C1126</t>
  </si>
  <si>
    <t>183834</t>
  </si>
  <si>
    <t>BASCO LOTUS C1127</t>
  </si>
  <si>
    <t>C1127</t>
  </si>
  <si>
    <t>BASCA MAHUIDA C1128</t>
  </si>
  <si>
    <t>C1128</t>
  </si>
  <si>
    <t>183835</t>
  </si>
  <si>
    <t>BASCA WHAT'S APP C1129</t>
  </si>
  <si>
    <t>C1129</t>
  </si>
  <si>
    <t>183836</t>
  </si>
  <si>
    <t>BASCO WHAT'S APP C1130</t>
  </si>
  <si>
    <t>C1130</t>
  </si>
  <si>
    <t>BASCA MOSTAZA C1131</t>
  </si>
  <si>
    <t>C1131</t>
  </si>
  <si>
    <t>183837</t>
  </si>
  <si>
    <t>BASCO DON CIRIACO C1132</t>
  </si>
  <si>
    <t>BASCO SUMAJ C1133</t>
  </si>
  <si>
    <t>C1133</t>
  </si>
  <si>
    <t>BASCA LOTUS C1134</t>
  </si>
  <si>
    <t>C1134</t>
  </si>
  <si>
    <t>183838</t>
  </si>
  <si>
    <t>BASCO ZE RICO C1136</t>
  </si>
  <si>
    <t>C1136</t>
  </si>
  <si>
    <t>BASCO WHAT'S APP C1137</t>
  </si>
  <si>
    <t>C1137</t>
  </si>
  <si>
    <t>BASCO SUMAJ C1138</t>
  </si>
  <si>
    <t>BASCA C1139</t>
  </si>
  <si>
    <t>C1139</t>
  </si>
  <si>
    <t>183839</t>
  </si>
  <si>
    <t>BASCA LTP794</t>
  </si>
  <si>
    <t>BASCA ZE RICO C1140</t>
  </si>
  <si>
    <t>C1140</t>
  </si>
  <si>
    <t>183840</t>
  </si>
  <si>
    <t>BASCA PICANTE C1141</t>
  </si>
  <si>
    <t>C1141</t>
  </si>
  <si>
    <t>183841</t>
  </si>
  <si>
    <t>BASCO LOTUS C1142</t>
  </si>
  <si>
    <t>C1142</t>
  </si>
  <si>
    <t>BASCO LOTUS C1143</t>
  </si>
  <si>
    <t>C1143</t>
  </si>
  <si>
    <t>BASCA PICANTE C1144</t>
  </si>
  <si>
    <t>183842</t>
  </si>
  <si>
    <t>BASCA PICANTE C1145</t>
  </si>
  <si>
    <t>C1145</t>
  </si>
  <si>
    <t>183843</t>
  </si>
  <si>
    <t>BASCA SUMAJ C1146</t>
  </si>
  <si>
    <t>C1146</t>
  </si>
  <si>
    <t>183844</t>
  </si>
  <si>
    <t>BASCA PICANTE C1147 (REFUGADO)</t>
  </si>
  <si>
    <t>C1147</t>
  </si>
  <si>
    <t>BASCO SUMAJ C1148</t>
  </si>
  <si>
    <t>C1148</t>
  </si>
  <si>
    <t>BASCA ZE RICO C1149</t>
  </si>
  <si>
    <t>C1149</t>
  </si>
  <si>
    <t>183845</t>
  </si>
  <si>
    <t>BASCA ZE RICO C1150</t>
  </si>
  <si>
    <t>183846</t>
  </si>
  <si>
    <t>BASCA DON CIRIACO C1151</t>
  </si>
  <si>
    <t>C1151</t>
  </si>
  <si>
    <t>183847</t>
  </si>
  <si>
    <t>BASCA C1152</t>
  </si>
  <si>
    <t>C1152</t>
  </si>
  <si>
    <t>183848</t>
  </si>
  <si>
    <t>BASCA LTP772</t>
  </si>
  <si>
    <t>BASCO SOBERBO C1153</t>
  </si>
  <si>
    <t>C1153</t>
  </si>
  <si>
    <t>BASCO MOSTAZA C1154</t>
  </si>
  <si>
    <t>BASCA MAHUIDA C1155</t>
  </si>
  <si>
    <t>C1155</t>
  </si>
  <si>
    <t>183849</t>
  </si>
  <si>
    <t>BASCA SUMAJ C1157</t>
  </si>
  <si>
    <t>C1157</t>
  </si>
  <si>
    <t>183850</t>
  </si>
  <si>
    <t>BASCO ARANDU C1158</t>
  </si>
  <si>
    <t>BASCO SOBERBO C1159</t>
  </si>
  <si>
    <t>C1159</t>
  </si>
  <si>
    <t>BASCA C1160</t>
  </si>
  <si>
    <t>C1160</t>
  </si>
  <si>
    <t>183851</t>
  </si>
  <si>
    <t>BASCA LTP792</t>
  </si>
  <si>
    <t>BASCA MOSTAZA C1161</t>
  </si>
  <si>
    <t>C1161</t>
  </si>
  <si>
    <t>183852</t>
  </si>
  <si>
    <t>BASCA PICANTE C1162</t>
  </si>
  <si>
    <t>C1162</t>
  </si>
  <si>
    <t>183853</t>
  </si>
  <si>
    <t>BASCA C1164</t>
  </si>
  <si>
    <t>183855</t>
  </si>
  <si>
    <t>BASCO ARANDU C1165</t>
  </si>
  <si>
    <t>C1165</t>
  </si>
  <si>
    <t>BASCO SOBERBO C1166</t>
  </si>
  <si>
    <t>C1166</t>
  </si>
  <si>
    <t>BASCA C1168</t>
  </si>
  <si>
    <t>C1168</t>
  </si>
  <si>
    <t>183856</t>
  </si>
  <si>
    <t>BASCA ZÉ RICO C1169</t>
  </si>
  <si>
    <t>C1169</t>
  </si>
  <si>
    <t>183857</t>
  </si>
  <si>
    <t>BASCA PICANTE C1170</t>
  </si>
  <si>
    <t>C1170</t>
  </si>
  <si>
    <t>183858</t>
  </si>
  <si>
    <t>BASCA PICANTE C1171</t>
  </si>
  <si>
    <t>C1171</t>
  </si>
  <si>
    <t>183859</t>
  </si>
  <si>
    <t>BASCA SUMAJ C1172</t>
  </si>
  <si>
    <t>C1172</t>
  </si>
  <si>
    <t>183860</t>
  </si>
  <si>
    <t>BASCA PICANTE C1173</t>
  </si>
  <si>
    <t>C1173</t>
  </si>
  <si>
    <t>183861</t>
  </si>
  <si>
    <t>BASCA SUMAJ C1175</t>
  </si>
  <si>
    <t>C1175</t>
  </si>
  <si>
    <t>183862</t>
  </si>
  <si>
    <t>BASCA PICANTE C1176</t>
  </si>
  <si>
    <t>183863</t>
  </si>
  <si>
    <t>BASCA ZÉ RICO C1177</t>
  </si>
  <si>
    <t>C1177</t>
  </si>
  <si>
    <t>183864</t>
  </si>
  <si>
    <t>BASCA MAHUIDA C1178</t>
  </si>
  <si>
    <t>183865</t>
  </si>
  <si>
    <t>BASCA PICANTE C1179</t>
  </si>
  <si>
    <t>C1179</t>
  </si>
  <si>
    <t>183866</t>
  </si>
  <si>
    <t>BASCO ZÉ RICO C1180</t>
  </si>
  <si>
    <t>BASCO C1182</t>
  </si>
  <si>
    <t>C1182</t>
  </si>
  <si>
    <t>BASCA C1184</t>
  </si>
  <si>
    <t>C1184</t>
  </si>
  <si>
    <t>183867</t>
  </si>
  <si>
    <t>BASCA PICANTE C1186</t>
  </si>
  <si>
    <t>183869</t>
  </si>
  <si>
    <t>BASCA MOSTAZA C1187 (REFUGADO)</t>
  </si>
  <si>
    <t>C1187</t>
  </si>
  <si>
    <t>BASCO MAHUIDA C1188</t>
  </si>
  <si>
    <t>C1188</t>
  </si>
  <si>
    <t>BASCO SOBERBO C1189</t>
  </si>
  <si>
    <t>C1189</t>
  </si>
  <si>
    <t>BASCO PRECIOSO C1190</t>
  </si>
  <si>
    <t>FSM PIMENTON 4G 576 PRECIOSO</t>
  </si>
  <si>
    <t>BASCA PROFETA C1191</t>
  </si>
  <si>
    <t>C1191</t>
  </si>
  <si>
    <t>183870</t>
  </si>
  <si>
    <t>BASCA SOBERBO C1192</t>
  </si>
  <si>
    <t>C1192</t>
  </si>
  <si>
    <t>183871</t>
  </si>
  <si>
    <t>BASCO PICANTE C1193</t>
  </si>
  <si>
    <t>C1193</t>
  </si>
  <si>
    <t>BASCA PROFETA C1194</t>
  </si>
  <si>
    <t>C1194</t>
  </si>
  <si>
    <t>183872</t>
  </si>
  <si>
    <t>BASCO MAHUIDA C1195</t>
  </si>
  <si>
    <t>C1195</t>
  </si>
  <si>
    <t>BASCO MAHUIDA C1196</t>
  </si>
  <si>
    <t>C1196</t>
  </si>
  <si>
    <t>BASCA MAHUIDA C1197</t>
  </si>
  <si>
    <t>C1197</t>
  </si>
  <si>
    <t>183873</t>
  </si>
  <si>
    <t>BASCO PRECIOSO C1198</t>
  </si>
  <si>
    <t>BASCO MAHUIDA C1199</t>
  </si>
  <si>
    <t>C1199</t>
  </si>
  <si>
    <t>BASCO PROFETA C1200</t>
  </si>
  <si>
    <t>BASCO C1202</t>
  </si>
  <si>
    <t>C1202</t>
  </si>
  <si>
    <t>BASCO PRECIOSO C1205</t>
  </si>
  <si>
    <t>C1205</t>
  </si>
  <si>
    <t>BASCA  C1206</t>
  </si>
  <si>
    <t>183874</t>
  </si>
  <si>
    <t>BASCA PRECIOSO C1207</t>
  </si>
  <si>
    <t>C1207</t>
  </si>
  <si>
    <t>183875</t>
  </si>
  <si>
    <t>BASCA C1208</t>
  </si>
  <si>
    <t>183876</t>
  </si>
  <si>
    <t>BASCO SUMAJ C1210</t>
  </si>
  <si>
    <t>C1210</t>
  </si>
  <si>
    <t>BASCA PROFERA C1211</t>
  </si>
  <si>
    <t>C1211</t>
  </si>
  <si>
    <t>183877</t>
  </si>
  <si>
    <t>BASCA PROFETA C1212</t>
  </si>
  <si>
    <t>C1212</t>
  </si>
  <si>
    <t>183878</t>
  </si>
  <si>
    <t>BASCO PICANTE C1213</t>
  </si>
  <si>
    <t>C1213</t>
  </si>
  <si>
    <t>BASCO MAHUIDA C1214</t>
  </si>
  <si>
    <t>BASCO C1215</t>
  </si>
  <si>
    <t>C1215</t>
  </si>
  <si>
    <t>BASCO PRECIOSO C1216</t>
  </si>
  <si>
    <t>C1216</t>
  </si>
  <si>
    <t>BASCO PRECIOSO C1217</t>
  </si>
  <si>
    <t>C1217</t>
  </si>
  <si>
    <t>BASCA C1218</t>
  </si>
  <si>
    <t>C1218</t>
  </si>
  <si>
    <t>183879</t>
  </si>
  <si>
    <t>BASCO C1219</t>
  </si>
  <si>
    <t>C1219</t>
  </si>
  <si>
    <t>BASCA MAHUIDA C1220</t>
  </si>
  <si>
    <t>183880</t>
  </si>
  <si>
    <t>BASCA C1222</t>
  </si>
  <si>
    <t>C1222</t>
  </si>
  <si>
    <t>183881</t>
  </si>
  <si>
    <t>BASCO PRECIOSO C1223</t>
  </si>
  <si>
    <t>C1223</t>
  </si>
  <si>
    <t>BASCA MOSTAZA C1224</t>
  </si>
  <si>
    <t>C1224</t>
  </si>
  <si>
    <t>183882</t>
  </si>
  <si>
    <t>BASCO C1225</t>
  </si>
  <si>
    <t>C1225</t>
  </si>
  <si>
    <t>BASCO C1226</t>
  </si>
  <si>
    <t>C1226</t>
  </si>
  <si>
    <t>BASCO PICANTE C1227</t>
  </si>
  <si>
    <t>C1227</t>
  </si>
  <si>
    <t>BASCA SUMAJ C1228</t>
  </si>
  <si>
    <t>C1228</t>
  </si>
  <si>
    <t>183883</t>
  </si>
  <si>
    <t>BASCO C1229</t>
  </si>
  <si>
    <t>C1229</t>
  </si>
  <si>
    <t>BASCO C1230</t>
  </si>
  <si>
    <t>BASCO C1231</t>
  </si>
  <si>
    <t>C1231</t>
  </si>
  <si>
    <t>BASCA C1232</t>
  </si>
  <si>
    <t>C1232</t>
  </si>
  <si>
    <t>183884</t>
  </si>
  <si>
    <t>BASCO MAHUIDA C1233</t>
  </si>
  <si>
    <t>C1233</t>
  </si>
  <si>
    <t>BASCO C1234</t>
  </si>
  <si>
    <t>C1234</t>
  </si>
  <si>
    <t>BASCO C1235</t>
  </si>
  <si>
    <t>C1235</t>
  </si>
  <si>
    <t>BASCO C1236</t>
  </si>
  <si>
    <t>BASCA C1237</t>
  </si>
  <si>
    <t>C1237</t>
  </si>
  <si>
    <t>183898</t>
  </si>
  <si>
    <t>BASCO C1238</t>
  </si>
  <si>
    <t>C1238</t>
  </si>
  <si>
    <t>BASCO C1239</t>
  </si>
  <si>
    <t>C1239</t>
  </si>
  <si>
    <t>BASCO C1240</t>
  </si>
  <si>
    <t>183899</t>
  </si>
  <si>
    <t>BASCA C1242</t>
  </si>
  <si>
    <t>C1242</t>
  </si>
  <si>
    <t>269693</t>
  </si>
  <si>
    <t>H02</t>
  </si>
  <si>
    <t>269685</t>
  </si>
  <si>
    <t>H03</t>
  </si>
  <si>
    <t>269686</t>
  </si>
  <si>
    <t>269688</t>
  </si>
  <si>
    <t>269690</t>
  </si>
  <si>
    <t>H1001</t>
  </si>
  <si>
    <t>269697</t>
  </si>
  <si>
    <t>H1002</t>
  </si>
  <si>
    <t>269698</t>
  </si>
  <si>
    <t>H1003</t>
  </si>
  <si>
    <t>269699</t>
  </si>
  <si>
    <t>H1004</t>
  </si>
  <si>
    <t>269700</t>
  </si>
  <si>
    <t>H1006</t>
  </si>
  <si>
    <t>269702</t>
  </si>
  <si>
    <t>H9001</t>
  </si>
  <si>
    <t>269695</t>
  </si>
  <si>
    <t>BASCA LTP114</t>
  </si>
  <si>
    <t>LTP114</t>
  </si>
  <si>
    <t>296519</t>
  </si>
  <si>
    <t>LTP772</t>
  </si>
  <si>
    <t>296559</t>
  </si>
  <si>
    <t>LTP791</t>
  </si>
  <si>
    <t>296561</t>
  </si>
  <si>
    <t>LTP792</t>
  </si>
  <si>
    <t>296562</t>
  </si>
  <si>
    <t>LTP794</t>
  </si>
  <si>
    <t>296564</t>
  </si>
  <si>
    <t>LTP797</t>
  </si>
  <si>
    <t>296567</t>
  </si>
  <si>
    <t>DA ROCHA 1001</t>
  </si>
  <si>
    <t>142115</t>
  </si>
  <si>
    <t>DA ROCHA 1003</t>
  </si>
  <si>
    <t>1003</t>
  </si>
  <si>
    <t>142116</t>
  </si>
  <si>
    <t>DA ROCHA 142</t>
  </si>
  <si>
    <t>DA ROCHA 1007</t>
  </si>
  <si>
    <t>DA ROCHA PATRIOTA 484</t>
  </si>
  <si>
    <t>DA ROCHA 1009</t>
  </si>
  <si>
    <t>142118</t>
  </si>
  <si>
    <t>DA ROCHA SPARTACUS 644</t>
  </si>
  <si>
    <t>DA ROCHA 1010</t>
  </si>
  <si>
    <t>DA ROCHA FLORIN 594</t>
  </si>
  <si>
    <t>DA ROCHA 1012</t>
  </si>
  <si>
    <t>DA ROCHA CAPITAN 647</t>
  </si>
  <si>
    <t>DA ROCHA 1013</t>
  </si>
  <si>
    <t>142119</t>
  </si>
  <si>
    <t>DA ROCHA 576</t>
  </si>
  <si>
    <t>DA ROCHA 1014</t>
  </si>
  <si>
    <t>DA ROCHA 585</t>
  </si>
  <si>
    <t>DA ROCHA 1018</t>
  </si>
  <si>
    <t>142120</t>
  </si>
  <si>
    <t>DA ROCHA 640</t>
  </si>
  <si>
    <t>DA ROCHA 1020</t>
  </si>
  <si>
    <t>DA ROCHA CAPITAN 656</t>
  </si>
  <si>
    <t>DA ROCHA 1022</t>
  </si>
  <si>
    <t>DA ROCHA SPARTACUS 549</t>
  </si>
  <si>
    <t>DA ROCHA 1024</t>
  </si>
  <si>
    <t>DA ROCHA 648</t>
  </si>
  <si>
    <t>DA ROCHA 1026</t>
  </si>
  <si>
    <t>142124</t>
  </si>
  <si>
    <t>DA ROCHA SPARTACUS 551</t>
  </si>
  <si>
    <t>DA ROCHA 1027</t>
  </si>
  <si>
    <t>DA ROCHA 634</t>
  </si>
  <si>
    <t>DA ROCHA 1029</t>
  </si>
  <si>
    <t>DA ROCHA 572</t>
  </si>
  <si>
    <t>DA ROCHA 1036</t>
  </si>
  <si>
    <t>142130</t>
  </si>
  <si>
    <t>DA ROCHA 625</t>
  </si>
  <si>
    <t>DA ROCHA 1039</t>
  </si>
  <si>
    <t>DA ROCHA 581</t>
  </si>
  <si>
    <t>DA ROCHA 1040</t>
  </si>
  <si>
    <t>DA ROCHA 499</t>
  </si>
  <si>
    <t>DA ROCHA 1042</t>
  </si>
  <si>
    <t>DA ROCHA 596</t>
  </si>
  <si>
    <t>DA ROCHA 1050</t>
  </si>
  <si>
    <t>142138</t>
  </si>
  <si>
    <t>DA ROCHA 804</t>
  </si>
  <si>
    <t>DA ROCHA 1052</t>
  </si>
  <si>
    <t>142139</t>
  </si>
  <si>
    <t>DA ROCHA 314</t>
  </si>
  <si>
    <t>DA ROCHA 1055</t>
  </si>
  <si>
    <t>142140</t>
  </si>
  <si>
    <t>DA ROCHA 309</t>
  </si>
  <si>
    <t>DA ROCHA 1056</t>
  </si>
  <si>
    <t>142141</t>
  </si>
  <si>
    <t>DA ROCHA 1059</t>
  </si>
  <si>
    <t>142142</t>
  </si>
  <si>
    <t>DA ROCHA 629</t>
  </si>
  <si>
    <t>DA ROCHA 1062</t>
  </si>
  <si>
    <t>142143</t>
  </si>
  <si>
    <t>DA ROCHA 652</t>
  </si>
  <si>
    <t>DA ROCHA 1063</t>
  </si>
  <si>
    <t>142144</t>
  </si>
  <si>
    <t>DA ROCHA 814</t>
  </si>
  <si>
    <t>DA ROCHA 1071</t>
  </si>
  <si>
    <t>DA ROCHA SPARTACUS 589</t>
  </si>
  <si>
    <t>DA ROCHA 1072</t>
  </si>
  <si>
    <t>DA ROCHA SPARTACUS 616</t>
  </si>
  <si>
    <t>DA ROCHA 1076</t>
  </si>
  <si>
    <t>142149</t>
  </si>
  <si>
    <t>DA ROCHA PATRIOTA 520</t>
  </si>
  <si>
    <t>DA ROCHA 1077</t>
  </si>
  <si>
    <t>142150</t>
  </si>
  <si>
    <t>DA ROCHA 560</t>
  </si>
  <si>
    <t>DA ROCHA 1083</t>
  </si>
  <si>
    <t>142154</t>
  </si>
  <si>
    <t>DA ROCHA 805</t>
  </si>
  <si>
    <t>DA ROCHA 1084</t>
  </si>
  <si>
    <t>DA ROCHA GAP F819 496</t>
  </si>
  <si>
    <t>DA ROCHA 1085</t>
  </si>
  <si>
    <t>DA ROCHA MONTERREY 538</t>
  </si>
  <si>
    <t>DA ROCHA 1086</t>
  </si>
  <si>
    <t>DA ROCHA MONTERREY 383</t>
  </si>
  <si>
    <t>DA ROCHA 1087</t>
  </si>
  <si>
    <t>DA ROCHA 636</t>
  </si>
  <si>
    <t>DA ROCHA 1093</t>
  </si>
  <si>
    <t>142158</t>
  </si>
  <si>
    <t>DA ROCHA 588</t>
  </si>
  <si>
    <t>DA ROCHA 1096</t>
  </si>
  <si>
    <t>1096</t>
  </si>
  <si>
    <t>142161</t>
  </si>
  <si>
    <t>DA ROCHA 320</t>
  </si>
  <si>
    <t>DA ROCHA 1105</t>
  </si>
  <si>
    <t>1105</t>
  </si>
  <si>
    <t>136008</t>
  </si>
  <si>
    <t>DA ROCHA 196</t>
  </si>
  <si>
    <t>DA ROCHA 1109</t>
  </si>
  <si>
    <t>135275</t>
  </si>
  <si>
    <t>DA ROCHA 546</t>
  </si>
  <si>
    <t>DA ROCHA 1110</t>
  </si>
  <si>
    <t>136010</t>
  </si>
  <si>
    <t>DA ROCHA 1112</t>
  </si>
  <si>
    <t>136012</t>
  </si>
  <si>
    <t>DA ROCHA 193</t>
  </si>
  <si>
    <t>DA ROCHA 1115</t>
  </si>
  <si>
    <t>136014</t>
  </si>
  <si>
    <t>DA ROCHA 319</t>
  </si>
  <si>
    <t>DA ROCHA 1119</t>
  </si>
  <si>
    <t>136016</t>
  </si>
  <si>
    <t>DA ROCHA 285</t>
  </si>
  <si>
    <t>DA ROCHA 1122</t>
  </si>
  <si>
    <t>138519</t>
  </si>
  <si>
    <t>DA ROCHA 338</t>
  </si>
  <si>
    <t>DA ROCHA 1123</t>
  </si>
  <si>
    <t>DA ROCHA MONTERREY 235</t>
  </si>
  <si>
    <t>DA ROCHA 1125</t>
  </si>
  <si>
    <t>DA ROCHA JUQUIRY 447</t>
  </si>
  <si>
    <t>DA ROCHA 1128</t>
  </si>
  <si>
    <t>136017</t>
  </si>
  <si>
    <t>DA ROCHA 342</t>
  </si>
  <si>
    <t>DA ROCHA 1130</t>
  </si>
  <si>
    <t>142164</t>
  </si>
  <si>
    <t>DA ROCHA JUQUIRY 431</t>
  </si>
  <si>
    <t>DA ROCHA 1145</t>
  </si>
  <si>
    <t>153693</t>
  </si>
  <si>
    <t>DA ROCHA  1148</t>
  </si>
  <si>
    <t>142170</t>
  </si>
  <si>
    <t>BT JUNCO 08779</t>
  </si>
  <si>
    <t>DA ROCHA 1154</t>
  </si>
  <si>
    <t>DA ROCHA GUAPO 212</t>
  </si>
  <si>
    <t>DA ROCHA 1164</t>
  </si>
  <si>
    <t>DA ROCHA PRINCE 221</t>
  </si>
  <si>
    <t>DA ROCHA  1167</t>
  </si>
  <si>
    <t>142176</t>
  </si>
  <si>
    <t>DA ROCHA 178</t>
  </si>
  <si>
    <t>DA ROCHA  1169</t>
  </si>
  <si>
    <t>DA ROCHA CAPITAN 417</t>
  </si>
  <si>
    <t>DA ROCHA 1176</t>
  </si>
  <si>
    <t>DA ROCHA JUQUIRY 365</t>
  </si>
  <si>
    <t>DA ROCHA 1179</t>
  </si>
  <si>
    <t>142180</t>
  </si>
  <si>
    <t>DA ROCHA 124</t>
  </si>
  <si>
    <t>DA ROCHA 1180</t>
  </si>
  <si>
    <t>142181</t>
  </si>
  <si>
    <t>BRANGUS KT D199</t>
  </si>
  <si>
    <t>DA ROCHA 1182</t>
  </si>
  <si>
    <t>138520</t>
  </si>
  <si>
    <t>DA ROCHA PRINCE 249</t>
  </si>
  <si>
    <t>DA ROCHA 1188</t>
  </si>
  <si>
    <t>1188</t>
  </si>
  <si>
    <t>142185</t>
  </si>
  <si>
    <t>DA ROCHA GUAPO 409</t>
  </si>
  <si>
    <t>DA ROCHA 1190</t>
  </si>
  <si>
    <t>1190</t>
  </si>
  <si>
    <t>142186</t>
  </si>
  <si>
    <t>DA ROCHA 337</t>
  </si>
  <si>
    <t>DA ROCHA 1191</t>
  </si>
  <si>
    <t>142187</t>
  </si>
  <si>
    <t>DA ROCHA 1193</t>
  </si>
  <si>
    <t>1193</t>
  </si>
  <si>
    <t>DA ROCHA PRINCE 248</t>
  </si>
  <si>
    <t>DA ROCHA 1194</t>
  </si>
  <si>
    <t>1194</t>
  </si>
  <si>
    <t>138521</t>
  </si>
  <si>
    <t>DA ROCHA 1198</t>
  </si>
  <si>
    <t>142189</t>
  </si>
  <si>
    <t>DA ROCHA PRINCE 239</t>
  </si>
  <si>
    <t>DA ROCHA 1204</t>
  </si>
  <si>
    <t>1204</t>
  </si>
  <si>
    <t>142191</t>
  </si>
  <si>
    <t>DA ROCHA 543</t>
  </si>
  <si>
    <t>DA ROCHA 1206</t>
  </si>
  <si>
    <t>1206</t>
  </si>
  <si>
    <t>DA ROCHA MONTERREY 375</t>
  </si>
  <si>
    <t>DA ROCHA 1210</t>
  </si>
  <si>
    <t>142194</t>
  </si>
  <si>
    <t>DA ROCHA 770</t>
  </si>
  <si>
    <t>DA ROCHA 1212</t>
  </si>
  <si>
    <t>142196</t>
  </si>
  <si>
    <t>DA ROCHA 483</t>
  </si>
  <si>
    <t>DA ROCHA  1214</t>
  </si>
  <si>
    <t>1214</t>
  </si>
  <si>
    <t>142198</t>
  </si>
  <si>
    <t>DA ROCHA 462</t>
  </si>
  <si>
    <t>DA ROCHA 1215</t>
  </si>
  <si>
    <t>142200</t>
  </si>
  <si>
    <t>DA ROCHA 347</t>
  </si>
  <si>
    <t>DA ROCHA  1216</t>
  </si>
  <si>
    <t>1216</t>
  </si>
  <si>
    <t>142201</t>
  </si>
  <si>
    <t>DA ROCHA 457</t>
  </si>
  <si>
    <t>DA ROCHA  1217</t>
  </si>
  <si>
    <t>142202</t>
  </si>
  <si>
    <t>DA ROCHA 334</t>
  </si>
  <si>
    <t>DA ROCHA  1218</t>
  </si>
  <si>
    <t>142148</t>
  </si>
  <si>
    <t>DA ROCHA 95</t>
  </si>
  <si>
    <t>DA ROCHA 1227</t>
  </si>
  <si>
    <t>142213</t>
  </si>
  <si>
    <t>PRIMAVERA K575</t>
  </si>
  <si>
    <t>DA ROCHA 1229</t>
  </si>
  <si>
    <t>142204</t>
  </si>
  <si>
    <t>PRIMAVERA K989</t>
  </si>
  <si>
    <t>DA ROCHA 1231</t>
  </si>
  <si>
    <t>142205</t>
  </si>
  <si>
    <t>PRIMAVERA N1098/11</t>
  </si>
  <si>
    <t>DA ROCHA 1242</t>
  </si>
  <si>
    <t>138514</t>
  </si>
  <si>
    <t>DA ROCHA SPARTACUS 557</t>
  </si>
  <si>
    <t>DA ROCHA 1243</t>
  </si>
  <si>
    <t>1243</t>
  </si>
  <si>
    <t>DA ROCHA 655</t>
  </si>
  <si>
    <t>DA ROCHA 1244</t>
  </si>
  <si>
    <t>153716</t>
  </si>
  <si>
    <t>DA ROCHA CAPITAN 564</t>
  </si>
  <si>
    <t>DA ROCHA 1246</t>
  </si>
  <si>
    <t>138515</t>
  </si>
  <si>
    <t>DA ROCHA 1252</t>
  </si>
  <si>
    <t>153721</t>
  </si>
  <si>
    <t>DA ROCHA 699</t>
  </si>
  <si>
    <t>DA ROCHA 1261</t>
  </si>
  <si>
    <t>DA ROCHA CAPITAN 506</t>
  </si>
  <si>
    <t>DA ROCHA 1264</t>
  </si>
  <si>
    <t>153725</t>
  </si>
  <si>
    <t>DA ROCHA MONTERREY 374</t>
  </si>
  <si>
    <t>DA ROCHA 1265</t>
  </si>
  <si>
    <t>142212</t>
  </si>
  <si>
    <t>DA ROCHA 1266</t>
  </si>
  <si>
    <t>153726</t>
  </si>
  <si>
    <t>DA ROCHA 1267</t>
  </si>
  <si>
    <t>153727</t>
  </si>
  <si>
    <t>DA ROCHA GUAPO 410</t>
  </si>
  <si>
    <t>DA ROCHA 1268</t>
  </si>
  <si>
    <t>153728</t>
  </si>
  <si>
    <t>DA ROCHA 463</t>
  </si>
  <si>
    <t>DA ROCHA 1269</t>
  </si>
  <si>
    <t>153729</t>
  </si>
  <si>
    <t>DA ROCHA GUAPO 416</t>
  </si>
  <si>
    <t>DA ROCHA 1271</t>
  </si>
  <si>
    <t>153730</t>
  </si>
  <si>
    <t>DA ROCHA 345</t>
  </si>
  <si>
    <t>DA ROCHA 1272</t>
  </si>
  <si>
    <t>1272</t>
  </si>
  <si>
    <t>153731</t>
  </si>
  <si>
    <t>DA ROCHA 117</t>
  </si>
  <si>
    <t>DA ROCHA 1273</t>
  </si>
  <si>
    <t>1273</t>
  </si>
  <si>
    <t>DA ROCHA 1274</t>
  </si>
  <si>
    <t>153732</t>
  </si>
  <si>
    <t>DA ROCHA 327</t>
  </si>
  <si>
    <t>DA ROCHA 1275</t>
  </si>
  <si>
    <t>153733</t>
  </si>
  <si>
    <t>DA ROCHA PRINCIPE 426</t>
  </si>
  <si>
    <t>DA ROCHA 1277</t>
  </si>
  <si>
    <t>1277</t>
  </si>
  <si>
    <t>153735</t>
  </si>
  <si>
    <t>DA ROCHA PRINCIPE 392</t>
  </si>
  <si>
    <t>DA ROCHA 1284</t>
  </si>
  <si>
    <t>153738</t>
  </si>
  <si>
    <t>DA ROCHA 970</t>
  </si>
  <si>
    <t>DA ROCHA 1286</t>
  </si>
  <si>
    <t>153739</t>
  </si>
  <si>
    <t>DA ROCHA 1288</t>
  </si>
  <si>
    <t>153740</t>
  </si>
  <si>
    <t>DA ROCHA SPARTACUS 607</t>
  </si>
  <si>
    <t>DA ROCHA 1289</t>
  </si>
  <si>
    <t>1289</t>
  </si>
  <si>
    <t>DA ROCHA SPARTACUS 553</t>
  </si>
  <si>
    <t>DA ROCHA 1292</t>
  </si>
  <si>
    <t>153741</t>
  </si>
  <si>
    <t>DA ROCHA 967</t>
  </si>
  <si>
    <t>DA ROCHA 1293</t>
  </si>
  <si>
    <t>1293</t>
  </si>
  <si>
    <t>135267</t>
  </si>
  <si>
    <t>DA ROCHA 1297</t>
  </si>
  <si>
    <t>153744</t>
  </si>
  <si>
    <t>DA ROCHA 195</t>
  </si>
  <si>
    <t>DA ROCHA 1298</t>
  </si>
  <si>
    <t>153745</t>
  </si>
  <si>
    <t>DA ROCHA 696</t>
  </si>
  <si>
    <t>DA ROCHA 1299</t>
  </si>
  <si>
    <t>1299</t>
  </si>
  <si>
    <t>290333</t>
  </si>
  <si>
    <t>DA ROCHA 688</t>
  </si>
  <si>
    <t>DA ROCHA 1300</t>
  </si>
  <si>
    <t>153746</t>
  </si>
  <si>
    <t>DA ROCHA SPARTACUS 743</t>
  </si>
  <si>
    <t>DA ROCHA 1302</t>
  </si>
  <si>
    <t>1302</t>
  </si>
  <si>
    <t>153747</t>
  </si>
  <si>
    <t>DA ROCHA 728</t>
  </si>
  <si>
    <t>DA ROCHA 1304</t>
  </si>
  <si>
    <t>153748</t>
  </si>
  <si>
    <t>DA ROCHA 631</t>
  </si>
  <si>
    <t>DA ROCHA 1306</t>
  </si>
  <si>
    <t>1306</t>
  </si>
  <si>
    <t>153749</t>
  </si>
  <si>
    <t>DA ROCHA 962</t>
  </si>
  <si>
    <t>DA ROCHA 1307</t>
  </si>
  <si>
    <t>1307</t>
  </si>
  <si>
    <t>153750</t>
  </si>
  <si>
    <t>DA ROCHA 748</t>
  </si>
  <si>
    <t>DA ROCHA 1312</t>
  </si>
  <si>
    <t>153753</t>
  </si>
  <si>
    <t>DA ROCHA 679</t>
  </si>
  <si>
    <t>DA ROCHA 1313</t>
  </si>
  <si>
    <t>153754</t>
  </si>
  <si>
    <t>DA ROCHA 723</t>
  </si>
  <si>
    <t>DA ROCHA 1315</t>
  </si>
  <si>
    <t>153756</t>
  </si>
  <si>
    <t>DA ROCHA FLORIN 592</t>
  </si>
  <si>
    <t>DA ROCHA 1317</t>
  </si>
  <si>
    <t>DA ROCHA 725</t>
  </si>
  <si>
    <t>DA ROCHA 1322</t>
  </si>
  <si>
    <t>1322</t>
  </si>
  <si>
    <t>153759</t>
  </si>
  <si>
    <t>DA ROCHA 764</t>
  </si>
  <si>
    <t>DA ROCHA 1323</t>
  </si>
  <si>
    <t>DA ROCHA 1327</t>
  </si>
  <si>
    <t>1327</t>
  </si>
  <si>
    <t>DA ROCHA 500</t>
  </si>
  <si>
    <t>DA ROCHA 1328</t>
  </si>
  <si>
    <t>153764</t>
  </si>
  <si>
    <t>DA ROCHA 160</t>
  </si>
  <si>
    <t>DA ROCHA 1332</t>
  </si>
  <si>
    <t>1332</t>
  </si>
  <si>
    <t>153767</t>
  </si>
  <si>
    <t>DA ROCHA 1334</t>
  </si>
  <si>
    <t>DA ROCHA MONTERREY 420</t>
  </si>
  <si>
    <t>DA ROCHA 1336</t>
  </si>
  <si>
    <t>153769</t>
  </si>
  <si>
    <t>DA ROCHA 611</t>
  </si>
  <si>
    <t>DA ROCHA 1338</t>
  </si>
  <si>
    <t>1338</t>
  </si>
  <si>
    <t>DA ROCHA SPARTACUS 742</t>
  </si>
  <si>
    <t>DA ROCHA 1341</t>
  </si>
  <si>
    <t>DA ROCHA 674</t>
  </si>
  <si>
    <t>DA ROCHA 1342</t>
  </si>
  <si>
    <t>1342</t>
  </si>
  <si>
    <t>135268</t>
  </si>
  <si>
    <t>DA ROCHA 759</t>
  </si>
  <si>
    <t>DA ROCHA 1343</t>
  </si>
  <si>
    <t>1343</t>
  </si>
  <si>
    <t>153773</t>
  </si>
  <si>
    <t>DA ROCHA SPARTACUS 758</t>
  </si>
  <si>
    <t>DA ROCHA 1345</t>
  </si>
  <si>
    <t>1345</t>
  </si>
  <si>
    <t>DA ROCHA PRINCIPE 261</t>
  </si>
  <si>
    <t>DA ROCHA 1346</t>
  </si>
  <si>
    <t>1346</t>
  </si>
  <si>
    <t>153774</t>
  </si>
  <si>
    <t>DA ROCHA 727</t>
  </si>
  <si>
    <t>DA ROCHA 1351</t>
  </si>
  <si>
    <t>1351</t>
  </si>
  <si>
    <t>DA ROCHA DOM CIRIACO 690</t>
  </si>
  <si>
    <t>DA ROCHA 1352</t>
  </si>
  <si>
    <t>DA ROCHA DAKOTA 762</t>
  </si>
  <si>
    <t>DA ROCHA 1355</t>
  </si>
  <si>
    <t>153780</t>
  </si>
  <si>
    <t>DA ROCHA 724</t>
  </si>
  <si>
    <t>DA ROCHA 1356</t>
  </si>
  <si>
    <t>153781</t>
  </si>
  <si>
    <t>DA ROCHA SPARTACUS 741</t>
  </si>
  <si>
    <t>DA ROCHA 1358</t>
  </si>
  <si>
    <t>1358</t>
  </si>
  <si>
    <t>153783</t>
  </si>
  <si>
    <t>DA ROCHA 965</t>
  </si>
  <si>
    <t>DA ROCHA 1360</t>
  </si>
  <si>
    <t>153785</t>
  </si>
  <si>
    <t>DA ROCHA FLORIN  682</t>
  </si>
  <si>
    <t>DA ROCHA 1361</t>
  </si>
  <si>
    <t>1361</t>
  </si>
  <si>
    <t>153786</t>
  </si>
  <si>
    <t>DA ROCHA 809</t>
  </si>
  <si>
    <t>DA ROCHA 1362</t>
  </si>
  <si>
    <t>1362</t>
  </si>
  <si>
    <t>153787</t>
  </si>
  <si>
    <t>DA ROCHA 680</t>
  </si>
  <si>
    <t>DA ROCHA 1365</t>
  </si>
  <si>
    <t>1365</t>
  </si>
  <si>
    <t>153790</t>
  </si>
  <si>
    <t>DA ROCHA 823</t>
  </si>
  <si>
    <t>DA ROCHA 1367</t>
  </si>
  <si>
    <t>1367</t>
  </si>
  <si>
    <t>DA ROCHA PRINCE 515</t>
  </si>
  <si>
    <t>DA ROCHA 1369</t>
  </si>
  <si>
    <t>1369</t>
  </si>
  <si>
    <t>DA ROCHA DAKOTA 726</t>
  </si>
  <si>
    <t>DA ROCHA 1370</t>
  </si>
  <si>
    <t>DA ROCHA 617</t>
  </si>
  <si>
    <t>DA ROCHA 1374</t>
  </si>
  <si>
    <t>1374</t>
  </si>
  <si>
    <t>153793</t>
  </si>
  <si>
    <t>DA ROCHA SPARTACUS 686</t>
  </si>
  <si>
    <t>DA ROCHA 1375</t>
  </si>
  <si>
    <t>1375</t>
  </si>
  <si>
    <t>153794</t>
  </si>
  <si>
    <t>DA ROCHA 667</t>
  </si>
  <si>
    <t>DA ROCHA 1376</t>
  </si>
  <si>
    <t>1376</t>
  </si>
  <si>
    <t>153795</t>
  </si>
  <si>
    <t>DA ROCHA 573</t>
  </si>
  <si>
    <t>DA ROCHA 1377</t>
  </si>
  <si>
    <t>1377</t>
  </si>
  <si>
    <t>DA ROCHA JUQUIRY 364</t>
  </si>
  <si>
    <t>DA ROCHA 1378</t>
  </si>
  <si>
    <t>1378</t>
  </si>
  <si>
    <t>153796</t>
  </si>
  <si>
    <t>DA ROCHA 738</t>
  </si>
  <si>
    <t>DA ROCHA 1379</t>
  </si>
  <si>
    <t>1379</t>
  </si>
  <si>
    <t>138516</t>
  </si>
  <si>
    <t>DA ROCHA 732</t>
  </si>
  <si>
    <t>DA ROCHA 1380</t>
  </si>
  <si>
    <t>1380</t>
  </si>
  <si>
    <t>DA ROCHA 765</t>
  </si>
  <si>
    <t>DA ROCHA 1382</t>
  </si>
  <si>
    <t>1382</t>
  </si>
  <si>
    <t>153798</t>
  </si>
  <si>
    <t>DA ROCHA 1383</t>
  </si>
  <si>
    <t>153799</t>
  </si>
  <si>
    <t>DA ROCHA 453</t>
  </si>
  <si>
    <t>1388</t>
  </si>
  <si>
    <t>135269</t>
  </si>
  <si>
    <t>DA ROCHA JUQUIRY 440</t>
  </si>
  <si>
    <t>DA ROCHA 1389</t>
  </si>
  <si>
    <t>153802</t>
  </si>
  <si>
    <t>DA ROCHA 1391</t>
  </si>
  <si>
    <t>153804</t>
  </si>
  <si>
    <t>DA ROCHA 161</t>
  </si>
  <si>
    <t>DA ROCHA 1393</t>
  </si>
  <si>
    <t>1393</t>
  </si>
  <si>
    <t>153805</t>
  </si>
  <si>
    <t>DA ROCHA JUQUIRY 433</t>
  </si>
  <si>
    <t>DA ROCHA 1394</t>
  </si>
  <si>
    <t>1394</t>
  </si>
  <si>
    <t>DA ROCHA 757</t>
  </si>
  <si>
    <t>DA ROCHA 1395</t>
  </si>
  <si>
    <t>1395</t>
  </si>
  <si>
    <t>153806</t>
  </si>
  <si>
    <t>DA ROCHA 960</t>
  </si>
  <si>
    <t>DA ROCHA 1397</t>
  </si>
  <si>
    <t>153807</t>
  </si>
  <si>
    <t>DA ROCHA 816</t>
  </si>
  <si>
    <t>DA ROCHA 1402</t>
  </si>
  <si>
    <t>153809</t>
  </si>
  <si>
    <t>DA ROCHA PRINCE 222</t>
  </si>
  <si>
    <t>DA ROCHA 1404</t>
  </si>
  <si>
    <t>153810</t>
  </si>
  <si>
    <t>DA ROCHA 1406</t>
  </si>
  <si>
    <t>153812</t>
  </si>
  <si>
    <t>DA ROCHA PRINCIPE 435</t>
  </si>
  <si>
    <t>DA ROCHA 1408</t>
  </si>
  <si>
    <t>290336</t>
  </si>
  <si>
    <t>DA ROCHA 1413</t>
  </si>
  <si>
    <t>1413</t>
  </si>
  <si>
    <t>153817</t>
  </si>
  <si>
    <t>DA ROCHA 1414</t>
  </si>
  <si>
    <t>153818</t>
  </si>
  <si>
    <t>DA ROCHA 1415</t>
  </si>
  <si>
    <t>1415</t>
  </si>
  <si>
    <t>DA ROCHA JUQUIRY 396</t>
  </si>
  <si>
    <t>DA ROCHA 1429</t>
  </si>
  <si>
    <t>DA ROCHA JUQUIRY 439</t>
  </si>
  <si>
    <t>DA ROCHA 1432</t>
  </si>
  <si>
    <t>153822</t>
  </si>
  <si>
    <t>DA ROCHA 534</t>
  </si>
  <si>
    <t>DA ROCHA 1433</t>
  </si>
  <si>
    <t>153823</t>
  </si>
  <si>
    <t>DA ROCHA 169</t>
  </si>
  <si>
    <t>DA ROCHA 1434</t>
  </si>
  <si>
    <t>1434</t>
  </si>
  <si>
    <t>153824</t>
  </si>
  <si>
    <t>DA ROCHA 1435</t>
  </si>
  <si>
    <t>153825</t>
  </si>
  <si>
    <t>DA ROCHA 452</t>
  </si>
  <si>
    <t>DA ROCHA 1437</t>
  </si>
  <si>
    <t>290337</t>
  </si>
  <si>
    <t>DA ROCHA MONTERREY 517</t>
  </si>
  <si>
    <t>DA ROCHA 1441</t>
  </si>
  <si>
    <t>1441</t>
  </si>
  <si>
    <t>153830</t>
  </si>
  <si>
    <t>DA ROCHA 478</t>
  </si>
  <si>
    <t>DA ROCHA 1443</t>
  </si>
  <si>
    <t>153832</t>
  </si>
  <si>
    <t>DA ROCHA 512</t>
  </si>
  <si>
    <t>DA ROCHA 1444</t>
  </si>
  <si>
    <t>1444</t>
  </si>
  <si>
    <t>153833</t>
  </si>
  <si>
    <t>DA ROCHA GAP F819 511</t>
  </si>
  <si>
    <t>DA ROCHA 1446</t>
  </si>
  <si>
    <t>153835</t>
  </si>
  <si>
    <t>DA ROCHA 780</t>
  </si>
  <si>
    <t>DA ROCHA 1447</t>
  </si>
  <si>
    <t>153836</t>
  </si>
  <si>
    <t>DA ROCHA 321</t>
  </si>
  <si>
    <t>DA ROCHA 1448</t>
  </si>
  <si>
    <t>153837</t>
  </si>
  <si>
    <t>DA ROCHA PRINCIPE 256</t>
  </si>
  <si>
    <t>DA ROCHA 1449</t>
  </si>
  <si>
    <t>153838</t>
  </si>
  <si>
    <t>DA ROCHA 774</t>
  </si>
  <si>
    <t>DA ROCHA 1450</t>
  </si>
  <si>
    <t>153839</t>
  </si>
  <si>
    <t>DA ROCHA CAPITAN 490</t>
  </si>
  <si>
    <t>DA ROCHA 1455</t>
  </si>
  <si>
    <t>1455</t>
  </si>
  <si>
    <t>162660</t>
  </si>
  <si>
    <t>DA ROCHA 907</t>
  </si>
  <si>
    <t>DA ROCHA 1458</t>
  </si>
  <si>
    <t>DA ROCHA 897</t>
  </si>
  <si>
    <t>DA ROCHA 1459</t>
  </si>
  <si>
    <t>162662</t>
  </si>
  <si>
    <t>DA ROCHA 925</t>
  </si>
  <si>
    <t>DA ROCHA 1463</t>
  </si>
  <si>
    <t>153842</t>
  </si>
  <si>
    <t>DA ROCHA 843</t>
  </si>
  <si>
    <t>DA ROCHA 1465</t>
  </si>
  <si>
    <t>DA ROCHA 792</t>
  </si>
  <si>
    <t>DA ROCHA 1466</t>
  </si>
  <si>
    <t>1466</t>
  </si>
  <si>
    <t>162665</t>
  </si>
  <si>
    <t>DA ROCHA 859</t>
  </si>
  <si>
    <t>DA ROCHA 1469</t>
  </si>
  <si>
    <t>162667</t>
  </si>
  <si>
    <t>DA ROCHA 856</t>
  </si>
  <si>
    <t>DA ROCHA 1474</t>
  </si>
  <si>
    <t>1474</t>
  </si>
  <si>
    <t>162669</t>
  </si>
  <si>
    <t>DA ROCHA 811</t>
  </si>
  <si>
    <t>DA ROCHA 1477</t>
  </si>
  <si>
    <t>DA ROCHA 898</t>
  </si>
  <si>
    <t>DA ROCHA 1478</t>
  </si>
  <si>
    <t>1478</t>
  </si>
  <si>
    <t>153843</t>
  </si>
  <si>
    <t>DA ROCHA 597</t>
  </si>
  <si>
    <t>DA ROCHA 1483</t>
  </si>
  <si>
    <t>1483</t>
  </si>
  <si>
    <t>162671</t>
  </si>
  <si>
    <t>DA ROCHA 1484</t>
  </si>
  <si>
    <t>1484</t>
  </si>
  <si>
    <t>DA ROCHA 1486</t>
  </si>
  <si>
    <t>1486</t>
  </si>
  <si>
    <t>153844</t>
  </si>
  <si>
    <t>DA ROCHA FRONTERIZO 578</t>
  </si>
  <si>
    <t>DA ROCHA 1487</t>
  </si>
  <si>
    <t>1487</t>
  </si>
  <si>
    <t>162672</t>
  </si>
  <si>
    <t>DA ROCHA 807</t>
  </si>
  <si>
    <t>DA ROCHA 1488</t>
  </si>
  <si>
    <t>162673</t>
  </si>
  <si>
    <t>DA ROCHA 566</t>
  </si>
  <si>
    <t>DA ROCHA 1494</t>
  </si>
  <si>
    <t>DA ROCHA 547</t>
  </si>
  <si>
    <t>DA ROCHA 1502</t>
  </si>
  <si>
    <t>162677</t>
  </si>
  <si>
    <t>DA ROCHA CAPITAN 646</t>
  </si>
  <si>
    <t>DA ROCHA 1505</t>
  </si>
  <si>
    <t>162679</t>
  </si>
  <si>
    <t>DA ROCHA FLORIN 569</t>
  </si>
  <si>
    <t>DA ROCHA 1506</t>
  </si>
  <si>
    <t>165841</t>
  </si>
  <si>
    <t>DA ROCHA SPARTACUS 586</t>
  </si>
  <si>
    <t>DA ROCHA 1511</t>
  </si>
  <si>
    <t>153845</t>
  </si>
  <si>
    <t>DA ROCHA 1516</t>
  </si>
  <si>
    <t>162683</t>
  </si>
  <si>
    <t>DA ROCHA 1517</t>
  </si>
  <si>
    <t>162684</t>
  </si>
  <si>
    <t>DA ROCHA 1518</t>
  </si>
  <si>
    <t>162685</t>
  </si>
  <si>
    <t>DA ROCHA 613</t>
  </si>
  <si>
    <t>DA ROCHA 1519</t>
  </si>
  <si>
    <t>153853</t>
  </si>
  <si>
    <t>DA ROCHA 599</t>
  </si>
  <si>
    <t>DA ROCHA 1522</t>
  </si>
  <si>
    <t>162687</t>
  </si>
  <si>
    <t>DA ROCHA 552</t>
  </si>
  <si>
    <t>DA ROCHA 1529</t>
  </si>
  <si>
    <t>DA ROCHA 783</t>
  </si>
  <si>
    <t>DA ROCHA 1535</t>
  </si>
  <si>
    <t>1535</t>
  </si>
  <si>
    <t>153847</t>
  </si>
  <si>
    <t>DA ROCHA 1536</t>
  </si>
  <si>
    <t>DA ROCHA 933</t>
  </si>
  <si>
    <t>DA ROCHA 1541</t>
  </si>
  <si>
    <t>162690</t>
  </si>
  <si>
    <t>DA ROCHA 881</t>
  </si>
  <si>
    <t>DA ROCHA 1544</t>
  </si>
  <si>
    <t>1544</t>
  </si>
  <si>
    <t>DA ROCHA 941</t>
  </si>
  <si>
    <t>DA ROCHA 1545</t>
  </si>
  <si>
    <t>DA ROCHA 926</t>
  </si>
  <si>
    <t>DA ROCHA 1551</t>
  </si>
  <si>
    <t>167479</t>
  </si>
  <si>
    <t>DA ROCHA 935</t>
  </si>
  <si>
    <t>DA ROCHA 1554</t>
  </si>
  <si>
    <t>162694</t>
  </si>
  <si>
    <t>DA ROCHA 323</t>
  </si>
  <si>
    <t>DA ROCHA 1559</t>
  </si>
  <si>
    <t>1559</t>
  </si>
  <si>
    <t>DA ROCHA 1564</t>
  </si>
  <si>
    <t>1564</t>
  </si>
  <si>
    <t>162695</t>
  </si>
  <si>
    <t>DA ROCHA 171</t>
  </si>
  <si>
    <t>DA ROCHA 1574</t>
  </si>
  <si>
    <t>162696</t>
  </si>
  <si>
    <t>DA ROCHA 796</t>
  </si>
  <si>
    <t>DA ROCHA 1577</t>
  </si>
  <si>
    <t>162697</t>
  </si>
  <si>
    <t>DA ROCHA 831</t>
  </si>
  <si>
    <t>DA ROCHA 1584</t>
  </si>
  <si>
    <t>1584</t>
  </si>
  <si>
    <t>162699</t>
  </si>
  <si>
    <t>DA ROCHA 838</t>
  </si>
  <si>
    <t>DA ROCHA 1586</t>
  </si>
  <si>
    <t>1586</t>
  </si>
  <si>
    <t>DA ROCHA CAPITAN 376</t>
  </si>
  <si>
    <t>DA ROCHA 1599</t>
  </si>
  <si>
    <t>173638</t>
  </si>
  <si>
    <t>DAA ROCHA 851</t>
  </si>
  <si>
    <t>DA ROCHA 1600</t>
  </si>
  <si>
    <t>162702</t>
  </si>
  <si>
    <t>DAA ROCHA 847</t>
  </si>
  <si>
    <t>DA ROCHA 1602</t>
  </si>
  <si>
    <t>162703</t>
  </si>
  <si>
    <t>DA ROCHA 797</t>
  </si>
  <si>
    <t>DA ROCHA 1603</t>
  </si>
  <si>
    <t>DA ROCHA 921</t>
  </si>
  <si>
    <t>DA ROCHA 1606</t>
  </si>
  <si>
    <t>162704</t>
  </si>
  <si>
    <t>DA ROCHA 1612</t>
  </si>
  <si>
    <t>162708</t>
  </si>
  <si>
    <t>DA ROCHA 669</t>
  </si>
  <si>
    <t>DA ROCHA 1615</t>
  </si>
  <si>
    <t>162710</t>
  </si>
  <si>
    <t>DA ROCHA 626</t>
  </si>
  <si>
    <t>DA ROCHA 1617</t>
  </si>
  <si>
    <t>DA ROCHA 1618</t>
  </si>
  <si>
    <t>162711</t>
  </si>
  <si>
    <t>DA ROCHA 1620</t>
  </si>
  <si>
    <t>162713</t>
  </si>
  <si>
    <t>DA ROCHA 820</t>
  </si>
  <si>
    <t>DA ROCHA 1626</t>
  </si>
  <si>
    <t>162716</t>
  </si>
  <si>
    <t>DA ROCHA 98</t>
  </si>
  <si>
    <t>DA ROCHA 1633</t>
  </si>
  <si>
    <t>162720</t>
  </si>
  <si>
    <t>DA ROCHA 293</t>
  </si>
  <si>
    <t>DA ROCHA 1634</t>
  </si>
  <si>
    <t>162721</t>
  </si>
  <si>
    <t>DA ROCHA 1635</t>
  </si>
  <si>
    <t>162722</t>
  </si>
  <si>
    <t>DA ROCHA 1639</t>
  </si>
  <si>
    <t>162726</t>
  </si>
  <si>
    <t>DA ROCHA 1645</t>
  </si>
  <si>
    <t>162730</t>
  </si>
  <si>
    <t>DA ROCHA 1648</t>
  </si>
  <si>
    <t>162732</t>
  </si>
  <si>
    <t>DA ROCHA 968</t>
  </si>
  <si>
    <t>DA ROCHA 1649</t>
  </si>
  <si>
    <t>162733</t>
  </si>
  <si>
    <t>DA ROCHA 1650</t>
  </si>
  <si>
    <t>162734</t>
  </si>
  <si>
    <t>DA ROCHA 781</t>
  </si>
  <si>
    <t>DA ROCHA 1657</t>
  </si>
  <si>
    <t>162735</t>
  </si>
  <si>
    <t>DA ROCHA GAP F819 527</t>
  </si>
  <si>
    <t>DA ROCHA 1660</t>
  </si>
  <si>
    <t>162736</t>
  </si>
  <si>
    <t>DA ROCHA 1666</t>
  </si>
  <si>
    <t>162738</t>
  </si>
  <si>
    <t>BT JUNCO 8151</t>
  </si>
  <si>
    <t>DA ROCHA 1667</t>
  </si>
  <si>
    <t>297099</t>
  </si>
  <si>
    <t>DA ROCHA 292</t>
  </si>
  <si>
    <t>DA ROCHA 1668</t>
  </si>
  <si>
    <t>162739</t>
  </si>
  <si>
    <t>DA ROCHA 188</t>
  </si>
  <si>
    <t>DA ROCHA 1669</t>
  </si>
  <si>
    <t>173639</t>
  </si>
  <si>
    <t>DA ROCHA GUAPO 370</t>
  </si>
  <si>
    <t>DA ROCHA 1675</t>
  </si>
  <si>
    <t>162741</t>
  </si>
  <si>
    <t>DA ROCHA 305</t>
  </si>
  <si>
    <t>DA ROCHA 1676</t>
  </si>
  <si>
    <t>173640</t>
  </si>
  <si>
    <t>DA ROCHA 1678</t>
  </si>
  <si>
    <t>1678</t>
  </si>
  <si>
    <t>162743</t>
  </si>
  <si>
    <t>DA ROCHA 1679</t>
  </si>
  <si>
    <t>1679</t>
  </si>
  <si>
    <t>162744</t>
  </si>
  <si>
    <t>DA ROCHA 468</t>
  </si>
  <si>
    <t>DA ROCHA 1680</t>
  </si>
  <si>
    <t>162745</t>
  </si>
  <si>
    <t>DA ROCHA 454</t>
  </si>
  <si>
    <t>DA ROCHA 1682</t>
  </si>
  <si>
    <t>162746</t>
  </si>
  <si>
    <t>DA ROCHA 266</t>
  </si>
  <si>
    <t>DA ROCHA 1688</t>
  </si>
  <si>
    <t>1688</t>
  </si>
  <si>
    <t>162748</t>
  </si>
  <si>
    <t>DA ROCHA 331</t>
  </si>
  <si>
    <t>DA ROCHA 1689</t>
  </si>
  <si>
    <t>162749</t>
  </si>
  <si>
    <t>DA ROCHA 769</t>
  </si>
  <si>
    <t>DA ROCHA 1694</t>
  </si>
  <si>
    <t>162751</t>
  </si>
  <si>
    <t>DA ROCHA 300</t>
  </si>
  <si>
    <t>DA ROCHA 1696</t>
  </si>
  <si>
    <t>162752</t>
  </si>
  <si>
    <t>DA ROCHA 473</t>
  </si>
  <si>
    <t>DA ROCHA 1699</t>
  </si>
  <si>
    <t>1699</t>
  </si>
  <si>
    <t>162753</t>
  </si>
  <si>
    <t>DA ROCHA 825</t>
  </si>
  <si>
    <t>DA ROCHA 1701</t>
  </si>
  <si>
    <t>DA ROCHA 1703</t>
  </si>
  <si>
    <t>173533</t>
  </si>
  <si>
    <t>DA ROCHA 1705</t>
  </si>
  <si>
    <t>1705</t>
  </si>
  <si>
    <t>173534</t>
  </si>
  <si>
    <t>DA ROCHA 1095</t>
  </si>
  <si>
    <t>DA ROCHA 1708</t>
  </si>
  <si>
    <t>167482</t>
  </si>
  <si>
    <t>DA ROCHA LIBERAL 671</t>
  </si>
  <si>
    <t>DA ROCHA 1711</t>
  </si>
  <si>
    <t>173537</t>
  </si>
  <si>
    <t>DA ROCHA 1134</t>
  </si>
  <si>
    <t>DA ROCHA 1713</t>
  </si>
  <si>
    <t>173538</t>
  </si>
  <si>
    <t>DA ROCHA 1715</t>
  </si>
  <si>
    <t>1715</t>
  </si>
  <si>
    <t>173540</t>
  </si>
  <si>
    <t>DA ROCHA TE 998</t>
  </si>
  <si>
    <t>DA ROCHA 1724</t>
  </si>
  <si>
    <t>DA ROCHA 1725</t>
  </si>
  <si>
    <t>173542</t>
  </si>
  <si>
    <t>DA ROCHA  1161</t>
  </si>
  <si>
    <t>DA ROCHA 1727</t>
  </si>
  <si>
    <t>DA ROCHA 1728</t>
  </si>
  <si>
    <t>DA ROCHA 1730</t>
  </si>
  <si>
    <t>173543</t>
  </si>
  <si>
    <t>DA ROCHA 1734</t>
  </si>
  <si>
    <t>167477</t>
  </si>
  <si>
    <t>DA ROCHA 1735</t>
  </si>
  <si>
    <t>168554</t>
  </si>
  <si>
    <t>DA ROCHA 1736</t>
  </si>
  <si>
    <t>173544</t>
  </si>
  <si>
    <t>DA ROCHA 1023</t>
  </si>
  <si>
    <t>DA ROCHA 1738</t>
  </si>
  <si>
    <t>178241</t>
  </si>
  <si>
    <t>DA ROCHA 1739</t>
  </si>
  <si>
    <t>167478</t>
  </si>
  <si>
    <t>DA ROCHA 1745</t>
  </si>
  <si>
    <t>1745</t>
  </si>
  <si>
    <t>173546</t>
  </si>
  <si>
    <t>DA ROCHA 456</t>
  </si>
  <si>
    <t>DA ROCHA 1758</t>
  </si>
  <si>
    <t>173554</t>
  </si>
  <si>
    <t>DA ROCHA 972</t>
  </si>
  <si>
    <t>DA ROCHA 1759</t>
  </si>
  <si>
    <t>1759</t>
  </si>
  <si>
    <t>173555</t>
  </si>
  <si>
    <t>DA ROCHA 1762</t>
  </si>
  <si>
    <t>1762</t>
  </si>
  <si>
    <t>173556</t>
  </si>
  <si>
    <t>DA ROCHA 1776</t>
  </si>
  <si>
    <t>178244</t>
  </si>
  <si>
    <t>DA ROCHA 1777</t>
  </si>
  <si>
    <t>DA ROCHA 1778</t>
  </si>
  <si>
    <t>165848</t>
  </si>
  <si>
    <t>DA ROCHA 889</t>
  </si>
  <si>
    <t>DA ROCHA 1779</t>
  </si>
  <si>
    <t>1779</t>
  </si>
  <si>
    <t>DA ROCHA 1780</t>
  </si>
  <si>
    <t>173561</t>
  </si>
  <si>
    <t>DAA ROCHA 849</t>
  </si>
  <si>
    <t>DA ROCHA 1782</t>
  </si>
  <si>
    <t>173563</t>
  </si>
  <si>
    <t>DA ROCHA 1783</t>
  </si>
  <si>
    <t>178245</t>
  </si>
  <si>
    <t>DA ROCHA 1784</t>
  </si>
  <si>
    <t>173564</t>
  </si>
  <si>
    <t>DA ROCHA 786</t>
  </si>
  <si>
    <t>DA ROCHA 1785</t>
  </si>
  <si>
    <t>178246</t>
  </si>
  <si>
    <t>DA ROCHA 645</t>
  </si>
  <si>
    <t>DA ROCHA 1786</t>
  </si>
  <si>
    <t>1786</t>
  </si>
  <si>
    <t>165849</t>
  </si>
  <si>
    <t>DA ROCHA 734</t>
  </si>
  <si>
    <t>DA ROCHA 1788</t>
  </si>
  <si>
    <t>178247</t>
  </si>
  <si>
    <t>DA ROCHA 864</t>
  </si>
  <si>
    <t>DA ROCHA 1789</t>
  </si>
  <si>
    <t>DA ROCHA 895</t>
  </si>
  <si>
    <t>DA ROCHA 1793</t>
  </si>
  <si>
    <t>DA ROCHA SPARTACUS 752</t>
  </si>
  <si>
    <t>DA ROCHA 1795</t>
  </si>
  <si>
    <t>173567</t>
  </si>
  <si>
    <t>DA ROCHA 937</t>
  </si>
  <si>
    <t>DA ROCHA 1796</t>
  </si>
  <si>
    <t>173568</t>
  </si>
  <si>
    <t>DA ROCHA 1798</t>
  </si>
  <si>
    <t>1798</t>
  </si>
  <si>
    <t>168555</t>
  </si>
  <si>
    <t>DA ROCHA 855</t>
  </si>
  <si>
    <t>DA ROCHA 1799</t>
  </si>
  <si>
    <t>DA ROCHA 1801</t>
  </si>
  <si>
    <t>1801</t>
  </si>
  <si>
    <t>DA ROCHA 892</t>
  </si>
  <si>
    <t>DA ROCHA 1806</t>
  </si>
  <si>
    <t>167472</t>
  </si>
  <si>
    <t>DA ROCHA 1810</t>
  </si>
  <si>
    <t>173571</t>
  </si>
  <si>
    <t>DA ROCHA  1139</t>
  </si>
  <si>
    <t>DA ROCHA 1813</t>
  </si>
  <si>
    <t>173572</t>
  </si>
  <si>
    <t>DA ROCHA 1211</t>
  </si>
  <si>
    <t>DA ROCHA 1814</t>
  </si>
  <si>
    <t>DA ROCHA 1815</t>
  </si>
  <si>
    <t>173573</t>
  </si>
  <si>
    <t>DA ROCHA 1114</t>
  </si>
  <si>
    <t>DA ROCHA 1820</t>
  </si>
  <si>
    <t>173575</t>
  </si>
  <si>
    <t>DA ROCHA 1821</t>
  </si>
  <si>
    <t>1821</t>
  </si>
  <si>
    <t>173576</t>
  </si>
  <si>
    <t>DA ROCHA FLORIN 755</t>
  </si>
  <si>
    <t>DA ROCHA 1822</t>
  </si>
  <si>
    <t>187708</t>
  </si>
  <si>
    <t>DA ROCHA 1827</t>
  </si>
  <si>
    <t>1827</t>
  </si>
  <si>
    <t>173577</t>
  </si>
  <si>
    <t>DA ROCHA 1836</t>
  </si>
  <si>
    <t>1836</t>
  </si>
  <si>
    <t>173580</t>
  </si>
  <si>
    <t>DA ROCHA 1019</t>
  </si>
  <si>
    <t>DA ROCHA 1838</t>
  </si>
  <si>
    <t>1838</t>
  </si>
  <si>
    <t>178249</t>
  </si>
  <si>
    <t>DA ROCHA 1840</t>
  </si>
  <si>
    <t>1840</t>
  </si>
  <si>
    <t>178250</t>
  </si>
  <si>
    <t>DA ROCHA 1848</t>
  </si>
  <si>
    <t>1848</t>
  </si>
  <si>
    <t>178251</t>
  </si>
  <si>
    <t>DA ROCHA 1850</t>
  </si>
  <si>
    <t>1850</t>
  </si>
  <si>
    <t>173585</t>
  </si>
  <si>
    <t>DA ROCHA  1226</t>
  </si>
  <si>
    <t>DA ROCHA 1854</t>
  </si>
  <si>
    <t>1854</t>
  </si>
  <si>
    <t>173588</t>
  </si>
  <si>
    <t>DA ROCHA 1158</t>
  </si>
  <si>
    <t>DA ROCHA 1857</t>
  </si>
  <si>
    <t>1857</t>
  </si>
  <si>
    <t>178252</t>
  </si>
  <si>
    <t>DA ROCHA 1861</t>
  </si>
  <si>
    <t>173590</t>
  </si>
  <si>
    <t>DA ROCHA 1043</t>
  </si>
  <si>
    <t>DA ROCHA 1863</t>
  </si>
  <si>
    <t>1863</t>
  </si>
  <si>
    <t>168553</t>
  </si>
  <si>
    <t>DA ROCHA 1865</t>
  </si>
  <si>
    <t>1865</t>
  </si>
  <si>
    <t>165843</t>
  </si>
  <si>
    <t>DA ROCHA 1866</t>
  </si>
  <si>
    <t>1866</t>
  </si>
  <si>
    <t>DA ROCHA 1872</t>
  </si>
  <si>
    <t>1872</t>
  </si>
  <si>
    <t>178253</t>
  </si>
  <si>
    <t>DA ROCHA 1873</t>
  </si>
  <si>
    <t>1873</t>
  </si>
  <si>
    <t>173593</t>
  </si>
  <si>
    <t>DA ROCHA 1880</t>
  </si>
  <si>
    <t>1880</t>
  </si>
  <si>
    <t>173597</t>
  </si>
  <si>
    <t>DA ROCHA 1881</t>
  </si>
  <si>
    <t>1881</t>
  </si>
  <si>
    <t>DA ROCHA FRONTERIZO 670</t>
  </si>
  <si>
    <t>DA ROCHA 1882</t>
  </si>
  <si>
    <t>1882</t>
  </si>
  <si>
    <t>173598</t>
  </si>
  <si>
    <t>DA ROCHA 119</t>
  </si>
  <si>
    <t>DA ROCHA 1887</t>
  </si>
  <si>
    <t>178254</t>
  </si>
  <si>
    <t>DA ROCHA 1889</t>
  </si>
  <si>
    <t>1889</t>
  </si>
  <si>
    <t>DA ROCHA 1890</t>
  </si>
  <si>
    <t>1890</t>
  </si>
  <si>
    <t>173601</t>
  </si>
  <si>
    <t>DA ROCHA 571</t>
  </si>
  <si>
    <t>DA ROCHA 1891</t>
  </si>
  <si>
    <t>1891</t>
  </si>
  <si>
    <t>165861</t>
  </si>
  <si>
    <t>DA ROCHA TE 997</t>
  </si>
  <si>
    <t>DA ROCHA 1892</t>
  </si>
  <si>
    <t>1892</t>
  </si>
  <si>
    <t>DA ROCHA 896</t>
  </si>
  <si>
    <t>DA ROCHA 1894</t>
  </si>
  <si>
    <t>167471</t>
  </si>
  <si>
    <t>DA ROCHA 1897</t>
  </si>
  <si>
    <t>1897</t>
  </si>
  <si>
    <t>DA ROCHA 1898</t>
  </si>
  <si>
    <t>1898</t>
  </si>
  <si>
    <t>165838</t>
  </si>
  <si>
    <t>DA ROCHA 916</t>
  </si>
  <si>
    <t>DA ROCHA 1899</t>
  </si>
  <si>
    <t>1899</t>
  </si>
  <si>
    <t>DA ROCHA 1900</t>
  </si>
  <si>
    <t>1900</t>
  </si>
  <si>
    <t>173603</t>
  </si>
  <si>
    <t>DA ROCHA 1903</t>
  </si>
  <si>
    <t>173605</t>
  </si>
  <si>
    <t>DA ROCHA PRINCE 217</t>
  </si>
  <si>
    <t>DA ROCHA 1905</t>
  </si>
  <si>
    <t>1905</t>
  </si>
  <si>
    <t>DA ROCHA 1906</t>
  </si>
  <si>
    <t>1906</t>
  </si>
  <si>
    <t>165839</t>
  </si>
  <si>
    <t>DA ROCHA SPARTACUS 570</t>
  </si>
  <si>
    <t>DA ROCHA 1911</t>
  </si>
  <si>
    <t>1911</t>
  </si>
  <si>
    <t>167476</t>
  </si>
  <si>
    <t>DA ROCHA 845</t>
  </si>
  <si>
    <t>DA ROCHA 1916</t>
  </si>
  <si>
    <t>1916</t>
  </si>
  <si>
    <t>173612</t>
  </si>
  <si>
    <t>DA ROCHA 775</t>
  </si>
  <si>
    <t>DA ROCHA 1917</t>
  </si>
  <si>
    <t>1917</t>
  </si>
  <si>
    <t>173613</t>
  </si>
  <si>
    <t>DA ROCHA 90</t>
  </si>
  <si>
    <t>DA ROCHA 1919</t>
  </si>
  <si>
    <t>1919</t>
  </si>
  <si>
    <t>DA ROCHA 902</t>
  </si>
  <si>
    <t>DA ROCHA 1920</t>
  </si>
  <si>
    <t>178256</t>
  </si>
  <si>
    <t>DA ROCHA 1922</t>
  </si>
  <si>
    <t>1922</t>
  </si>
  <si>
    <t>173615</t>
  </si>
  <si>
    <t>DA ROCHA 1924</t>
  </si>
  <si>
    <t>173616</t>
  </si>
  <si>
    <t>DA ROCHA 959</t>
  </si>
  <si>
    <t>DA ROCHA 1925</t>
  </si>
  <si>
    <t>178257</t>
  </si>
  <si>
    <t>DA ROCHA 1929</t>
  </si>
  <si>
    <t>DA ROCHA 1931</t>
  </si>
  <si>
    <t>1931</t>
  </si>
  <si>
    <t>168557</t>
  </si>
  <si>
    <t>DA ROCHA DOM CIRIACO 691</t>
  </si>
  <si>
    <t>DA ROCHA 1933</t>
  </si>
  <si>
    <t>167474</t>
  </si>
  <si>
    <t>DA ROCHA 1934</t>
  </si>
  <si>
    <t>1934</t>
  </si>
  <si>
    <t>DA ROCHA 1941</t>
  </si>
  <si>
    <t>173618</t>
  </si>
  <si>
    <t>DA ROCHA 974</t>
  </si>
  <si>
    <t>DA ROCHA 1946</t>
  </si>
  <si>
    <t>1946</t>
  </si>
  <si>
    <t>DA ROCHA 1955</t>
  </si>
  <si>
    <t>DA ROCHA 1956</t>
  </si>
  <si>
    <t>1956</t>
  </si>
  <si>
    <t>187714</t>
  </si>
  <si>
    <t>DA ROCHA 808</t>
  </si>
  <si>
    <t>DA ROCHA 1958</t>
  </si>
  <si>
    <t>DA ROCHA 1959</t>
  </si>
  <si>
    <t>1959</t>
  </si>
  <si>
    <t>DA ROCHA 904</t>
  </si>
  <si>
    <t>DA ROCHA 1960</t>
  </si>
  <si>
    <t>1960</t>
  </si>
  <si>
    <t>DA ROCHA 906</t>
  </si>
  <si>
    <t>DA ROCHA 1962</t>
  </si>
  <si>
    <t>1962</t>
  </si>
  <si>
    <t>165864</t>
  </si>
  <si>
    <t>DA ROCHA 1964</t>
  </si>
  <si>
    <t>1964</t>
  </si>
  <si>
    <t>165865</t>
  </si>
  <si>
    <t>DA ROCHA 782</t>
  </si>
  <si>
    <t>DA ROCHA 1965</t>
  </si>
  <si>
    <t>165866</t>
  </si>
  <si>
    <t>DA ROCHA 577</t>
  </si>
  <si>
    <t>DA ROCHA 1967</t>
  </si>
  <si>
    <t>1967</t>
  </si>
  <si>
    <t>173626</t>
  </si>
  <si>
    <t>DA ROCHA 931</t>
  </si>
  <si>
    <t>DA ROCHA 1968</t>
  </si>
  <si>
    <t>167475</t>
  </si>
  <si>
    <t>DA ROCHA 1970</t>
  </si>
  <si>
    <t>1970</t>
  </si>
  <si>
    <t>DA ROCHA 1973</t>
  </si>
  <si>
    <t>1973</t>
  </si>
  <si>
    <t>173628</t>
  </si>
  <si>
    <t>DA ROCHA 1975</t>
  </si>
  <si>
    <t>1975</t>
  </si>
  <si>
    <t>DA ROCHA 829</t>
  </si>
  <si>
    <t>DA ROCHA 1976</t>
  </si>
  <si>
    <t>1976</t>
  </si>
  <si>
    <t>187716</t>
  </si>
  <si>
    <t>DA ROCHA 1978</t>
  </si>
  <si>
    <t>DA ROCHA 1979</t>
  </si>
  <si>
    <t>1979</t>
  </si>
  <si>
    <t>DA ROCHA 1984</t>
  </si>
  <si>
    <t>173633</t>
  </si>
  <si>
    <t>DAA ROCHA 846</t>
  </si>
  <si>
    <t>DA ROCHA 1986</t>
  </si>
  <si>
    <t>1986</t>
  </si>
  <si>
    <t>173634</t>
  </si>
  <si>
    <t>DA ROCHA 175</t>
  </si>
  <si>
    <t>DA ROCHA 1990</t>
  </si>
  <si>
    <t>173635</t>
  </si>
  <si>
    <t>DA ROCHA GUAPO 213</t>
  </si>
  <si>
    <t>DA ROCHA 1995</t>
  </si>
  <si>
    <t>1995</t>
  </si>
  <si>
    <t>187608</t>
  </si>
  <si>
    <t>DA ROCHA 1996</t>
  </si>
  <si>
    <t>DA ROCHA 1997</t>
  </si>
  <si>
    <t>1997</t>
  </si>
  <si>
    <t>187609</t>
  </si>
  <si>
    <t>DA ROCHA 1998</t>
  </si>
  <si>
    <t>1998</t>
  </si>
  <si>
    <t>DA ROCHA 2000</t>
  </si>
  <si>
    <t>DA ROCHA 2001</t>
  </si>
  <si>
    <t>DA ROCHA 2002</t>
  </si>
  <si>
    <t>DA ROCHA 2003</t>
  </si>
  <si>
    <t>DA ROCHA 2004</t>
  </si>
  <si>
    <t>DA ROCHA 2008</t>
  </si>
  <si>
    <t>DA ROCHA 2009</t>
  </si>
  <si>
    <t>DA ROCHA 2010</t>
  </si>
  <si>
    <t>187613</t>
  </si>
  <si>
    <t>DA ROCHA 2011</t>
  </si>
  <si>
    <t>DA ROCHA 2014</t>
  </si>
  <si>
    <t>180226</t>
  </si>
  <si>
    <t>DA ROCHA 2019</t>
  </si>
  <si>
    <t>180227</t>
  </si>
  <si>
    <t>DA ROCHA 2020</t>
  </si>
  <si>
    <t>DA ROCHA 2021</t>
  </si>
  <si>
    <t>187616</t>
  </si>
  <si>
    <t>DA ROCHA 2025</t>
  </si>
  <si>
    <t>DA ROCHA 2028</t>
  </si>
  <si>
    <t>187621</t>
  </si>
  <si>
    <t>DA ROCHA 2029</t>
  </si>
  <si>
    <t>DA ROCHA 2032</t>
  </si>
  <si>
    <t>180228</t>
  </si>
  <si>
    <t>DA ROCHA 2033</t>
  </si>
  <si>
    <t>DA ROCHA 2035</t>
  </si>
  <si>
    <t>DA ROCHA 2036</t>
  </si>
  <si>
    <t>187624</t>
  </si>
  <si>
    <t>DA ROCHA 2037</t>
  </si>
  <si>
    <t>DA ROCHA 2041</t>
  </si>
  <si>
    <t>DA ROCHA 2042</t>
  </si>
  <si>
    <t>DA ROCHA 2043</t>
  </si>
  <si>
    <t>DA ROCHA 2044</t>
  </si>
  <si>
    <t>DA ROCHA 2046</t>
  </si>
  <si>
    <t>DA ROCHA 2050</t>
  </si>
  <si>
    <t>DA ROCHA 2053</t>
  </si>
  <si>
    <t>180238</t>
  </si>
  <si>
    <t>DA ROCHA 2057</t>
  </si>
  <si>
    <t>DA ROCHA 2061</t>
  </si>
  <si>
    <t>187635</t>
  </si>
  <si>
    <t>DA ROCHA 2067</t>
  </si>
  <si>
    <t>DA ROCHA 2069</t>
  </si>
  <si>
    <t>187640</t>
  </si>
  <si>
    <t>DA ROCHA 2070</t>
  </si>
  <si>
    <t>DA ROCHA 2073</t>
  </si>
  <si>
    <t>187643</t>
  </si>
  <si>
    <t>DA ROCHA 2074</t>
  </si>
  <si>
    <t>DA ROCHA 2077</t>
  </si>
  <si>
    <t>DA ROCHA 2079</t>
  </si>
  <si>
    <t>DA ROCHA 2080</t>
  </si>
  <si>
    <t>DA ROCHA 2086</t>
  </si>
  <si>
    <t>187648</t>
  </si>
  <si>
    <t>DA ROCHA 2088 (REFUGADO)</t>
  </si>
  <si>
    <t>DA ROCHA 2089</t>
  </si>
  <si>
    <t>DA ROCHA 2090</t>
  </si>
  <si>
    <t>187649</t>
  </si>
  <si>
    <t>DA ROCHA 2091</t>
  </si>
  <si>
    <t>DA ROCHA 2092</t>
  </si>
  <si>
    <t>180239</t>
  </si>
  <si>
    <t>DA ROCHA 2094</t>
  </si>
  <si>
    <t>180229</t>
  </si>
  <si>
    <t>DA ROCHA 2099</t>
  </si>
  <si>
    <t>DA ROCHA 2100</t>
  </si>
  <si>
    <t>DA ROCHA 2101</t>
  </si>
  <si>
    <t>180240</t>
  </si>
  <si>
    <t>DA ROCHA 2102</t>
  </si>
  <si>
    <t>2102</t>
  </si>
  <si>
    <t>DA ROCHA 2103</t>
  </si>
  <si>
    <t>180241</t>
  </si>
  <si>
    <t>DA ROCHA 2112</t>
  </si>
  <si>
    <t>DA ROCHA 2115</t>
  </si>
  <si>
    <t>79525</t>
  </si>
  <si>
    <t>DA ROCHA 2121</t>
  </si>
  <si>
    <t>2121</t>
  </si>
  <si>
    <t>DA ROCHA 2123</t>
  </si>
  <si>
    <t>2123</t>
  </si>
  <si>
    <t>DA ROCHA 2130</t>
  </si>
  <si>
    <t>DA ROCHA 2145</t>
  </si>
  <si>
    <t>DA ROCHA 2152</t>
  </si>
  <si>
    <t>DA ROCHA 883</t>
  </si>
  <si>
    <t>DA ROCHA 2153</t>
  </si>
  <si>
    <t>DA ROCHA 2155</t>
  </si>
  <si>
    <t>DA ROCHA 886</t>
  </si>
  <si>
    <t>DA ROCHA 2156</t>
  </si>
  <si>
    <t>DA ROCHA 852</t>
  </si>
  <si>
    <t>DA ROCHA  2158</t>
  </si>
  <si>
    <t>DA ROCHA DOM CIRIACO 694</t>
  </si>
  <si>
    <t>DA ROCHA 2159</t>
  </si>
  <si>
    <t>DA ROCHA 746</t>
  </si>
  <si>
    <t>DA ROCHA 2161</t>
  </si>
  <si>
    <t>DA ROCHA GAP F819 502</t>
  </si>
  <si>
    <t>DA ROCHA 2163</t>
  </si>
  <si>
    <t>DA ROCHA 2165</t>
  </si>
  <si>
    <t>DA ROCHA 747</t>
  </si>
  <si>
    <t>DA ROCHA 2176</t>
  </si>
  <si>
    <t>2176</t>
  </si>
  <si>
    <t>DA ROCHA 830</t>
  </si>
  <si>
    <t>DA ROCHA 2185</t>
  </si>
  <si>
    <t>DA ROCHA 2186</t>
  </si>
  <si>
    <t>180242</t>
  </si>
  <si>
    <t>DA ROCHA FLORIN 642</t>
  </si>
  <si>
    <t>DA ROCHA 2187</t>
  </si>
  <si>
    <t>2187</t>
  </si>
  <si>
    <t>DA ROCHA 2188</t>
  </si>
  <si>
    <t>DA ROCHA DOM CIRIACO 729</t>
  </si>
  <si>
    <t>DA ROCHA 2189</t>
  </si>
  <si>
    <t>DA ROCHA 2191</t>
  </si>
  <si>
    <t>180243</t>
  </si>
  <si>
    <t>DA ROCHA 901</t>
  </si>
  <si>
    <t>DA ROCHA 2192</t>
  </si>
  <si>
    <t>DA ROCHA 2193</t>
  </si>
  <si>
    <t>DA ROCHA FLORIN 751</t>
  </si>
  <si>
    <t>DA ROCHA 2194</t>
  </si>
  <si>
    <t>180244</t>
  </si>
  <si>
    <t>DA ROCHA 2195</t>
  </si>
  <si>
    <t>2195</t>
  </si>
  <si>
    <t>79530</t>
  </si>
  <si>
    <t>DA ROCHA 2220</t>
  </si>
  <si>
    <t>DA ROCHA 2222</t>
  </si>
  <si>
    <t>DA ROCHA 2225</t>
  </si>
  <si>
    <t>2225</t>
  </si>
  <si>
    <t>DA ROCHA 2229</t>
  </si>
  <si>
    <t>DA ROCHA PRINCE 223</t>
  </si>
  <si>
    <t>223</t>
  </si>
  <si>
    <t>79532</t>
  </si>
  <si>
    <t>DA ROCHA 2232</t>
  </si>
  <si>
    <t>DA ROCHA 2233</t>
  </si>
  <si>
    <t>182868</t>
  </si>
  <si>
    <t>DA ROCHA 2235</t>
  </si>
  <si>
    <t>DA ROCHA 2236</t>
  </si>
  <si>
    <t>DA ROCHA 2237</t>
  </si>
  <si>
    <t>DA ROCHA 2241</t>
  </si>
  <si>
    <t>DA ROCHA 2245</t>
  </si>
  <si>
    <t>DA ROCHA 2248</t>
  </si>
  <si>
    <t>DA ROCHA 2251</t>
  </si>
  <si>
    <t>DA ROCHA 2254</t>
  </si>
  <si>
    <t>2254</t>
  </si>
  <si>
    <t>DA ROCHA 2257</t>
  </si>
  <si>
    <t>DA ROCHA 2258</t>
  </si>
  <si>
    <t>DA ROCHA 2259</t>
  </si>
  <si>
    <t>DA ROCHA 2261</t>
  </si>
  <si>
    <t>2261</t>
  </si>
  <si>
    <t>DA ROCHA 2266</t>
  </si>
  <si>
    <t>DA ROCHA 2267</t>
  </si>
  <si>
    <t>DA ROCHA 2269</t>
  </si>
  <si>
    <t>DA ROCHA 2271</t>
  </si>
  <si>
    <t>DA ROCHA 2274</t>
  </si>
  <si>
    <t>2274</t>
  </si>
  <si>
    <t>DA ROCHA 2276</t>
  </si>
  <si>
    <t>2276</t>
  </si>
  <si>
    <t>DA ROCHA 2277</t>
  </si>
  <si>
    <t>2277</t>
  </si>
  <si>
    <t>DA ROCHA 2278</t>
  </si>
  <si>
    <t>DA ROCHA 2279</t>
  </si>
  <si>
    <t>DA ROCHA 2280</t>
  </si>
  <si>
    <t>2280</t>
  </si>
  <si>
    <t>DA ROCHA 2284</t>
  </si>
  <si>
    <t>DA ROCHA 2286</t>
  </si>
  <si>
    <t>DA ROCHA 2287</t>
  </si>
  <si>
    <t>2287</t>
  </si>
  <si>
    <t>DA ROCHA 2330</t>
  </si>
  <si>
    <t>2330</t>
  </si>
  <si>
    <t>DA ROCHA 799</t>
  </si>
  <si>
    <t>DA ROCHA 2331</t>
  </si>
  <si>
    <t>2331</t>
  </si>
  <si>
    <t>182869</t>
  </si>
  <si>
    <t>DA ROCHA 2332</t>
  </si>
  <si>
    <t>DA ROCHA 2336</t>
  </si>
  <si>
    <t>DA ROCHA 676</t>
  </si>
  <si>
    <t>DA ROCHA 2337</t>
  </si>
  <si>
    <t>2337</t>
  </si>
  <si>
    <t>DA ROCHA 2338</t>
  </si>
  <si>
    <t>2338</t>
  </si>
  <si>
    <t>DA ROCHA 2339</t>
  </si>
  <si>
    <t>DA ROCHA 2340</t>
  </si>
  <si>
    <t>DA ROCHA 2341</t>
  </si>
  <si>
    <t>2341</t>
  </si>
  <si>
    <t>DA ROCHA 2343</t>
  </si>
  <si>
    <t>2343</t>
  </si>
  <si>
    <t>79541</t>
  </si>
  <si>
    <t>DA ROCHA 81</t>
  </si>
  <si>
    <t>DA ROCHA 2350</t>
  </si>
  <si>
    <t>DA ROCHA 2351</t>
  </si>
  <si>
    <t>DA ROCHA 2352</t>
  </si>
  <si>
    <t>2352</t>
  </si>
  <si>
    <t>DA ROCHA 2353</t>
  </si>
  <si>
    <t>2353</t>
  </si>
  <si>
    <t>DA ROCHA 835</t>
  </si>
  <si>
    <t>DA ROCHA 2354</t>
  </si>
  <si>
    <t>2354</t>
  </si>
  <si>
    <t>DA ROCHA 2355</t>
  </si>
  <si>
    <t>DA ROCHA 2356</t>
  </si>
  <si>
    <t>DA ROCHA 2357</t>
  </si>
  <si>
    <t>DA ROCHA 2362</t>
  </si>
  <si>
    <t>DA ROCHA 2363</t>
  </si>
  <si>
    <t>DA ROCHA 2377</t>
  </si>
  <si>
    <t>DA ROCHA 2381</t>
  </si>
  <si>
    <t>DA ROCHA 778</t>
  </si>
  <si>
    <t>DA ROCHA 2382</t>
  </si>
  <si>
    <t>2382</t>
  </si>
  <si>
    <t>DA ROCHA 2384</t>
  </si>
  <si>
    <t>2384</t>
  </si>
  <si>
    <t>DA ROCHA 2385</t>
  </si>
  <si>
    <t>2385</t>
  </si>
  <si>
    <t>DA ROCHA 2390</t>
  </si>
  <si>
    <t>2390</t>
  </si>
  <si>
    <t>DA ROCHA 860</t>
  </si>
  <si>
    <t>DA ROCHA 2393</t>
  </si>
  <si>
    <t>DA ROCHA 2394</t>
  </si>
  <si>
    <t>DA ROCHA 2398</t>
  </si>
  <si>
    <t>DA ROCHA 2401</t>
  </si>
  <si>
    <t>DA ROCHA 2405</t>
  </si>
  <si>
    <t>DA ROCHA 2408</t>
  </si>
  <si>
    <t>DA ROCHA 2410</t>
  </si>
  <si>
    <t>DA ROCHA 2414</t>
  </si>
  <si>
    <t>DA ROCHA 2415</t>
  </si>
  <si>
    <t>DA ROCHA 2416</t>
  </si>
  <si>
    <t>DA ROCHA 2417</t>
  </si>
  <si>
    <t>2417</t>
  </si>
  <si>
    <t>DA ROCHA 2419</t>
  </si>
  <si>
    <t>2419</t>
  </si>
  <si>
    <t>DA ROCHA 2420</t>
  </si>
  <si>
    <t>DA ROCHA 2421</t>
  </si>
  <si>
    <t>DA ROCHA 2424</t>
  </si>
  <si>
    <t>DA ROCHA 2426</t>
  </si>
  <si>
    <t>2426</t>
  </si>
  <si>
    <t>DA ROCHA 2429</t>
  </si>
  <si>
    <t>DA ROCHA 2430</t>
  </si>
  <si>
    <t>DA ROCHA 2432</t>
  </si>
  <si>
    <t>2432</t>
  </si>
  <si>
    <t>DA ROCHA 2434</t>
  </si>
  <si>
    <t>DA ROCHA 2436</t>
  </si>
  <si>
    <t>2436</t>
  </si>
  <si>
    <t>DA ROCHA  2439</t>
  </si>
  <si>
    <t>2439</t>
  </si>
  <si>
    <t>DA ROCHA 2442</t>
  </si>
  <si>
    <t>2442</t>
  </si>
  <si>
    <t>DA ROCHA TE 1417</t>
  </si>
  <si>
    <t>DA ROCHA 2444</t>
  </si>
  <si>
    <t>DA ROCHA 2446</t>
  </si>
  <si>
    <t>DA ROCHA 2448</t>
  </si>
  <si>
    <t>DA ROCHA 2449</t>
  </si>
  <si>
    <t>DA ROCHA 2455</t>
  </si>
  <si>
    <t>DA ROCHA 2457</t>
  </si>
  <si>
    <t>DA ROCHA 2458</t>
  </si>
  <si>
    <t>DA ROCHA 2459</t>
  </si>
  <si>
    <t>DA ROCHA 343</t>
  </si>
  <si>
    <t>DA ROCHA 2460</t>
  </si>
  <si>
    <t>2460</t>
  </si>
  <si>
    <t>DA ROCHA 2461</t>
  </si>
  <si>
    <t>DA ROCHA 2462</t>
  </si>
  <si>
    <t>DA ROCHA 2463</t>
  </si>
  <si>
    <t>2463</t>
  </si>
  <si>
    <t>DA ROCHA 2465</t>
  </si>
  <si>
    <t>DA ROCHA 2468</t>
  </si>
  <si>
    <t>DA ROCHA 2472</t>
  </si>
  <si>
    <t>248</t>
  </si>
  <si>
    <t>79550</t>
  </si>
  <si>
    <t>DA ROCHA 115</t>
  </si>
  <si>
    <t>DA ROCHA 2501</t>
  </si>
  <si>
    <t>DA ROCHA 2502</t>
  </si>
  <si>
    <t>DA ROCHA 2505</t>
  </si>
  <si>
    <t>DA ROCHA 2521</t>
  </si>
  <si>
    <t>DA ROCHA 2522</t>
  </si>
  <si>
    <t>DA ROCHA 2525</t>
  </si>
  <si>
    <t>DA ROCHA 2527</t>
  </si>
  <si>
    <t>DA ROCHA 2533</t>
  </si>
  <si>
    <t>2533</t>
  </si>
  <si>
    <t>DA ROCHA 2534</t>
  </si>
  <si>
    <t>DA ROCHA 2535</t>
  </si>
  <si>
    <t>2535</t>
  </si>
  <si>
    <t>DA ROCHA 2537</t>
  </si>
  <si>
    <t>2537</t>
  </si>
  <si>
    <t>DA ROCHA 2539</t>
  </si>
  <si>
    <t>2539</t>
  </si>
  <si>
    <t>DA ROCHA 2540</t>
  </si>
  <si>
    <t>DA ROCHA 2546</t>
  </si>
  <si>
    <t>2546</t>
  </si>
  <si>
    <t>DA ROCHA 2549</t>
  </si>
  <si>
    <t>2549</t>
  </si>
  <si>
    <t>DA ROCHA 2550</t>
  </si>
  <si>
    <t>DA ROCHA 2553</t>
  </si>
  <si>
    <t>2553</t>
  </si>
  <si>
    <t>DA ROCHA 2555</t>
  </si>
  <si>
    <t>2555</t>
  </si>
  <si>
    <t>DA ROCHA 2562</t>
  </si>
  <si>
    <t>DA ROCHA 2565</t>
  </si>
  <si>
    <t>DA ROCHA 2574</t>
  </si>
  <si>
    <t>DA ROCHA 2576</t>
  </si>
  <si>
    <t>DA ROCHA 2577</t>
  </si>
  <si>
    <t>DA ROCHA 2578</t>
  </si>
  <si>
    <t>DA ROCHA 2582</t>
  </si>
  <si>
    <t>DA ROCHA 2602</t>
  </si>
  <si>
    <t>2602</t>
  </si>
  <si>
    <t>DA ROCHA 2607</t>
  </si>
  <si>
    <t>261</t>
  </si>
  <si>
    <t>79528</t>
  </si>
  <si>
    <t>OLHOS D'AGUA PRINCIPE 2G 6625</t>
  </si>
  <si>
    <t>DA ROCHA 105</t>
  </si>
  <si>
    <t>DA ROCHA 2614</t>
  </si>
  <si>
    <t>2614</t>
  </si>
  <si>
    <t>DA ROCHA 2616</t>
  </si>
  <si>
    <t>DA ROCHA 2620</t>
  </si>
  <si>
    <t>DA ROCHA 2621</t>
  </si>
  <si>
    <t>2621</t>
  </si>
  <si>
    <t>DA ROCHA 2624</t>
  </si>
  <si>
    <t>DA ROCHA 788</t>
  </si>
  <si>
    <t>DA ROCHA  2628</t>
  </si>
  <si>
    <t>DA ROCHA  2629</t>
  </si>
  <si>
    <t>DA ROCHA 2636</t>
  </si>
  <si>
    <t>2636</t>
  </si>
  <si>
    <t>DA ROCHA 2638</t>
  </si>
  <si>
    <t>DA ROCHA 2639</t>
  </si>
  <si>
    <t>DA ROCHA 2641</t>
  </si>
  <si>
    <t>DA ROCHA 2644</t>
  </si>
  <si>
    <t>DA ROCHA 2648</t>
  </si>
  <si>
    <t>2648</t>
  </si>
  <si>
    <t>DA ROCHA 2652</t>
  </si>
  <si>
    <t>DA ROCHA 2656</t>
  </si>
  <si>
    <t>DA ROCHA 2658</t>
  </si>
  <si>
    <t>DA ROCHA 2660</t>
  </si>
  <si>
    <t>2660</t>
  </si>
  <si>
    <t>DA ROCHA 2661</t>
  </si>
  <si>
    <t>2661</t>
  </si>
  <si>
    <t>DA ROCHA 2662</t>
  </si>
  <si>
    <t>2662</t>
  </si>
  <si>
    <t>DA ROCHA 2663</t>
  </si>
  <si>
    <t>2663</t>
  </si>
  <si>
    <t>DA ROCHA 2666</t>
  </si>
  <si>
    <t>DA ROCHA 2668</t>
  </si>
  <si>
    <t>DA ROCHA 2669</t>
  </si>
  <si>
    <t>2669</t>
  </si>
  <si>
    <t>DA ROCHA 2671</t>
  </si>
  <si>
    <t>2671</t>
  </si>
  <si>
    <t>DA ROCHA 2673</t>
  </si>
  <si>
    <t>2673</t>
  </si>
  <si>
    <t>DA ROCHA 2677</t>
  </si>
  <si>
    <t>DA ROCHA 2678</t>
  </si>
  <si>
    <t>DA ROCHA 2680</t>
  </si>
  <si>
    <t>DA ROCHA 2681</t>
  </si>
  <si>
    <t>2681</t>
  </si>
  <si>
    <t>DA ROCHA 2682</t>
  </si>
  <si>
    <t>DA ROCHA 2684</t>
  </si>
  <si>
    <t>2684</t>
  </si>
  <si>
    <t>DA ROCHA 2685</t>
  </si>
  <si>
    <t>2685</t>
  </si>
  <si>
    <t>DA ROCHA 2687</t>
  </si>
  <si>
    <t>DA ROCHA 2688</t>
  </si>
  <si>
    <t>DA ROCHA 2689</t>
  </si>
  <si>
    <t>DA ROCHA 2690</t>
  </si>
  <si>
    <t>DA ROCHA 2691</t>
  </si>
  <si>
    <t>DA ROCHA 2694</t>
  </si>
  <si>
    <t>2694</t>
  </si>
  <si>
    <t>DA ROCHA 2695</t>
  </si>
  <si>
    <t>DA ROCHA 2697</t>
  </si>
  <si>
    <t>DA ROCHA 2699</t>
  </si>
  <si>
    <t>2699</t>
  </si>
  <si>
    <t>DA ROCHA 2700</t>
  </si>
  <si>
    <t>DA ROCHA 2701</t>
  </si>
  <si>
    <t>2701</t>
  </si>
  <si>
    <t>DA ROCHA 2706</t>
  </si>
  <si>
    <t>DA ROCHA 2707</t>
  </si>
  <si>
    <t>DA ROCHA 2709</t>
  </si>
  <si>
    <t>2709</t>
  </si>
  <si>
    <t>DA ROCHA 2712</t>
  </si>
  <si>
    <t>DA ROCHA 2713</t>
  </si>
  <si>
    <t>DA ROCHA 2720</t>
  </si>
  <si>
    <t>2720</t>
  </si>
  <si>
    <t>DA ROCHA 2722</t>
  </si>
  <si>
    <t>2722</t>
  </si>
  <si>
    <t>DA ROCHA 2724</t>
  </si>
  <si>
    <t>2724</t>
  </si>
  <si>
    <t>DA ROCHA 2726</t>
  </si>
  <si>
    <t>2726</t>
  </si>
  <si>
    <t>DA ROCHA 2727</t>
  </si>
  <si>
    <t>2727</t>
  </si>
  <si>
    <t>DA ROCHA 2728</t>
  </si>
  <si>
    <t>2728</t>
  </si>
  <si>
    <t>DA ROCHA 2729</t>
  </si>
  <si>
    <t>DA ROCHA 2730</t>
  </si>
  <si>
    <t>DA ROCHA 2731</t>
  </si>
  <si>
    <t>DA ROCHA 2733</t>
  </si>
  <si>
    <t>DA ROCHA 2735</t>
  </si>
  <si>
    <t>DA ROCHA 2736</t>
  </si>
  <si>
    <t>DA ROCHA 2747</t>
  </si>
  <si>
    <t>DA ROCHA 2748</t>
  </si>
  <si>
    <t>DA ROCHA 2749</t>
  </si>
  <si>
    <t>DA ROCHA 2752</t>
  </si>
  <si>
    <t>2752</t>
  </si>
  <si>
    <t>DA ROCHA 2753</t>
  </si>
  <si>
    <t>DA ROCHA 2756</t>
  </si>
  <si>
    <t>2756</t>
  </si>
  <si>
    <t>DA ROCHA 2757</t>
  </si>
  <si>
    <t>2757</t>
  </si>
  <si>
    <t>DA ROCHA 2759</t>
  </si>
  <si>
    <t>DA ROCHA 2761</t>
  </si>
  <si>
    <t>DA ROCHA 2764</t>
  </si>
  <si>
    <t>DA ROCHA 2765</t>
  </si>
  <si>
    <t>2765</t>
  </si>
  <si>
    <t>DA ROCHA 2766</t>
  </si>
  <si>
    <t>2766</t>
  </si>
  <si>
    <t>DA ROCHA 2767</t>
  </si>
  <si>
    <t>DA ROCHA 2773</t>
  </si>
  <si>
    <t>DA ROCHA 2775</t>
  </si>
  <si>
    <t>DA ROCHA 2778</t>
  </si>
  <si>
    <t>DA ROCHA 2780</t>
  </si>
  <si>
    <t>2780</t>
  </si>
  <si>
    <t>DA ROCHA 2782</t>
  </si>
  <si>
    <t>2782</t>
  </si>
  <si>
    <t>DA ROCHA 2783</t>
  </si>
  <si>
    <t>2783</t>
  </si>
  <si>
    <t>D.MILOCA TE 030</t>
  </si>
  <si>
    <t>DA ROCHA 2789</t>
  </si>
  <si>
    <t>2789</t>
  </si>
  <si>
    <t>DA ROCHA  2790</t>
  </si>
  <si>
    <t>2790</t>
  </si>
  <si>
    <t>DA ROCHA  2792</t>
  </si>
  <si>
    <t>2792</t>
  </si>
  <si>
    <t>DA ROCHA 2794</t>
  </si>
  <si>
    <t>DA ROCHA 2801</t>
  </si>
  <si>
    <t>DA ROCHA  2809</t>
  </si>
  <si>
    <t>2809</t>
  </si>
  <si>
    <t>DA ROCHA  2822</t>
  </si>
  <si>
    <t>DA ROCHA 2827</t>
  </si>
  <si>
    <t>DA ROCHA  2874</t>
  </si>
  <si>
    <t>DA ROCHA 2875</t>
  </si>
  <si>
    <t>2875</t>
  </si>
  <si>
    <t>DA ROCHA DOM CIRIACO 662</t>
  </si>
  <si>
    <t>DA ROCHA 2878</t>
  </si>
  <si>
    <t>2878</t>
  </si>
  <si>
    <t>DA ROCHA 2879</t>
  </si>
  <si>
    <t>2879</t>
  </si>
  <si>
    <t>DA ROCHA  2882</t>
  </si>
  <si>
    <t>2882</t>
  </si>
  <si>
    <t>DA ROCHA  2885</t>
  </si>
  <si>
    <t>2885</t>
  </si>
  <si>
    <t>323</t>
  </si>
  <si>
    <t>253366</t>
  </si>
  <si>
    <t>343</t>
  </si>
  <si>
    <t>253299</t>
  </si>
  <si>
    <t>364</t>
  </si>
  <si>
    <t>83123</t>
  </si>
  <si>
    <t>JUQUIRY  SAN ALEJO 4470</t>
  </si>
  <si>
    <t>BT JUNCO 8779</t>
  </si>
  <si>
    <t>83124</t>
  </si>
  <si>
    <t>BRANGUS KT D36</t>
  </si>
  <si>
    <t>374</t>
  </si>
  <si>
    <t>83128</t>
  </si>
  <si>
    <t>DA ROCHA 110</t>
  </si>
  <si>
    <t>375</t>
  </si>
  <si>
    <t>83129</t>
  </si>
  <si>
    <t>DA ROCHA 102</t>
  </si>
  <si>
    <t>376</t>
  </si>
  <si>
    <t>83130</t>
  </si>
  <si>
    <t>383</t>
  </si>
  <si>
    <t>83134</t>
  </si>
  <si>
    <t>DA ROCHA 120</t>
  </si>
  <si>
    <t>83139</t>
  </si>
  <si>
    <t>83144</t>
  </si>
  <si>
    <t>DA ROCHA GUAPO 414</t>
  </si>
  <si>
    <t>83146</t>
  </si>
  <si>
    <t>83148</t>
  </si>
  <si>
    <t>417</t>
  </si>
  <si>
    <t>83149</t>
  </si>
  <si>
    <t>420</t>
  </si>
  <si>
    <t>83151</t>
  </si>
  <si>
    <t>DA ROCHA 83</t>
  </si>
  <si>
    <t>83166</t>
  </si>
  <si>
    <t>DA ROCHA 108</t>
  </si>
  <si>
    <t>DA ROCHA JUQUIRY 430</t>
  </si>
  <si>
    <t>430</t>
  </si>
  <si>
    <t>83155</t>
  </si>
  <si>
    <t>83156</t>
  </si>
  <si>
    <t>433</t>
  </si>
  <si>
    <t>83157</t>
  </si>
  <si>
    <t>DA ROCHA  130</t>
  </si>
  <si>
    <t>439</t>
  </si>
  <si>
    <t>83159</t>
  </si>
  <si>
    <t>DA ROCHA 89</t>
  </si>
  <si>
    <t>83160</t>
  </si>
  <si>
    <t>DA ROCHA JUQUIRY 444</t>
  </si>
  <si>
    <t>444</t>
  </si>
  <si>
    <t>83163</t>
  </si>
  <si>
    <t>447</t>
  </si>
  <si>
    <t>83168</t>
  </si>
  <si>
    <t>484</t>
  </si>
  <si>
    <t>96760</t>
  </si>
  <si>
    <t>DA ROCHA 182</t>
  </si>
  <si>
    <t>496</t>
  </si>
  <si>
    <t>96768</t>
  </si>
  <si>
    <t>GAP F819</t>
  </si>
  <si>
    <t>499</t>
  </si>
  <si>
    <t>96770</t>
  </si>
  <si>
    <t>DA ROCHA  85</t>
  </si>
  <si>
    <t>96771</t>
  </si>
  <si>
    <t>DA ROCHA 93</t>
  </si>
  <si>
    <t>DA ROCHA PRINCE 501</t>
  </si>
  <si>
    <t>501</t>
  </si>
  <si>
    <t>96772</t>
  </si>
  <si>
    <t>96773</t>
  </si>
  <si>
    <t>DA ROCHA 116</t>
  </si>
  <si>
    <t>506</t>
  </si>
  <si>
    <t>96776</t>
  </si>
  <si>
    <t>DA ROCHA 103</t>
  </si>
  <si>
    <t>515</t>
  </si>
  <si>
    <t>96784</t>
  </si>
  <si>
    <t>96800</t>
  </si>
  <si>
    <t>547</t>
  </si>
  <si>
    <t>104249</t>
  </si>
  <si>
    <t>DA ROCHA 354</t>
  </si>
  <si>
    <t>549</t>
  </si>
  <si>
    <t>266874</t>
  </si>
  <si>
    <t>266875</t>
  </si>
  <si>
    <t>104251</t>
  </si>
  <si>
    <t>557</t>
  </si>
  <si>
    <t>104253</t>
  </si>
  <si>
    <t>104256</t>
  </si>
  <si>
    <t>564</t>
  </si>
  <si>
    <t>104260</t>
  </si>
  <si>
    <t>104265</t>
  </si>
  <si>
    <t>DA ROCHA 170</t>
  </si>
  <si>
    <t>571</t>
  </si>
  <si>
    <t>104266</t>
  </si>
  <si>
    <t>DA ROCHA 118</t>
  </si>
  <si>
    <t>104267</t>
  </si>
  <si>
    <t>DA ROCHA 165</t>
  </si>
  <si>
    <t>104271</t>
  </si>
  <si>
    <t>577</t>
  </si>
  <si>
    <t>104272</t>
  </si>
  <si>
    <t>578</t>
  </si>
  <si>
    <t>104273</t>
  </si>
  <si>
    <t>DA ROCHA 123</t>
  </si>
  <si>
    <t>581</t>
  </si>
  <si>
    <t>104276</t>
  </si>
  <si>
    <t>104280</t>
  </si>
  <si>
    <t>DA ROCHA 82</t>
  </si>
  <si>
    <t>104281</t>
  </si>
  <si>
    <t>588</t>
  </si>
  <si>
    <t>104283</t>
  </si>
  <si>
    <t>DA ROCHA 350</t>
  </si>
  <si>
    <t>104284</t>
  </si>
  <si>
    <t>104287</t>
  </si>
  <si>
    <t>DA ROCHA 206</t>
  </si>
  <si>
    <t>104289</t>
  </si>
  <si>
    <t>596</t>
  </si>
  <si>
    <t>104291</t>
  </si>
  <si>
    <t>DA ROCHA MONTERREY 234</t>
  </si>
  <si>
    <t>597</t>
  </si>
  <si>
    <t>104292</t>
  </si>
  <si>
    <t>DA ROCHA MONTERREY 230</t>
  </si>
  <si>
    <t>599</t>
  </si>
  <si>
    <t>104294</t>
  </si>
  <si>
    <t>611</t>
  </si>
  <si>
    <t>104303</t>
  </si>
  <si>
    <t>613</t>
  </si>
  <si>
    <t>104305</t>
  </si>
  <si>
    <t>DA ROCHA 154</t>
  </si>
  <si>
    <t>104307</t>
  </si>
  <si>
    <t>617</t>
  </si>
  <si>
    <t>104308</t>
  </si>
  <si>
    <t>DA ROCHA 308</t>
  </si>
  <si>
    <t>634</t>
  </si>
  <si>
    <t>104319</t>
  </si>
  <si>
    <t>DA ROCHA 96</t>
  </si>
  <si>
    <t>104320</t>
  </si>
  <si>
    <t>640</t>
  </si>
  <si>
    <t>266879</t>
  </si>
  <si>
    <t>642</t>
  </si>
  <si>
    <t>104324</t>
  </si>
  <si>
    <t>DA ROCHA 283</t>
  </si>
  <si>
    <t>645</t>
  </si>
  <si>
    <t>104327</t>
  </si>
  <si>
    <t>DA ROCHA 332</t>
  </si>
  <si>
    <t>646</t>
  </si>
  <si>
    <t>104328</t>
  </si>
  <si>
    <t>DA ROCHA 281</t>
  </si>
  <si>
    <t>647</t>
  </si>
  <si>
    <t>104329</t>
  </si>
  <si>
    <t>DA ROCHA 325</t>
  </si>
  <si>
    <t>648</t>
  </si>
  <si>
    <t>104330</t>
  </si>
  <si>
    <t>655</t>
  </si>
  <si>
    <t>104333</t>
  </si>
  <si>
    <t>DA ROCHA 296</t>
  </si>
  <si>
    <t>104334</t>
  </si>
  <si>
    <t>DA ROCHA 329</t>
  </si>
  <si>
    <t>662</t>
  </si>
  <si>
    <t>115711</t>
  </si>
  <si>
    <t>DA ROCHA 152</t>
  </si>
  <si>
    <t>670</t>
  </si>
  <si>
    <t>115714</t>
  </si>
  <si>
    <t>DA ROCHA 146</t>
  </si>
  <si>
    <t>671</t>
  </si>
  <si>
    <t>115715</t>
  </si>
  <si>
    <t>DA ROCHA 197</t>
  </si>
  <si>
    <t>674</t>
  </si>
  <si>
    <t>115717</t>
  </si>
  <si>
    <t>DA ROCHA 180</t>
  </si>
  <si>
    <t>676</t>
  </si>
  <si>
    <t>115719</t>
  </si>
  <si>
    <t>680</t>
  </si>
  <si>
    <t>115723</t>
  </si>
  <si>
    <t>682</t>
  </si>
  <si>
    <t>115725</t>
  </si>
  <si>
    <t>686</t>
  </si>
  <si>
    <t>115728</t>
  </si>
  <si>
    <t>690</t>
  </si>
  <si>
    <t>115731</t>
  </si>
  <si>
    <t>DA ROCHA 475</t>
  </si>
  <si>
    <t>691</t>
  </si>
  <si>
    <t>115732</t>
  </si>
  <si>
    <t>694</t>
  </si>
  <si>
    <t>115734</t>
  </si>
  <si>
    <t>115735</t>
  </si>
  <si>
    <t>699</t>
  </si>
  <si>
    <t>115736</t>
  </si>
  <si>
    <t>DA ROCHA GUAPO 388</t>
  </si>
  <si>
    <t>DA ROCHA DOM CIRIACO 703</t>
  </si>
  <si>
    <t>DA ROCHA 706</t>
  </si>
  <si>
    <t>706</t>
  </si>
  <si>
    <t>DA ROCHA SPARTACUS 711</t>
  </si>
  <si>
    <t>DA ROCHA 714</t>
  </si>
  <si>
    <t>714</t>
  </si>
  <si>
    <t>DA ROCHA FLORIN 715</t>
  </si>
  <si>
    <t>115739</t>
  </si>
  <si>
    <t>DA ROCHA 141</t>
  </si>
  <si>
    <t>726</t>
  </si>
  <si>
    <t>115740</t>
  </si>
  <si>
    <t>DA ROCHA 298</t>
  </si>
  <si>
    <t>115743</t>
  </si>
  <si>
    <t>DA ROCHA 464</t>
  </si>
  <si>
    <t>732</t>
  </si>
  <si>
    <t>115744</t>
  </si>
  <si>
    <t>734</t>
  </si>
  <si>
    <t>115746</t>
  </si>
  <si>
    <t>DA ROCHA 174</t>
  </si>
  <si>
    <t>115750</t>
  </si>
  <si>
    <t>115751</t>
  </si>
  <si>
    <t>746</t>
  </si>
  <si>
    <t>115755</t>
  </si>
  <si>
    <t>747</t>
  </si>
  <si>
    <t>115756</t>
  </si>
  <si>
    <t>748</t>
  </si>
  <si>
    <t>115757</t>
  </si>
  <si>
    <t>DA ROCHA 277</t>
  </si>
  <si>
    <t>115759</t>
  </si>
  <si>
    <t>DA ROCHA 303</t>
  </si>
  <si>
    <t>115760</t>
  </si>
  <si>
    <t>757</t>
  </si>
  <si>
    <t>115764</t>
  </si>
  <si>
    <t>DA ROCHA 482</t>
  </si>
  <si>
    <t>115766</t>
  </si>
  <si>
    <t>DA ROCHA 460</t>
  </si>
  <si>
    <t>762</t>
  </si>
  <si>
    <t>115770</t>
  </si>
  <si>
    <t>115771</t>
  </si>
  <si>
    <t>DA ROCHA 352</t>
  </si>
  <si>
    <t>115772</t>
  </si>
  <si>
    <t>DA ROCHA MONTERREY 413</t>
  </si>
  <si>
    <t>778</t>
  </si>
  <si>
    <t>263402</t>
  </si>
  <si>
    <t>782</t>
  </si>
  <si>
    <t>127832</t>
  </si>
  <si>
    <t>DA ROCHA MONTERREY 233</t>
  </si>
  <si>
    <t>783</t>
  </si>
  <si>
    <t>127835</t>
  </si>
  <si>
    <t>786</t>
  </si>
  <si>
    <t>127842</t>
  </si>
  <si>
    <t>DA ROCHA 199</t>
  </si>
  <si>
    <t>788</t>
  </si>
  <si>
    <t>127847</t>
  </si>
  <si>
    <t>792</t>
  </si>
  <si>
    <t>127864</t>
  </si>
  <si>
    <t>797</t>
  </si>
  <si>
    <t>127866</t>
  </si>
  <si>
    <t>BT JUNCO 8684</t>
  </si>
  <si>
    <t>799</t>
  </si>
  <si>
    <t>127868</t>
  </si>
  <si>
    <t>808</t>
  </si>
  <si>
    <t>266856</t>
  </si>
  <si>
    <t>127872</t>
  </si>
  <si>
    <t>DA ROCHA 290</t>
  </si>
  <si>
    <t>127873</t>
  </si>
  <si>
    <t>DA ROCHA 335</t>
  </si>
  <si>
    <t>127876</t>
  </si>
  <si>
    <t>DA ROCHA 275</t>
  </si>
  <si>
    <t>838</t>
  </si>
  <si>
    <t>127877</t>
  </si>
  <si>
    <t>DA ROCHA 157</t>
  </si>
  <si>
    <t>843</t>
  </si>
  <si>
    <t>127879</t>
  </si>
  <si>
    <t>845</t>
  </si>
  <si>
    <t>127880</t>
  </si>
  <si>
    <t>DA ROCHA PRINCIPE 253</t>
  </si>
  <si>
    <t>852</t>
  </si>
  <si>
    <t>127886</t>
  </si>
  <si>
    <t>DA ROCHA 271</t>
  </si>
  <si>
    <t>855</t>
  </si>
  <si>
    <t>127890</t>
  </si>
  <si>
    <t>DA ROCHA CAPITAN 524</t>
  </si>
  <si>
    <t>856</t>
  </si>
  <si>
    <t>127827</t>
  </si>
  <si>
    <t>860</t>
  </si>
  <si>
    <t>127892</t>
  </si>
  <si>
    <t>127893</t>
  </si>
  <si>
    <t>DA ROCHA GAP F819 529</t>
  </si>
  <si>
    <t>DA ROCHA 870</t>
  </si>
  <si>
    <t>870</t>
  </si>
  <si>
    <t>DA ROCHA 871</t>
  </si>
  <si>
    <t>871</t>
  </si>
  <si>
    <t>DA ROCHA 879</t>
  </si>
  <si>
    <t>879</t>
  </si>
  <si>
    <t>127894</t>
  </si>
  <si>
    <t>DA ROCHA 779</t>
  </si>
  <si>
    <t>127895</t>
  </si>
  <si>
    <t>886</t>
  </si>
  <si>
    <t>127897</t>
  </si>
  <si>
    <t>889</t>
  </si>
  <si>
    <t>127898</t>
  </si>
  <si>
    <t>892</t>
  </si>
  <si>
    <t>127900</t>
  </si>
  <si>
    <t>DA ROCHA MONTERREY 419</t>
  </si>
  <si>
    <t>895</t>
  </si>
  <si>
    <t>127902</t>
  </si>
  <si>
    <t>896</t>
  </si>
  <si>
    <t>127903</t>
  </si>
  <si>
    <t>897</t>
  </si>
  <si>
    <t>127904</t>
  </si>
  <si>
    <t>DA ROCHA 480</t>
  </si>
  <si>
    <t>127905</t>
  </si>
  <si>
    <t>901</t>
  </si>
  <si>
    <t>127907</t>
  </si>
  <si>
    <t>DA ROCHA MONTERREY 387</t>
  </si>
  <si>
    <t>902</t>
  </si>
  <si>
    <t>127908</t>
  </si>
  <si>
    <t>DA ROCHA 201</t>
  </si>
  <si>
    <t>904</t>
  </si>
  <si>
    <t>127910</t>
  </si>
  <si>
    <t>127911</t>
  </si>
  <si>
    <t>DA ROCHA 286</t>
  </si>
  <si>
    <t>907</t>
  </si>
  <si>
    <t>127912</t>
  </si>
  <si>
    <t>127915</t>
  </si>
  <si>
    <t>127918</t>
  </si>
  <si>
    <t>127920</t>
  </si>
  <si>
    <t>127924</t>
  </si>
  <si>
    <t>DA ROCHA 777</t>
  </si>
  <si>
    <t>127926</t>
  </si>
  <si>
    <t>127932</t>
  </si>
  <si>
    <t>TE1417</t>
  </si>
  <si>
    <t>153850</t>
  </si>
  <si>
    <t>DA ROCHA TE 1419</t>
  </si>
  <si>
    <t>TE1419</t>
  </si>
  <si>
    <t>DA ROCHA TE 1420</t>
  </si>
  <si>
    <t>TE1420</t>
  </si>
  <si>
    <t>DA ROCHA TE1421</t>
  </si>
  <si>
    <t>TE1421</t>
  </si>
  <si>
    <t>153849</t>
  </si>
  <si>
    <t>DA ROCHA TE 1426</t>
  </si>
  <si>
    <t>TE1426</t>
  </si>
  <si>
    <t>DA ROCHA TE 1427</t>
  </si>
  <si>
    <t>TE1427</t>
  </si>
  <si>
    <t>DA ROCHA TE 1428</t>
  </si>
  <si>
    <t>TE1428</t>
  </si>
  <si>
    <t>DA ROCHA TE 2311</t>
  </si>
  <si>
    <t>TE2311</t>
  </si>
  <si>
    <t>DA ROCHA TE 2312</t>
  </si>
  <si>
    <t>TE2312</t>
  </si>
  <si>
    <t>DA ROCHA TE 2313</t>
  </si>
  <si>
    <t>TE2313</t>
  </si>
  <si>
    <t>DA ROCHA TE 2314</t>
  </si>
  <si>
    <t>TE2314</t>
  </si>
  <si>
    <t>DA ROCHA TE 2315</t>
  </si>
  <si>
    <t>TE2315</t>
  </si>
  <si>
    <t>DA ROCHA TE 2316</t>
  </si>
  <si>
    <t>TE2316</t>
  </si>
  <si>
    <t>DA ROCHA TE 2317</t>
  </si>
  <si>
    <t>TE2317</t>
  </si>
  <si>
    <t>DA ROCHA TE 2318</t>
  </si>
  <si>
    <t>TE2318</t>
  </si>
  <si>
    <t>DA ROCHA TE 2319</t>
  </si>
  <si>
    <t>TE2319</t>
  </si>
  <si>
    <t>DA ROCHA TE 2321</t>
  </si>
  <si>
    <t>TE2321</t>
  </si>
  <si>
    <t>182870</t>
  </si>
  <si>
    <t>DA ROCHA TE 2322</t>
  </si>
  <si>
    <t>TE2322</t>
  </si>
  <si>
    <t>DA ROCHA TE 2323</t>
  </si>
  <si>
    <t>TE2323</t>
  </si>
  <si>
    <t>DA ROCHA TE 2324</t>
  </si>
  <si>
    <t>TE2324</t>
  </si>
  <si>
    <t>DA ROCHA TE 2325</t>
  </si>
  <si>
    <t>TE2325</t>
  </si>
  <si>
    <t>DA ROCHA TE 2326</t>
  </si>
  <si>
    <t>TE2326</t>
  </si>
  <si>
    <t>DA ROCHA TE 2327</t>
  </si>
  <si>
    <t>TE2327</t>
  </si>
  <si>
    <t>DA ROCHA TE 2328</t>
  </si>
  <si>
    <t>TE2328</t>
  </si>
  <si>
    <t>DA ROCHA TE 2329</t>
  </si>
  <si>
    <t>TE2329</t>
  </si>
  <si>
    <t>DA ROCHA TE2850</t>
  </si>
  <si>
    <t>TE2850</t>
  </si>
  <si>
    <t>DA ROCHA TE2851</t>
  </si>
  <si>
    <t>TE2851</t>
  </si>
  <si>
    <t>DA ROCHA TE2852</t>
  </si>
  <si>
    <t>TE2852</t>
  </si>
  <si>
    <t>DA ROCHA TE2853</t>
  </si>
  <si>
    <t>TE2853</t>
  </si>
  <si>
    <t>DA ROCHA TE2855</t>
  </si>
  <si>
    <t>TE2855</t>
  </si>
  <si>
    <t>DA ROCHA TE2856</t>
  </si>
  <si>
    <t>TE2856</t>
  </si>
  <si>
    <t>DA ROCHA TE2857</t>
  </si>
  <si>
    <t>TE2857</t>
  </si>
  <si>
    <t>DA ROCHA TE2858</t>
  </si>
  <si>
    <t>TE2858</t>
  </si>
  <si>
    <t>DA ROCHA TE2859</t>
  </si>
  <si>
    <t>TE2859</t>
  </si>
  <si>
    <t>DA ROCHA TE2860</t>
  </si>
  <si>
    <t>TE2860</t>
  </si>
  <si>
    <t>DA ROCHA TE2861</t>
  </si>
  <si>
    <t>TE2861</t>
  </si>
  <si>
    <t>DA ROCHA TE2862</t>
  </si>
  <si>
    <t>TE2862</t>
  </si>
  <si>
    <t>DA ROCHA TE2863</t>
  </si>
  <si>
    <t>TE2863</t>
  </si>
  <si>
    <t>DA ROCHA TE2864</t>
  </si>
  <si>
    <t>TE2864</t>
  </si>
  <si>
    <t>DA ROCHA TE2865</t>
  </si>
  <si>
    <t>TE2865</t>
  </si>
  <si>
    <t>DA ROCHA TE 988</t>
  </si>
  <si>
    <t>TE988</t>
  </si>
  <si>
    <t>TE997</t>
  </si>
  <si>
    <t>142210</t>
  </si>
  <si>
    <t>100155</t>
  </si>
  <si>
    <t>INHANDUÍ 78</t>
  </si>
  <si>
    <t>INHANDUÍ 372</t>
  </si>
  <si>
    <t>264990</t>
  </si>
  <si>
    <t>INHANDUÍ 74</t>
  </si>
  <si>
    <t>INHANDUÍ 376</t>
  </si>
  <si>
    <t>100157</t>
  </si>
  <si>
    <t>INHANDUÍ 38</t>
  </si>
  <si>
    <t>380</t>
  </si>
  <si>
    <t>100159</t>
  </si>
  <si>
    <t>INHANDUÍ 134</t>
  </si>
  <si>
    <t>382</t>
  </si>
  <si>
    <t>100160</t>
  </si>
  <si>
    <t>INHANDUÍ 62</t>
  </si>
  <si>
    <t>INHANDUÍ 384</t>
  </si>
  <si>
    <t>100161</t>
  </si>
  <si>
    <t>INHANDUÍ 80</t>
  </si>
  <si>
    <t>INHANDUÍ 386</t>
  </si>
  <si>
    <t>386</t>
  </si>
  <si>
    <t>100162</t>
  </si>
  <si>
    <t>INHANDUÍ 100</t>
  </si>
  <si>
    <t>INHANDUÍ 388</t>
  </si>
  <si>
    <t>100163</t>
  </si>
  <si>
    <t>INHANDUÍ 102</t>
  </si>
  <si>
    <t>INHANDUÍ 392</t>
  </si>
  <si>
    <t>392</t>
  </si>
  <si>
    <t>100165</t>
  </si>
  <si>
    <t>INHANDUÍ 108</t>
  </si>
  <si>
    <t>INHANDUÍ 396</t>
  </si>
  <si>
    <t>100166</t>
  </si>
  <si>
    <t>INHANDUÍ 152</t>
  </si>
  <si>
    <t>100167</t>
  </si>
  <si>
    <t>INHANDUÍ 90</t>
  </si>
  <si>
    <t>100168</t>
  </si>
  <si>
    <t>INHANDUÍ 132</t>
  </si>
  <si>
    <t>INHANDUÍ 410</t>
  </si>
  <si>
    <t>100170</t>
  </si>
  <si>
    <t>INHANDUÍ 138</t>
  </si>
  <si>
    <t>100171</t>
  </si>
  <si>
    <t>INHANDUÍ 84</t>
  </si>
  <si>
    <t>INHANDUÍ 420</t>
  </si>
  <si>
    <t>264991</t>
  </si>
  <si>
    <t>422</t>
  </si>
  <si>
    <t>100173</t>
  </si>
  <si>
    <t>INHANDUÍ 254</t>
  </si>
  <si>
    <t>100174</t>
  </si>
  <si>
    <t>INHANDUÍ 206</t>
  </si>
  <si>
    <t>100176</t>
  </si>
  <si>
    <t>INHANDUÍ 216</t>
  </si>
  <si>
    <t>100177</t>
  </si>
  <si>
    <t>INHANDUÍ 186</t>
  </si>
  <si>
    <t>INHANDUÍ 440</t>
  </si>
  <si>
    <t>100178</t>
  </si>
  <si>
    <t>INHANDUÍ 444</t>
  </si>
  <si>
    <t>264992</t>
  </si>
  <si>
    <t>INHANDUÍ 268</t>
  </si>
  <si>
    <t>100181</t>
  </si>
  <si>
    <t>INHANDUÍ 166</t>
  </si>
  <si>
    <t>100182</t>
  </si>
  <si>
    <t>INHANDUÍ 124</t>
  </si>
  <si>
    <t>INHANDUÍ 460</t>
  </si>
  <si>
    <t>100183</t>
  </si>
  <si>
    <t>INHANDUÍ 68</t>
  </si>
  <si>
    <t>462</t>
  </si>
  <si>
    <t>100184</t>
  </si>
  <si>
    <t>INHANDUÍ 2</t>
  </si>
  <si>
    <t>464</t>
  </si>
  <si>
    <t>100185</t>
  </si>
  <si>
    <t>INHANDUÍ 258</t>
  </si>
  <si>
    <t>100187</t>
  </si>
  <si>
    <t>INHANDUÍ 282</t>
  </si>
  <si>
    <t>100189</t>
  </si>
  <si>
    <t>INHANDUÍ 128</t>
  </si>
  <si>
    <t>478</t>
  </si>
  <si>
    <t>100191</t>
  </si>
  <si>
    <t>INHANDUÍ 202</t>
  </si>
  <si>
    <t>100192</t>
  </si>
  <si>
    <t>100193</t>
  </si>
  <si>
    <t>INHANDUÍ 276</t>
  </si>
  <si>
    <t>INHANDUÍ 494</t>
  </si>
  <si>
    <t>100197</t>
  </si>
  <si>
    <t>INHANDUÍ 284</t>
  </si>
  <si>
    <t>100198</t>
  </si>
  <si>
    <t>INHANDUÍ 246</t>
  </si>
  <si>
    <t>100199</t>
  </si>
  <si>
    <t>INHANDUÍ 506</t>
  </si>
  <si>
    <t>100200</t>
  </si>
  <si>
    <t>INHANDUÍ 264</t>
  </si>
  <si>
    <t>INHANDUÍ 510</t>
  </si>
  <si>
    <t>100202</t>
  </si>
  <si>
    <t>INHANDUÍ 294</t>
  </si>
  <si>
    <t>512</t>
  </si>
  <si>
    <t>100203</t>
  </si>
  <si>
    <t>INHANDUÍ 302</t>
  </si>
  <si>
    <t>INHANDUÍ 514</t>
  </si>
  <si>
    <t>514</t>
  </si>
  <si>
    <t>100204</t>
  </si>
  <si>
    <t>INHANDUÍ 286</t>
  </si>
  <si>
    <t>INHANDUÍ 524</t>
  </si>
  <si>
    <t>524</t>
  </si>
  <si>
    <t>100209</t>
  </si>
  <si>
    <t>INHANDUÍ 232</t>
  </si>
  <si>
    <t>526</t>
  </si>
  <si>
    <t>100210</t>
  </si>
  <si>
    <t>100211</t>
  </si>
  <si>
    <t>INHANDUÍ 316</t>
  </si>
  <si>
    <t>100213</t>
  </si>
  <si>
    <t>INHANDUÍ 536</t>
  </si>
  <si>
    <t>100215</t>
  </si>
  <si>
    <t>INHANDUÍ 208</t>
  </si>
  <si>
    <t>INHANDUÍ 542</t>
  </si>
  <si>
    <t>542</t>
  </si>
  <si>
    <t>100218</t>
  </si>
  <si>
    <t>INHANDUÍ 222</t>
  </si>
  <si>
    <t>100220</t>
  </si>
  <si>
    <t>INHANDUÍ 546</t>
  </si>
  <si>
    <t>100221</t>
  </si>
  <si>
    <t>INHANDUÍ 106</t>
  </si>
  <si>
    <t>INHANDUÍ 550</t>
  </si>
  <si>
    <t>550</t>
  </si>
  <si>
    <t>100222</t>
  </si>
  <si>
    <t>INHANDUÍ 86</t>
  </si>
  <si>
    <t>552</t>
  </si>
  <si>
    <t>100223</t>
  </si>
  <si>
    <t>INHANDUÍ 252</t>
  </si>
  <si>
    <t>100224</t>
  </si>
  <si>
    <t>INHANDUÍ 8</t>
  </si>
  <si>
    <t>100225</t>
  </si>
  <si>
    <t>INHANDUÍ 96</t>
  </si>
  <si>
    <t>100228</t>
  </si>
  <si>
    <t>INHANDUÍ 608 CAPITAN</t>
  </si>
  <si>
    <t>104578</t>
  </si>
  <si>
    <t>INHANDUÍ 262</t>
  </si>
  <si>
    <t>INHANDUÍ 610 CAPITAN</t>
  </si>
  <si>
    <t>610</t>
  </si>
  <si>
    <t>104579</t>
  </si>
  <si>
    <t>INHANDUÍ 238</t>
  </si>
  <si>
    <t>612</t>
  </si>
  <si>
    <t>104580</t>
  </si>
  <si>
    <t>INHANDUÍ 614 TABASCO</t>
  </si>
  <si>
    <t>614</t>
  </si>
  <si>
    <t>104581</t>
  </si>
  <si>
    <t>INHANDUÍ 620 CAPITAN</t>
  </si>
  <si>
    <t>104582</t>
  </si>
  <si>
    <t>622</t>
  </si>
  <si>
    <t>104583</t>
  </si>
  <si>
    <t>INHANDUÍ 630 TABASCO</t>
  </si>
  <si>
    <t>630</t>
  </si>
  <si>
    <t>104586</t>
  </si>
  <si>
    <t>INHANDUÍ 308</t>
  </si>
  <si>
    <t>CANAÃ 539</t>
  </si>
  <si>
    <t>539</t>
  </si>
  <si>
    <t>131586</t>
  </si>
  <si>
    <t>CANAÃ 545</t>
  </si>
  <si>
    <t>131587</t>
  </si>
  <si>
    <t>CANAÃ 547</t>
  </si>
  <si>
    <t>131571</t>
  </si>
  <si>
    <t>B125</t>
  </si>
  <si>
    <t>CANAÃ 549</t>
  </si>
  <si>
    <t>131572</t>
  </si>
  <si>
    <t>B127</t>
  </si>
  <si>
    <t>CANAÃ 583</t>
  </si>
  <si>
    <t>583</t>
  </si>
  <si>
    <t>131588</t>
  </si>
  <si>
    <t>GAP D080</t>
  </si>
  <si>
    <t>CANAÃ 587</t>
  </si>
  <si>
    <t>587</t>
  </si>
  <si>
    <t>131575</t>
  </si>
  <si>
    <t>GAP D138</t>
  </si>
  <si>
    <t>CANAÃ 589</t>
  </si>
  <si>
    <t>131576</t>
  </si>
  <si>
    <t>PAI PASSO K141</t>
  </si>
  <si>
    <t>CANAÃ 599</t>
  </si>
  <si>
    <t>131577</t>
  </si>
  <si>
    <t>GAP D474</t>
  </si>
  <si>
    <t>CANAÃ 605</t>
  </si>
  <si>
    <t>605</t>
  </si>
  <si>
    <t>131578</t>
  </si>
  <si>
    <t>GAP D598</t>
  </si>
  <si>
    <t>CANAÃ 609</t>
  </si>
  <si>
    <t>609</t>
  </si>
  <si>
    <t>131579</t>
  </si>
  <si>
    <t>GAP F1070/09</t>
  </si>
  <si>
    <t>CANAÃ 617</t>
  </si>
  <si>
    <t>131580</t>
  </si>
  <si>
    <t>GAP D1220</t>
  </si>
  <si>
    <t>CANAÃ 633</t>
  </si>
  <si>
    <t>131582</t>
  </si>
  <si>
    <t>GAP D1934</t>
  </si>
  <si>
    <t>CANAÃ 637</t>
  </si>
  <si>
    <t>637</t>
  </si>
  <si>
    <t>131584</t>
  </si>
  <si>
    <t>GAP D2036</t>
  </si>
  <si>
    <t>CANAÃ 869</t>
  </si>
  <si>
    <t>869</t>
  </si>
  <si>
    <t>118083</t>
  </si>
  <si>
    <t>B-47</t>
  </si>
  <si>
    <t>CANAÃ 871</t>
  </si>
  <si>
    <t>118084</t>
  </si>
  <si>
    <t>B-51</t>
  </si>
  <si>
    <t>CANAÃ 879</t>
  </si>
  <si>
    <t>118088</t>
  </si>
  <si>
    <t>CANAÃ 917</t>
  </si>
  <si>
    <t>118066</t>
  </si>
  <si>
    <t>GAP D2020</t>
  </si>
  <si>
    <t>CANAÃ 919</t>
  </si>
  <si>
    <t>919</t>
  </si>
  <si>
    <t>118067</t>
  </si>
  <si>
    <t>GAP D2074</t>
  </si>
  <si>
    <t>CANAÃ 923</t>
  </si>
  <si>
    <t>923</t>
  </si>
  <si>
    <t>118069</t>
  </si>
  <si>
    <t>GAP D2364</t>
  </si>
  <si>
    <t>CANAÃ 929</t>
  </si>
  <si>
    <t>929</t>
  </si>
  <si>
    <t>118072</t>
  </si>
  <si>
    <t>CANAÃ 341</t>
  </si>
  <si>
    <t>CANAÃ 931</t>
  </si>
  <si>
    <t>118073</t>
  </si>
  <si>
    <t>CANAÃ 375</t>
  </si>
  <si>
    <t>LARGO 017</t>
  </si>
  <si>
    <t>70878</t>
  </si>
  <si>
    <t>LARGO 049</t>
  </si>
  <si>
    <t>70886</t>
  </si>
  <si>
    <t>LARGO 076</t>
  </si>
  <si>
    <t>70888</t>
  </si>
  <si>
    <t>128</t>
  </si>
  <si>
    <t>LARGO 201</t>
  </si>
  <si>
    <t>70895</t>
  </si>
  <si>
    <t>LARGO 234</t>
  </si>
  <si>
    <t>87563</t>
  </si>
  <si>
    <t>LARGO 243</t>
  </si>
  <si>
    <t>243</t>
  </si>
  <si>
    <t>87569</t>
  </si>
  <si>
    <t>LARGO 255</t>
  </si>
  <si>
    <t>255</t>
  </si>
  <si>
    <t>87575</t>
  </si>
  <si>
    <t>BRANGUS SAGA 1696</t>
  </si>
  <si>
    <t>249095</t>
  </si>
  <si>
    <t>BRANGUS SAGA 2117</t>
  </si>
  <si>
    <t>249101</t>
  </si>
  <si>
    <t>BRANGUS SAGA 2384</t>
  </si>
  <si>
    <t>251501</t>
  </si>
  <si>
    <t>BRANGUS SAGA 2796</t>
  </si>
  <si>
    <t>2796</t>
  </si>
  <si>
    <t>251512</t>
  </si>
  <si>
    <t>BRANGUS SAGA 3205</t>
  </si>
  <si>
    <t>251536</t>
  </si>
  <si>
    <t>BRANGUS SAGA 3264</t>
  </si>
  <si>
    <t>251539</t>
  </si>
  <si>
    <t>BRANGUS SAGA 3276</t>
  </si>
  <si>
    <t>251541</t>
  </si>
  <si>
    <t>BRANGUS SAGA 3403</t>
  </si>
  <si>
    <t>251557</t>
  </si>
  <si>
    <t>BRANGUS SAGA 3826</t>
  </si>
  <si>
    <t>251603</t>
  </si>
  <si>
    <t>BRANGUS SAGA 3912</t>
  </si>
  <si>
    <t>251622</t>
  </si>
  <si>
    <t>BRANGUS SAGA 3916</t>
  </si>
  <si>
    <t>251624</t>
  </si>
  <si>
    <t>BRANGUS SAGA 4017</t>
  </si>
  <si>
    <t>251646</t>
  </si>
  <si>
    <t>BRANGUS SAGA 4040</t>
  </si>
  <si>
    <t>251654</t>
  </si>
  <si>
    <t>BRANGUS SAGA 4058</t>
  </si>
  <si>
    <t>251659</t>
  </si>
  <si>
    <t>BRANGUS SAGA 4061</t>
  </si>
  <si>
    <t>251660</t>
  </si>
  <si>
    <t>BRANGUS SAGA 4157</t>
  </si>
  <si>
    <t>251693</t>
  </si>
  <si>
    <t>BRANGUS SAGA 4171</t>
  </si>
  <si>
    <t>251696</t>
  </si>
  <si>
    <t>BRANGUS SAGA 4215</t>
  </si>
  <si>
    <t>251707</t>
  </si>
  <si>
    <t>BRANGUS SAGA 4244</t>
  </si>
  <si>
    <t>251712</t>
  </si>
  <si>
    <t>BRANGUS SAGA 4281</t>
  </si>
  <si>
    <t>251720</t>
  </si>
  <si>
    <t>BRANGUS SAGA 4352</t>
  </si>
  <si>
    <t>251731</t>
  </si>
  <si>
    <t>BRANGUS SAGA 4364</t>
  </si>
  <si>
    <t>251733</t>
  </si>
  <si>
    <t>BRANGUS SAGA 4455</t>
  </si>
  <si>
    <t>4455</t>
  </si>
  <si>
    <t>251753</t>
  </si>
  <si>
    <t>BRANGUS SAGA 4457</t>
  </si>
  <si>
    <t>251754</t>
  </si>
  <si>
    <t>BRANGUS SAGA 452410</t>
  </si>
  <si>
    <t>452410</t>
  </si>
  <si>
    <t>255677</t>
  </si>
  <si>
    <t>BRANGUS SAGA 453010</t>
  </si>
  <si>
    <t>453010</t>
  </si>
  <si>
    <t>255678</t>
  </si>
  <si>
    <t>BRANGUS SAGA 454810</t>
  </si>
  <si>
    <t>454810</t>
  </si>
  <si>
    <t>255653</t>
  </si>
  <si>
    <t>BRANGUS SAGA 456810</t>
  </si>
  <si>
    <t>456810</t>
  </si>
  <si>
    <t>255655</t>
  </si>
  <si>
    <t>BRANGUS SAGA 460510</t>
  </si>
  <si>
    <t>460510</t>
  </si>
  <si>
    <t>255696</t>
  </si>
  <si>
    <t>BRANGUS SAGA 467010</t>
  </si>
  <si>
    <t>467010</t>
  </si>
  <si>
    <t>255641</t>
  </si>
  <si>
    <t>BRANGUS SAGA 468110</t>
  </si>
  <si>
    <t>468110</t>
  </si>
  <si>
    <t>255716</t>
  </si>
  <si>
    <t>BRANGUS SAGA 469910</t>
  </si>
  <si>
    <t>469910</t>
  </si>
  <si>
    <t>255718</t>
  </si>
  <si>
    <t>BRANGUS SAGA 471110</t>
  </si>
  <si>
    <t>471110</t>
  </si>
  <si>
    <t>255647</t>
  </si>
  <si>
    <t>BRANGUS SAGA 476410</t>
  </si>
  <si>
    <t>476410</t>
  </si>
  <si>
    <t>255668</t>
  </si>
  <si>
    <t>BRANGUS SAGA 477010</t>
  </si>
  <si>
    <t>477010</t>
  </si>
  <si>
    <t>255669</t>
  </si>
  <si>
    <t>BRANGUS SAGA 4829</t>
  </si>
  <si>
    <t>4829</t>
  </si>
  <si>
    <t>264047</t>
  </si>
  <si>
    <t>BRANGUS SAGA 4854</t>
  </si>
  <si>
    <t>264059</t>
  </si>
  <si>
    <t>S A F STRATEGY 9015</t>
  </si>
  <si>
    <t>BRANGUS SAGA 2773</t>
  </si>
  <si>
    <t>BRANGUS SAGA 4866</t>
  </si>
  <si>
    <t>97350</t>
  </si>
  <si>
    <t>BRANGUS SAGA 1042</t>
  </si>
  <si>
    <t>BRANGUS SAGA 4930 FIV</t>
  </si>
  <si>
    <t>4930</t>
  </si>
  <si>
    <t>123682</t>
  </si>
  <si>
    <t>BRANGUS SAGA 4933</t>
  </si>
  <si>
    <t>4933</t>
  </si>
  <si>
    <t>264089</t>
  </si>
  <si>
    <t>BRANGUS SAGA 4942</t>
  </si>
  <si>
    <t>264093</t>
  </si>
  <si>
    <t>BRANGUS SAGA 4972</t>
  </si>
  <si>
    <t>264106</t>
  </si>
  <si>
    <t>BRANGUS SAGA 4987</t>
  </si>
  <si>
    <t>4987</t>
  </si>
  <si>
    <t>264112</t>
  </si>
  <si>
    <t>BRANGUS SAGA 5145</t>
  </si>
  <si>
    <t>264170</t>
  </si>
  <si>
    <t>GG GRADE &amp; YIELD 602</t>
  </si>
  <si>
    <t>BRANGUS SAGA 4147</t>
  </si>
  <si>
    <t>BRANGUS SAGA 5147</t>
  </si>
  <si>
    <t>97379</t>
  </si>
  <si>
    <t>BRANGUS SAGA 2191</t>
  </si>
  <si>
    <t>BRANGUS SAGA 5198</t>
  </si>
  <si>
    <t>97371</t>
  </si>
  <si>
    <t>BRANGUS SAGA A410</t>
  </si>
  <si>
    <t>BRANGUS SAGA 5240</t>
  </si>
  <si>
    <t>5240</t>
  </si>
  <si>
    <t>97388</t>
  </si>
  <si>
    <t>BRANGUS SAGA 965</t>
  </si>
  <si>
    <t>BRANGUS SAGA 5251</t>
  </si>
  <si>
    <t>5251</t>
  </si>
  <si>
    <t>BRANGUS SAGA 5251-17</t>
  </si>
  <si>
    <t>5251-17</t>
  </si>
  <si>
    <t>143275</t>
  </si>
  <si>
    <t>BRANGUS SAGA 5317</t>
  </si>
  <si>
    <t>BRANGUS SAGA 5261</t>
  </si>
  <si>
    <t>97351</t>
  </si>
  <si>
    <t>STUKELS BANDWIDTH</t>
  </si>
  <si>
    <t>BRANGUS SAGA 3016</t>
  </si>
  <si>
    <t>BRANGU SAGA 5282</t>
  </si>
  <si>
    <t>97364</t>
  </si>
  <si>
    <t>MOON 16800 LT TAMBOR</t>
  </si>
  <si>
    <t>BRANGUS SAGA 4170</t>
  </si>
  <si>
    <t>BRANGUS SAGA 5288</t>
  </si>
  <si>
    <t>97383</t>
  </si>
  <si>
    <t>BRANGUS SAGA 451</t>
  </si>
  <si>
    <t>BRANGUS SAGA 5291</t>
  </si>
  <si>
    <t>264138</t>
  </si>
  <si>
    <t>BRANGUS SAGA 5337</t>
  </si>
  <si>
    <t>97370</t>
  </si>
  <si>
    <t>BRANGUS SAGA T301710</t>
  </si>
  <si>
    <t>BRANGUS SAGA 543117 FIV</t>
  </si>
  <si>
    <t>543117FIV</t>
  </si>
  <si>
    <t>143286</t>
  </si>
  <si>
    <t>MC RESOLUTE 129X2</t>
  </si>
  <si>
    <t>BRANGUS SAGA C044</t>
  </si>
  <si>
    <t>BRANGUS SAGA 5475</t>
  </si>
  <si>
    <t>143273</t>
  </si>
  <si>
    <t>BRANGUS SAGA 5506</t>
  </si>
  <si>
    <t>112890</t>
  </si>
  <si>
    <t>BRANGUS SAGA 956</t>
  </si>
  <si>
    <t>BRANGUS SAGA 5543</t>
  </si>
  <si>
    <t>270752</t>
  </si>
  <si>
    <t>BRANGUS SAGA 5560</t>
  </si>
  <si>
    <t>270664</t>
  </si>
  <si>
    <t>BRANGUS SAGA 4074</t>
  </si>
  <si>
    <t>BRANGUS SAGA 5602</t>
  </si>
  <si>
    <t>112855</t>
  </si>
  <si>
    <t>BRANGUS SAGA 5607</t>
  </si>
  <si>
    <t>270700</t>
  </si>
  <si>
    <t>BRANGUS SAGA 5727</t>
  </si>
  <si>
    <t>112854</t>
  </si>
  <si>
    <t>BRANGUS SAGA 5806</t>
  </si>
  <si>
    <t>112904</t>
  </si>
  <si>
    <t>BRANGUS SAGA 3914</t>
  </si>
  <si>
    <t>BRANGUS SAGA 5880</t>
  </si>
  <si>
    <t>112911</t>
  </si>
  <si>
    <t>BRANGUS SAGA 1075</t>
  </si>
  <si>
    <t>BRANGUS SAGA 5897</t>
  </si>
  <si>
    <t>270766</t>
  </si>
  <si>
    <t>BRANGUS SAGA 5916</t>
  </si>
  <si>
    <t>270768</t>
  </si>
  <si>
    <t>BRANGUS SAGA 5950</t>
  </si>
  <si>
    <t>5950</t>
  </si>
  <si>
    <t>270696</t>
  </si>
  <si>
    <t>BRANGUS SAGA 3455</t>
  </si>
  <si>
    <t>BRANGUS SAGA 5961</t>
  </si>
  <si>
    <t>270697</t>
  </si>
  <si>
    <t>BRANGUS SAGA 3266</t>
  </si>
  <si>
    <t>BRANGUS SAGA 5985 FIV</t>
  </si>
  <si>
    <t>113038</t>
  </si>
  <si>
    <t>BRANGUS SAGA 6003</t>
  </si>
  <si>
    <t>BRANGUS SAGA A383</t>
  </si>
  <si>
    <t>BRANGUSA SAGA 6010/18</t>
  </si>
  <si>
    <t>6010/18</t>
  </si>
  <si>
    <t>150314</t>
  </si>
  <si>
    <t>5567 DO RUBAIYAT FIV</t>
  </si>
  <si>
    <t>BRANGUS SAGA 6013</t>
  </si>
  <si>
    <t>BRANGUS SAGA 6020/18</t>
  </si>
  <si>
    <t>6020/18</t>
  </si>
  <si>
    <t>150315</t>
  </si>
  <si>
    <t>BRANGUS SAGA C041</t>
  </si>
  <si>
    <t>BRANGUS SAGA 6022</t>
  </si>
  <si>
    <t>BRANGUS SAGA 603818</t>
  </si>
  <si>
    <t>603818</t>
  </si>
  <si>
    <t>150307</t>
  </si>
  <si>
    <t>BRANGUS SAGA C045</t>
  </si>
  <si>
    <t>BRANGUS SAGA 6237</t>
  </si>
  <si>
    <t>BRANGUS SAGA 603918</t>
  </si>
  <si>
    <t>603918</t>
  </si>
  <si>
    <t>150359</t>
  </si>
  <si>
    <t>BRANGUS SAGA 6313</t>
  </si>
  <si>
    <t>BRANGUS SAGA 6046/18</t>
  </si>
  <si>
    <t>6046/18</t>
  </si>
  <si>
    <t>150308</t>
  </si>
  <si>
    <t>BRANGUS SAGA 6050</t>
  </si>
  <si>
    <t>BRANGUS SAGA 6064/18</t>
  </si>
  <si>
    <t>6064/18</t>
  </si>
  <si>
    <t>BRANGUS SAGA 6065/18</t>
  </si>
  <si>
    <t>6065/18</t>
  </si>
  <si>
    <t>BRANGUS SAGA 6067</t>
  </si>
  <si>
    <t>BRANGUS SAGA 6081 FIV</t>
  </si>
  <si>
    <t>113042</t>
  </si>
  <si>
    <t>BRANGUS SAGA 6082</t>
  </si>
  <si>
    <t>BRANGUS SAGA 6083</t>
  </si>
  <si>
    <t>BRANGUS SAGA 6131/18</t>
  </si>
  <si>
    <t>6131/18</t>
  </si>
  <si>
    <t>150309</t>
  </si>
  <si>
    <t>BRANGUS SAGA 6155/18</t>
  </si>
  <si>
    <t>6155/18</t>
  </si>
  <si>
    <t>150310</t>
  </si>
  <si>
    <t>BRANGUS SAGA 6156/18</t>
  </si>
  <si>
    <t>6156/18</t>
  </si>
  <si>
    <t>150311</t>
  </si>
  <si>
    <t>BRANGUS SAGA 6347</t>
  </si>
  <si>
    <t>BRANGUS SAGA 6210</t>
  </si>
  <si>
    <t>6210</t>
  </si>
  <si>
    <t>274783</t>
  </si>
  <si>
    <t>BRANGUS SAGA 6211</t>
  </si>
  <si>
    <t>122911</t>
  </si>
  <si>
    <t>CIRCLE A INCENTIVE 7594</t>
  </si>
  <si>
    <t>BRANGUS SAGA 6213</t>
  </si>
  <si>
    <t>6213</t>
  </si>
  <si>
    <t>122912</t>
  </si>
  <si>
    <t>BRANGUS SAGA 458510</t>
  </si>
  <si>
    <t>BRANGUS SAGA 6218</t>
  </si>
  <si>
    <t>6218</t>
  </si>
  <si>
    <t>122913</t>
  </si>
  <si>
    <t>BRANGUS SAGA 1007</t>
  </si>
  <si>
    <t>BRANGUS SAGA 6229</t>
  </si>
  <si>
    <t>122914</t>
  </si>
  <si>
    <t>BRANGUS SAGA T5040</t>
  </si>
  <si>
    <t>SAGA 6230</t>
  </si>
  <si>
    <t>122915</t>
  </si>
  <si>
    <t>BRANGUS SAGA T5036</t>
  </si>
  <si>
    <t>BRANGUS SAGA 6231</t>
  </si>
  <si>
    <t>6231</t>
  </si>
  <si>
    <t>BRANGUS SAGA T5065</t>
  </si>
  <si>
    <t>6237</t>
  </si>
  <si>
    <t>122918</t>
  </si>
  <si>
    <t>BRANGUS SAGA 4910</t>
  </si>
  <si>
    <t>BRANGUS SAGA 6239</t>
  </si>
  <si>
    <t>122919</t>
  </si>
  <si>
    <t>MISTER CONFUSAO 1356</t>
  </si>
  <si>
    <t>BRANGUS SAGA 463010</t>
  </si>
  <si>
    <t>BRANGUS SAGA 6251</t>
  </si>
  <si>
    <t>6251</t>
  </si>
  <si>
    <t>274892</t>
  </si>
  <si>
    <t>BRANGUS SAGA 6262</t>
  </si>
  <si>
    <t>122927</t>
  </si>
  <si>
    <t>BRANGUS SAGA 6267</t>
  </si>
  <si>
    <t>122931</t>
  </si>
  <si>
    <t>BRANGUS SAGA 4922</t>
  </si>
  <si>
    <t>BRANGUS SAGA 6272</t>
  </si>
  <si>
    <t>122932</t>
  </si>
  <si>
    <t>BRANGUS SAGA 6287</t>
  </si>
  <si>
    <t>122939</t>
  </si>
  <si>
    <t>BRANGUS SAGA 6288</t>
  </si>
  <si>
    <t>122940</t>
  </si>
  <si>
    <t>BRANGUS SAGA 2033</t>
  </si>
  <si>
    <t>BRANGUS SAGA 6289</t>
  </si>
  <si>
    <t>122941</t>
  </si>
  <si>
    <t>BRANGUS SAGA 6294</t>
  </si>
  <si>
    <t>122942</t>
  </si>
  <si>
    <t>BRANGUS SAGA 6305</t>
  </si>
  <si>
    <t>6305</t>
  </si>
  <si>
    <t>122949</t>
  </si>
  <si>
    <t>BRANGUS SAGA 6312</t>
  </si>
  <si>
    <t>274906</t>
  </si>
  <si>
    <t>6313</t>
  </si>
  <si>
    <t>122950</t>
  </si>
  <si>
    <t>BRANGUS SAGA 3389</t>
  </si>
  <si>
    <t>BRANGUS SAGA 6340 FIV</t>
  </si>
  <si>
    <t>6340</t>
  </si>
  <si>
    <t>123676</t>
  </si>
  <si>
    <t>122955</t>
  </si>
  <si>
    <t>BRANGUS SAGA 2256</t>
  </si>
  <si>
    <t>BRANGUS SAGA 6352</t>
  </si>
  <si>
    <t>122957</t>
  </si>
  <si>
    <t>BRANGUS SAGA 6365</t>
  </si>
  <si>
    <t>274915</t>
  </si>
  <si>
    <t>BRANGUS SAGA 6371</t>
  </si>
  <si>
    <t>274918</t>
  </si>
  <si>
    <t>BRANGUS SAGA 6374</t>
  </si>
  <si>
    <t>274919</t>
  </si>
  <si>
    <t>BRANGUS SAGA 6376</t>
  </si>
  <si>
    <t>6376</t>
  </si>
  <si>
    <t>274921</t>
  </si>
  <si>
    <t>BRANGUS SAGA 6378</t>
  </si>
  <si>
    <t>274922</t>
  </si>
  <si>
    <t>CONNEALY RIGHT ANSWER 746</t>
  </si>
  <si>
    <t>BRANGUS SAGA 3863</t>
  </si>
  <si>
    <t>BRANGUS SAGA 6383</t>
  </si>
  <si>
    <t>122961</t>
  </si>
  <si>
    <t>BRANGUS SAGA 9142</t>
  </si>
  <si>
    <t>BRANGUS SAGA 6403</t>
  </si>
  <si>
    <t>274925</t>
  </si>
  <si>
    <t>BRANGUS SAGA 6404/18</t>
  </si>
  <si>
    <t>6404/18</t>
  </si>
  <si>
    <t>150313</t>
  </si>
  <si>
    <t>BRANGUS SAGA 6406/18</t>
  </si>
  <si>
    <t>6406/18</t>
  </si>
  <si>
    <t>143947</t>
  </si>
  <si>
    <t>BRANGUS SAGA 6407</t>
  </si>
  <si>
    <t>6407</t>
  </si>
  <si>
    <t>274926</t>
  </si>
  <si>
    <t>BRANGUS SAGA 6408</t>
  </si>
  <si>
    <t>6408</t>
  </si>
  <si>
    <t>BRANGUS SAGA 6409/18</t>
  </si>
  <si>
    <t>6409/18</t>
  </si>
  <si>
    <t>143949</t>
  </si>
  <si>
    <t>BRANGUS SAGA 6456</t>
  </si>
  <si>
    <t>BRANGUS SAGA 6410</t>
  </si>
  <si>
    <t>122966</t>
  </si>
  <si>
    <t>BRANGUS SAGA 5378</t>
  </si>
  <si>
    <t>BRANGUS SAGA 6412/18</t>
  </si>
  <si>
    <t>6412/18</t>
  </si>
  <si>
    <t>143950</t>
  </si>
  <si>
    <t>BRANGUS SAGA 6449</t>
  </si>
  <si>
    <t>BRANGUS SAGA 6413/18</t>
  </si>
  <si>
    <t>6413/18</t>
  </si>
  <si>
    <t>143951</t>
  </si>
  <si>
    <t>BRANGUS SAGA 6414</t>
  </si>
  <si>
    <t>274927</t>
  </si>
  <si>
    <t>BRANGUS SAGA 6415</t>
  </si>
  <si>
    <t>274928</t>
  </si>
  <si>
    <t>BRANGUS SAGA 6416</t>
  </si>
  <si>
    <t>274929</t>
  </si>
  <si>
    <t>SAGA 6417</t>
  </si>
  <si>
    <t>BRANGUS SAGA 6419</t>
  </si>
  <si>
    <t>274930</t>
  </si>
  <si>
    <t>BRANGUS SAGA 6424/18</t>
  </si>
  <si>
    <t>6424/18</t>
  </si>
  <si>
    <t>143952</t>
  </si>
  <si>
    <t>BRANGUS SAGA 6442</t>
  </si>
  <si>
    <t>SAGA 6432</t>
  </si>
  <si>
    <t>BRANGUS SAGA 6434/18 FIV</t>
  </si>
  <si>
    <t>6434/18FIV</t>
  </si>
  <si>
    <t>150316</t>
  </si>
  <si>
    <t>BRANGUS SAGA 6437/18 FIV</t>
  </si>
  <si>
    <t>6437/18FIV</t>
  </si>
  <si>
    <t>150318</t>
  </si>
  <si>
    <t>SAGA 6440</t>
  </si>
  <si>
    <t>122969</t>
  </si>
  <si>
    <t>BRANGUS SAGA 6446/18 FIV</t>
  </si>
  <si>
    <t>6446/18FIV</t>
  </si>
  <si>
    <t>150319</t>
  </si>
  <si>
    <t>BRANGUS SAGA 6447</t>
  </si>
  <si>
    <t>122970</t>
  </si>
  <si>
    <t>122972</t>
  </si>
  <si>
    <t>BRANGUS SAGA 5272</t>
  </si>
  <si>
    <t>122974</t>
  </si>
  <si>
    <t>SAGA 6465</t>
  </si>
  <si>
    <t>BRANGUS SAGA 6469</t>
  </si>
  <si>
    <t>6469</t>
  </si>
  <si>
    <t>274935</t>
  </si>
  <si>
    <t>BRANGUS SAGA 6504</t>
  </si>
  <si>
    <t>274939</t>
  </si>
  <si>
    <t>BRANGUS SAGA 6514</t>
  </si>
  <si>
    <t>122976</t>
  </si>
  <si>
    <t>BRANGUS SAGA T310910</t>
  </si>
  <si>
    <t>BRANGUS SAGA 6515K</t>
  </si>
  <si>
    <t>6515K</t>
  </si>
  <si>
    <t>157385</t>
  </si>
  <si>
    <t>BRANGUS SAGA 6517K</t>
  </si>
  <si>
    <t>6517K</t>
  </si>
  <si>
    <t>156674</t>
  </si>
  <si>
    <t>BRANGUS SAGA 6804</t>
  </si>
  <si>
    <t>BRANGUS SAGA 6814</t>
  </si>
  <si>
    <t>6814</t>
  </si>
  <si>
    <t>135186</t>
  </si>
  <si>
    <t>BRANGUS SAGA 4839</t>
  </si>
  <si>
    <t>BRANGUS SAGA 6826</t>
  </si>
  <si>
    <t>6826</t>
  </si>
  <si>
    <t>135188</t>
  </si>
  <si>
    <t>SAV PIONEER 7301</t>
  </si>
  <si>
    <t>BRANGUS SAGA 6827</t>
  </si>
  <si>
    <t>6827</t>
  </si>
  <si>
    <t>281464</t>
  </si>
  <si>
    <t>BRANGUS SAGA 4461</t>
  </si>
  <si>
    <t>BRANGUS SAGA 6828</t>
  </si>
  <si>
    <t>6828</t>
  </si>
  <si>
    <t>135190</t>
  </si>
  <si>
    <t>BRANGUS SAGA 4847</t>
  </si>
  <si>
    <t>BRANGUS SAGA 6846</t>
  </si>
  <si>
    <t>6846</t>
  </si>
  <si>
    <t>281662</t>
  </si>
  <si>
    <t>MSU CRV CHARITY 026</t>
  </si>
  <si>
    <t>BRANGUS SAGA 6880</t>
  </si>
  <si>
    <t>135198</t>
  </si>
  <si>
    <t>BRANGUS SAGA T340510</t>
  </si>
  <si>
    <t>BRANGUS SAGA 6913</t>
  </si>
  <si>
    <t>6913</t>
  </si>
  <si>
    <t>135205</t>
  </si>
  <si>
    <t>BRANGUS SAGA 5125</t>
  </si>
  <si>
    <t>BRANGUS SAGA 6925</t>
  </si>
  <si>
    <t>135209</t>
  </si>
  <si>
    <t>BRANGUS SAGA 6951L</t>
  </si>
  <si>
    <t>6951L</t>
  </si>
  <si>
    <t>BRANGUS SAGA 6952</t>
  </si>
  <si>
    <t>6952</t>
  </si>
  <si>
    <t>135213</t>
  </si>
  <si>
    <t>BRANGUS SAGA 6972</t>
  </si>
  <si>
    <t>294602</t>
  </si>
  <si>
    <t>BRANGUS SAGA 6973</t>
  </si>
  <si>
    <t>6973</t>
  </si>
  <si>
    <t>281430</t>
  </si>
  <si>
    <t>BRANGUS SAGA T297610</t>
  </si>
  <si>
    <t>BRANGUS SAGA 6981</t>
  </si>
  <si>
    <t>6981</t>
  </si>
  <si>
    <t>135215</t>
  </si>
  <si>
    <t>BRANGUS SAGA 7003</t>
  </si>
  <si>
    <t>135217</t>
  </si>
  <si>
    <t>BRANGUS SAGA FIV 7005</t>
  </si>
  <si>
    <t>135236</t>
  </si>
  <si>
    <t>BRANGUS SAGA 7011</t>
  </si>
  <si>
    <t>135218</t>
  </si>
  <si>
    <t>BRANGUS SAGA 7015</t>
  </si>
  <si>
    <t>BRANGUS SAGA 7017K</t>
  </si>
  <si>
    <t>7017K</t>
  </si>
  <si>
    <t>156675</t>
  </si>
  <si>
    <t>BRANGUS SAGA 7058</t>
  </si>
  <si>
    <t>BRANGUS SAGA 7019</t>
  </si>
  <si>
    <t>135220</t>
  </si>
  <si>
    <t>BRANGUS SAGA 5695</t>
  </si>
  <si>
    <t>BRANGUS SAGA 7027 FIV</t>
  </si>
  <si>
    <t>123684</t>
  </si>
  <si>
    <t>SAGA 7028</t>
  </si>
  <si>
    <t>BRANGUS SAGA 7029 FIV</t>
  </si>
  <si>
    <t>123680</t>
  </si>
  <si>
    <t>BRANGUS SAGA 7030</t>
  </si>
  <si>
    <t>135221</t>
  </si>
  <si>
    <t>BRANGUS SAGA 7033</t>
  </si>
  <si>
    <t>157914</t>
  </si>
  <si>
    <t>BRANGUS SAGA 7035 FIV</t>
  </si>
  <si>
    <t>123685</t>
  </si>
  <si>
    <t>BRANGUS SAGA 7037</t>
  </si>
  <si>
    <t>281431</t>
  </si>
  <si>
    <t>BRANGUS SAGA 7039</t>
  </si>
  <si>
    <t>281432</t>
  </si>
  <si>
    <t>BRANGUS SAGA 7041</t>
  </si>
  <si>
    <t>BRANGUS SAGA 7043</t>
  </si>
  <si>
    <t>158164</t>
  </si>
  <si>
    <t>BRANGUS SAGA 7047K</t>
  </si>
  <si>
    <t>7047K</t>
  </si>
  <si>
    <t>156679</t>
  </si>
  <si>
    <t>BRANGUS SAGA 7540</t>
  </si>
  <si>
    <t>BRANGUS SAGA 7048K</t>
  </si>
  <si>
    <t>7048K</t>
  </si>
  <si>
    <t>156874</t>
  </si>
  <si>
    <t>BRANGUS SAGA 7550</t>
  </si>
  <si>
    <t>BRANGUS SAGA FIV 7051</t>
  </si>
  <si>
    <t>135237</t>
  </si>
  <si>
    <t>BRANGUS SAGA 7052 FIV</t>
  </si>
  <si>
    <t>SAGA 7053</t>
  </si>
  <si>
    <t>135222</t>
  </si>
  <si>
    <t>BRANGUS SAGA 7059</t>
  </si>
  <si>
    <t>135223</t>
  </si>
  <si>
    <t>BRANGUS SAGA 7060K</t>
  </si>
  <si>
    <t>7060K</t>
  </si>
  <si>
    <t>156877</t>
  </si>
  <si>
    <t>BRANGUS SAGA 7527</t>
  </si>
  <si>
    <t>BRANGUS SAGA 7064</t>
  </si>
  <si>
    <t>135224</t>
  </si>
  <si>
    <t>HÁBIL 657626</t>
  </si>
  <si>
    <t>BRANGUS SAGA 966</t>
  </si>
  <si>
    <t>BRANGUS SAGA 7071</t>
  </si>
  <si>
    <t>BRANGUS SAGA 7078K</t>
  </si>
  <si>
    <t>7078K</t>
  </si>
  <si>
    <t>157390</t>
  </si>
  <si>
    <t>BRANGUS SAGA 7617</t>
  </si>
  <si>
    <t>BRANGUS SAGA 7086K</t>
  </si>
  <si>
    <t>7086K</t>
  </si>
  <si>
    <t>157391</t>
  </si>
  <si>
    <t>BRANGUS SAGA 7684</t>
  </si>
  <si>
    <t>BRANGUS SAGA 7166L</t>
  </si>
  <si>
    <t>7166L</t>
  </si>
  <si>
    <t>171116</t>
  </si>
  <si>
    <t>BRANGUS SAGA 7170L</t>
  </si>
  <si>
    <t>7170L</t>
  </si>
  <si>
    <t>BRANGUS SAGA 7180L</t>
  </si>
  <si>
    <t>7180L</t>
  </si>
  <si>
    <t>BRANGUS SAGA  7185L</t>
  </si>
  <si>
    <t>7185L</t>
  </si>
  <si>
    <t>171117</t>
  </si>
  <si>
    <t>BRANGUS SAGA 7186L</t>
  </si>
  <si>
    <t>7186L</t>
  </si>
  <si>
    <t>BRANGUS SAGA 7201L</t>
  </si>
  <si>
    <t>7201L</t>
  </si>
  <si>
    <t>171118</t>
  </si>
  <si>
    <t>BRANGUS SAGA 7210L</t>
  </si>
  <si>
    <t>7210L</t>
  </si>
  <si>
    <t>163111</t>
  </si>
  <si>
    <t>BRANGUS SAGA 7217L</t>
  </si>
  <si>
    <t>7217L</t>
  </si>
  <si>
    <t>171120</t>
  </si>
  <si>
    <t>BRANGUS SAGA 7226L</t>
  </si>
  <si>
    <t>7226L</t>
  </si>
  <si>
    <t>BRANGUS SAGA 7240L</t>
  </si>
  <si>
    <t>7240L</t>
  </si>
  <si>
    <t>BRANGUS SAGA 7262</t>
  </si>
  <si>
    <t>285078</t>
  </si>
  <si>
    <t>BRANGUS SAGA 7265</t>
  </si>
  <si>
    <t>285002</t>
  </si>
  <si>
    <t>BRANGUS SAGA 7276</t>
  </si>
  <si>
    <t>7276</t>
  </si>
  <si>
    <t>285006</t>
  </si>
  <si>
    <t>BRANGUS SAGA 7351L</t>
  </si>
  <si>
    <t>7351L</t>
  </si>
  <si>
    <t>BRANGUS SAGA 7355</t>
  </si>
  <si>
    <t>285010</t>
  </si>
  <si>
    <t>BRANGUS SAGA 7385L</t>
  </si>
  <si>
    <t>7385L</t>
  </si>
  <si>
    <t>163113</t>
  </si>
  <si>
    <t>BRANGUS SAGA 7396L</t>
  </si>
  <si>
    <t>7396L</t>
  </si>
  <si>
    <t>163114</t>
  </si>
  <si>
    <t>BRANGUS SAGA 7401L</t>
  </si>
  <si>
    <t>7401L</t>
  </si>
  <si>
    <t>163115</t>
  </si>
  <si>
    <t>BRANGUS SAGA 7410L</t>
  </si>
  <si>
    <t>7410L</t>
  </si>
  <si>
    <t>171124</t>
  </si>
  <si>
    <t>BRANGUS SAGA 7414L</t>
  </si>
  <si>
    <t>7414L</t>
  </si>
  <si>
    <t>171125</t>
  </si>
  <si>
    <t>BRANGUS SAGA 7501</t>
  </si>
  <si>
    <t>7501</t>
  </si>
  <si>
    <t>285012</t>
  </si>
  <si>
    <t>BRANGUS SAGA 7508</t>
  </si>
  <si>
    <t>285016</t>
  </si>
  <si>
    <t>BRANGUS SAGA 7511</t>
  </si>
  <si>
    <t>7511</t>
  </si>
  <si>
    <t>142573</t>
  </si>
  <si>
    <t>BRANGUS SAGA 7512</t>
  </si>
  <si>
    <t>142566</t>
  </si>
  <si>
    <t>BRANGUS SAGA 7513</t>
  </si>
  <si>
    <t>134092</t>
  </si>
  <si>
    <t>BRANGUS SAGA T5007</t>
  </si>
  <si>
    <t>BRANGUS SAGA 7522</t>
  </si>
  <si>
    <t>7522</t>
  </si>
  <si>
    <t>285019</t>
  </si>
  <si>
    <t>BRANGUS SAGA 3459</t>
  </si>
  <si>
    <t>BRANGUS SAGA 7526</t>
  </si>
  <si>
    <t>285020</t>
  </si>
  <si>
    <t>BRANGUS SAGA 3810</t>
  </si>
  <si>
    <t>142598</t>
  </si>
  <si>
    <t>BRANGUS SAGA T296010</t>
  </si>
  <si>
    <t>BRANGUS SAGA 7539</t>
  </si>
  <si>
    <t>7539</t>
  </si>
  <si>
    <t>142599</t>
  </si>
  <si>
    <t>BRANGUS SAGA 7545</t>
  </si>
  <si>
    <t>134279</t>
  </si>
  <si>
    <t>PA FULL POWER 1208</t>
  </si>
  <si>
    <t>BRANGUS SAGA 7547</t>
  </si>
  <si>
    <t>134275</t>
  </si>
  <si>
    <t>7550</t>
  </si>
  <si>
    <t>142603</t>
  </si>
  <si>
    <t>BRANGUS SAGA 7551</t>
  </si>
  <si>
    <t>285025</t>
  </si>
  <si>
    <t>BRANGUS SAGA 7559</t>
  </si>
  <si>
    <t>142604</t>
  </si>
  <si>
    <t>BRANGUS SAGA 7567</t>
  </si>
  <si>
    <t>142606</t>
  </si>
  <si>
    <t>BRANGUS SAGA 7570</t>
  </si>
  <si>
    <t>285027</t>
  </si>
  <si>
    <t>BRANGUS SAGA 7575</t>
  </si>
  <si>
    <t>285029</t>
  </si>
  <si>
    <t>BRANGUS SAGA 7580</t>
  </si>
  <si>
    <t>7580</t>
  </si>
  <si>
    <t>142655</t>
  </si>
  <si>
    <t>BRANGUS SAGA T5152</t>
  </si>
  <si>
    <t>BRANGUS SAGA 7582</t>
  </si>
  <si>
    <t>285030</t>
  </si>
  <si>
    <t>BRANGUS SAGA 7584</t>
  </si>
  <si>
    <t>142656</t>
  </si>
  <si>
    <t>BRANGUS SAGA 7587</t>
  </si>
  <si>
    <t>285032</t>
  </si>
  <si>
    <t>BRANGUS SAGA 7592</t>
  </si>
  <si>
    <t>7592</t>
  </si>
  <si>
    <t>134281</t>
  </si>
  <si>
    <t>BRANGUS SAGA 4869</t>
  </si>
  <si>
    <t>BRANGUS SAGA 7595 FIV</t>
  </si>
  <si>
    <t>7595FIV</t>
  </si>
  <si>
    <t>142694</t>
  </si>
  <si>
    <t>BRANGUS SAGA 7600</t>
  </si>
  <si>
    <t>134276</t>
  </si>
  <si>
    <t>BRANGUS SAGA 7607</t>
  </si>
  <si>
    <t>7607</t>
  </si>
  <si>
    <t>285039</t>
  </si>
  <si>
    <t>BRANGUS SAGA 7609</t>
  </si>
  <si>
    <t>142658</t>
  </si>
  <si>
    <t>BRANGUS SAGA 7614</t>
  </si>
  <si>
    <t>285041</t>
  </si>
  <si>
    <t>BRANGUS SAGA 7615L</t>
  </si>
  <si>
    <t>7615L</t>
  </si>
  <si>
    <t>171127</t>
  </si>
  <si>
    <t>142660</t>
  </si>
  <si>
    <t>BRANGUS SAGA 7618</t>
  </si>
  <si>
    <t>142661</t>
  </si>
  <si>
    <t>BRANGUS SAGA 7621</t>
  </si>
  <si>
    <t>142662</t>
  </si>
  <si>
    <t>BRANGUS SAGA 7622</t>
  </si>
  <si>
    <t>134277</t>
  </si>
  <si>
    <t>BRANGUS SAGA 5280</t>
  </si>
  <si>
    <t>BRANGUS SAGA 7623</t>
  </si>
  <si>
    <t>142664</t>
  </si>
  <si>
    <t>BRANGUS SAGA T5148</t>
  </si>
  <si>
    <t>BRANGUS SAGA 7633</t>
  </si>
  <si>
    <t>7633</t>
  </si>
  <si>
    <t>134282</t>
  </si>
  <si>
    <t>BRANGUS SAGA 7664</t>
  </si>
  <si>
    <t>142669</t>
  </si>
  <si>
    <t>BRANGUS SAGA 7666</t>
  </si>
  <si>
    <t>285052</t>
  </si>
  <si>
    <t>BRANGUS SAGA 7668</t>
  </si>
  <si>
    <t>285053</t>
  </si>
  <si>
    <t>BRANGUS SAGA 7670</t>
  </si>
  <si>
    <t>285054</t>
  </si>
  <si>
    <t>BRANGUS SAGA 7678</t>
  </si>
  <si>
    <t>285057</t>
  </si>
  <si>
    <t>BRANGUS SAGA 7682</t>
  </si>
  <si>
    <t>134278</t>
  </si>
  <si>
    <t>BRANGUS SAGA 7683</t>
  </si>
  <si>
    <t>285058</t>
  </si>
  <si>
    <t>142674</t>
  </si>
  <si>
    <t>BRANGUS SAGA 5267</t>
  </si>
  <si>
    <t>BRANGUS SAGA 7685</t>
  </si>
  <si>
    <t>142675</t>
  </si>
  <si>
    <t>BRANGUS SAGA 7699</t>
  </si>
  <si>
    <t>7699</t>
  </si>
  <si>
    <t>285060</t>
  </si>
  <si>
    <t>BRANGUS SAGA 7786</t>
  </si>
  <si>
    <t>142685</t>
  </si>
  <si>
    <t>BRANGUS SAGA 5174</t>
  </si>
  <si>
    <t>BRANGUS SAGA 7791</t>
  </si>
  <si>
    <t>285074</t>
  </si>
  <si>
    <t>BRANGUS SAGA 7854</t>
  </si>
  <si>
    <t>285077</t>
  </si>
  <si>
    <t>BRANGUS SAGA 8509K</t>
  </si>
  <si>
    <t>8509K</t>
  </si>
  <si>
    <t>157321</t>
  </si>
  <si>
    <t>BRANGUS SAGA 8510K</t>
  </si>
  <si>
    <t>8510K</t>
  </si>
  <si>
    <t>294844</t>
  </si>
  <si>
    <t>BRANGUS SAGA 8511K</t>
  </si>
  <si>
    <t>8511K</t>
  </si>
  <si>
    <t>157325</t>
  </si>
  <si>
    <t>BRANGUS SAGA 8517K</t>
  </si>
  <si>
    <t>8517K</t>
  </si>
  <si>
    <t>294833</t>
  </si>
  <si>
    <t>BRANGUS SAGA 8519K</t>
  </si>
  <si>
    <t>8519K</t>
  </si>
  <si>
    <t>294914</t>
  </si>
  <si>
    <t>BRANGUS SAGA 8537K</t>
  </si>
  <si>
    <t>8537K</t>
  </si>
  <si>
    <t>294853</t>
  </si>
  <si>
    <t>BRANGUS SAGA 8539K</t>
  </si>
  <si>
    <t>8539K</t>
  </si>
  <si>
    <t>294854</t>
  </si>
  <si>
    <t>BRANGUS SAGA 8549K</t>
  </si>
  <si>
    <t>8549K</t>
  </si>
  <si>
    <t>294855</t>
  </si>
  <si>
    <t>BRANGUS SAGA 8550K</t>
  </si>
  <si>
    <t>8550K</t>
  </si>
  <si>
    <t>294856</t>
  </si>
  <si>
    <t>BRANGUS SAGA 8557K</t>
  </si>
  <si>
    <t>8557K</t>
  </si>
  <si>
    <t>294915</t>
  </si>
  <si>
    <t>BRANGUS SAGA 8559K</t>
  </si>
  <si>
    <t>8559K</t>
  </si>
  <si>
    <t>294916</t>
  </si>
  <si>
    <t>BRANGUS SAGA 8562K</t>
  </si>
  <si>
    <t>8562K</t>
  </si>
  <si>
    <t>294862</t>
  </si>
  <si>
    <t>BRANGUS SAGA 8563K</t>
  </si>
  <si>
    <t>8563K</t>
  </si>
  <si>
    <t>294863</t>
  </si>
  <si>
    <t>BRANGUS SAGA 8569K</t>
  </si>
  <si>
    <t>8569K</t>
  </si>
  <si>
    <t>294866</t>
  </si>
  <si>
    <t>BRANGUS SAGA 8574K</t>
  </si>
  <si>
    <t>8574K</t>
  </si>
  <si>
    <t>294867</t>
  </si>
  <si>
    <t>BRANGUS SAGA 8577K</t>
  </si>
  <si>
    <t>8577K</t>
  </si>
  <si>
    <t>294869</t>
  </si>
  <si>
    <t>BRANGUS SAGA 8584K</t>
  </si>
  <si>
    <t>8584K</t>
  </si>
  <si>
    <t>157328</t>
  </si>
  <si>
    <t>BRANGUS SAGA 8590K</t>
  </si>
  <si>
    <t>8590K</t>
  </si>
  <si>
    <t>294871</t>
  </si>
  <si>
    <t>BRANGUS SAGA 8600K</t>
  </si>
  <si>
    <t>8600K</t>
  </si>
  <si>
    <t>294873</t>
  </si>
  <si>
    <t>BRANGUS SAGA 8623K</t>
  </si>
  <si>
    <t>8623K</t>
  </si>
  <si>
    <t>294877</t>
  </si>
  <si>
    <t>BRANGUS SAGA 8624K</t>
  </si>
  <si>
    <t>8624K</t>
  </si>
  <si>
    <t>157331</t>
  </si>
  <si>
    <t>BRANGUS SAGA 8625K</t>
  </si>
  <si>
    <t>8625K</t>
  </si>
  <si>
    <t>294878</t>
  </si>
  <si>
    <t>BRANGUS SAGA 8763K</t>
  </si>
  <si>
    <t>8763K</t>
  </si>
  <si>
    <t>294884</t>
  </si>
  <si>
    <t>BRANGUS SAGA 8901L</t>
  </si>
  <si>
    <t>8901L</t>
  </si>
  <si>
    <t>305698</t>
  </si>
  <si>
    <t>BRANGUS SAGA 8902L</t>
  </si>
  <si>
    <t>8902L</t>
  </si>
  <si>
    <t>171128</t>
  </si>
  <si>
    <t>BRANGUS SAGA 8904L</t>
  </si>
  <si>
    <t>8904L</t>
  </si>
  <si>
    <t>BRANGUS SAGA 8905L</t>
  </si>
  <si>
    <t>8905L</t>
  </si>
  <si>
    <t>305699</t>
  </si>
  <si>
    <t>BRANGUS SAGA 8909L</t>
  </si>
  <si>
    <t>8909L</t>
  </si>
  <si>
    <t>305700</t>
  </si>
  <si>
    <t>BRANGU SAGA 8910L</t>
  </si>
  <si>
    <t>8910L</t>
  </si>
  <si>
    <t>BRANGUS SAGA 8911L</t>
  </si>
  <si>
    <t>8911L</t>
  </si>
  <si>
    <t>BRANGUS SAGA 8913L</t>
  </si>
  <si>
    <t>8913L</t>
  </si>
  <si>
    <t>305701</t>
  </si>
  <si>
    <t>BRANGUS SAGA 9003K</t>
  </si>
  <si>
    <t>9003K</t>
  </si>
  <si>
    <t>157336</t>
  </si>
  <si>
    <t>BRANGUS SAGA C121</t>
  </si>
  <si>
    <t>BRANGUS SAGA 9005K</t>
  </si>
  <si>
    <t>9005K</t>
  </si>
  <si>
    <t>157337</t>
  </si>
  <si>
    <t>BRANGUS SAGA 9006K</t>
  </si>
  <si>
    <t>9006K</t>
  </si>
  <si>
    <t>294918</t>
  </si>
  <si>
    <t>BRANGUS SAGA 9007K</t>
  </si>
  <si>
    <t>9007K</t>
  </si>
  <si>
    <t>294897</t>
  </si>
  <si>
    <t>BRANGUS SAGA 9008K</t>
  </si>
  <si>
    <t>9008K</t>
  </si>
  <si>
    <t>BRANGUS SAGA 9012K</t>
  </si>
  <si>
    <t>9012K</t>
  </si>
  <si>
    <t>294898</t>
  </si>
  <si>
    <t>BRANGUS SAGA 9015K</t>
  </si>
  <si>
    <t>9015K</t>
  </si>
  <si>
    <t>157338</t>
  </si>
  <si>
    <t>BRANGUS SAGA 9017K</t>
  </si>
  <si>
    <t>9017K</t>
  </si>
  <si>
    <t>157339</t>
  </si>
  <si>
    <t>BRANGUS SAGA 9019K</t>
  </si>
  <si>
    <t>9019K</t>
  </si>
  <si>
    <t>157341</t>
  </si>
  <si>
    <t>BRANGUS SAGA 9022K</t>
  </si>
  <si>
    <t>9022K</t>
  </si>
  <si>
    <t>157342</t>
  </si>
  <si>
    <t>BRANGUS SAGA 9025K</t>
  </si>
  <si>
    <t>9025K</t>
  </si>
  <si>
    <t>157344</t>
  </si>
  <si>
    <t>BRANGUS SAGA 9026K</t>
  </si>
  <si>
    <t>9026K</t>
  </si>
  <si>
    <t>294900</t>
  </si>
  <si>
    <t>BRANGUS SAGA 9039K</t>
  </si>
  <si>
    <t>9039K</t>
  </si>
  <si>
    <t>157349</t>
  </si>
  <si>
    <t>BRANGUS SAGA 9046K</t>
  </si>
  <si>
    <t>9046K</t>
  </si>
  <si>
    <t>294903</t>
  </si>
  <si>
    <t>BRANGUS SAGA 9049K</t>
  </si>
  <si>
    <t>9049K</t>
  </si>
  <si>
    <t>294905</t>
  </si>
  <si>
    <t>BRANGUS SAGA 9054K</t>
  </si>
  <si>
    <t>9054K</t>
  </si>
  <si>
    <t>294906</t>
  </si>
  <si>
    <t>BRANGUS SAGA 9055K</t>
  </si>
  <si>
    <t>9055K</t>
  </si>
  <si>
    <t>294907</t>
  </si>
  <si>
    <t>BRANGUS SAGA 9056K</t>
  </si>
  <si>
    <t>9056K</t>
  </si>
  <si>
    <t>157357</t>
  </si>
  <si>
    <t>BRANGUS SAGA 9057K</t>
  </si>
  <si>
    <t>9057K</t>
  </si>
  <si>
    <t>157358</t>
  </si>
  <si>
    <t>BRANGUS SAGA 9058K</t>
  </si>
  <si>
    <t>9058K</t>
  </si>
  <si>
    <t>157359</t>
  </si>
  <si>
    <t>BRANGUS SAGA 9060K</t>
  </si>
  <si>
    <t>9060K</t>
  </si>
  <si>
    <t>157361</t>
  </si>
  <si>
    <t>BRANGUS SAGA 9062K</t>
  </si>
  <si>
    <t>9062K</t>
  </si>
  <si>
    <t>294921</t>
  </si>
  <si>
    <t>BRANGUS SAGA 9063K</t>
  </si>
  <si>
    <t>9063K</t>
  </si>
  <si>
    <t>294908</t>
  </si>
  <si>
    <t>BRANGUS SAGA 9065K</t>
  </si>
  <si>
    <t>9065K</t>
  </si>
  <si>
    <t>157363</t>
  </si>
  <si>
    <t>BRANGUS SAGA C133</t>
  </si>
  <si>
    <t>BRANGUS SAGA 9066K</t>
  </si>
  <si>
    <t>9066K</t>
  </si>
  <si>
    <t>294909</t>
  </si>
  <si>
    <t>BRANGUS SAGA 9069K</t>
  </si>
  <si>
    <t>9069K</t>
  </si>
  <si>
    <t>157365</t>
  </si>
  <si>
    <t>BRANGUS SAGA 9070K</t>
  </si>
  <si>
    <t>9070K</t>
  </si>
  <si>
    <t>157366</t>
  </si>
  <si>
    <t>BRANGUS SAGA 9075K</t>
  </si>
  <si>
    <t>9075K</t>
  </si>
  <si>
    <t>157368</t>
  </si>
  <si>
    <t>BRANGUS SAGA 9081K</t>
  </si>
  <si>
    <t>9081K</t>
  </si>
  <si>
    <t>294910</t>
  </si>
  <si>
    <t>BRANGUS SAGA 9094K</t>
  </si>
  <si>
    <t>9094K</t>
  </si>
  <si>
    <t>157373</t>
  </si>
  <si>
    <t>BRANGUS SAGA 9097K</t>
  </si>
  <si>
    <t>9097K</t>
  </si>
  <si>
    <t>157374</t>
  </si>
  <si>
    <t>BRANGUS SAGA 9105K</t>
  </si>
  <si>
    <t>9105K</t>
  </si>
  <si>
    <t>157376</t>
  </si>
  <si>
    <t>BRANGUS SAGA 9106K</t>
  </si>
  <si>
    <t>9106K</t>
  </si>
  <si>
    <t>294912</t>
  </si>
  <si>
    <t>BRANGUS SAGA 9158L</t>
  </si>
  <si>
    <t>9158L</t>
  </si>
  <si>
    <t>305702</t>
  </si>
  <si>
    <t>BRANGUS SAGA 9164L</t>
  </si>
  <si>
    <t>9164L</t>
  </si>
  <si>
    <t>305703</t>
  </si>
  <si>
    <t>BRANGUS SAGA 9173L</t>
  </si>
  <si>
    <t>9173L</t>
  </si>
  <si>
    <t>305704</t>
  </si>
  <si>
    <t>BRANGUS SAGA  9174L</t>
  </si>
  <si>
    <t>9174L</t>
  </si>
  <si>
    <t>171129</t>
  </si>
  <si>
    <t>BRANGUS SAGA 9176L</t>
  </si>
  <si>
    <t>9176L</t>
  </si>
  <si>
    <t>171130</t>
  </si>
  <si>
    <t>BRANGUS SAGA 9180L</t>
  </si>
  <si>
    <t>9180L</t>
  </si>
  <si>
    <t>304808</t>
  </si>
  <si>
    <t>BRANGUS SAGA 9182L</t>
  </si>
  <si>
    <t>9182L</t>
  </si>
  <si>
    <t>BRANGUS SAGA 9183L</t>
  </si>
  <si>
    <t>9183L</t>
  </si>
  <si>
    <t>171131</t>
  </si>
  <si>
    <t>BRANGUS SAGA 9202L</t>
  </si>
  <si>
    <t>9202L</t>
  </si>
  <si>
    <t>305706</t>
  </si>
  <si>
    <t>BRANGUS SAGA 9205L</t>
  </si>
  <si>
    <t>9205L</t>
  </si>
  <si>
    <t>304815</t>
  </si>
  <si>
    <t>BRANGUS SAGA 9206L</t>
  </si>
  <si>
    <t>9206L</t>
  </si>
  <si>
    <t>305707</t>
  </si>
  <si>
    <t>BRANGUS SAGA 9208L</t>
  </si>
  <si>
    <t>9208L</t>
  </si>
  <si>
    <t>305708</t>
  </si>
  <si>
    <t>BRANGUS SAGA 9209L</t>
  </si>
  <si>
    <t>9209L</t>
  </si>
  <si>
    <t>BRANGUS SAGA 9212L</t>
  </si>
  <si>
    <t>9212L</t>
  </si>
  <si>
    <t>BRANGUS SAGA 9214L</t>
  </si>
  <si>
    <t>9214L</t>
  </si>
  <si>
    <t>304816</t>
  </si>
  <si>
    <t>BRANGUS SAGA 9215L</t>
  </si>
  <si>
    <t>9215L</t>
  </si>
  <si>
    <t>304811</t>
  </si>
  <si>
    <t>BRANGUS SAGA 9219L</t>
  </si>
  <si>
    <t>9219L</t>
  </si>
  <si>
    <t>305709</t>
  </si>
  <si>
    <t>BRANGUS SAGA 9221L</t>
  </si>
  <si>
    <t>9221L</t>
  </si>
  <si>
    <t>171132</t>
  </si>
  <si>
    <t>RITO 12E7 OF 5F56 RITO 5M2</t>
  </si>
  <si>
    <t>BRANGUS SAGA 9226L</t>
  </si>
  <si>
    <t>9226L</t>
  </si>
  <si>
    <t>305710</t>
  </si>
  <si>
    <t>BRANGUS SAGA 9234L</t>
  </si>
  <si>
    <t>9234L</t>
  </si>
  <si>
    <t>305711</t>
  </si>
  <si>
    <t>BRANGUS SAGA 9236L</t>
  </si>
  <si>
    <t>9236L</t>
  </si>
  <si>
    <t>305712</t>
  </si>
  <si>
    <t>BRANGUS SAGA 9237L</t>
  </si>
  <si>
    <t>9237L</t>
  </si>
  <si>
    <t>305713</t>
  </si>
  <si>
    <t>BRANGUS SAGA 9240L</t>
  </si>
  <si>
    <t>9240L</t>
  </si>
  <si>
    <t>BRANGUS SAGA T323210</t>
  </si>
  <si>
    <t>BRANGUS SAGA 9244L</t>
  </si>
  <si>
    <t>9244L</t>
  </si>
  <si>
    <t>304814</t>
  </si>
  <si>
    <t>BRANGUS SAGA 9250L</t>
  </si>
  <si>
    <t>9250L</t>
  </si>
  <si>
    <t>305714</t>
  </si>
  <si>
    <t>BRANGUS SAGA 9251L</t>
  </si>
  <si>
    <t>9251L</t>
  </si>
  <si>
    <t>304809</t>
  </si>
  <si>
    <t>BRANGUS SAGA 9255L</t>
  </si>
  <si>
    <t>9255L</t>
  </si>
  <si>
    <t>304810</t>
  </si>
  <si>
    <t>BRANGUS SAGA 9260L</t>
  </si>
  <si>
    <t>9260L</t>
  </si>
  <si>
    <t>305715</t>
  </si>
  <si>
    <t>BRANGUS SAGA 9265L</t>
  </si>
  <si>
    <t>9265L</t>
  </si>
  <si>
    <t>171133</t>
  </si>
  <si>
    <t>BRANGUS SAGA 9269L</t>
  </si>
  <si>
    <t>9269L</t>
  </si>
  <si>
    <t>BRANGUS SAGA 9273L</t>
  </si>
  <si>
    <t>9273L</t>
  </si>
  <si>
    <t>305716</t>
  </si>
  <si>
    <t>BRANGUS SAGA 9276L</t>
  </si>
  <si>
    <t>9276L</t>
  </si>
  <si>
    <t>304812</t>
  </si>
  <si>
    <t>BRANGUS SAGA 9284L</t>
  </si>
  <si>
    <t>9284L</t>
  </si>
  <si>
    <t>304821</t>
  </si>
  <si>
    <t>BRANGUS SAGA 9288L</t>
  </si>
  <si>
    <t>9288L</t>
  </si>
  <si>
    <t>171134</t>
  </si>
  <si>
    <t>BRANGUS SAGA 9290L</t>
  </si>
  <si>
    <t>9290L</t>
  </si>
  <si>
    <t>BRANGUS SAGA 9292L</t>
  </si>
  <si>
    <t>9292L</t>
  </si>
  <si>
    <t>BRANGUS SAGA 9294L</t>
  </si>
  <si>
    <t>9294L</t>
  </si>
  <si>
    <t>171135</t>
  </si>
  <si>
    <t>BRANGUS SAGA 9298L</t>
  </si>
  <si>
    <t>9298L</t>
  </si>
  <si>
    <t>304813</t>
  </si>
  <si>
    <t>BRANGUS SAGA 9299L</t>
  </si>
  <si>
    <t>9299L</t>
  </si>
  <si>
    <t>305717</t>
  </si>
  <si>
    <t>BRANGUS SAGA 9301L</t>
  </si>
  <si>
    <t>9301L</t>
  </si>
  <si>
    <t>BRANGUS SAGA 9303L</t>
  </si>
  <si>
    <t>9303L</t>
  </si>
  <si>
    <t>171136</t>
  </si>
  <si>
    <t>BRANGUS SAGA 9307L</t>
  </si>
  <si>
    <t>9307L</t>
  </si>
  <si>
    <t>BRANGUS SAGA 9310L</t>
  </si>
  <si>
    <t>9310L</t>
  </si>
  <si>
    <t>305718</t>
  </si>
  <si>
    <t>BRANGUS SAGA 9315L</t>
  </si>
  <si>
    <t>9315L</t>
  </si>
  <si>
    <t>BRANGUS SAGA 9316L</t>
  </si>
  <si>
    <t>9316L</t>
  </si>
  <si>
    <t>305719</t>
  </si>
  <si>
    <t>BRANGUS SAGA 9323L</t>
  </si>
  <si>
    <t>9323L</t>
  </si>
  <si>
    <t>305720</t>
  </si>
  <si>
    <t>BRANGUS SAGA 9326L</t>
  </si>
  <si>
    <t>9326L</t>
  </si>
  <si>
    <t>305721</t>
  </si>
  <si>
    <t>BRANGUS SAGA 9328L</t>
  </si>
  <si>
    <t>9328L</t>
  </si>
  <si>
    <t>171138</t>
  </si>
  <si>
    <t>BRANGUS SAGA 9334L</t>
  </si>
  <si>
    <t>9334L</t>
  </si>
  <si>
    <t>BRANGUS SAGA 9337L</t>
  </si>
  <si>
    <t>9337L</t>
  </si>
  <si>
    <t>BRANGUS SAGA 9348L</t>
  </si>
  <si>
    <t>9348L</t>
  </si>
  <si>
    <t>171139</t>
  </si>
  <si>
    <t>CONNEALY CONFIDENCE PLUS 3940</t>
  </si>
  <si>
    <t>BRANGUS SAGA 9350L</t>
  </si>
  <si>
    <t>9350L</t>
  </si>
  <si>
    <t>BRANGUS SAGA 9351L</t>
  </si>
  <si>
    <t>9351L</t>
  </si>
  <si>
    <t>305722</t>
  </si>
  <si>
    <t>BRANGUS SAGA 9356L</t>
  </si>
  <si>
    <t>9356L</t>
  </si>
  <si>
    <t>BRANGUS SAGA 9358L</t>
  </si>
  <si>
    <t>9358L</t>
  </si>
  <si>
    <t>171140</t>
  </si>
  <si>
    <t>BRANGUS SAGA 9363L</t>
  </si>
  <si>
    <t>9363L</t>
  </si>
  <si>
    <t>305723</t>
  </si>
  <si>
    <t>BRANGUS SAGA 9368L</t>
  </si>
  <si>
    <t>9368L</t>
  </si>
  <si>
    <t>305724</t>
  </si>
  <si>
    <t>BRANGUS SAGA 9373L</t>
  </si>
  <si>
    <t>9373L</t>
  </si>
  <si>
    <t>305725</t>
  </si>
  <si>
    <t>BRANGUS SAGA 9387L</t>
  </si>
  <si>
    <t>9387L</t>
  </si>
  <si>
    <t>305726</t>
  </si>
  <si>
    <t>BRANGUS SAGA 9388L</t>
  </si>
  <si>
    <t>9388L</t>
  </si>
  <si>
    <t>305727</t>
  </si>
  <si>
    <t>BRANGUS SAGA 9392L</t>
  </si>
  <si>
    <t>9392L</t>
  </si>
  <si>
    <t>305728</t>
  </si>
  <si>
    <t>BRANGUS SAGA 9400L</t>
  </si>
  <si>
    <t>9400L</t>
  </si>
  <si>
    <t>305729</t>
  </si>
  <si>
    <t>BRANGUS SAGA 9402L</t>
  </si>
  <si>
    <t>9402L</t>
  </si>
  <si>
    <t>305730</t>
  </si>
  <si>
    <t>BRANGUS SAGA 9501L</t>
  </si>
  <si>
    <t>9501L</t>
  </si>
  <si>
    <t>171141</t>
  </si>
  <si>
    <t>BRANGUS SAGA 9502L</t>
  </si>
  <si>
    <t>9502L</t>
  </si>
  <si>
    <t>305731</t>
  </si>
  <si>
    <t>BRANGUS SAGA 9507L</t>
  </si>
  <si>
    <t>9507L</t>
  </si>
  <si>
    <t>305732</t>
  </si>
  <si>
    <t>BRANGUS SAGA 9535 L</t>
  </si>
  <si>
    <t>9535 L</t>
  </si>
  <si>
    <t>BRANGUS SAGA 9551L</t>
  </si>
  <si>
    <t>9551L</t>
  </si>
  <si>
    <t>305733</t>
  </si>
  <si>
    <t>BRANGUS SAGA 9561L</t>
  </si>
  <si>
    <t>9561L</t>
  </si>
  <si>
    <t>BRANGUS SAGA 9566L</t>
  </si>
  <si>
    <t>9566L</t>
  </si>
  <si>
    <t>304817</t>
  </si>
  <si>
    <t>BRANGUS SAGA 9567L</t>
  </si>
  <si>
    <t>9567L</t>
  </si>
  <si>
    <t>171142</t>
  </si>
  <si>
    <t>BRANGUS SAGA 9571L</t>
  </si>
  <si>
    <t>9571L</t>
  </si>
  <si>
    <t>171143</t>
  </si>
  <si>
    <t>BRANGUS SAGA 9573L</t>
  </si>
  <si>
    <t>9573L</t>
  </si>
  <si>
    <t>304818</t>
  </si>
  <si>
    <t>BRANGUS SAGA 9579L</t>
  </si>
  <si>
    <t>9579L</t>
  </si>
  <si>
    <t>BRANGUS SAGA  9580L</t>
  </si>
  <si>
    <t>9580L</t>
  </si>
  <si>
    <t>171144</t>
  </si>
  <si>
    <t>BRANGUS SAGA 9588L</t>
  </si>
  <si>
    <t>9588L</t>
  </si>
  <si>
    <t>171145</t>
  </si>
  <si>
    <t>BRANGUS  SAGA 9597L</t>
  </si>
  <si>
    <t>9597L</t>
  </si>
  <si>
    <t>304819</t>
  </si>
  <si>
    <t>BRANGUS SAGA 9605L</t>
  </si>
  <si>
    <t>9605L</t>
  </si>
  <si>
    <t>171146</t>
  </si>
  <si>
    <t>BRANGUS SAGA 9611L</t>
  </si>
  <si>
    <t>9611L</t>
  </si>
  <si>
    <t>304820</t>
  </si>
  <si>
    <t>BRANGUS SAGA 9632L</t>
  </si>
  <si>
    <t>9632L</t>
  </si>
  <si>
    <t>305734</t>
  </si>
  <si>
    <t>BRANGUS SAGA 9645L</t>
  </si>
  <si>
    <t>9645L</t>
  </si>
  <si>
    <t>305735</t>
  </si>
  <si>
    <t>BRANGUS SAGA 9649L</t>
  </si>
  <si>
    <t>9649L</t>
  </si>
  <si>
    <t>305736</t>
  </si>
  <si>
    <t>A383</t>
  </si>
  <si>
    <t>251767</t>
  </si>
  <si>
    <t>C041</t>
  </si>
  <si>
    <t>113650</t>
  </si>
  <si>
    <t>MISS CONFUSÃO FIV 1251</t>
  </si>
  <si>
    <t>113651</t>
  </si>
  <si>
    <t>C045</t>
  </si>
  <si>
    <t>113645</t>
  </si>
  <si>
    <t>135240</t>
  </si>
  <si>
    <t>MISS CONFUSÃO FIV 1302</t>
  </si>
  <si>
    <t>135245</t>
  </si>
  <si>
    <t>MISS CONFUSÃO 1347</t>
  </si>
  <si>
    <t>T296010</t>
  </si>
  <si>
    <t>254911</t>
  </si>
  <si>
    <t>T297610</t>
  </si>
  <si>
    <t>254915</t>
  </si>
  <si>
    <t>T301710</t>
  </si>
  <si>
    <t>254916</t>
  </si>
  <si>
    <t>T310910</t>
  </si>
  <si>
    <t>254922</t>
  </si>
  <si>
    <t>T323210</t>
  </si>
  <si>
    <t>254933</t>
  </si>
  <si>
    <t>T5007</t>
  </si>
  <si>
    <t>263978</t>
  </si>
  <si>
    <t>T5036</t>
  </si>
  <si>
    <t>263983</t>
  </si>
  <si>
    <t>BRANGUS SAGA T5082</t>
  </si>
  <si>
    <t>T5082</t>
  </si>
  <si>
    <t>264004</t>
  </si>
  <si>
    <t>T5148</t>
  </si>
  <si>
    <t>264025</t>
  </si>
  <si>
    <t>CIA.AZUL TE8220</t>
  </si>
  <si>
    <t>TE8220</t>
  </si>
  <si>
    <t>151628</t>
  </si>
  <si>
    <t>CIA.AZUL 1171 TRAVELER 004 LESTER</t>
  </si>
  <si>
    <t>94803</t>
  </si>
  <si>
    <t>JUQUIRY 5025</t>
  </si>
  <si>
    <t>94804</t>
  </si>
  <si>
    <t>JUQUIRY 4987</t>
  </si>
  <si>
    <t>A123</t>
  </si>
  <si>
    <t>94806</t>
  </si>
  <si>
    <t>94807</t>
  </si>
  <si>
    <t>94808</t>
  </si>
  <si>
    <t>94809</t>
  </si>
  <si>
    <t>94810</t>
  </si>
  <si>
    <t>UMBU 3431</t>
  </si>
  <si>
    <t>A130</t>
  </si>
  <si>
    <t>94812</t>
  </si>
  <si>
    <t>JUQUIRY 5239</t>
  </si>
  <si>
    <t>94813</t>
  </si>
  <si>
    <t>JUQUIRY 5261</t>
  </si>
  <si>
    <t>94814</t>
  </si>
  <si>
    <t>J.L.P 626</t>
  </si>
  <si>
    <t>94816</t>
  </si>
  <si>
    <t>JLP A38</t>
  </si>
  <si>
    <t>94817</t>
  </si>
  <si>
    <t>J.L.P 702</t>
  </si>
  <si>
    <t>94818</t>
  </si>
  <si>
    <t>JUQUIRY 5229</t>
  </si>
  <si>
    <t>94819</t>
  </si>
  <si>
    <t>UMBÚ 3419</t>
  </si>
  <si>
    <t>99620</t>
  </si>
  <si>
    <t>99621</t>
  </si>
  <si>
    <t>JUQUIRY 5175</t>
  </si>
  <si>
    <t>99623</t>
  </si>
  <si>
    <t>99628</t>
  </si>
  <si>
    <t>99630</t>
  </si>
  <si>
    <t>GAP E243</t>
  </si>
  <si>
    <t>99631</t>
  </si>
  <si>
    <t>UMBÚ 3399</t>
  </si>
  <si>
    <t>99632</t>
  </si>
  <si>
    <t>JLP 380</t>
  </si>
  <si>
    <t>99633</t>
  </si>
  <si>
    <t>JUQUIRY 5001</t>
  </si>
  <si>
    <t>99634</t>
  </si>
  <si>
    <t>99635</t>
  </si>
  <si>
    <t>99637</t>
  </si>
  <si>
    <t>JUQUIRY 4971</t>
  </si>
  <si>
    <t>99638</t>
  </si>
  <si>
    <t>J.L.P 610</t>
  </si>
  <si>
    <t>99639</t>
  </si>
  <si>
    <t>132820</t>
  </si>
  <si>
    <t>132821</t>
  </si>
  <si>
    <t>132822</t>
  </si>
  <si>
    <t>132823</t>
  </si>
  <si>
    <t>132824</t>
  </si>
  <si>
    <t>132825</t>
  </si>
  <si>
    <t>132826</t>
  </si>
  <si>
    <t>BRANGUS SCT A107</t>
  </si>
  <si>
    <t>132827</t>
  </si>
  <si>
    <t>132828</t>
  </si>
  <si>
    <t>JUQUIRY 5211</t>
  </si>
  <si>
    <t>132829</t>
  </si>
  <si>
    <t>JUNCO 7317</t>
  </si>
  <si>
    <t>A186</t>
  </si>
  <si>
    <t>132830</t>
  </si>
  <si>
    <t>JUQUIRY 5115</t>
  </si>
  <si>
    <t>A189</t>
  </si>
  <si>
    <t>132831</t>
  </si>
  <si>
    <t>A191</t>
  </si>
  <si>
    <t>132832</t>
  </si>
  <si>
    <t>VITALE A05</t>
  </si>
  <si>
    <t>132833</t>
  </si>
  <si>
    <t>JUQUIRY 5051</t>
  </si>
  <si>
    <t>94828</t>
  </si>
  <si>
    <t>A97</t>
  </si>
  <si>
    <t>94831</t>
  </si>
  <si>
    <t>JUNCO 7320</t>
  </si>
  <si>
    <t>264828</t>
  </si>
  <si>
    <t>PASTOREIO 11</t>
  </si>
  <si>
    <t>74745</t>
  </si>
  <si>
    <t>PASTOREIO 12</t>
  </si>
  <si>
    <t>74746</t>
  </si>
  <si>
    <t>PASTOREIO 201</t>
  </si>
  <si>
    <t>112397</t>
  </si>
  <si>
    <t>PASTOREIO 28</t>
  </si>
  <si>
    <t>PASTOREIO 203</t>
  </si>
  <si>
    <t>112398</t>
  </si>
  <si>
    <t>PASTOREIO 50</t>
  </si>
  <si>
    <t>PASTOREIO-204</t>
  </si>
  <si>
    <t>115601</t>
  </si>
  <si>
    <t>PAI PASSO P216</t>
  </si>
  <si>
    <t>PASTOREIO 206</t>
  </si>
  <si>
    <t>112399</t>
  </si>
  <si>
    <t>PASTOREIO-210</t>
  </si>
  <si>
    <t>115605</t>
  </si>
  <si>
    <t>PEDRA SÓ 913</t>
  </si>
  <si>
    <t>PASTOREIO 15</t>
  </si>
  <si>
    <t>PASTOREIO-215</t>
  </si>
  <si>
    <t>115607</t>
  </si>
  <si>
    <t>PASTOREIO 108</t>
  </si>
  <si>
    <t>PAIPASSO Q138</t>
  </si>
  <si>
    <t>PASTOREIO 22</t>
  </si>
  <si>
    <t>77182</t>
  </si>
  <si>
    <t>PEDRA SÓ 534</t>
  </si>
  <si>
    <t>PASTOREIO-227</t>
  </si>
  <si>
    <t>115614</t>
  </si>
  <si>
    <t>PASTOREIO-232</t>
  </si>
  <si>
    <t>115616</t>
  </si>
  <si>
    <t>PASTOREIO-243</t>
  </si>
  <si>
    <t>115619</t>
  </si>
  <si>
    <t>PASTOREIO 124</t>
  </si>
  <si>
    <t>PASTOREIO-296</t>
  </si>
  <si>
    <t>296</t>
  </si>
  <si>
    <t>142065</t>
  </si>
  <si>
    <t>PASTOREIO 62</t>
  </si>
  <si>
    <t>PASTOREIO-299</t>
  </si>
  <si>
    <t>299</t>
  </si>
  <si>
    <t>142066</t>
  </si>
  <si>
    <t>PEDRA SÓ 802</t>
  </si>
  <si>
    <t>PASTOREIO-300</t>
  </si>
  <si>
    <t>142067</t>
  </si>
  <si>
    <t>263 DA TÚLIA</t>
  </si>
  <si>
    <t>PASTOREIO-402</t>
  </si>
  <si>
    <t>142077</t>
  </si>
  <si>
    <t>PASTOREIO 98</t>
  </si>
  <si>
    <t>PASTOREIO-423</t>
  </si>
  <si>
    <t>423</t>
  </si>
  <si>
    <t>142080</t>
  </si>
  <si>
    <t>PASTOREIO 161</t>
  </si>
  <si>
    <t>298 DA TÚLIA</t>
  </si>
  <si>
    <t>PASTOREIO 46</t>
  </si>
  <si>
    <t>92698</t>
  </si>
  <si>
    <t>94571</t>
  </si>
  <si>
    <t>PASTOREIO 71</t>
  </si>
  <si>
    <t>94578</t>
  </si>
  <si>
    <t>PEDRA SÓ 822</t>
  </si>
  <si>
    <t>PASTOREIO 77</t>
  </si>
  <si>
    <t>94582</t>
  </si>
  <si>
    <t>PEDRA SÓ 499</t>
  </si>
  <si>
    <t>PASTOREIO 78</t>
  </si>
  <si>
    <t>78</t>
  </si>
  <si>
    <t>94583</t>
  </si>
  <si>
    <t>PASTOREIO 84</t>
  </si>
  <si>
    <t>94589</t>
  </si>
  <si>
    <t>PASTOREIO 85</t>
  </si>
  <si>
    <t>101729</t>
  </si>
  <si>
    <t>PASTOREIO 86</t>
  </si>
  <si>
    <t>101730</t>
  </si>
  <si>
    <t>PASTOREIO 53</t>
  </si>
  <si>
    <t>PASTOREIO 88</t>
  </si>
  <si>
    <t>101731</t>
  </si>
  <si>
    <t>PASTOREIO 90</t>
  </si>
  <si>
    <t>101733</t>
  </si>
  <si>
    <t>PASTOREIO 92</t>
  </si>
  <si>
    <t>101734</t>
  </si>
  <si>
    <t>PEDRA SÓ 510</t>
  </si>
  <si>
    <t>PASTOREIO 93</t>
  </si>
  <si>
    <t>101735</t>
  </si>
  <si>
    <t>PASTOREIO 95</t>
  </si>
  <si>
    <t>112395</t>
  </si>
  <si>
    <t>PASTOREIO 97</t>
  </si>
  <si>
    <t>101737</t>
  </si>
  <si>
    <t>358</t>
  </si>
  <si>
    <t>98</t>
  </si>
  <si>
    <t>101738</t>
  </si>
  <si>
    <t>FSM 122 4519 BONTINHO</t>
  </si>
  <si>
    <t>122</t>
  </si>
  <si>
    <t>101778</t>
  </si>
  <si>
    <t>SINA SINA G691</t>
  </si>
  <si>
    <t>FSM 38B 158</t>
  </si>
  <si>
    <t>275996</t>
  </si>
  <si>
    <t>FSM 38B 164</t>
  </si>
  <si>
    <t>275997</t>
  </si>
  <si>
    <t>FSM 173</t>
  </si>
  <si>
    <t>123499</t>
  </si>
  <si>
    <t>FSM 174</t>
  </si>
  <si>
    <t>123500</t>
  </si>
  <si>
    <t>JUQUIRY BLACK CLEMENTINO 6653</t>
  </si>
  <si>
    <t>FSM 38B 185</t>
  </si>
  <si>
    <t>275999</t>
  </si>
  <si>
    <t>FSM 38B 209</t>
  </si>
  <si>
    <t>209</t>
  </si>
  <si>
    <t>276000</t>
  </si>
  <si>
    <t>FSM 38B 241</t>
  </si>
  <si>
    <t>276014</t>
  </si>
  <si>
    <t>FSM 274 4G</t>
  </si>
  <si>
    <t>274</t>
  </si>
  <si>
    <t>123512</t>
  </si>
  <si>
    <t>BRANGUS BRASIL N100 DO MANANCIAL</t>
  </si>
  <si>
    <t>FSM 38B 279</t>
  </si>
  <si>
    <t>279</t>
  </si>
  <si>
    <t>276007</t>
  </si>
  <si>
    <t>FSM 296 3G</t>
  </si>
  <si>
    <t>123514</t>
  </si>
  <si>
    <t>FSM MARK 001 4G TE</t>
  </si>
  <si>
    <t>SINA SINA H42</t>
  </si>
  <si>
    <t>FSM 298 NANICA 4G</t>
  </si>
  <si>
    <t>123516</t>
  </si>
  <si>
    <t>JUQUIRY RED NAOMI CIRIACO 6775</t>
  </si>
  <si>
    <t>FSM 303</t>
  </si>
  <si>
    <t>303</t>
  </si>
  <si>
    <t>123518</t>
  </si>
  <si>
    <t>BRANGUS BRASIL K16 MANANCIAL</t>
  </si>
  <si>
    <t>BRANGUS BRASIL 0105 MANANCIAL</t>
  </si>
  <si>
    <t>FSM 306</t>
  </si>
  <si>
    <t>123519</t>
  </si>
  <si>
    <t>BRANGUS BRASIL 7067 MANANCIAL</t>
  </si>
  <si>
    <t>FSM HEMINGWAY YACARÉ 4G 513</t>
  </si>
  <si>
    <t>135426</t>
  </si>
  <si>
    <t>FSM 307</t>
  </si>
  <si>
    <t>TELLECHEA 015 FRISBI</t>
  </si>
  <si>
    <t>298978</t>
  </si>
  <si>
    <t>FRISBI DA LION</t>
  </si>
  <si>
    <t>TELLECHEA 007 ONASSIS</t>
  </si>
  <si>
    <t>OLGA DO CARUMBÉ 01637</t>
  </si>
  <si>
    <t>130590</t>
  </si>
  <si>
    <t>TELLECHEA 03 PRATA</t>
  </si>
  <si>
    <t>133054</t>
  </si>
  <si>
    <t>BRIGADIER TELLECHEA RED 222 POSTO</t>
  </si>
  <si>
    <t>TELLECHEA 05 PRATA</t>
  </si>
  <si>
    <t>133055</t>
  </si>
  <si>
    <t>BUFFALO CHIEF RED TELLECHEA 64</t>
  </si>
  <si>
    <t>TELLECHEA 09 PRATA</t>
  </si>
  <si>
    <t>133056</t>
  </si>
  <si>
    <t>JUQUIRY RED CHEYENNE 6941</t>
  </si>
  <si>
    <t>TELLECHEA 100 BR BRAZÃO</t>
  </si>
  <si>
    <t>100BR</t>
  </si>
  <si>
    <t>162931</t>
  </si>
  <si>
    <t>BRIGADIER BLACK TELLECHEA POSTO 108</t>
  </si>
  <si>
    <t>TELLECHEA 101 SOYUNICO</t>
  </si>
  <si>
    <t>161532</t>
  </si>
  <si>
    <t>EVILESCA 2011 TELLECHEA</t>
  </si>
  <si>
    <t>TELLECHEA 103 SOYUNICO</t>
  </si>
  <si>
    <t>161533</t>
  </si>
  <si>
    <t>RUTH'S DARLING DO CARUMBÉ 1599</t>
  </si>
  <si>
    <t>TELLECHEA 104 BRAZÃO</t>
  </si>
  <si>
    <t>TAMARIK HERITAGE 1956 TELLECHEA</t>
  </si>
  <si>
    <t>TELLECHEA 105 SOYUNICO</t>
  </si>
  <si>
    <t>161534</t>
  </si>
  <si>
    <t>TELLECHEA 106 D.TAGLE</t>
  </si>
  <si>
    <t>TELLECHEA 27 PRATA</t>
  </si>
  <si>
    <t>TELLECHEA 107 SOYUNICO</t>
  </si>
  <si>
    <t>161535</t>
  </si>
  <si>
    <t>FLOWER 2287 TELLECHEA</t>
  </si>
  <si>
    <t>341181</t>
  </si>
  <si>
    <t>TELLECHEA 108 D. TAGLE</t>
  </si>
  <si>
    <t>108B</t>
  </si>
  <si>
    <t>TELLECHEA 25 PRATA</t>
  </si>
  <si>
    <t>TELLECHEA 109 SOYUNICO</t>
  </si>
  <si>
    <t>161536</t>
  </si>
  <si>
    <t>ACTONA TE2037 TELLECHEA</t>
  </si>
  <si>
    <t>TELLECHEA 11 PRATA</t>
  </si>
  <si>
    <t>133057</t>
  </si>
  <si>
    <t>BRIGADIER TELLECHEA RED 232 POSTO - CA</t>
  </si>
  <si>
    <t>TELLECHEA 110 DESEJADO</t>
  </si>
  <si>
    <t>CARUMBÉ RED ÉRICA 1308</t>
  </si>
  <si>
    <t>TELLECHEA 111 SOYUNICO</t>
  </si>
  <si>
    <t>161537</t>
  </si>
  <si>
    <t>PRIDE 2119 TELLECHEA</t>
  </si>
  <si>
    <t>TELLECHEA 112 BRAZÃO</t>
  </si>
  <si>
    <t>CARUMBÉ RED ACTONA 1326</t>
  </si>
  <si>
    <t>TELLECHEA 113 SOYUNICO</t>
  </si>
  <si>
    <t>161538</t>
  </si>
  <si>
    <t>PRIDE 1933 TELLECHEA</t>
  </si>
  <si>
    <t>TELLECHEA 114 D. CLEMENTINO</t>
  </si>
  <si>
    <t>162932</t>
  </si>
  <si>
    <t>TELLECHEA 37 PRATA</t>
  </si>
  <si>
    <t>TELLECHEA 115 SOYUNICO</t>
  </si>
  <si>
    <t>161539</t>
  </si>
  <si>
    <t>FLOWER DO CARUMBÉ 1841</t>
  </si>
  <si>
    <t>TELLECHEA 116 DESEJADO</t>
  </si>
  <si>
    <t>116</t>
  </si>
  <si>
    <t>RED OLGA 1642 TELLECHEA</t>
  </si>
  <si>
    <t>TELLECHEA 117 SOYUNICO</t>
  </si>
  <si>
    <t>161540</t>
  </si>
  <si>
    <t>BLONDETTA DO CARUMBÉ 1641</t>
  </si>
  <si>
    <t>TELLECHEA 118 BRAZÃO</t>
  </si>
  <si>
    <t>JUQUIRY BLACK ERIC 6675 - CA</t>
  </si>
  <si>
    <t>TELLECHEA 119 SOYUNICO</t>
  </si>
  <si>
    <t>161541</t>
  </si>
  <si>
    <t>TELLECHEA 120 BRAZÃO</t>
  </si>
  <si>
    <t>LINEBACKERHERITAGE 1960 TELLECHEA</t>
  </si>
  <si>
    <t>TELLECHEA 121 SOYUNICO</t>
  </si>
  <si>
    <t>161542</t>
  </si>
  <si>
    <t>MARGET 1671 TELLECHEA</t>
  </si>
  <si>
    <t>TELLECHEA 122 DESEJADO</t>
  </si>
  <si>
    <t>RED PRINCE 1428 TELLECHEA</t>
  </si>
  <si>
    <t>TELLECHEA 125 DESEJADO</t>
  </si>
  <si>
    <t>306185</t>
  </si>
  <si>
    <t>RED EVILESCA 1446 TELLECHEA</t>
  </si>
  <si>
    <t>TELLECHEA 127 DESEJADO</t>
  </si>
  <si>
    <t>306186</t>
  </si>
  <si>
    <t>RED CATHERINE 1790 TELLECHEA</t>
  </si>
  <si>
    <t>TELLECHEA 128 D.CLEMENTINO</t>
  </si>
  <si>
    <t>TELLECHEA 129 DESEJADO</t>
  </si>
  <si>
    <t>306187</t>
  </si>
  <si>
    <t>RED EVILESCA 1694 TELLECHEA</t>
  </si>
  <si>
    <t>1308</t>
  </si>
  <si>
    <t>TELLECHEA 131 DESEJADO</t>
  </si>
  <si>
    <t>RED OLGA 1650 TELLECHEA</t>
  </si>
  <si>
    <t>1326</t>
  </si>
  <si>
    <t>TELLECHEA 133 DESEJADO</t>
  </si>
  <si>
    <t>133</t>
  </si>
  <si>
    <t>306188</t>
  </si>
  <si>
    <t>RED FLOWER 1462 TELLECHEA</t>
  </si>
  <si>
    <t>TELLECHEA 135 SOY UNICO</t>
  </si>
  <si>
    <t>FLOWER MANÁ 2537 TELLECHEA</t>
  </si>
  <si>
    <t>TELLECHEA 137 DESEJADO</t>
  </si>
  <si>
    <t>306189</t>
  </si>
  <si>
    <t>RED ESMERO 1566 TELLECHEA</t>
  </si>
  <si>
    <t>TELLECHEA 139 SOMBRÃO</t>
  </si>
  <si>
    <t>174286</t>
  </si>
  <si>
    <t>TELLECHEA 141 SOMBRÃO</t>
  </si>
  <si>
    <t>141</t>
  </si>
  <si>
    <t>174287</t>
  </si>
  <si>
    <t>TELLECHEA 142 SINGLETARY</t>
  </si>
  <si>
    <t>169617</t>
  </si>
  <si>
    <t>TELLECHEA 143 DESEJADO</t>
  </si>
  <si>
    <t>RED LINEBACKER 1474 TELLECHEA</t>
  </si>
  <si>
    <t>RED TULIPA 1430 TELLECHEA</t>
  </si>
  <si>
    <t>150461</t>
  </si>
  <si>
    <t>150464</t>
  </si>
  <si>
    <t>TELLECHEA 145 SOY UNICO</t>
  </si>
  <si>
    <t>306190</t>
  </si>
  <si>
    <t>SANDYKNOWE 1967 TELLECHEA</t>
  </si>
  <si>
    <t>1462</t>
  </si>
  <si>
    <t>169595</t>
  </si>
  <si>
    <t>FLOWER DO CARUMBÉ 1645</t>
  </si>
  <si>
    <t>TELLECHEA 147 SOMBRÃO</t>
  </si>
  <si>
    <t>174288</t>
  </si>
  <si>
    <t>169597</t>
  </si>
  <si>
    <t>TELLECHEA 149 ADVANTAGE</t>
  </si>
  <si>
    <t>174289</t>
  </si>
  <si>
    <t>RED OLD ROSE 1494 TELLECHEA</t>
  </si>
  <si>
    <t>150476</t>
  </si>
  <si>
    <t>TELLECHEA 151 DESEJADO</t>
  </si>
  <si>
    <t>174290</t>
  </si>
  <si>
    <t>RED SUPREMO 1708 TELLECHEA</t>
  </si>
  <si>
    <t>RED MISS HOLLY 1512 TELLECHEA</t>
  </si>
  <si>
    <t>169601</t>
  </si>
  <si>
    <t>TELLECHEA 153 SOMBRÃO</t>
  </si>
  <si>
    <t>306191</t>
  </si>
  <si>
    <t>SANDYKNOWE DO CARUMBÉ 1721</t>
  </si>
  <si>
    <t>OLD ROSE 1532 TELLECHEA</t>
  </si>
  <si>
    <t>160165</t>
  </si>
  <si>
    <t>TELLECHEA 154 SANSAO</t>
  </si>
  <si>
    <t>TELLECHEA 77 PRATA</t>
  </si>
  <si>
    <t>TELLECHEA 155 BRAZAO</t>
  </si>
  <si>
    <t>174291</t>
  </si>
  <si>
    <t>RED TULIPA 1736 TELLECHEA</t>
  </si>
  <si>
    <t>TELLECHEA 156 TRUMPETER</t>
  </si>
  <si>
    <t>167839</t>
  </si>
  <si>
    <t>160172</t>
  </si>
  <si>
    <t>TELLECHEA 157 BRAZÃO</t>
  </si>
  <si>
    <t>174292</t>
  </si>
  <si>
    <t>APUCARA RED 345 TELLECHEA - CA</t>
  </si>
  <si>
    <t>TELLECHEA 159 DESEJADO</t>
  </si>
  <si>
    <t>306192</t>
  </si>
  <si>
    <t>WOODHILL FORESIGHT 54L</t>
  </si>
  <si>
    <t>BRIGADIER TELLECHEA BLACK 160 - CA</t>
  </si>
  <si>
    <t>375565</t>
  </si>
  <si>
    <t>RED RUTH'S DARLING 1600 TELLECHEA</t>
  </si>
  <si>
    <t>RED ENCHANTRESS 1602 TELLECHEA</t>
  </si>
  <si>
    <t>TELLECHEA  161 DESEJADO</t>
  </si>
  <si>
    <t>306193</t>
  </si>
  <si>
    <t>RED ENCHANTRESS 1712 TELLECHEA</t>
  </si>
  <si>
    <t>TELLECHEA 43 ADVANTAGE</t>
  </si>
  <si>
    <t>TELLECHEA 43 PRATA</t>
  </si>
  <si>
    <t>RED RUTH 1636 TELLECHEA</t>
  </si>
  <si>
    <t>171763</t>
  </si>
  <si>
    <t>TELLECHEA 164 MARCO AURELIO</t>
  </si>
  <si>
    <t>EBANO 8271 SPARTACUS ÑATITO</t>
  </si>
  <si>
    <t>1641</t>
  </si>
  <si>
    <t>131615</t>
  </si>
  <si>
    <t>TELLECHEA 165 ADVANTAGE</t>
  </si>
  <si>
    <t>174293</t>
  </si>
  <si>
    <t>TELLECHEA 73 PRATA</t>
  </si>
  <si>
    <t>171826</t>
  </si>
  <si>
    <t>RED OLD ROSE 1656 TELLECHEA</t>
  </si>
  <si>
    <t>171765</t>
  </si>
  <si>
    <t>RED OLD ROSE 1660 TELLECHEA</t>
  </si>
  <si>
    <t>TELLECHEA 167 DESEJADO</t>
  </si>
  <si>
    <t>174294</t>
  </si>
  <si>
    <t>TELLECHEA 168 SANSAO</t>
  </si>
  <si>
    <t>TELLECHEA 57 PRATA</t>
  </si>
  <si>
    <t>TELLECHEA 169 DON CLEMENTINO</t>
  </si>
  <si>
    <t>174295</t>
  </si>
  <si>
    <t>TELLECHEA 71 PRATA</t>
  </si>
  <si>
    <t>TELLECHEA 17 PRATA</t>
  </si>
  <si>
    <t>133058</t>
  </si>
  <si>
    <t>QUEBRACHO RED 307 TELLECHEA</t>
  </si>
  <si>
    <t>ACTONA DO CARUMBÉ 1705</t>
  </si>
  <si>
    <t>136716</t>
  </si>
  <si>
    <t>GAR PREDESTINED</t>
  </si>
  <si>
    <t>171830</t>
  </si>
  <si>
    <t>TELLECHEA 171 BRAZÃO</t>
  </si>
  <si>
    <t>BLONDETTA RED 1796 TELLECHEA</t>
  </si>
  <si>
    <t>171831</t>
  </si>
  <si>
    <t>RED REAL 1716 TELLECHEA</t>
  </si>
  <si>
    <t>138214</t>
  </si>
  <si>
    <t>TELLECHEA 173 BRAZÃO</t>
  </si>
  <si>
    <t>174297</t>
  </si>
  <si>
    <t>JUQUIRY BLACK TWISTER 6665 - CA</t>
  </si>
  <si>
    <t>171910</t>
  </si>
  <si>
    <t>TELLECHEA 176 BRAZAO</t>
  </si>
  <si>
    <t>ESMERO THUNDER 2541 TELLECHEA</t>
  </si>
  <si>
    <t>TELLECHEA 177 DESEJADO</t>
  </si>
  <si>
    <t>TELLECHEA 178 SOMBRERO</t>
  </si>
  <si>
    <t>174298</t>
  </si>
  <si>
    <t>ESMERO 2107 TELLECHEA</t>
  </si>
  <si>
    <t>TELLECHEA 179 DESEJADO</t>
  </si>
  <si>
    <t>180861</t>
  </si>
  <si>
    <t>MISS HOLLY RED 1798 TELLECHEA</t>
  </si>
  <si>
    <t>RED CATERINE 1806 TELLECHEA</t>
  </si>
  <si>
    <t>RED ENCHANTRESS 1808 TELLECHEA</t>
  </si>
  <si>
    <t>1808</t>
  </si>
  <si>
    <t>TELLECHEA 181 DESEJADO</t>
  </si>
  <si>
    <t>TELLECHEA  182 BLUESTEM</t>
  </si>
  <si>
    <t>RED CACHAFAZ 1821 TELLECHEA</t>
  </si>
  <si>
    <t>RED CINTHIA 1826 TELLECHEA</t>
  </si>
  <si>
    <t>1826</t>
  </si>
  <si>
    <t>180929</t>
  </si>
  <si>
    <t>OLGA DO CARUMBÉ 1827</t>
  </si>
  <si>
    <t>TELLECHEA 183 DESEJADO</t>
  </si>
  <si>
    <t>SANDYKNOWE 2277 TELLECHEA</t>
  </si>
  <si>
    <t>172027</t>
  </si>
  <si>
    <t>TELLECHEA 185 DESEJADO</t>
  </si>
  <si>
    <t>ACTONA 2177 TELLECHEA</t>
  </si>
  <si>
    <t>TELLECHEA 186 BLUESTEM</t>
  </si>
  <si>
    <t>TELLECHEA 91 SOYUNICO</t>
  </si>
  <si>
    <t>EURASIAN DO CARUMBÉ 1861</t>
  </si>
  <si>
    <t>TELLECHEA 187 DESEJADO</t>
  </si>
  <si>
    <t>TOPPER 1965 TELLECHEA</t>
  </si>
  <si>
    <t>RUTH DO CARUMBÉ 1873</t>
  </si>
  <si>
    <t>RED J GRAMATICO 1876 TELLECHEA</t>
  </si>
  <si>
    <t>1876</t>
  </si>
  <si>
    <t>TELLECHEA 188 SANKEYS  SPECIAL</t>
  </si>
  <si>
    <t>188</t>
  </si>
  <si>
    <t>RED TAWNY 1888 TELLECHEA</t>
  </si>
  <si>
    <t>1888</t>
  </si>
  <si>
    <t>TELLECHEA 189 SANKEY</t>
  </si>
  <si>
    <t>TELLECHEA 19 PRATA</t>
  </si>
  <si>
    <t>133059</t>
  </si>
  <si>
    <t>QUEBRACHO RED 311 TELLECHEA - CA</t>
  </si>
  <si>
    <t>TELLECHEA 190 BLUESTEM</t>
  </si>
  <si>
    <t>190</t>
  </si>
  <si>
    <t>FLOWER BRIGADIER 1908 TELLECHEA</t>
  </si>
  <si>
    <t>1908</t>
  </si>
  <si>
    <t>192091</t>
  </si>
  <si>
    <t>172276</t>
  </si>
  <si>
    <t>TELLECHEA 194 VIAMONTE</t>
  </si>
  <si>
    <t>191561</t>
  </si>
  <si>
    <t>TELLECHEA 196 D.CLEMENTINO</t>
  </si>
  <si>
    <t>196</t>
  </si>
  <si>
    <t>191563</t>
  </si>
  <si>
    <t>150422</t>
  </si>
  <si>
    <t>150423</t>
  </si>
  <si>
    <t>1971</t>
  </si>
  <si>
    <t>169643</t>
  </si>
  <si>
    <t>GARNETTA GRINGO 1972 TELLECHEA</t>
  </si>
  <si>
    <t>1972</t>
  </si>
  <si>
    <t>191723</t>
  </si>
  <si>
    <t>TELLECHEA 198 VIAMONTE</t>
  </si>
  <si>
    <t>TELLECHEA 53 PRATA</t>
  </si>
  <si>
    <t>TELLECHEA 199 SOY ÚNICO</t>
  </si>
  <si>
    <t>TELLECHEA 42 SOYUNICO</t>
  </si>
  <si>
    <t>BLONDETTA GRINGO 1994 TELLECHEA</t>
  </si>
  <si>
    <t>1994</t>
  </si>
  <si>
    <t>191576</t>
  </si>
  <si>
    <t>TELLECHEA 200 BLUESTEM</t>
  </si>
  <si>
    <t>SHOWY JEMORE 2005 TELLECHEA</t>
  </si>
  <si>
    <t>169616</t>
  </si>
  <si>
    <t>FLOWER 2009 TELLECHEA</t>
  </si>
  <si>
    <t>150435</t>
  </si>
  <si>
    <t>TELLECHEA 201 TRUMPETER</t>
  </si>
  <si>
    <t>JUQUIRY RED TE8315 ARANDU TE7089</t>
  </si>
  <si>
    <t>164491</t>
  </si>
  <si>
    <t>TELLECHEA 202 VIAMONTE</t>
  </si>
  <si>
    <t>TELLECHEA 203 SOMBRERO</t>
  </si>
  <si>
    <t>TELLECHEA 204 G FUND</t>
  </si>
  <si>
    <t>DEER VALLEY GROWTH FUND</t>
  </si>
  <si>
    <t>OLD ROSE RED 2046 TELLECHEA</t>
  </si>
  <si>
    <t>200134</t>
  </si>
  <si>
    <t>RUTH 2047 TELLECHEA</t>
  </si>
  <si>
    <t>TELLECHEA 205 SINGLETARY</t>
  </si>
  <si>
    <t>205</t>
  </si>
  <si>
    <t>TELLECHEA 45 PRATA</t>
  </si>
  <si>
    <t>PATIENCE RED 2050 TELLECHEA</t>
  </si>
  <si>
    <t>200136</t>
  </si>
  <si>
    <t>CARUMBÉ RED PATIENCE 1332</t>
  </si>
  <si>
    <t>PATIENCE 2057 TELLECHEA</t>
  </si>
  <si>
    <t>TELLECHEA 206 SANKEYS SPECIAL</t>
  </si>
  <si>
    <t>TELLECHEA 23 PRATA</t>
  </si>
  <si>
    <t>TAWNY 2065 TELLECHEA</t>
  </si>
  <si>
    <t>160085</t>
  </si>
  <si>
    <t>TELLECHEA 207 SINGLATERY</t>
  </si>
  <si>
    <t>TELLECHEA 33 PRATA</t>
  </si>
  <si>
    <t>OLGA RED 2072 TELLECHEA</t>
  </si>
  <si>
    <t>200121</t>
  </si>
  <si>
    <t>TELLECHEA  208 SANKEYS  SPECIAL</t>
  </si>
  <si>
    <t>TELLECHEA 75 PRATA</t>
  </si>
  <si>
    <t>OLGA 2085 TELLECHEA</t>
  </si>
  <si>
    <t>160586</t>
  </si>
  <si>
    <t>SAV NET WORTH 4200</t>
  </si>
  <si>
    <t>TELLECHEA  209 SANKEYS</t>
  </si>
  <si>
    <t>TELLECHEA 41 PRATA</t>
  </si>
  <si>
    <t>OLGA 2095 TELLECHEA</t>
  </si>
  <si>
    <t>TELLECHEA 21 PRATA</t>
  </si>
  <si>
    <t>133060</t>
  </si>
  <si>
    <t>QUEBRACHO RED 271 TELLECHEA</t>
  </si>
  <si>
    <t>167448</t>
  </si>
  <si>
    <t>TELLECHEA 211 TRUMPETER</t>
  </si>
  <si>
    <t>2119</t>
  </si>
  <si>
    <t>167449</t>
  </si>
  <si>
    <t>TELLECHEA 212 SOYUNICO</t>
  </si>
  <si>
    <t>TELLECHEA 46 SOYUNICO</t>
  </si>
  <si>
    <t>TELLECHEA 49 PRATA</t>
  </si>
  <si>
    <t>TELLECHEA 213 TRUMPETER</t>
  </si>
  <si>
    <t>213</t>
  </si>
  <si>
    <t>TELLECHEA 214 SOYUNICO</t>
  </si>
  <si>
    <t>HONKY TONK RED 2157 TELLECHEA</t>
  </si>
  <si>
    <t>200107</t>
  </si>
  <si>
    <t>EURASIAN 2161 TELLECHEA</t>
  </si>
  <si>
    <t>171396</t>
  </si>
  <si>
    <t>MAGGIE 2165 TELLECHEA</t>
  </si>
  <si>
    <t>2177</t>
  </si>
  <si>
    <t>193668</t>
  </si>
  <si>
    <t>TELLECHEA 221 TRUMPETER</t>
  </si>
  <si>
    <t>TELLECGEA 223 TRUMPETER</t>
  </si>
  <si>
    <t>TELLECHEA 55 PRATA</t>
  </si>
  <si>
    <t>SHOWY JEMORE 2237 TELLECHEA</t>
  </si>
  <si>
    <t>171838</t>
  </si>
  <si>
    <t>TELLECHEA 225 SOMBRERO</t>
  </si>
  <si>
    <t>225</t>
  </si>
  <si>
    <t>TELLECHEA  227 BRAZAO</t>
  </si>
  <si>
    <t>176961</t>
  </si>
  <si>
    <t>176960</t>
  </si>
  <si>
    <t>TELLECHEA 229 VERUS</t>
  </si>
  <si>
    <t>229</t>
  </si>
  <si>
    <t>JUQUIRY BLACK TE8317 ARANDÚ TE</t>
  </si>
  <si>
    <t>133061</t>
  </si>
  <si>
    <t>JUQUIRY RED TWISTER 6913</t>
  </si>
  <si>
    <t>TELLECHEA 231 MARCO AURELIO</t>
  </si>
  <si>
    <t>TELLECHEA 233 BRAZAO</t>
  </si>
  <si>
    <t>TELLECHEA 235 TRUMPETER</t>
  </si>
  <si>
    <t>TELLECHEA 239 BRAZAO</t>
  </si>
  <si>
    <t>TELLECHEA 241 BRAZAO</t>
  </si>
  <si>
    <t>ENCHANTRESS 2413 TELLECHEA</t>
  </si>
  <si>
    <t>2413</t>
  </si>
  <si>
    <t>182043</t>
  </si>
  <si>
    <t>TELLECHEA 249 SOMBRERO</t>
  </si>
  <si>
    <t>249</t>
  </si>
  <si>
    <t>133062</t>
  </si>
  <si>
    <t>PREDESTINED 247 TELLECHEA</t>
  </si>
  <si>
    <t>191155</t>
  </si>
  <si>
    <t>MANÁ DO CARUMBÉ 1860</t>
  </si>
  <si>
    <t>2541</t>
  </si>
  <si>
    <t>191160</t>
  </si>
  <si>
    <t>SUZY THUNDER 2543 TELLECHEA</t>
  </si>
  <si>
    <t>192088</t>
  </si>
  <si>
    <t>LINEBACKER THUNDER 2573 TELLECHEA</t>
  </si>
  <si>
    <t>191172</t>
  </si>
  <si>
    <t>TELLECHEA 259 BRAZAO</t>
  </si>
  <si>
    <t>LINEBACKER VALLEY 2605 TELLECHEA</t>
  </si>
  <si>
    <t>191208</t>
  </si>
  <si>
    <t>TELLECHEA 261 SOMBRERO</t>
  </si>
  <si>
    <t>133063</t>
  </si>
  <si>
    <t>QUEBRACHO RED 317 TELLECHEA</t>
  </si>
  <si>
    <t>TELLECHEA 273 BRAZAO</t>
  </si>
  <si>
    <t>SANDYKNOWE TE 2155 TELLECHEA</t>
  </si>
  <si>
    <t>TELLECHEA 277 BRAZAO</t>
  </si>
  <si>
    <t>RUTH'S DARLING BLACK 2777 TELLECHEA</t>
  </si>
  <si>
    <t>2777</t>
  </si>
  <si>
    <t>201375</t>
  </si>
  <si>
    <t>TELLECHEA 281 BRAZAO</t>
  </si>
  <si>
    <t>281</t>
  </si>
  <si>
    <t>TELLECHEA 283 BRAZAO</t>
  </si>
  <si>
    <t>283</t>
  </si>
  <si>
    <t>TELLECHEA 285 BLUESTEM</t>
  </si>
  <si>
    <t>285</t>
  </si>
  <si>
    <t>TELLECHEA 89 SOYUNICO</t>
  </si>
  <si>
    <t>TELLECHEA 287 BLUESTEM</t>
  </si>
  <si>
    <t>287</t>
  </si>
  <si>
    <t>TELLECHEA  289 BLUESTEM</t>
  </si>
  <si>
    <t>TELLECHEA 291 BLUESTEM</t>
  </si>
  <si>
    <t>291</t>
  </si>
  <si>
    <t>TELLECEHA 31 PRATA</t>
  </si>
  <si>
    <t>TELLECHEA 293 D. CLEMENTINO</t>
  </si>
  <si>
    <t>293</t>
  </si>
  <si>
    <t>183255</t>
  </si>
  <si>
    <t>TELLECHEA 97 SOYUNICO</t>
  </si>
  <si>
    <t>TELLECHEA  295 SOMBRERO</t>
  </si>
  <si>
    <t>295</t>
  </si>
  <si>
    <t>TELLECHEA 297 SOMBRERO</t>
  </si>
  <si>
    <t>297</t>
  </si>
  <si>
    <t>TELLECHEA 299 SOMBRERO</t>
  </si>
  <si>
    <t>TELLECHEA  301 SOMBRERO</t>
  </si>
  <si>
    <t>TELLECHEA  303 SOMBRERO</t>
  </si>
  <si>
    <t>TELLECHEA 305 SOMBRERO</t>
  </si>
  <si>
    <t>305</t>
  </si>
  <si>
    <t>TELLECHEA 307 SOMBRERO</t>
  </si>
  <si>
    <t>307BR</t>
  </si>
  <si>
    <t>TELECHEA 309 SOMBRERO</t>
  </si>
  <si>
    <t>309BR</t>
  </si>
  <si>
    <t>133065</t>
  </si>
  <si>
    <t>PREDESTINED 255 TELECHEA</t>
  </si>
  <si>
    <t>TELLECHEA 311 VIAMONTE</t>
  </si>
  <si>
    <t>311BR</t>
  </si>
  <si>
    <t>TELLECHEA 313 SOMBRERO</t>
  </si>
  <si>
    <t>313</t>
  </si>
  <si>
    <t>TELLECHEA 315 SOMBRERO</t>
  </si>
  <si>
    <t>315BR</t>
  </si>
  <si>
    <t>TELLECHEA 317 SOMBRERO</t>
  </si>
  <si>
    <t>317BR</t>
  </si>
  <si>
    <t>TELLECHEA 319 SOMBRERO</t>
  </si>
  <si>
    <t>319</t>
  </si>
  <si>
    <t>TELLECHEA 321 SOMBRERO</t>
  </si>
  <si>
    <t>321BR</t>
  </si>
  <si>
    <t>TELLECHEA 323 D. CLEMENTINO</t>
  </si>
  <si>
    <t>323BR</t>
  </si>
  <si>
    <t>TELLECHEA 325B  SOMBRERO</t>
  </si>
  <si>
    <t>325B</t>
  </si>
  <si>
    <t>TELLECHEA 327B SOYUNICO</t>
  </si>
  <si>
    <t>327B</t>
  </si>
  <si>
    <t>TELLECHEA 329B SOYUNICO</t>
  </si>
  <si>
    <t>329B</t>
  </si>
  <si>
    <t>133066</t>
  </si>
  <si>
    <t>JUQUIRY RED N BETTER 6413 - CA</t>
  </si>
  <si>
    <t>TELLECHEA 331 SOMBRERO</t>
  </si>
  <si>
    <t>TELLECHEA 333 SOMBRERO</t>
  </si>
  <si>
    <t>333</t>
  </si>
  <si>
    <t>TELLECHEA 335 SOMBRERO</t>
  </si>
  <si>
    <t>335</t>
  </si>
  <si>
    <t>345</t>
  </si>
  <si>
    <t>390435</t>
  </si>
  <si>
    <t>133067</t>
  </si>
  <si>
    <t>BRIGADIER TELLECHEA RED 242 POSTO</t>
  </si>
  <si>
    <t>133069</t>
  </si>
  <si>
    <t>JUQUIRY RED CHEYENNE 6829 - CA</t>
  </si>
  <si>
    <t>142932</t>
  </si>
  <si>
    <t>CINTHIA 1977 TELLECHEA</t>
  </si>
  <si>
    <t>133070</t>
  </si>
  <si>
    <t>BUFFALO CHIEF RED TELLECHEA 62</t>
  </si>
  <si>
    <t>133071</t>
  </si>
  <si>
    <t>BRIGADIER TELLECHEA RED 254 POSTO</t>
  </si>
  <si>
    <t>146709</t>
  </si>
  <si>
    <t>SHOWY JEMORE DO CARUMBÉ 1607</t>
  </si>
  <si>
    <t>ZHAURY TELLECHEA BLACK 470 - CA</t>
  </si>
  <si>
    <t>375489</t>
  </si>
  <si>
    <t>133073</t>
  </si>
  <si>
    <t>QUEBRACHO RED 358 TELLECHEA</t>
  </si>
  <si>
    <t>TELLECHEA 50 SOYUNICO</t>
  </si>
  <si>
    <t>153589</t>
  </si>
  <si>
    <t>TELLECHEA 52 SOYUNICO</t>
  </si>
  <si>
    <t>133075</t>
  </si>
  <si>
    <t>QUEBRACHO RED 323 TELLECHEA</t>
  </si>
  <si>
    <t>TELLECHEA 54 SOYUNICO</t>
  </si>
  <si>
    <t>54</t>
  </si>
  <si>
    <t>133076</t>
  </si>
  <si>
    <t>JUQUIRY RED ERIC 6531 - CA</t>
  </si>
  <si>
    <t>133077</t>
  </si>
  <si>
    <t>BRIGADIER TELLECHEA RED 230 POSTO</t>
  </si>
  <si>
    <t>TELLECHEA 58 SOYUNICO</t>
  </si>
  <si>
    <t>SANDYKNOWE TE2071 TELLECHEA</t>
  </si>
  <si>
    <t>TELLECHEA 66 SOYUNICO</t>
  </si>
  <si>
    <t>152030</t>
  </si>
  <si>
    <t>6665</t>
  </si>
  <si>
    <t>305180</t>
  </si>
  <si>
    <t>305164</t>
  </si>
  <si>
    <t>133081</t>
  </si>
  <si>
    <t>JUQUIRY RED TWISTER 6901</t>
  </si>
  <si>
    <t>133082</t>
  </si>
  <si>
    <t>MATRIX BLACK 414 TELLECHEA - CA</t>
  </si>
  <si>
    <t>TELLECHEA 74 DESEJADO</t>
  </si>
  <si>
    <t>133083</t>
  </si>
  <si>
    <t>JUQUIRY RED CHEYENNE 6783 - CA</t>
  </si>
  <si>
    <t>TELLECHEA 76 DESEJADO</t>
  </si>
  <si>
    <t>133084</t>
  </si>
  <si>
    <t>PREDESTINED BLACK 416 TELLECHEA - CA</t>
  </si>
  <si>
    <t>TELLECHEA 78 SOY UNICO</t>
  </si>
  <si>
    <t>ACTONA TE1947 TELLECHEA</t>
  </si>
  <si>
    <t>TELLECHEA 80 DESEJADO</t>
  </si>
  <si>
    <t>TELLECHEA 82 BRAZÃO</t>
  </si>
  <si>
    <t>174296</t>
  </si>
  <si>
    <t>TELLECHEA 84 BRAZÃO</t>
  </si>
  <si>
    <t>TELLECHEA 86BR  D. CLEMENTINO</t>
  </si>
  <si>
    <t>86BR</t>
  </si>
  <si>
    <t>162930</t>
  </si>
  <si>
    <t>TELLECHEA 88 BR DESEJADO</t>
  </si>
  <si>
    <t>88BR</t>
  </si>
  <si>
    <t>146710</t>
  </si>
  <si>
    <t>EVILESCA DO CARUMBÉ 1715</t>
  </si>
  <si>
    <t>TELLECHEA 90 BR SOY UNICO</t>
  </si>
  <si>
    <t>90 BR</t>
  </si>
  <si>
    <t>91</t>
  </si>
  <si>
    <t>146718</t>
  </si>
  <si>
    <t>OLGA DO CARUMBÉ 1617</t>
  </si>
  <si>
    <t>TELLECHEA 92B D.TAGLE</t>
  </si>
  <si>
    <t>92B</t>
  </si>
  <si>
    <t>TELLECHEA 94BR DESEJADO</t>
  </si>
  <si>
    <t>94BR</t>
  </si>
  <si>
    <t>TELLECHEA 96 BRAZAO</t>
  </si>
  <si>
    <t>161543</t>
  </si>
  <si>
    <t>TELLECHEA 98BR SOY UNICO</t>
  </si>
  <si>
    <t>98BR</t>
  </si>
  <si>
    <t>TELLECHEA 99 SOYUNICO</t>
  </si>
  <si>
    <t>161544</t>
  </si>
  <si>
    <t>TELLECHEA TE 126 VERUS</t>
  </si>
  <si>
    <t>TE126</t>
  </si>
  <si>
    <t>TELLECHEA  TE 130 VERUS</t>
  </si>
  <si>
    <t>TE 130</t>
  </si>
  <si>
    <t>TELLECHEA  TE132 VERUS</t>
  </si>
  <si>
    <t>TE132</t>
  </si>
  <si>
    <t>TELLECHEA  TE134 VERUS</t>
  </si>
  <si>
    <t>TE134</t>
  </si>
  <si>
    <t>TELLECHEA  TE136 VERUS</t>
  </si>
  <si>
    <t>TE136</t>
  </si>
  <si>
    <t>TELLECHEA TE138 VERUS</t>
  </si>
  <si>
    <t>TE138</t>
  </si>
  <si>
    <t>TELLECHEA TE 140 VERUS</t>
  </si>
  <si>
    <t>TE140</t>
  </si>
  <si>
    <t>TELLECHEA TE 144 VERUS</t>
  </si>
  <si>
    <t>TE144</t>
  </si>
  <si>
    <t>TELLECHEA TE 146 ADVANTAGE</t>
  </si>
  <si>
    <t>TE146</t>
  </si>
  <si>
    <t>TELLECHEA TE150 VERUS</t>
  </si>
  <si>
    <t>TELLECHEA TE152 VERUS</t>
  </si>
  <si>
    <t>TELLECHEA TE191 VERUS</t>
  </si>
  <si>
    <t>TE191</t>
  </si>
  <si>
    <t>TELLECHEA TE193 VERUS</t>
  </si>
  <si>
    <t>TE193</t>
  </si>
  <si>
    <t>TE1947</t>
  </si>
  <si>
    <t>150583</t>
  </si>
  <si>
    <t>TELLECHEA TE195 VERUS</t>
  </si>
  <si>
    <t>TE195</t>
  </si>
  <si>
    <t>TELLECHEA  TE 197 VERUS</t>
  </si>
  <si>
    <t>TE197</t>
  </si>
  <si>
    <t>TE2037</t>
  </si>
  <si>
    <t>160568</t>
  </si>
  <si>
    <t>N BAR EMULATION EXT</t>
  </si>
  <si>
    <t>TE2071</t>
  </si>
  <si>
    <t>160570</t>
  </si>
  <si>
    <t>TELLECHEA  TE 215 VERUS</t>
  </si>
  <si>
    <t>TE215</t>
  </si>
  <si>
    <t>TE2155</t>
  </si>
  <si>
    <t>173562</t>
  </si>
  <si>
    <t>TELLECHEA TE 217 VERUS</t>
  </si>
  <si>
    <t>TELLECHEA TE 219 VERUS</t>
  </si>
  <si>
    <t>381</t>
  </si>
  <si>
    <t>116558</t>
  </si>
  <si>
    <t>OLHOS DAGUA ZONDA 4G 7107</t>
  </si>
  <si>
    <t>116560</t>
  </si>
  <si>
    <t>OLHOS D'AGUA MCUR 4G 6210 C</t>
  </si>
  <si>
    <t>271792</t>
  </si>
  <si>
    <t>157422</t>
  </si>
  <si>
    <t>RINCON TE478 DON CIRIACO DEL SARANDY</t>
  </si>
  <si>
    <t>RINCON 9834 38B DEL SARANDY</t>
  </si>
  <si>
    <t>RINCON 1640 LOTUS DEL SARANDY</t>
  </si>
  <si>
    <t>169681</t>
  </si>
  <si>
    <t>RINCON VAMPIRA 9013 38B DEL SARANDY</t>
  </si>
  <si>
    <t>RINCON 1728 519 DEL SARANDY</t>
  </si>
  <si>
    <t>169682</t>
  </si>
  <si>
    <t>RINCON 519 2018 DEL SARANDY</t>
  </si>
  <si>
    <t>RINCON MAS+ 8807 38B</t>
  </si>
  <si>
    <t>RINCON 1793 CASABINDO DEL SARANDY</t>
  </si>
  <si>
    <t>177875</t>
  </si>
  <si>
    <t>RINCON 797 PANZER DEL SARANDY</t>
  </si>
  <si>
    <t>RINCON 2007 DON CIRIACO DEL SARANDY</t>
  </si>
  <si>
    <t>102121</t>
  </si>
  <si>
    <t>NELANGUS DE PAINEIRAS I8152</t>
  </si>
  <si>
    <t>RINCON 2021 9023 DEL SARANDY</t>
  </si>
  <si>
    <t>102118</t>
  </si>
  <si>
    <t>NELANGUS DE PAINEIRAS J9023</t>
  </si>
  <si>
    <t>GUITARRA DE PAINEIRAS E4093</t>
  </si>
  <si>
    <t>RINCON 2022 9023 DEL SARANDY</t>
  </si>
  <si>
    <t>102119</t>
  </si>
  <si>
    <t>NELANGUS DE PAINEIRAS F5164</t>
  </si>
  <si>
    <t>RINCON 2024 8101 DEL SARANDY</t>
  </si>
  <si>
    <t>102123</t>
  </si>
  <si>
    <t>NELANGUS DE PAINEIRAS I8101</t>
  </si>
  <si>
    <t>JACKIE DE PAINEIRAS H7351</t>
  </si>
  <si>
    <t>RINCON 2031 I8101 DEL SARANDY</t>
  </si>
  <si>
    <t>102120</t>
  </si>
  <si>
    <t>NELANGUS DE PAINEIRAS E4181</t>
  </si>
  <si>
    <t>RINCON VIGOROSA 3005 DEL SARANDY</t>
  </si>
  <si>
    <t>102124</t>
  </si>
  <si>
    <t>HUMORADA DE PAINEIRAS F5374</t>
  </si>
  <si>
    <t>RINCON 635 TE2018 DEL SARANDY</t>
  </si>
  <si>
    <t>135542</t>
  </si>
  <si>
    <t>RINCON TE2018 HULL DEL SARANDY</t>
  </si>
  <si>
    <t>RINCON VAMPIRA 8013 38B DEL SARANDY</t>
  </si>
  <si>
    <t>RINCON 693 TE2018 DEL SARANDY</t>
  </si>
  <si>
    <t>693</t>
  </si>
  <si>
    <t>146183</t>
  </si>
  <si>
    <t>RINCON VAMPIRA 2084 38B DEL SARANDY</t>
  </si>
  <si>
    <t>RINCON 730 TE2018 DEL SARANDY</t>
  </si>
  <si>
    <t>730</t>
  </si>
  <si>
    <t>135496</t>
  </si>
  <si>
    <t>RINCON VAMPIRA 7003 38B DEL SARANDY</t>
  </si>
  <si>
    <t>RINCON 733 TE2018 DEL SARANDY</t>
  </si>
  <si>
    <t>146191</t>
  </si>
  <si>
    <t>RINCON VAMPIRA 9026 38B DEL SARANDY</t>
  </si>
  <si>
    <t>RINCON 970 DEL SARANDY - CA</t>
  </si>
  <si>
    <t>970</t>
  </si>
  <si>
    <t>402351</t>
  </si>
  <si>
    <t>RINCON TE2010 RELMUN DEL SARANDY</t>
  </si>
  <si>
    <t>TE2010</t>
  </si>
  <si>
    <t>102125</t>
  </si>
  <si>
    <t>RINCON TE2013 RELMUN DEL SARANDY</t>
  </si>
  <si>
    <t>TE2013</t>
  </si>
  <si>
    <t>102126</t>
  </si>
  <si>
    <t>RINCON TE465 LOTUS DEL SARANDY</t>
  </si>
  <si>
    <t>TE465</t>
  </si>
  <si>
    <t>96920</t>
  </si>
  <si>
    <t>KILAKILA DE PAINEIRAS I8014</t>
  </si>
  <si>
    <t>BRANGUS MINERVA 1042</t>
  </si>
  <si>
    <t>281263</t>
  </si>
  <si>
    <t>BRANGUS MINERVA 1256</t>
  </si>
  <si>
    <t>281269</t>
  </si>
  <si>
    <t>BRANGUS MINERVA 1313</t>
  </si>
  <si>
    <t>281265</t>
  </si>
  <si>
    <t>BRANGUS MINERVA 953</t>
  </si>
  <si>
    <t>953</t>
  </si>
  <si>
    <t>281261</t>
  </si>
  <si>
    <t>TRADIÇÃO MT 3/8B 001</t>
  </si>
  <si>
    <t>259711</t>
  </si>
  <si>
    <t>TRADIÇÃO MT 3/8B 002</t>
  </si>
  <si>
    <t>259712</t>
  </si>
  <si>
    <t>TRADIÇÃO MT 3/8B 003</t>
  </si>
  <si>
    <t>259713</t>
  </si>
  <si>
    <t>TRADIÇÃO MT 3/8B 004</t>
  </si>
  <si>
    <t>259714</t>
  </si>
  <si>
    <t>TRADIÇÃO MT 3/8B 005</t>
  </si>
  <si>
    <t>259715</t>
  </si>
  <si>
    <t>TRADIÇÃO MT 3/8B 006</t>
  </si>
  <si>
    <t>259716</t>
  </si>
  <si>
    <t>TRADIÇÃO MT 3/8B 007</t>
  </si>
  <si>
    <t>259717</t>
  </si>
  <si>
    <t>TRADIÇÃO MT 3/8B 008</t>
  </si>
  <si>
    <t>259718</t>
  </si>
  <si>
    <t>TRADIÇÃO MT 3/8B 009</t>
  </si>
  <si>
    <t>259719</t>
  </si>
  <si>
    <t>TRADIÇÃO MT 3/8B 011</t>
  </si>
  <si>
    <t>259721</t>
  </si>
  <si>
    <t>TRADIÇÃO MT 3/8B 015</t>
  </si>
  <si>
    <t>259724</t>
  </si>
  <si>
    <t>TRADIÇÃO MT 3/8B 016</t>
  </si>
  <si>
    <t>259725</t>
  </si>
  <si>
    <t>TRADIÇÃO MT 3/8B 018</t>
  </si>
  <si>
    <t>259727</t>
  </si>
  <si>
    <t>TRADIÇÃO MT 3/8B 020</t>
  </si>
  <si>
    <t>259729</t>
  </si>
  <si>
    <t>TRADIÇÃO MT 3/8B 021</t>
  </si>
  <si>
    <t>259730</t>
  </si>
  <si>
    <t>TRADIÇÃO MT 3/8B 022</t>
  </si>
  <si>
    <t>259731</t>
  </si>
  <si>
    <t>TRADIÇÃO MT 3/8B 025</t>
  </si>
  <si>
    <t>259734</t>
  </si>
  <si>
    <t>TRADIÇÃO MT 3/8B 028</t>
  </si>
  <si>
    <t>259737</t>
  </si>
  <si>
    <t>TRADIÇÃO MT 3/8B 030</t>
  </si>
  <si>
    <t>259739</t>
  </si>
  <si>
    <t>TRADIÇÃO MT 3/8B 032</t>
  </si>
  <si>
    <t>259741</t>
  </si>
  <si>
    <t>TRADIÇÃO MT 3/8B 034</t>
  </si>
  <si>
    <t>259743</t>
  </si>
  <si>
    <t>TRADIÇÃO MT 3/8B 035</t>
  </si>
  <si>
    <t>259744</t>
  </si>
  <si>
    <t>TRADIÇÃO MT 3/8B 036</t>
  </si>
  <si>
    <t>259745</t>
  </si>
  <si>
    <t>TRADIÇÃO MT 3/8B 037</t>
  </si>
  <si>
    <t>259746</t>
  </si>
  <si>
    <t>TRADIÇÃO MT 3/8B 038</t>
  </si>
  <si>
    <t>259747</t>
  </si>
  <si>
    <t>TRADIÇÃO MT 3/8B 039</t>
  </si>
  <si>
    <t>259748</t>
  </si>
  <si>
    <t>TRADIÇÃO MT 3/8B 040</t>
  </si>
  <si>
    <t>259749</t>
  </si>
  <si>
    <t>TRADIÇÃO MT 3/8B 041</t>
  </si>
  <si>
    <t>259750</t>
  </si>
  <si>
    <t>TRADIÇÃO MT 3/8B 042</t>
  </si>
  <si>
    <t>259751</t>
  </si>
  <si>
    <t>TRADIÇÃO MT 3/8B 044</t>
  </si>
  <si>
    <t>259753</t>
  </si>
  <si>
    <t>TRADIÇÃO MT 3/8B 047</t>
  </si>
  <si>
    <t>259756</t>
  </si>
  <si>
    <t>TRADIÇÃO MT 3/8B 049</t>
  </si>
  <si>
    <t>259758</t>
  </si>
  <si>
    <t>TRADIÇÃO MT 3/8B 050</t>
  </si>
  <si>
    <t>259759</t>
  </si>
  <si>
    <t>TRADIÇÃO MT 3/8B 051</t>
  </si>
  <si>
    <t>259760</t>
  </si>
  <si>
    <t>TRADIÇÃO MT 3/8B 052</t>
  </si>
  <si>
    <t>259761</t>
  </si>
  <si>
    <t>TRADIÇÃO MT 3/8B 056</t>
  </si>
  <si>
    <t>259765</t>
  </si>
  <si>
    <t>TRADIÇÃO MT 3/8B 057</t>
  </si>
  <si>
    <t>259766</t>
  </si>
  <si>
    <t>TRADIÇÃO MT 3/8B 058</t>
  </si>
  <si>
    <t>259767</t>
  </si>
  <si>
    <t>TRADIÇÃO MT 3/8B 060</t>
  </si>
  <si>
    <t>259769</t>
  </si>
  <si>
    <t>TRADIÇÃO MT 3/8B 061</t>
  </si>
  <si>
    <t>259770</t>
  </si>
  <si>
    <t>TRADIÇÃO MT 3/8B 062</t>
  </si>
  <si>
    <t>259771</t>
  </si>
  <si>
    <t>TRADIÇÃO MT 3/8B 063</t>
  </si>
  <si>
    <t>259772</t>
  </si>
  <si>
    <t>TRADIÇÃO MT 3/8B 064</t>
  </si>
  <si>
    <t>259773</t>
  </si>
  <si>
    <t>TRADIÇÃO MT 3/8B 065</t>
  </si>
  <si>
    <t>259774</t>
  </si>
  <si>
    <t>TRADIÇÃO MT 3/8B 067</t>
  </si>
  <si>
    <t>259776</t>
  </si>
  <si>
    <t>TRADIÇÃO MT 3/8B 069</t>
  </si>
  <si>
    <t>259778</t>
  </si>
  <si>
    <t>TRADIÇÃO MT 3/8B 070</t>
  </si>
  <si>
    <t>259779</t>
  </si>
  <si>
    <t>TRADIÇÃO MT 3/8B 072</t>
  </si>
  <si>
    <t>259781</t>
  </si>
  <si>
    <t>TRADIÇÃO MT 3/8B 076</t>
  </si>
  <si>
    <t>259785</t>
  </si>
  <si>
    <t>TRADIÇÃO MT 3/8B 077</t>
  </si>
  <si>
    <t>259786</t>
  </si>
  <si>
    <t>TRADIÇÃO MT 3/8B 078</t>
  </si>
  <si>
    <t>259787</t>
  </si>
  <si>
    <t>TRADIÇÃO MT 3/8B 079</t>
  </si>
  <si>
    <t>259788</t>
  </si>
  <si>
    <t>TRADIÇÃO MT 3/8B 080</t>
  </si>
  <si>
    <t>259789</t>
  </si>
  <si>
    <t>TRADIÇÃO MT 3/8B 084</t>
  </si>
  <si>
    <t>259793</t>
  </si>
  <si>
    <t>TRADIÇÃO MT 3/8B 086</t>
  </si>
  <si>
    <t>259795</t>
  </si>
  <si>
    <t>TRADIÇÃO MT 3/8B 092</t>
  </si>
  <si>
    <t>259801</t>
  </si>
  <si>
    <t>TRADIÇÃO MT 3/8B 093</t>
  </si>
  <si>
    <t>259802</t>
  </si>
  <si>
    <t>TRADIÇÃO MT 3/8B 095</t>
  </si>
  <si>
    <t>259804</t>
  </si>
  <si>
    <t>TRADIÇÃO MT 3/8B 096</t>
  </si>
  <si>
    <t>259805</t>
  </si>
  <si>
    <t>TRADIÇÃO MT 3/8B 099</t>
  </si>
  <si>
    <t>259808</t>
  </si>
  <si>
    <t>TRADIÇÃO MT 3/8B 1002</t>
  </si>
  <si>
    <t>264458</t>
  </si>
  <si>
    <t>TRADIÇÃO MT 3/8B 1006</t>
  </si>
  <si>
    <t>264462</t>
  </si>
  <si>
    <t>TRADIÇÃO MT 3/8B 1007</t>
  </si>
  <si>
    <t>264463</t>
  </si>
  <si>
    <t>TRADIÇÃO MT 3/8B 1009</t>
  </si>
  <si>
    <t>264465</t>
  </si>
  <si>
    <t>TRADIÇÃO MT TERENA 4G 100TE</t>
  </si>
  <si>
    <t>100TE</t>
  </si>
  <si>
    <t>96698</t>
  </si>
  <si>
    <t>TRADIÇÃO MT 3/8B 101</t>
  </si>
  <si>
    <t>259810</t>
  </si>
  <si>
    <t>TRADIÇÃO MT 3/8B 1010</t>
  </si>
  <si>
    <t>264466</t>
  </si>
  <si>
    <t>TRADIÇÃO MT 3/8B 1011</t>
  </si>
  <si>
    <t>264467</t>
  </si>
  <si>
    <t>TRADIÇÃO MT 3/8B 1013</t>
  </si>
  <si>
    <t>264469</t>
  </si>
  <si>
    <t>TRADIÇÃO MT 3/8B 1014</t>
  </si>
  <si>
    <t>264470</t>
  </si>
  <si>
    <t>TRADIÇÃO MT 3/8B 1015</t>
  </si>
  <si>
    <t>264471</t>
  </si>
  <si>
    <t>TRADIÇÃO MT 3/8B 1016</t>
  </si>
  <si>
    <t>264472</t>
  </si>
  <si>
    <t>TRADIÇÃO MT 3/8B 1017</t>
  </si>
  <si>
    <t>264473</t>
  </si>
  <si>
    <t>TRADIÇÃO MT 3/8B 1018</t>
  </si>
  <si>
    <t>264474</t>
  </si>
  <si>
    <t>TRADIÇÃO MT 3/8B 1020</t>
  </si>
  <si>
    <t>264476</t>
  </si>
  <si>
    <t>TRADIÇÃO MT 3/8B 1021</t>
  </si>
  <si>
    <t>264477</t>
  </si>
  <si>
    <t>TRADIÇÃO MT 3/8B 1023</t>
  </si>
  <si>
    <t>264479</t>
  </si>
  <si>
    <t>TRADIÇÃO MT 3/8B 1026</t>
  </si>
  <si>
    <t>264482</t>
  </si>
  <si>
    <t>TRADIÇÃO MT 3/8B 1027</t>
  </si>
  <si>
    <t>264483</t>
  </si>
  <si>
    <t>TRADIÇÃO MT 3/8B 1028</t>
  </si>
  <si>
    <t>264484</t>
  </si>
  <si>
    <t>TRADIÇÃO MT 3/8B 1030</t>
  </si>
  <si>
    <t>264486</t>
  </si>
  <si>
    <t>TRADIÇÃO MT 3/8B 1032</t>
  </si>
  <si>
    <t>264488</t>
  </si>
  <si>
    <t>TRADIÇÃO MT 3/8B 1034</t>
  </si>
  <si>
    <t>264490</t>
  </si>
  <si>
    <t>TRADIÇÃO MT 3/8B 1035</t>
  </si>
  <si>
    <t>264491</t>
  </si>
  <si>
    <t>TRADIÇÃO MT 3/8B 1036</t>
  </si>
  <si>
    <t>264492</t>
  </si>
  <si>
    <t>TRADIÇÃO MT 3/8B 1037</t>
  </si>
  <si>
    <t>264493</t>
  </si>
  <si>
    <t>TRADIÇÃO MT 3/8B 1038</t>
  </si>
  <si>
    <t>264494</t>
  </si>
  <si>
    <t>TRADIÇÃO MT 3/8B 1040</t>
  </si>
  <si>
    <t>264496</t>
  </si>
  <si>
    <t>TRADIÇÃO MT 3/8B 1041</t>
  </si>
  <si>
    <t>1041</t>
  </si>
  <si>
    <t>264497</t>
  </si>
  <si>
    <t>TRADIÇÃO MT 3/8B 1042</t>
  </si>
  <si>
    <t>264498</t>
  </si>
  <si>
    <t>TRADIÇÃO MT 3/8B 1043</t>
  </si>
  <si>
    <t>264499</t>
  </si>
  <si>
    <t>TRADIÇÃO MT 3/8B 1044</t>
  </si>
  <si>
    <t>264500</t>
  </si>
  <si>
    <t>TRADIÇÃO MT 3/8B 1046</t>
  </si>
  <si>
    <t>264502</t>
  </si>
  <si>
    <t>TRADIÇÃO MT 3/8B 1047</t>
  </si>
  <si>
    <t>264503</t>
  </si>
  <si>
    <t>TRADIÇÃO MT 3/8B 1048</t>
  </si>
  <si>
    <t>1048</t>
  </si>
  <si>
    <t>264504</t>
  </si>
  <si>
    <t>TRADIÇÃO MT 3/8B 1049</t>
  </si>
  <si>
    <t>264505</t>
  </si>
  <si>
    <t>TRADIÇÃO MT 3/8B 1050</t>
  </si>
  <si>
    <t>264506</t>
  </si>
  <si>
    <t>TRADIÇÃO MT 3/8B 1051</t>
  </si>
  <si>
    <t>264507</t>
  </si>
  <si>
    <t>TRADIÇÃO MT 3/8B 1052</t>
  </si>
  <si>
    <t>264508</t>
  </si>
  <si>
    <t>TRADIÇÃO MT 3/8B 1054</t>
  </si>
  <si>
    <t>264510</t>
  </si>
  <si>
    <t>TRADIÇÃO MT 3/8B 1057</t>
  </si>
  <si>
    <t>264513</t>
  </si>
  <si>
    <t>TRADIÇÃO MT 3/8B 106</t>
  </si>
  <si>
    <t>259815</t>
  </si>
  <si>
    <t>TRADIÇÃO MT 3/8B 1061</t>
  </si>
  <si>
    <t>264517</t>
  </si>
  <si>
    <t>TRADIÇÃO MT 3/8B 1063</t>
  </si>
  <si>
    <t>264519</t>
  </si>
  <si>
    <t>TRADIÇÃO MT 3/8B 1064</t>
  </si>
  <si>
    <t>264520</t>
  </si>
  <si>
    <t>TRADIÇÃO MT 3/8B 1066</t>
  </si>
  <si>
    <t>264522</t>
  </si>
  <si>
    <t>TRADIÇÃO MT 3/8B 1067</t>
  </si>
  <si>
    <t>264523</t>
  </si>
  <si>
    <t>TRADIÇÃO MT 3/8B 1068</t>
  </si>
  <si>
    <t>264524</t>
  </si>
  <si>
    <t>TRADIÇÃO MT 3/8B 1069</t>
  </si>
  <si>
    <t>264525</t>
  </si>
  <si>
    <t>TRADIÇÃO MT 3/8B 1070</t>
  </si>
  <si>
    <t>264526</t>
  </si>
  <si>
    <t>TRADIÇÃO MT 3/8B 1071</t>
  </si>
  <si>
    <t>264527</t>
  </si>
  <si>
    <t>TRADIÇÃO MT 3/8B 1073</t>
  </si>
  <si>
    <t>264529</t>
  </si>
  <si>
    <t>TRADIÇÃO MT 3/8B 1074</t>
  </si>
  <si>
    <t>264530</t>
  </si>
  <si>
    <t>TRADIÇÃO MT 3/8B 1075</t>
  </si>
  <si>
    <t>264531</t>
  </si>
  <si>
    <t>TRADIÇÃO MT 3/8B 1077</t>
  </si>
  <si>
    <t>264533</t>
  </si>
  <si>
    <t>TRADIÇÃO MT 3/8B 1078</t>
  </si>
  <si>
    <t>264534</t>
  </si>
  <si>
    <t>TRADIÇÃO MT 3/8B 1079</t>
  </si>
  <si>
    <t>264535</t>
  </si>
  <si>
    <t>TRADIÇÃO MT 3/8B 1080</t>
  </si>
  <si>
    <t>264536</t>
  </si>
  <si>
    <t>TRADIÇÃO MT 3/8B 1081</t>
  </si>
  <si>
    <t>264537</t>
  </si>
  <si>
    <t>TRADIÇÃO MT 3/8B 1082</t>
  </si>
  <si>
    <t>264538</t>
  </si>
  <si>
    <t>TRADIÇÃO MT 3/8B 1083</t>
  </si>
  <si>
    <t>264539</t>
  </si>
  <si>
    <t>TRADIÇÃO MT 3/8B 1084</t>
  </si>
  <si>
    <t>264540</t>
  </si>
  <si>
    <t>TRADIÇÃO MT 3/8B 1087</t>
  </si>
  <si>
    <t>264543</t>
  </si>
  <si>
    <t>TRADIÇÃO MT 3/8B 1088</t>
  </si>
  <si>
    <t>264544</t>
  </si>
  <si>
    <t>TRADIÇÃO MT 3/8B 1090</t>
  </si>
  <si>
    <t>264546</t>
  </si>
  <si>
    <t>TRADIÇÃO MT 3/8B 1091</t>
  </si>
  <si>
    <t>264547</t>
  </si>
  <si>
    <t>TRADIÇÃO MT CHARQUE 3/8B 1094</t>
  </si>
  <si>
    <t>264550</t>
  </si>
  <si>
    <t>TRADIÇÃO MT MILENIUM 3/8B 1096</t>
  </si>
  <si>
    <t>268456</t>
  </si>
  <si>
    <t>TRADIÇÃO MT 3/8B 1097</t>
  </si>
  <si>
    <t>268457</t>
  </si>
  <si>
    <t>TRADIÇÃO MT 3/8B 1102</t>
  </si>
  <si>
    <t>268460</t>
  </si>
  <si>
    <t>TRADIÇÃO MT 3/8B 1103</t>
  </si>
  <si>
    <t>268461</t>
  </si>
  <si>
    <t>TRADIÇÃO MT 3/8B 1104</t>
  </si>
  <si>
    <t>268462</t>
  </si>
  <si>
    <t>TRADIÇÃO MT 3/8B 1106</t>
  </si>
  <si>
    <t>268464</t>
  </si>
  <si>
    <t>TRADIÇÃO MT 3/8B 1109</t>
  </si>
  <si>
    <t>268466</t>
  </si>
  <si>
    <t>TRADIÇÃO MT 3/8B 111</t>
  </si>
  <si>
    <t>259820</t>
  </si>
  <si>
    <t>TRADIÇÃO MT 3/8B 1110</t>
  </si>
  <si>
    <t>268467</t>
  </si>
  <si>
    <t>TRADIÇÃO MT MILENIUM 3/8B 1113</t>
  </si>
  <si>
    <t>268469</t>
  </si>
  <si>
    <t>TRADIÇÃO MT 3/8B 1114</t>
  </si>
  <si>
    <t>268470</t>
  </si>
  <si>
    <t>TRADIÇÃO MT 3/8B 1116</t>
  </si>
  <si>
    <t>1116</t>
  </si>
  <si>
    <t>268471</t>
  </si>
  <si>
    <t>TRADIÇÃO MT 3/8B 1118</t>
  </si>
  <si>
    <t>268473</t>
  </si>
  <si>
    <t>TRADIÇÃO MT MILENIUM 3/8B 1119</t>
  </si>
  <si>
    <t>268474</t>
  </si>
  <si>
    <t>TRADIÇÃO MT 3/8B 112</t>
  </si>
  <si>
    <t>259821</t>
  </si>
  <si>
    <t>TRADIÇÃO MT MILENIUM 3/8B 1121</t>
  </si>
  <si>
    <t>268475</t>
  </si>
  <si>
    <t>TRADIÇÃO MT 3/8B 1123</t>
  </si>
  <si>
    <t>268477</t>
  </si>
  <si>
    <t>TRADIÇÃO MT MILENIUM 3/8B 1124</t>
  </si>
  <si>
    <t>268478</t>
  </si>
  <si>
    <t>TRADIÇÃO MT 3/8B 1126</t>
  </si>
  <si>
    <t>268480</t>
  </si>
  <si>
    <t>TRADIÇÃO MT MILENIUM 3/8B 1128</t>
  </si>
  <si>
    <t>268482</t>
  </si>
  <si>
    <t>TRADIÇÃO MT 3/8B 113</t>
  </si>
  <si>
    <t>259822</t>
  </si>
  <si>
    <t>TRADIÇÃO MT 3/8B 1132</t>
  </si>
  <si>
    <t>268485</t>
  </si>
  <si>
    <t>TRADIÇÃO MT MILENIUM 3/8B 1134</t>
  </si>
  <si>
    <t>268487</t>
  </si>
  <si>
    <t>TRADIÇÃO MT 3/8B 1138</t>
  </si>
  <si>
    <t>268491</t>
  </si>
  <si>
    <t>TRADIÇÃO MT 3/8B 1141</t>
  </si>
  <si>
    <t>268494</t>
  </si>
  <si>
    <t>TRADIÇÃO MT 3/8B 1143</t>
  </si>
  <si>
    <t>268496</t>
  </si>
  <si>
    <t>TRADIÇÃO MT 3/8B 1144</t>
  </si>
  <si>
    <t>268497</t>
  </si>
  <si>
    <t>TRADIÇÃO MT 3/8B 1145</t>
  </si>
  <si>
    <t>268498</t>
  </si>
  <si>
    <t>TRADIÇÃO MT 3/8B 1147</t>
  </si>
  <si>
    <t>268500</t>
  </si>
  <si>
    <t>TRADIÇÃO MT 3/8B 115</t>
  </si>
  <si>
    <t>259824</t>
  </si>
  <si>
    <t>TRADIÇÃO MT 3/8B 1150</t>
  </si>
  <si>
    <t>268503</t>
  </si>
  <si>
    <t>TRADIÇÃO MT 3/8B 1151</t>
  </si>
  <si>
    <t>1151</t>
  </si>
  <si>
    <t>268504</t>
  </si>
  <si>
    <t>TRADIÇÃO MT 3/8B 1152</t>
  </si>
  <si>
    <t>268505</t>
  </si>
  <si>
    <t>TRADIÇÃO MT MILENIUM 3/8B 1153</t>
  </si>
  <si>
    <t>268506</t>
  </si>
  <si>
    <t>TRADIÇÃO MT 3/8B 1155</t>
  </si>
  <si>
    <t>268507</t>
  </si>
  <si>
    <t>TRADIÇÃO MT 3/8B 1158</t>
  </si>
  <si>
    <t>268510</t>
  </si>
  <si>
    <t>TRADIÇÃO MT 3/8B 1159</t>
  </si>
  <si>
    <t>268511</t>
  </si>
  <si>
    <t>TRADIÇÃO MT 3/8B 1162</t>
  </si>
  <si>
    <t>268514</t>
  </si>
  <si>
    <t>TRADIÇÃO MT 3/8B 1170</t>
  </si>
  <si>
    <t>272897</t>
  </si>
  <si>
    <t>TRADIÇÃO MT 3/8B 1172</t>
  </si>
  <si>
    <t>268522</t>
  </si>
  <si>
    <t>TRADIÇÃO MT 3/8B 1178</t>
  </si>
  <si>
    <t>268527</t>
  </si>
  <si>
    <t>TRADIÇÃO MT MILENIUM 3/8B 1182</t>
  </si>
  <si>
    <t>268530</t>
  </si>
  <si>
    <t>TRADIÇÃO MT 3/8B 1183</t>
  </si>
  <si>
    <t>268531</t>
  </si>
  <si>
    <t>TRADIÇÃO MT 3/8B 1188</t>
  </si>
  <si>
    <t>268536</t>
  </si>
  <si>
    <t>TRADIÇÃO MT 3/8B 1189</t>
  </si>
  <si>
    <t>1189</t>
  </si>
  <si>
    <t>268537</t>
  </si>
  <si>
    <t>TRADIÇÃO MT 3/8B 1193</t>
  </si>
  <si>
    <t>268541</t>
  </si>
  <si>
    <t>TRADIÇÃO MT 3/8B 1196</t>
  </si>
  <si>
    <t>268543</t>
  </si>
  <si>
    <t>TRADIÇÃO MT 3/8B 1198</t>
  </si>
  <si>
    <t>268545</t>
  </si>
  <si>
    <t>TRADIÇÃO MT 3/8B 120</t>
  </si>
  <si>
    <t>259829</t>
  </si>
  <si>
    <t>TRADIÇÃO MT 3/8B 1200</t>
  </si>
  <si>
    <t>1200</t>
  </si>
  <si>
    <t>268547</t>
  </si>
  <si>
    <t>TRADIÇÃO MT 3/8B 1201</t>
  </si>
  <si>
    <t>268548</t>
  </si>
  <si>
    <t>TRADIÇÃO MT 3/8B 1203</t>
  </si>
  <si>
    <t>268550</t>
  </si>
  <si>
    <t>TRADIÇÃO MT 3/8B 1206</t>
  </si>
  <si>
    <t>268552</t>
  </si>
  <si>
    <t>TRADIÇÃO MT 3/8B 1211</t>
  </si>
  <si>
    <t>268557</t>
  </si>
  <si>
    <t>TRADIÇÃO MT 3/8B 1214</t>
  </si>
  <si>
    <t>268560</t>
  </si>
  <si>
    <t>TRADIÇÃO MT 3/8B 1216</t>
  </si>
  <si>
    <t>268562</t>
  </si>
  <si>
    <t>TRADIÇÃO  MILENIUM MT 3/8B 1217</t>
  </si>
  <si>
    <t>268563</t>
  </si>
  <si>
    <t>TRADIÇÃO MT 3/8B 122</t>
  </si>
  <si>
    <t>259831</t>
  </si>
  <si>
    <t>TRADIÇÃO MT MILENIUM 3/8B 1220</t>
  </si>
  <si>
    <t>268566</t>
  </si>
  <si>
    <t>TRADIÇÃO MT 3/8B 1224</t>
  </si>
  <si>
    <t>268570</t>
  </si>
  <si>
    <t>TRADIÇÃO MT 3/8B 1225</t>
  </si>
  <si>
    <t>1225</t>
  </si>
  <si>
    <t>268571</t>
  </si>
  <si>
    <t>TRADIÇÃO MT 3/8B 123</t>
  </si>
  <si>
    <t>259832</t>
  </si>
  <si>
    <t>TRADIÇÃO MT 3/8B 1231</t>
  </si>
  <si>
    <t>268577</t>
  </si>
  <si>
    <t>TRADIÇÃO MT MILENIUM 3/8B 1234</t>
  </si>
  <si>
    <t>268580</t>
  </si>
  <si>
    <t>TRADIÇÃO MT 38B 1238</t>
  </si>
  <si>
    <t>291282</t>
  </si>
  <si>
    <t>TRADIÇÃO MT 3/8B 1239</t>
  </si>
  <si>
    <t>1239</t>
  </si>
  <si>
    <t>268584</t>
  </si>
  <si>
    <t>TRADIÇÃO MT 3/8B 124</t>
  </si>
  <si>
    <t>259833</t>
  </si>
  <si>
    <t>TRADIÇÃO MT 3/8B 1240</t>
  </si>
  <si>
    <t>268585</t>
  </si>
  <si>
    <t>TRADIÇÃO MT 3/8B 1241</t>
  </si>
  <si>
    <t>268586</t>
  </si>
  <si>
    <t>TRADIÇÃO MT MILENIUM 3/8B 1247</t>
  </si>
  <si>
    <t>1247</t>
  </si>
  <si>
    <t>268589</t>
  </si>
  <si>
    <t>TRADIÇÃO MT  MILENIUM 3/8B 1248</t>
  </si>
  <si>
    <t>272899</t>
  </si>
  <si>
    <t>TRADIÇÃO MT MILENIUM 3/8B 1249</t>
  </si>
  <si>
    <t>272900</t>
  </si>
  <si>
    <t>TRADIÇÃO MT MILENIUM 3/8B 1253</t>
  </si>
  <si>
    <t>1253</t>
  </si>
  <si>
    <t>272901</t>
  </si>
  <si>
    <t>TRADIÇÃO MT MILENIUM 3/8B  1254</t>
  </si>
  <si>
    <t>272902</t>
  </si>
  <si>
    <t>TRADIÇÃO MT 7064 3/8B 1255</t>
  </si>
  <si>
    <t>1255</t>
  </si>
  <si>
    <t>278445</t>
  </si>
  <si>
    <t>TRADIÇÃO MT CHARQUE 3/8B 1256</t>
  </si>
  <si>
    <t>272903</t>
  </si>
  <si>
    <t>TRADIÇÃO MT MILENIUM 38B 1257</t>
  </si>
  <si>
    <t>291283</t>
  </si>
  <si>
    <t>TRADIÇÃO MT CHARQUE 3/8B  1258</t>
  </si>
  <si>
    <t>1258</t>
  </si>
  <si>
    <t>272904</t>
  </si>
  <si>
    <t>TRADIÇÃO MT MILENIUM 3/8B 1260</t>
  </si>
  <si>
    <t>272906</t>
  </si>
  <si>
    <t>TRADIÇÃO MT 7064 3/8B 1261</t>
  </si>
  <si>
    <t>272907</t>
  </si>
  <si>
    <t>TRADIÇÃO MT PANZER 3/8B 1262</t>
  </si>
  <si>
    <t>272908</t>
  </si>
  <si>
    <t>TRADIÇÃO MT MILENIUM 3/8B 1263</t>
  </si>
  <si>
    <t>272909</t>
  </si>
  <si>
    <t>TRADIÇÃO MT 7064 3/8B 1264</t>
  </si>
  <si>
    <t>272910</t>
  </si>
  <si>
    <t>TRADIÇÃO MT CHARQUE 3/8B 1267</t>
  </si>
  <si>
    <t>272913</t>
  </si>
  <si>
    <t>TRADIÇÃO MT CHARQUE 3/8B 1268</t>
  </si>
  <si>
    <t>272914</t>
  </si>
  <si>
    <t>TRADIÇÃO MT MILENIUM 3/8B 1269</t>
  </si>
  <si>
    <t>272915</t>
  </si>
  <si>
    <t>TRADIÇÃO MT MILENIUM 3/8B 1271</t>
  </si>
  <si>
    <t>272917</t>
  </si>
  <si>
    <t>TRADIÇÃO MT MILENIUM 38B 1273</t>
  </si>
  <si>
    <t>291281</t>
  </si>
  <si>
    <t>TRADIÇÃO MT MILENIUM 3/8B 1274</t>
  </si>
  <si>
    <t>272918</t>
  </si>
  <si>
    <t>TRADIÇÃO MT CHARQUE 3/8B 1275</t>
  </si>
  <si>
    <t>272919</t>
  </si>
  <si>
    <t>TRADIÇÃO MT MILENIUM 3/8B 1276</t>
  </si>
  <si>
    <t>272920</t>
  </si>
  <si>
    <t>TRADIÇÃO MT MILENIUM 3/8B 1277</t>
  </si>
  <si>
    <t>272921</t>
  </si>
  <si>
    <t>TRADIÇÃO MT MILENIUM 3/8B 1278</t>
  </si>
  <si>
    <t>272922</t>
  </si>
  <si>
    <t>TRADIÇÃO MT 3/8B 128</t>
  </si>
  <si>
    <t>259837</t>
  </si>
  <si>
    <t>TRADIÇÃO MT MILENIUM 3/8B 1280</t>
  </si>
  <si>
    <t>272924</t>
  </si>
  <si>
    <t>TRADIÇÃO MT MILENIUM 3/8B 1282</t>
  </si>
  <si>
    <t>272926</t>
  </si>
  <si>
    <t>TRADIÇÃO MT LOTUS 3/8B 1284</t>
  </si>
  <si>
    <t>272928</t>
  </si>
  <si>
    <t>TRADIÇÃO MT MILENIUM 3/8B 1286</t>
  </si>
  <si>
    <t>278446</t>
  </si>
  <si>
    <t>TRADIÇÃO MT CHARQUE 3/8B 1288</t>
  </si>
  <si>
    <t>272930</t>
  </si>
  <si>
    <t>TRADIÇÃO MT CHARQUE 3/8B 1289</t>
  </si>
  <si>
    <t>272931</t>
  </si>
  <si>
    <t>TRADIÇÃO MT 3/8B 129</t>
  </si>
  <si>
    <t>259838</t>
  </si>
  <si>
    <t>TRADIÇÃO MT 7064 3/8B 1291</t>
  </si>
  <si>
    <t>272933</t>
  </si>
  <si>
    <t>TRADIÇÃO MT MILENIUM 3/8B 1293</t>
  </si>
  <si>
    <t>272935</t>
  </si>
  <si>
    <t>TRADIÇÃO MT 7064 3/8B 1294</t>
  </si>
  <si>
    <t>278447</t>
  </si>
  <si>
    <t>TRADIÇÃO MT MILENIUM 3/8B 1295</t>
  </si>
  <si>
    <t>1295</t>
  </si>
  <si>
    <t>272936</t>
  </si>
  <si>
    <t>TRADIÇÃO MT MILENIUM 3/8B 1296</t>
  </si>
  <si>
    <t>272937</t>
  </si>
  <si>
    <t>TRADIÇÃO MT 7064 3/8B 1297</t>
  </si>
  <si>
    <t>272938</t>
  </si>
  <si>
    <t>TRADIÇÃO MT CIRO 3/8B 1298</t>
  </si>
  <si>
    <t>272939</t>
  </si>
  <si>
    <t>TRADIÇÃO MT 7064 38B 1299</t>
  </si>
  <si>
    <t>278448</t>
  </si>
  <si>
    <t>TRADIÇÃO MT 3/8B 130</t>
  </si>
  <si>
    <t>259839</t>
  </si>
  <si>
    <t>TRADIÇÃO MT 7064 3/8B 1300</t>
  </si>
  <si>
    <t>272940</t>
  </si>
  <si>
    <t>TRADIÇÃO MT 7064 3/8B 1302</t>
  </si>
  <si>
    <t>272941</t>
  </si>
  <si>
    <t>TRADIÇÃO MT 7064 3/8B 1303</t>
  </si>
  <si>
    <t>272942</t>
  </si>
  <si>
    <t>TRADIÇÃO MT MILENIUM 3/8B 1304</t>
  </si>
  <si>
    <t>272943</t>
  </si>
  <si>
    <t>TRADIÇÃO MT CHARQUE 3/8B 1305</t>
  </si>
  <si>
    <t>1305</t>
  </si>
  <si>
    <t>272944</t>
  </si>
  <si>
    <t>TRADIÇÃO MT 7064 3/8B 1308</t>
  </si>
  <si>
    <t>272947</t>
  </si>
  <si>
    <t>TRADIÇÃO MT 3/8B 131</t>
  </si>
  <si>
    <t>259840</t>
  </si>
  <si>
    <t>TRADIÇÃO MT 7064 3/8B 1312</t>
  </si>
  <si>
    <t>272948</t>
  </si>
  <si>
    <t>TRADIÇÃO MT 7064 3/8B 1314</t>
  </si>
  <si>
    <t>1314</t>
  </si>
  <si>
    <t>272950</t>
  </si>
  <si>
    <t>TRADIÇÃO MT 7064 3/8B 1316</t>
  </si>
  <si>
    <t>272951</t>
  </si>
  <si>
    <t>TRADIÇÃO MT 7064 3/8B 1318</t>
  </si>
  <si>
    <t>1318</t>
  </si>
  <si>
    <t>272952</t>
  </si>
  <si>
    <t>TRADIÇÃO MT 7064 3/8B 1319</t>
  </si>
  <si>
    <t>272953</t>
  </si>
  <si>
    <t>TRADIÇÃO MT 3/8B 132</t>
  </si>
  <si>
    <t>259841</t>
  </si>
  <si>
    <t>TRADIÇÃO MT MILENIUM 3/8B 1320</t>
  </si>
  <si>
    <t>268591</t>
  </si>
  <si>
    <t>TRADIÇÃO MT MILENIUM 3/8B 1321</t>
  </si>
  <si>
    <t>1321</t>
  </si>
  <si>
    <t>272954</t>
  </si>
  <si>
    <t>TRADIÇÃO MT 7064 3/8B 1322</t>
  </si>
  <si>
    <t>272955</t>
  </si>
  <si>
    <t>TRADIÇÃO MT CHARQUE 3/8B 1323</t>
  </si>
  <si>
    <t>272956</t>
  </si>
  <si>
    <t>TRADIÇÃO MT MILENIUM 3/8B 1324</t>
  </si>
  <si>
    <t>272957</t>
  </si>
  <si>
    <t>TRADIÇÃO MT 7064 3/8B 1328</t>
  </si>
  <si>
    <t>272959</t>
  </si>
  <si>
    <t>TRADIÇÃO MT MILENIUM 3/8B 1329</t>
  </si>
  <si>
    <t>1329</t>
  </si>
  <si>
    <t>272960</t>
  </si>
  <si>
    <t>TRADIÇÃO MT 3/8B 133</t>
  </si>
  <si>
    <t>259842</t>
  </si>
  <si>
    <t>TRADIÇÃO MT LOTUS 3/8B 1331</t>
  </si>
  <si>
    <t>1331</t>
  </si>
  <si>
    <t>272961</t>
  </si>
  <si>
    <t>TRADIÇÃO MT MILENIUM 3/8B 1332</t>
  </si>
  <si>
    <t>268592</t>
  </si>
  <si>
    <t>TRADIÇÃO MT CHARQUE 3/8B 1333</t>
  </si>
  <si>
    <t>272962</t>
  </si>
  <si>
    <t>TRADIÇÃO MT 7064 3/8B 1335</t>
  </si>
  <si>
    <t>1335</t>
  </si>
  <si>
    <t>272964</t>
  </si>
  <si>
    <t>TRADIÇÃO MT LOTUS 3/8B 1336</t>
  </si>
  <si>
    <t>272965</t>
  </si>
  <si>
    <t>TRADIÇÃO MT 7064 3/8B 1338</t>
  </si>
  <si>
    <t>272966</t>
  </si>
  <si>
    <t>TRADIÇÃO MT 3/8B 134</t>
  </si>
  <si>
    <t>259843</t>
  </si>
  <si>
    <t>TRADIÇÃO MT MILENIUM 3/8B 1340</t>
  </si>
  <si>
    <t>268593</t>
  </si>
  <si>
    <t>TRADIÇÃO MT AGUILUCHO 3/8B 1342</t>
  </si>
  <si>
    <t>272968</t>
  </si>
  <si>
    <t>TRADIÇÃO MT AGUILUCHO 3/8B 1343</t>
  </si>
  <si>
    <t>272969</t>
  </si>
  <si>
    <t>TRADIÇÃO MT AGUILUCHO 3/8B 1344</t>
  </si>
  <si>
    <t>1344</t>
  </si>
  <si>
    <t>272970</t>
  </si>
  <si>
    <t>TRADIÇÃO MT CHARQUE 3/8B 1345</t>
  </si>
  <si>
    <t>272980</t>
  </si>
  <si>
    <t>TRADIÇÃO MT CHARQUE 3/8B 1346</t>
  </si>
  <si>
    <t>272981</t>
  </si>
  <si>
    <t>TRADIÇÃO MT CIRO 3/8B 1348</t>
  </si>
  <si>
    <t>1348</t>
  </si>
  <si>
    <t>272982</t>
  </si>
  <si>
    <t>TRADIÇÃO MT 3/8B 135</t>
  </si>
  <si>
    <t>259844</t>
  </si>
  <si>
    <t>TRADIÇÃO MT LOTUS 3/8B 1350</t>
  </si>
  <si>
    <t>1350</t>
  </si>
  <si>
    <t>272984</t>
  </si>
  <si>
    <t>TRADIÇÃO MT CHARQUE 3/8B 1351</t>
  </si>
  <si>
    <t>272985</t>
  </si>
  <si>
    <t>TRADIÇÃO MT CHARQUE 3/8B 1352</t>
  </si>
  <si>
    <t>272986</t>
  </si>
  <si>
    <t>TRADIÇÃO MT CHARQUE 3/8B 1353</t>
  </si>
  <si>
    <t>1353</t>
  </si>
  <si>
    <t>272987</t>
  </si>
  <si>
    <t>TRADIÇÃO MT AGUILUCHO 3/8B 1356</t>
  </si>
  <si>
    <t>272990</t>
  </si>
  <si>
    <t>TRADIÇÃO MT PANZER 3/8B 1357</t>
  </si>
  <si>
    <t>272991</t>
  </si>
  <si>
    <t>TRADIÇÃO MT CHARQUE 38B 1359</t>
  </si>
  <si>
    <t>291280</t>
  </si>
  <si>
    <t>TRADIÇÃO MT 3/8B 1361</t>
  </si>
  <si>
    <t>272993</t>
  </si>
  <si>
    <t>TRADIÇÃO MT CHARQUE 38B 1362</t>
  </si>
  <si>
    <t>272994</t>
  </si>
  <si>
    <t>TRADIÇÃO MT 3/8B 1365</t>
  </si>
  <si>
    <t>272997</t>
  </si>
  <si>
    <t>TRADIÇÃO MT CHARQUE 3/8B 1370</t>
  </si>
  <si>
    <t>273002</t>
  </si>
  <si>
    <t>TRADIÇÃO MT CHARQUE 3/8B 1373</t>
  </si>
  <si>
    <t>273005</t>
  </si>
  <si>
    <t>TRADIÇÃO MT CHARQUE 3/8B 1374</t>
  </si>
  <si>
    <t>273006</t>
  </si>
  <si>
    <t>TRADIÇÃO MT 3/8B 1375</t>
  </si>
  <si>
    <t>273007</t>
  </si>
  <si>
    <t>TRADIÇÃO MT  CHARQUE 3/8B 1376</t>
  </si>
  <si>
    <t>273008</t>
  </si>
  <si>
    <t>TRADIÇÃO MT 3/8B 1377</t>
  </si>
  <si>
    <t>273009</t>
  </si>
  <si>
    <t>TRADIÇÃO MT LOTUS 3/8B 1378</t>
  </si>
  <si>
    <t>273010</t>
  </si>
  <si>
    <t>TRADIÇÃO MT 3/8B 1381</t>
  </si>
  <si>
    <t>1381</t>
  </si>
  <si>
    <t>273013</t>
  </si>
  <si>
    <t>TRADIÇÃO MT 7064 3/8B 1382</t>
  </si>
  <si>
    <t>273014</t>
  </si>
  <si>
    <t>TRADIÇÃO MT 7064 3/8B 1383</t>
  </si>
  <si>
    <t>273015</t>
  </si>
  <si>
    <t>TRADIÇÃO MT 7064 3/8B 1387</t>
  </si>
  <si>
    <t>1387</t>
  </si>
  <si>
    <t>273019</t>
  </si>
  <si>
    <t>TRADIÇÃO MT 3/8B 1388</t>
  </si>
  <si>
    <t>278450</t>
  </si>
  <si>
    <t>TRADIÇÃO MT BONUS 3/8B 1389</t>
  </si>
  <si>
    <t>273020</t>
  </si>
  <si>
    <t>TRADIÇÃO MT 3/8B 1395</t>
  </si>
  <si>
    <t>273024</t>
  </si>
  <si>
    <t>TRADIÇÃO MT 3/8B 1396</t>
  </si>
  <si>
    <t>273025</t>
  </si>
  <si>
    <t>TRADIÇÃO MT CHARQUE 3/8B 1401</t>
  </si>
  <si>
    <t>1401</t>
  </si>
  <si>
    <t>278451</t>
  </si>
  <si>
    <t>TRADIÇÃO MT CHARQUE 3/8B 1402</t>
  </si>
  <si>
    <t>282856</t>
  </si>
  <si>
    <t>TRADIÇÃO MT TURBO 3/8B 1404</t>
  </si>
  <si>
    <t>282857</t>
  </si>
  <si>
    <t>TRADIÇÃO MT TURBO 3/8B 1407</t>
  </si>
  <si>
    <t>282859</t>
  </si>
  <si>
    <t>TRADIÇÃO MT MILENIUM 3/8B 1408</t>
  </si>
  <si>
    <t>278454</t>
  </si>
  <si>
    <t>TRADIÇÃO MT CHIMANGO 3/8B 1409</t>
  </si>
  <si>
    <t>278455</t>
  </si>
  <si>
    <t>TRADIÇÃO MT 3/8B 141</t>
  </si>
  <si>
    <t>259850</t>
  </si>
  <si>
    <t>TRADIÇÃO MT MILENIUM 3/8B 1411</t>
  </si>
  <si>
    <t>282860</t>
  </si>
  <si>
    <t>TRADIÇÃO MT MILENIUM 3/8B 1413</t>
  </si>
  <si>
    <t>278457</t>
  </si>
  <si>
    <t>TRADIÇÃO MT CHARQUE 3/8B 1414</t>
  </si>
  <si>
    <t>282861</t>
  </si>
  <si>
    <t>TRADIÇÃO MT PARECIS 3/8B 1415</t>
  </si>
  <si>
    <t>282862</t>
  </si>
  <si>
    <t>TRADIÇÃO MT MILENIUM 3/8B 1417</t>
  </si>
  <si>
    <t>1417</t>
  </si>
  <si>
    <t>278458</t>
  </si>
  <si>
    <t>TRADIÇÃO MT MILENIUM 3/8B 1422</t>
  </si>
  <si>
    <t>1422</t>
  </si>
  <si>
    <t>278461</t>
  </si>
  <si>
    <t>TRADIÇÃO MT CHARQUE 3/8B 1427</t>
  </si>
  <si>
    <t>282863</t>
  </si>
  <si>
    <t>TRADIÇÃO MT MILENIUM 3/8B 1429</t>
  </si>
  <si>
    <t>278463</t>
  </si>
  <si>
    <t>TRADIÇÃO MT CHARQUE 3/8B 1430</t>
  </si>
  <si>
    <t>282864</t>
  </si>
  <si>
    <t>TRADIÇÃO MT CHARQUE 3/8B 1435</t>
  </si>
  <si>
    <t>282865</t>
  </si>
  <si>
    <t>TRADIÇÃO MT AGUILUCHO 3/8B 1438</t>
  </si>
  <si>
    <t>278465</t>
  </si>
  <si>
    <t>TRADIÇÃO MT MILENIUM 3/8B 1440</t>
  </si>
  <si>
    <t>278466</t>
  </si>
  <si>
    <t>TRADIÇÃO MT MILENIUM 3/8B 1443</t>
  </si>
  <si>
    <t>278467</t>
  </si>
  <si>
    <t>TRADIÇÃO MT MILENIUM 3/8B 1444</t>
  </si>
  <si>
    <t>278468</t>
  </si>
  <si>
    <t>TRADIÇÃO MT MILENIUM 3/8B 1445</t>
  </si>
  <si>
    <t>278469</t>
  </si>
  <si>
    <t>TRADIÇÃO MT MILENIUM 3/8B 1446</t>
  </si>
  <si>
    <t>278470</t>
  </si>
  <si>
    <t>TRADIÇÃO MT MILENIUM 3/8B 1451</t>
  </si>
  <si>
    <t>278472</t>
  </si>
  <si>
    <t>TRADIÇÃO MT MILENIUM 3/8B 1452</t>
  </si>
  <si>
    <t>1452</t>
  </si>
  <si>
    <t>273027</t>
  </si>
  <si>
    <t>TRADIÇÃO MT MILENIUM 3/8B 1453</t>
  </si>
  <si>
    <t>1453</t>
  </si>
  <si>
    <t>278473</t>
  </si>
  <si>
    <t>TRADIÇÃO MT MILENIUM 3/8B 1459</t>
  </si>
  <si>
    <t>278476</t>
  </si>
  <si>
    <t>TRADIÇÃO MT 3/8B 146</t>
  </si>
  <si>
    <t>259855</t>
  </si>
  <si>
    <t>TRADIÇÃO MT MILENIUM 3/8B 1460</t>
  </si>
  <si>
    <t>1460</t>
  </si>
  <si>
    <t>278477</t>
  </si>
  <si>
    <t>TRADIÇÃO MT TURBO 3/8B 1466</t>
  </si>
  <si>
    <t>282868</t>
  </si>
  <si>
    <t>TRADIÇÃO MT CHIMANGO 3/8B 1468</t>
  </si>
  <si>
    <t>1468</t>
  </si>
  <si>
    <t>282869</t>
  </si>
  <si>
    <t>TRADIÇÃO MT CHARQUE 3/8B 1473</t>
  </si>
  <si>
    <t>1473</t>
  </si>
  <si>
    <t>282871</t>
  </si>
  <si>
    <t>TRADIÇÃO MT PARECIS 3/8B 1475</t>
  </si>
  <si>
    <t>282872</t>
  </si>
  <si>
    <t>TRADIÇÃO MT CHARQUE 3/8B 1476</t>
  </si>
  <si>
    <t>1476</t>
  </si>
  <si>
    <t>278478</t>
  </si>
  <si>
    <t>TRADIÇÃO MT SPARTACUS 3/8B 1478</t>
  </si>
  <si>
    <t>278479</t>
  </si>
  <si>
    <t>TRADIÇÃO MT CHARQUE 3/8B 1479</t>
  </si>
  <si>
    <t>1479</t>
  </si>
  <si>
    <t>282873</t>
  </si>
  <si>
    <t>TRADIÇÃO MT GUARANI 3/8B 1483</t>
  </si>
  <si>
    <t>282920</t>
  </si>
  <si>
    <t>TRADIÇÃO MT CHARQUE 3/8B 1484</t>
  </si>
  <si>
    <t>278480</t>
  </si>
  <si>
    <t>TRADIÇÃO MT 3/8B 1488</t>
  </si>
  <si>
    <t>282922</t>
  </si>
  <si>
    <t>TRADIÇÃO MT 3/8B 149</t>
  </si>
  <si>
    <t>259858</t>
  </si>
  <si>
    <t>TRADIÇÃO MT 3/8B 1492</t>
  </si>
  <si>
    <t>1492</t>
  </si>
  <si>
    <t>282923</t>
  </si>
  <si>
    <t>TRADIÇÃO MT CHARQUE 3/8B 1494</t>
  </si>
  <si>
    <t>282924</t>
  </si>
  <si>
    <t>TRADIÇÃO MT CHARQUE 3/8B 1498</t>
  </si>
  <si>
    <t>278482</t>
  </si>
  <si>
    <t>TRADIÇÃO MT 2G 1503</t>
  </si>
  <si>
    <t>1503</t>
  </si>
  <si>
    <t>108058</t>
  </si>
  <si>
    <t>TRADIÇÃO MT 2G 1505</t>
  </si>
  <si>
    <t>108060</t>
  </si>
  <si>
    <t>TRADIÇÃO MT 3/8B 029</t>
  </si>
  <si>
    <t>TRADIÇÃO MT 2G 1507</t>
  </si>
  <si>
    <t>1507</t>
  </si>
  <si>
    <t>108062</t>
  </si>
  <si>
    <t>TRADIÇÃO MT 2G 1508</t>
  </si>
  <si>
    <t>1508</t>
  </si>
  <si>
    <t>117197</t>
  </si>
  <si>
    <t>TRADIÇÃO MT 3/8B 053</t>
  </si>
  <si>
    <t>TRADIÇÃO MT 3/8B 151</t>
  </si>
  <si>
    <t>259860</t>
  </si>
  <si>
    <t>TRADIÇÃO MT 3/8B 1510</t>
  </si>
  <si>
    <t>268595</t>
  </si>
  <si>
    <t>TRADIÇÃO MT 3/8B 379</t>
  </si>
  <si>
    <t>TRADIÇÃO MT 2G 1511</t>
  </si>
  <si>
    <t>108064</t>
  </si>
  <si>
    <t>TRADIÇÃO MT 3/8B 1516</t>
  </si>
  <si>
    <t>268596</t>
  </si>
  <si>
    <t>TRADIÇÃO MT 3/8B 360</t>
  </si>
  <si>
    <t>TRADIÇÃO MT 3/8B 1518</t>
  </si>
  <si>
    <t>268597</t>
  </si>
  <si>
    <t>TRADIÇÃO MT 3/8B 013</t>
  </si>
  <si>
    <t>TRADIÇÃO MT 2G 1519</t>
  </si>
  <si>
    <t>108067</t>
  </si>
  <si>
    <t>TRADIÇÃO MT 3/8B 033</t>
  </si>
  <si>
    <t>TRADIÇÃO MT 2G 1522</t>
  </si>
  <si>
    <t>144547</t>
  </si>
  <si>
    <t>TRADIÇÃO MT 2G 1526</t>
  </si>
  <si>
    <t>108072</t>
  </si>
  <si>
    <t>TRADIÇÃO MT 3/8B 381</t>
  </si>
  <si>
    <t>TRADIÇÃO MT 2G 1529</t>
  </si>
  <si>
    <t>108073</t>
  </si>
  <si>
    <t>TRADIÇÃO MT 3/8B 153</t>
  </si>
  <si>
    <t>259862</t>
  </si>
  <si>
    <t>TRADIÇÃO MT 2G 1530</t>
  </si>
  <si>
    <t>1530</t>
  </si>
  <si>
    <t>108074</t>
  </si>
  <si>
    <t>TRADIÇÃO MT 2G 1531</t>
  </si>
  <si>
    <t>108075</t>
  </si>
  <si>
    <t>TRADIÇÃO MT 3/8B 178</t>
  </si>
  <si>
    <t>TRADIÇÃO MT 3/8B 1534</t>
  </si>
  <si>
    <t>268600</t>
  </si>
  <si>
    <t>TRADIÇÃO MT 3/8B 266</t>
  </si>
  <si>
    <t>TRADIÇÃO MT 2G 1535</t>
  </si>
  <si>
    <t>108076</t>
  </si>
  <si>
    <t>TRADIÇÃO MT 3/8B 1538</t>
  </si>
  <si>
    <t>268602</t>
  </si>
  <si>
    <t>TRADIÇÃO MT 3/8B 182</t>
  </si>
  <si>
    <t>TRADIÇÃO MT 3/8B 154</t>
  </si>
  <si>
    <t>259863</t>
  </si>
  <si>
    <t>TRADIÇÃO MT 2G 1541</t>
  </si>
  <si>
    <t>108078</t>
  </si>
  <si>
    <t>TRADIÇÃO MT 3/8B 363</t>
  </si>
  <si>
    <t>TRADIÇÃO MT 2G 1544</t>
  </si>
  <si>
    <t>108080</t>
  </si>
  <si>
    <t>TRADIÇÃO MT 2G 1548</t>
  </si>
  <si>
    <t>108082</t>
  </si>
  <si>
    <t>TRADIÇÃO MT 3/8B 155</t>
  </si>
  <si>
    <t>259864</t>
  </si>
  <si>
    <t>TRADIÇÃO MT 2G 1552</t>
  </si>
  <si>
    <t>108083</t>
  </si>
  <si>
    <t>TRADIÇÃO MT 3/8B 169</t>
  </si>
  <si>
    <t>TRADIÇÃO MT 2G 1553</t>
  </si>
  <si>
    <t>1553</t>
  </si>
  <si>
    <t>108084</t>
  </si>
  <si>
    <t>TRADIÇÃO MT 2G 1555</t>
  </si>
  <si>
    <t>108086</t>
  </si>
  <si>
    <t>TRADIÇÃO MT 3/8B 368</t>
  </si>
  <si>
    <t>TRADIÇÃO MT 2G 1556</t>
  </si>
  <si>
    <t>108087</t>
  </si>
  <si>
    <t>TRADIÇÃO MT 2G 1558</t>
  </si>
  <si>
    <t>108088</t>
  </si>
  <si>
    <t>TRADIÇÃO MT 3/8B 365</t>
  </si>
  <si>
    <t>TRADIÇÃO MT 3/8B 156</t>
  </si>
  <si>
    <t>259865</t>
  </si>
  <si>
    <t>TRADIÇÃO MT 2G 1560</t>
  </si>
  <si>
    <t>108089</t>
  </si>
  <si>
    <t>TRADIÇÃO MT 2G 1561</t>
  </si>
  <si>
    <t>1561</t>
  </si>
  <si>
    <t>108090</t>
  </si>
  <si>
    <t>TRADIÇÃO MT 2G 1562</t>
  </si>
  <si>
    <t>108091</t>
  </si>
  <si>
    <t>TRADIÇÃO MT 2G 1567</t>
  </si>
  <si>
    <t>1567</t>
  </si>
  <si>
    <t>108094</t>
  </si>
  <si>
    <t>TRADIÇÃO MT 3/8B 1025</t>
  </si>
  <si>
    <t>TRADIÇÃO MT 3/8B 1568</t>
  </si>
  <si>
    <t>268677</t>
  </si>
  <si>
    <t>TRADIÇÃO MT 3/8B 1033</t>
  </si>
  <si>
    <t>TRADIÇÃO MT 2G 1570</t>
  </si>
  <si>
    <t>108096</t>
  </si>
  <si>
    <t>TRADIÇÃO MT 2G 1571</t>
  </si>
  <si>
    <t>108097</t>
  </si>
  <si>
    <t>TRADIÇÃO MT 2G 1573</t>
  </si>
  <si>
    <t>108098</t>
  </si>
  <si>
    <t>TRADIÇÃO MT 3/8B 1060</t>
  </si>
  <si>
    <t>TRADIÇÃO MT 2G 1575</t>
  </si>
  <si>
    <t>1575</t>
  </si>
  <si>
    <t>108100</t>
  </si>
  <si>
    <t>TRADIÇÃO MT 3/8B 1076</t>
  </si>
  <si>
    <t>TRADIÇÃO MT 2G 1577</t>
  </si>
  <si>
    <t>108101</t>
  </si>
  <si>
    <t>TRADIÇÃO MT 3/8B 1579</t>
  </si>
  <si>
    <t>1579</t>
  </si>
  <si>
    <t>268613</t>
  </si>
  <si>
    <t>TRADIÇÃO MT 2G 1580</t>
  </si>
  <si>
    <t>1580</t>
  </si>
  <si>
    <t>108102</t>
  </si>
  <si>
    <t>TRADIÇÃO MT 3/8B 1582</t>
  </si>
  <si>
    <t>1582</t>
  </si>
  <si>
    <t>268614</t>
  </si>
  <si>
    <t>TRADIÇÃO MT 3/8B 1583</t>
  </si>
  <si>
    <t>268615</t>
  </si>
  <si>
    <t>TRADIÇÃO MT 2G 1584</t>
  </si>
  <si>
    <t>108103</t>
  </si>
  <si>
    <t>TRADIÇÃO MT 2G 1587</t>
  </si>
  <si>
    <t>108105</t>
  </si>
  <si>
    <t>TRADIÇÃO MT 3/8B 1589</t>
  </si>
  <si>
    <t>1589</t>
  </si>
  <si>
    <t>268617</t>
  </si>
  <si>
    <t>TRADIÇÃO MT 3/8B 1592</t>
  </si>
  <si>
    <t>268619</t>
  </si>
  <si>
    <t>TRADIÇÃO MT 3/8B 1072</t>
  </si>
  <si>
    <t>TRADIÇÃO MT 2G 1594</t>
  </si>
  <si>
    <t>1594</t>
  </si>
  <si>
    <t>108108</t>
  </si>
  <si>
    <t>TRADIÇÃO MT 3/8B 1595</t>
  </si>
  <si>
    <t>1595</t>
  </si>
  <si>
    <t>268620</t>
  </si>
  <si>
    <t>TRADIÇÃO MT 2G 1596</t>
  </si>
  <si>
    <t>108109</t>
  </si>
  <si>
    <t>TRADIÇÃO MT 2G 1597</t>
  </si>
  <si>
    <t>1597</t>
  </si>
  <si>
    <t>108110</t>
  </si>
  <si>
    <t>TRADIÇÃO MT 3/8B 1598</t>
  </si>
  <si>
    <t>268621</t>
  </si>
  <si>
    <t>TRADIÇÃO MT 3/8B 1039</t>
  </si>
  <si>
    <t>TRADIÇÃO MT 2G 1599</t>
  </si>
  <si>
    <t>108111</t>
  </si>
  <si>
    <t>TRADIÇÃO MT 3/8B 160</t>
  </si>
  <si>
    <t>259869</t>
  </si>
  <si>
    <t>TRADIÇÃO MT 3/8B 1600</t>
  </si>
  <si>
    <t>268622</t>
  </si>
  <si>
    <t>TRADIÇÃO MT LOTUS 2G 1602</t>
  </si>
  <si>
    <t>154563</t>
  </si>
  <si>
    <t>TRADIÇÃO MT 3/8B 173</t>
  </si>
  <si>
    <t>TRADIÇÃO MT LOTUS 2G 1604</t>
  </si>
  <si>
    <t>117199</t>
  </si>
  <si>
    <t>TRADIÇÃO MT 3/8B 159</t>
  </si>
  <si>
    <t>TRADIÇÃO MT LOTUS 2G 1605</t>
  </si>
  <si>
    <t>144548</t>
  </si>
  <si>
    <t>TRADIÇÃO MT 3/8B 191</t>
  </si>
  <si>
    <t>TRADIÇÃO MT 7064 2G 1606</t>
  </si>
  <si>
    <t>272539</t>
  </si>
  <si>
    <t>TRADIÇÃO MT 3/8B 265</t>
  </si>
  <si>
    <t>TRADIÇÃO MT LOTUS 2G 1607</t>
  </si>
  <si>
    <t>272540</t>
  </si>
  <si>
    <t>TRADIÇÃO MT 3/8B 127</t>
  </si>
  <si>
    <t>TRADIÇÃO MT LOTUS 2G 1608</t>
  </si>
  <si>
    <t>117200</t>
  </si>
  <si>
    <t>TRADIÇÃO MT 3/8B 186</t>
  </si>
  <si>
    <t>TRADIÇÃO MT LOTUS 2G 1610</t>
  </si>
  <si>
    <t>117201</t>
  </si>
  <si>
    <t>TRADIÇÃO MT 3/8B 238</t>
  </si>
  <si>
    <t>TRADIÇÃO MT LOTUS 2G 1613</t>
  </si>
  <si>
    <t>117203</t>
  </si>
  <si>
    <t>TRADIÇÃO MT 3/8B 183</t>
  </si>
  <si>
    <t>TRADIÇÃO MT LOTUS 2G 1614</t>
  </si>
  <si>
    <t>272541</t>
  </si>
  <si>
    <t>TRADIÇÃO MT 3/8B 304</t>
  </si>
  <si>
    <t>TRADIÇÃO MT LOTUS 2G 1616</t>
  </si>
  <si>
    <t>117204</t>
  </si>
  <si>
    <t>TRADIÇÃO MT LOTUS 2G 1617</t>
  </si>
  <si>
    <t>117205</t>
  </si>
  <si>
    <t>TRADIÇÃO MT 3/8B 214</t>
  </si>
  <si>
    <t>TRADIÇÃO MT LOTUS 2G 1619</t>
  </si>
  <si>
    <t>272543</t>
  </si>
  <si>
    <t>TRADIÇÃO MT 3/8B 279</t>
  </si>
  <si>
    <t>TRADIÇÃO MT LOTUS 2G 1621</t>
  </si>
  <si>
    <t>117207</t>
  </si>
  <si>
    <t>TRADIÇÃO MT 3/8B 239</t>
  </si>
  <si>
    <t>TRADIÇÃO MT LOTUS 2G 1623</t>
  </si>
  <si>
    <t>117209</t>
  </si>
  <si>
    <t>TRADIÇÃO MT 3/8B 218</t>
  </si>
  <si>
    <t>TRADIÇÃO MT LOTUS 2G 1624</t>
  </si>
  <si>
    <t>117210</t>
  </si>
  <si>
    <t>TRADIÇÃO MT 3/8B 121</t>
  </si>
  <si>
    <t>TRADIÇÃO MT LOTUS 2G 1626</t>
  </si>
  <si>
    <t>117212</t>
  </si>
  <si>
    <t>TRADIÇÃO MT 3/8B 126</t>
  </si>
  <si>
    <t>TRADIÇÃO MT LOTUS 2G 1627</t>
  </si>
  <si>
    <t>117213</t>
  </si>
  <si>
    <t>TRADIÇÃO MT LOTUS 2G 1630</t>
  </si>
  <si>
    <t>117214</t>
  </si>
  <si>
    <t>TRADIÇÃO MT 3/8B 213</t>
  </si>
  <si>
    <t>TRADIÇÃO MT LOTUS 2G 1635</t>
  </si>
  <si>
    <t>117215</t>
  </si>
  <si>
    <t>TRADIÇÃO MT 3/8B 262</t>
  </si>
  <si>
    <t>TRADIÇÃO MT LOTUS 2G 1638</t>
  </si>
  <si>
    <t>272546</t>
  </si>
  <si>
    <t>TRADIÇÃO MT 3/8B 200</t>
  </si>
  <si>
    <t>TRADIÇÃO MT LOTUS 2G 1639</t>
  </si>
  <si>
    <t>117217</t>
  </si>
  <si>
    <t>TRADIÇÃO MT 3/8B 277</t>
  </si>
  <si>
    <t>TRADIÇÃO MT 3/8B 164</t>
  </si>
  <si>
    <t>259873</t>
  </si>
  <si>
    <t>TRADIÇÃO MT PANZER 2G 1644</t>
  </si>
  <si>
    <t>117219</t>
  </si>
  <si>
    <t>TRADIÇÃO MT 3/8B 256</t>
  </si>
  <si>
    <t>TRADIÇÃO MT LOTUS 2G 1645</t>
  </si>
  <si>
    <t>117220</t>
  </si>
  <si>
    <t>TRADIÇÃO MT 3/8B 235</t>
  </si>
  <si>
    <t>TRADIÇÃO MT LOTUS 2G 1648</t>
  </si>
  <si>
    <t>117223</t>
  </si>
  <si>
    <t>TRADIÇÃO MT LOTUS 2G 1650</t>
  </si>
  <si>
    <t>117224</t>
  </si>
  <si>
    <t>TRADIÇÃO MT 3/8B 686</t>
  </si>
  <si>
    <t>TRADIÇÃO MT LOTUS 2G 1653</t>
  </si>
  <si>
    <t>117227</t>
  </si>
  <si>
    <t>TRADIÇÃO MT 3/8B 346</t>
  </si>
  <si>
    <t>TRADIÇÃO MT LOTUS 2G 1654</t>
  </si>
  <si>
    <t>117228</t>
  </si>
  <si>
    <t>TRADIÇÃO MT 3/8B 246</t>
  </si>
  <si>
    <t>TRADIÇÃO MT LOTUS 2G 1656</t>
  </si>
  <si>
    <t>117230</t>
  </si>
  <si>
    <t>TRADIÇÃO MT 3/8B 463</t>
  </si>
  <si>
    <t>TRADIÇÃO MT LOTUS 2G 1657</t>
  </si>
  <si>
    <t>117231</t>
  </si>
  <si>
    <t>TRADIÇÃO MT 3/8B 476</t>
  </si>
  <si>
    <t>TRADIÇÃO MT LOTUS 2G 1658</t>
  </si>
  <si>
    <t>117232</t>
  </si>
  <si>
    <t>TRADIÇÃO MT 3/8B 617</t>
  </si>
  <si>
    <t>TRADIÇÃO MT LOTUS 2G 1660</t>
  </si>
  <si>
    <t>117233</t>
  </si>
  <si>
    <t>TRADIÇÃO MT 3/8B 681</t>
  </si>
  <si>
    <t>TRADIÇÃO MT LOTUS 2G 1661</t>
  </si>
  <si>
    <t>117234</t>
  </si>
  <si>
    <t>TRADIÇÃO MT 3/8B 595</t>
  </si>
  <si>
    <t>TRADIÇÃO MT LOTUS 2G 1662</t>
  </si>
  <si>
    <t>272548</t>
  </si>
  <si>
    <t>TRADIÇÃO MT 3/8B 488</t>
  </si>
  <si>
    <t>TRADIÇÃO MT 7064 2G 1663</t>
  </si>
  <si>
    <t>117235</t>
  </si>
  <si>
    <t>TRADIÇÃO MT 3/8B 581</t>
  </si>
  <si>
    <t>TRADIÇÃO MT LOTUS 2G 1665</t>
  </si>
  <si>
    <t>117238</t>
  </si>
  <si>
    <t>TRADIÇÃO MT 3/8B 305</t>
  </si>
  <si>
    <t>TRADIÇÃO MT LOTUS 2G 1668</t>
  </si>
  <si>
    <t>117240</t>
  </si>
  <si>
    <t>TRADIÇÃO MT 3/8B 647</t>
  </si>
  <si>
    <t>TRADIÇÃO MT 3/8B 167</t>
  </si>
  <si>
    <t>259876</t>
  </si>
  <si>
    <t>TRADIÇÃO MT LOTUS 2G 1674</t>
  </si>
  <si>
    <t>163553</t>
  </si>
  <si>
    <t>TRADIÇÃO MT 3/8B 648</t>
  </si>
  <si>
    <t>TRADIÇÃO MT LOTUS 2G 1677</t>
  </si>
  <si>
    <t>163552</t>
  </si>
  <si>
    <t>TRADIÇÃO MT 3/8B 509</t>
  </si>
  <si>
    <t>TRADIÇÃO MT LOTUS 2G 1678</t>
  </si>
  <si>
    <t>117246</t>
  </si>
  <si>
    <t>TRADIÇÃO MT 3/8B 526</t>
  </si>
  <si>
    <t>TRADIÇÃO MT LOTUS 2G 1679</t>
  </si>
  <si>
    <t>117247</t>
  </si>
  <si>
    <t>TRADIÇÃO MT 3/8B 629</t>
  </si>
  <si>
    <t>TRADIÇÃO MT 3/8B 168</t>
  </si>
  <si>
    <t>259877</t>
  </si>
  <si>
    <t>TRADIÇÃO MT LOTUS 2G 1681</t>
  </si>
  <si>
    <t>117248</t>
  </si>
  <si>
    <t>TRADIÇÃO MT 3/8B 591</t>
  </si>
  <si>
    <t>TRADIÇÃO MT LOTUS 2G 1682</t>
  </si>
  <si>
    <t>117249</t>
  </si>
  <si>
    <t>TRADIÇÃO MT 3/8B 492</t>
  </si>
  <si>
    <t>TRADIÇÃO MT LOTUS 2G 1683</t>
  </si>
  <si>
    <t>117250</t>
  </si>
  <si>
    <t>TRADIÇÃO MT 3/8B 458</t>
  </si>
  <si>
    <t>TRADIÇÃO MT LOTUS 2G 1684</t>
  </si>
  <si>
    <t>117251</t>
  </si>
  <si>
    <t>TRADIÇÃO MT 3/8B 464</t>
  </si>
  <si>
    <t>TRADIÇÃO MT LOTUS 2G 1688</t>
  </si>
  <si>
    <t>117253</t>
  </si>
  <si>
    <t>TRADIÇÃO MT 3/8B 638</t>
  </si>
  <si>
    <t>259878</t>
  </si>
  <si>
    <t>TRADIÇÃO MT LOTUS 2G 1690</t>
  </si>
  <si>
    <t>117255</t>
  </si>
  <si>
    <t>TRADIÇÃO MT 3/8B 516</t>
  </si>
  <si>
    <t>TRADIÇÃO MT LOTUS 2G 1692</t>
  </si>
  <si>
    <t>117257</t>
  </si>
  <si>
    <t>TRADIÇÃO MT 3/8B 592</t>
  </si>
  <si>
    <t>TRADIÇÃO MT LOTUS 2G 1696</t>
  </si>
  <si>
    <t>117260</t>
  </si>
  <si>
    <t>TRADIÇÃO MT 3/8B 630</t>
  </si>
  <si>
    <t>TRADIÇÃO MT LOTUS 2G 1699</t>
  </si>
  <si>
    <t>117261</t>
  </si>
  <si>
    <t>TRADIÇÃO MT 3/8B 655</t>
  </si>
  <si>
    <t>TRADIÇÃO MT LOTUS 2G 1704</t>
  </si>
  <si>
    <t>272553</t>
  </si>
  <si>
    <t>TRADIÇÃO MT 3/8B 613</t>
  </si>
  <si>
    <t>TRADIÇÃO MT LOTUS 2G 1706</t>
  </si>
  <si>
    <t>1706</t>
  </si>
  <si>
    <t>117265</t>
  </si>
  <si>
    <t>TRADIÇÃO MT 3/8B 653</t>
  </si>
  <si>
    <t>TRADIÇÃO MT 3/8B 171</t>
  </si>
  <si>
    <t>259880</t>
  </si>
  <si>
    <t>TRADIÇÃO MT LOTUS 2G 1710</t>
  </si>
  <si>
    <t>117268</t>
  </si>
  <si>
    <t>TRADIÇÃO MT 3/8B 636</t>
  </si>
  <si>
    <t>TRADIÇÃO MT 7064 2G 1711</t>
  </si>
  <si>
    <t>272555</t>
  </si>
  <si>
    <t>TRADIÇÃO MT 3/8B 577</t>
  </si>
  <si>
    <t>TRADIÇÃO MT 7064 2G 1712</t>
  </si>
  <si>
    <t>117269</t>
  </si>
  <si>
    <t>TRADIÇÃO MT 3/8B 650</t>
  </si>
  <si>
    <t>TRADIÇÃO MT LOTUS 2G 1716</t>
  </si>
  <si>
    <t>117272</t>
  </si>
  <si>
    <t>TRADIÇÃO MT 3/8B 560</t>
  </si>
  <si>
    <t>TRADIÇÃO MT 7064 2G 1719</t>
  </si>
  <si>
    <t>1719</t>
  </si>
  <si>
    <t>117273</t>
  </si>
  <si>
    <t>TRADIÇÃO MT 3/8B 534</t>
  </si>
  <si>
    <t>TRADIÇÃO MT 7064 2G 1720</t>
  </si>
  <si>
    <t>117274</t>
  </si>
  <si>
    <t>TRADIÇÃO MT 3/8B 594</t>
  </si>
  <si>
    <t>TRADIÇÃO MT 7064 2G 1721</t>
  </si>
  <si>
    <t>117275</t>
  </si>
  <si>
    <t>TRADIÇÃO MT 3/8B 622</t>
  </si>
  <si>
    <t>TRADIÇÃO MT 7064 2G 1722</t>
  </si>
  <si>
    <t>117276</t>
  </si>
  <si>
    <t>TRADIÇÃO MT 3/8B 512</t>
  </si>
  <si>
    <t>TRADIÇÃO MT 7064 2G 1723</t>
  </si>
  <si>
    <t>1723</t>
  </si>
  <si>
    <t>117277</t>
  </si>
  <si>
    <t>TRADIÇÃO MT 3/8B 651</t>
  </si>
  <si>
    <t>TRADIÇÃO MT 7064 2G 1724</t>
  </si>
  <si>
    <t>117278</t>
  </si>
  <si>
    <t>TRADIÇÃO MT 3/8B 450</t>
  </si>
  <si>
    <t>TRADIÇÃO MT 7064 2G 1725</t>
  </si>
  <si>
    <t>117279</t>
  </si>
  <si>
    <t>TRADIÇÃO MT 3/8B 555</t>
  </si>
  <si>
    <t>TRADIÇÃO MT LOTUS 2G 1727</t>
  </si>
  <si>
    <t>117280</t>
  </si>
  <si>
    <t>TRADIÇÃO MT 3/8B 449</t>
  </si>
  <si>
    <t>TRADIÇÃO MT 2G 1728</t>
  </si>
  <si>
    <t>117281</t>
  </si>
  <si>
    <t>TRADIÇÃO MT 3/8B 536</t>
  </si>
  <si>
    <t>TRADIÇÃO MT LOTUS 2G 1729</t>
  </si>
  <si>
    <t>117282</t>
  </si>
  <si>
    <t>TRADIÇÃO MT 3/8B 510</t>
  </si>
  <si>
    <t>259882</t>
  </si>
  <si>
    <t>TRADIÇÃO MT 7064 2G 1730</t>
  </si>
  <si>
    <t>117283</t>
  </si>
  <si>
    <t>TRADIÇÃO MT 3/8B 635</t>
  </si>
  <si>
    <t>TRADIÇÃO MT 7064 2G 1732</t>
  </si>
  <si>
    <t>117284</t>
  </si>
  <si>
    <t>TRADIÇÃO MT 3/8B 600</t>
  </si>
  <si>
    <t>TRADIÇÃO MT PANZER 2G 1733</t>
  </si>
  <si>
    <t>117285</t>
  </si>
  <si>
    <t>TRADIÇÃO MT 3/8B 448</t>
  </si>
  <si>
    <t>TRADIÇÃO MT LOTUS 2G 1736</t>
  </si>
  <si>
    <t>117288</t>
  </si>
  <si>
    <t>TRADIÇÃO MT 3/8B 546</t>
  </si>
  <si>
    <t>TRADIÇÃO MT LOTUS 2G 1738</t>
  </si>
  <si>
    <t>117290</t>
  </si>
  <si>
    <t>TRADIÇÃO MT 3/8B 663</t>
  </si>
  <si>
    <t>TRADIÇÃO MT 7064 2G 1739</t>
  </si>
  <si>
    <t>272559</t>
  </si>
  <si>
    <t>TRADIÇÃO MT 3/8B 615</t>
  </si>
  <si>
    <t>TRADIÇÃO MT 3/8B 174</t>
  </si>
  <si>
    <t>259883</t>
  </si>
  <si>
    <t>TRADIÇÃO MT 7064 2G 1743</t>
  </si>
  <si>
    <t>1743</t>
  </si>
  <si>
    <t>129747</t>
  </si>
  <si>
    <t>TRADIÇÃO MT 3/8B 557</t>
  </si>
  <si>
    <t>TRADIÇÃO MT LOTUS 2G 1744</t>
  </si>
  <si>
    <t>1744</t>
  </si>
  <si>
    <t>272561</t>
  </si>
  <si>
    <t>TRADIÇÃO MT 3/8B 666</t>
  </si>
  <si>
    <t>TRADIÇÃO MT 7064 2G 1747</t>
  </si>
  <si>
    <t>1747</t>
  </si>
  <si>
    <t>117294</t>
  </si>
  <si>
    <t>TRADIÇÃO MT 3/8B 694</t>
  </si>
  <si>
    <t>TRADIÇÃO MT 7064 2G 1748</t>
  </si>
  <si>
    <t>117295</t>
  </si>
  <si>
    <t>TRADIÇÃO MT 3/8B 236</t>
  </si>
  <si>
    <t>TRADIÇÃO MT 7064 2G 1749</t>
  </si>
  <si>
    <t>1749</t>
  </si>
  <si>
    <t>117296</t>
  </si>
  <si>
    <t>TRADIÇÃO MT 3/8B 185</t>
  </si>
  <si>
    <t>TRADIÇÃO MT 7064 2G 1751</t>
  </si>
  <si>
    <t>117298</t>
  </si>
  <si>
    <t>TRADIÇÃO MT LOTUS 2G 1752</t>
  </si>
  <si>
    <t>117299</t>
  </si>
  <si>
    <t>TRADIÇÃO MT 3/8B 451</t>
  </si>
  <si>
    <t>TRADIÇÃO MT 7064 2G 1753</t>
  </si>
  <si>
    <t>117300</t>
  </si>
  <si>
    <t>TRADIÇÃO MT 3/8B 480</t>
  </si>
  <si>
    <t>TRADIÇÃO MT 7064 2G 1755</t>
  </si>
  <si>
    <t>144549</t>
  </si>
  <si>
    <t>TRADIÇÃO MT 3/8B 073</t>
  </si>
  <si>
    <t>TRADIÇÃO MT LOTUS 2G 1756</t>
  </si>
  <si>
    <t>117301</t>
  </si>
  <si>
    <t>TRADIÇÃO MT 3/8B 394</t>
  </si>
  <si>
    <t>TRADIÇÃO MT LOTUS 2G 1757</t>
  </si>
  <si>
    <t>117302</t>
  </si>
  <si>
    <t>TRADIÇÃO MT LOTUS 2G 1760</t>
  </si>
  <si>
    <t>272563</t>
  </si>
  <si>
    <t>TRADIÇÃO MT LOTUS 2G 1761</t>
  </si>
  <si>
    <t>117304</t>
  </si>
  <si>
    <t>TRADIÇÃO MT LOTUS 2G 1763</t>
  </si>
  <si>
    <t>117305</t>
  </si>
  <si>
    <t>TRADIÇÃO MT 3/8B 435</t>
  </si>
  <si>
    <t>TRADIÇÃO MT LOTUS 2G 1765</t>
  </si>
  <si>
    <t>117307</t>
  </si>
  <si>
    <t>TRADIÇÃO MT 3/8B 074</t>
  </si>
  <si>
    <t>TRADIÇÃO MT LOTUS 2G 1766</t>
  </si>
  <si>
    <t>117308</t>
  </si>
  <si>
    <t>TRADIÇÃO MT 3/8B 405</t>
  </si>
  <si>
    <t>TRADIÇÃO MT LOTUS 2G 1768</t>
  </si>
  <si>
    <t>1768</t>
  </si>
  <si>
    <t>117310</t>
  </si>
  <si>
    <t>TRADIÇÃO MT LOTUS 2G 1770</t>
  </si>
  <si>
    <t>117312</t>
  </si>
  <si>
    <t>TRADIÇÃO MT 3/8B 391</t>
  </si>
  <si>
    <t>TRADIÇÃO MT PANZER 2G 1774</t>
  </si>
  <si>
    <t>117316</t>
  </si>
  <si>
    <t>TRADIÇÃO MT 3/8B 407</t>
  </si>
  <si>
    <t>TRADIÇÃO MT LOTUS 2G 1775</t>
  </si>
  <si>
    <t>117317</t>
  </si>
  <si>
    <t>TRADIÇÃO MT LOTUS 2G 1776</t>
  </si>
  <si>
    <t>117318</t>
  </si>
  <si>
    <t>TRADIÇÃO MT LOTUS 2G 1777</t>
  </si>
  <si>
    <t>272564</t>
  </si>
  <si>
    <t>TRADIÇÃO MT 3/8B 399</t>
  </si>
  <si>
    <t>259887</t>
  </si>
  <si>
    <t>TRADIÇÃO MT LOTUS 2G 1781</t>
  </si>
  <si>
    <t>117319</t>
  </si>
  <si>
    <t>TRADIÇÃO MT 3/8B 118</t>
  </si>
  <si>
    <t>TRADIÇÃO MT LOTUS 2G 1783</t>
  </si>
  <si>
    <t>117321</t>
  </si>
  <si>
    <t>TRADIÇÃO MT LOTUS 2G 1784</t>
  </si>
  <si>
    <t>117322</t>
  </si>
  <si>
    <t>TRADIÇÃO MT 3/8B 359</t>
  </si>
  <si>
    <t>TRADIÇÃO MT LOTUS 2G 1785</t>
  </si>
  <si>
    <t>117324</t>
  </si>
  <si>
    <t>TRADIÇÃO MT 3/8B 179</t>
  </si>
  <si>
    <t>259888</t>
  </si>
  <si>
    <t>TRADIÇÃO MT LOTUS 2G 1792</t>
  </si>
  <si>
    <t>1792</t>
  </si>
  <si>
    <t>117327</t>
  </si>
  <si>
    <t>TRADIÇÃO MT LOTUS 2G 1793</t>
  </si>
  <si>
    <t>117328</t>
  </si>
  <si>
    <t>TRADIÇÃO MT 3/8B 412</t>
  </si>
  <si>
    <t>TRADIÇÃO MT LOTUS 2G 1794</t>
  </si>
  <si>
    <t>117329</t>
  </si>
  <si>
    <t>TRADIÇÃO MT 3/8B 165</t>
  </si>
  <si>
    <t>TRADIÇÃO MT LOTUS 2G 1796</t>
  </si>
  <si>
    <t>117330</t>
  </si>
  <si>
    <t>TRADIÇÃO MT 3/8B 370</t>
  </si>
  <si>
    <t>TRADIÇÃO MT LOTUS 2G 1797</t>
  </si>
  <si>
    <t>117331</t>
  </si>
  <si>
    <t>TRADIÇÃO MT LOTUS 2G 1799</t>
  </si>
  <si>
    <t>117333</t>
  </si>
  <si>
    <t>TRADIÇÃO MT LOTUS 2G 1801</t>
  </si>
  <si>
    <t>117335</t>
  </si>
  <si>
    <t>TRADIÇÃO MT 3/8B 206</t>
  </si>
  <si>
    <t>TRADIÇÃO MT LOTUS 2G 1804</t>
  </si>
  <si>
    <t>117337</t>
  </si>
  <si>
    <t>TRADIÇÃO MT 3/8B 380</t>
  </si>
  <si>
    <t>TRADIÇÃO MT PANZER 2G 1806</t>
  </si>
  <si>
    <t>117338</t>
  </si>
  <si>
    <t>TRADIÇÃO MT 3/8B 189</t>
  </si>
  <si>
    <t>TRADIÇÃO MT PANZER 2G 1808</t>
  </si>
  <si>
    <t>117340</t>
  </si>
  <si>
    <t>TRADIÇÃO MT 3/8B 181</t>
  </si>
  <si>
    <t>259890</t>
  </si>
  <si>
    <t>TRADIÇÃO MT LOTUS 2G 1814</t>
  </si>
  <si>
    <t>272568</t>
  </si>
  <si>
    <t>TRADIÇÃO MT PANZER 2G 1815</t>
  </si>
  <si>
    <t>272569</t>
  </si>
  <si>
    <t>TRADIÇÃO MT PANZER 2G 1816</t>
  </si>
  <si>
    <t>1816</t>
  </si>
  <si>
    <t>117344</t>
  </si>
  <si>
    <t>TRADIÇÃO MT 3/8B 409</t>
  </si>
  <si>
    <t>TRADIÇÃO MT LOTUS 2G 1817</t>
  </si>
  <si>
    <t>117405</t>
  </si>
  <si>
    <t>259891</t>
  </si>
  <si>
    <t>TRADIÇÃO MT LOTUS 2G 1820</t>
  </si>
  <si>
    <t>117345</t>
  </si>
  <si>
    <t>TRADIÇÃO MT LOTUS 2G 1822</t>
  </si>
  <si>
    <t>117346</t>
  </si>
  <si>
    <t>TRADIÇÃO MT 3/8B 713</t>
  </si>
  <si>
    <t>TRADIÇÃO MT LOTUS 2G 1823</t>
  </si>
  <si>
    <t>1823</t>
  </si>
  <si>
    <t>117347</t>
  </si>
  <si>
    <t>TRADIÇÃO MT 3/8B 190</t>
  </si>
  <si>
    <t>TRADIÇÃO MT LOTUS 2G 1827</t>
  </si>
  <si>
    <t>117350</t>
  </si>
  <si>
    <t>TRADIÇÃO MT 3/8B 292</t>
  </si>
  <si>
    <t>TRADIÇÃO MT PROFETA 2G 1829</t>
  </si>
  <si>
    <t>129748</t>
  </si>
  <si>
    <t>TRADIÇÃO MT 3/8B 253</t>
  </si>
  <si>
    <t>TRADIÇÃO MT PANZER 2G 1832</t>
  </si>
  <si>
    <t>1832</t>
  </si>
  <si>
    <t>272571</t>
  </si>
  <si>
    <t>TRADIÇÃO MT LOTUS 2G 1833</t>
  </si>
  <si>
    <t>1833</t>
  </si>
  <si>
    <t>144550</t>
  </si>
  <si>
    <t>TRADIÇÃO MT 3/8B 163</t>
  </si>
  <si>
    <t>TRADIÇÃO MT LOTUS 2G 1835</t>
  </si>
  <si>
    <t>1835</t>
  </si>
  <si>
    <t>117354</t>
  </si>
  <si>
    <t>TRADIÇÃO MT LOTUS 2G 1836</t>
  </si>
  <si>
    <t>117355</t>
  </si>
  <si>
    <t>TRADIÇÃO MT LOTUS 2G 1837</t>
  </si>
  <si>
    <t>1837</t>
  </si>
  <si>
    <t>272572</t>
  </si>
  <si>
    <t>TRADIÇÃO MT 3/8B 709</t>
  </si>
  <si>
    <t>TRADIÇÃO MT LOTUS 2G 1838</t>
  </si>
  <si>
    <t>117356</t>
  </si>
  <si>
    <t>TRADIÇÃO MT PANZER 2G 1839</t>
  </si>
  <si>
    <t>272573</t>
  </si>
  <si>
    <t>TRADIÇÃO MT 3/8B 085</t>
  </si>
  <si>
    <t>TRADIÇÃO MT PANZER 2G 1841</t>
  </si>
  <si>
    <t>117357</t>
  </si>
  <si>
    <t>TRADIÇÃO MT 3/8B 319</t>
  </si>
  <si>
    <t>TRADIÇÃO MT LOTUS 2G 1843</t>
  </si>
  <si>
    <t>1843</t>
  </si>
  <si>
    <t>117358</t>
  </si>
  <si>
    <t>TRADIÇÃO MT PROFETA 2G 1844</t>
  </si>
  <si>
    <t>1844</t>
  </si>
  <si>
    <t>117359</t>
  </si>
  <si>
    <t>TRADIÇÃO MT 3/8B 315</t>
  </si>
  <si>
    <t>TRADIÇÃO MT LOTUS 2G 1845</t>
  </si>
  <si>
    <t>1845</t>
  </si>
  <si>
    <t>117360</t>
  </si>
  <si>
    <t>TRADIÇÃO MT PROFETA 2G 1848</t>
  </si>
  <si>
    <t>117362</t>
  </si>
  <si>
    <t>TRADIÇÃO MT PANZER 2G 1849</t>
  </si>
  <si>
    <t>1849</t>
  </si>
  <si>
    <t>117363</t>
  </si>
  <si>
    <t>TRADIÇÃO MT 3/8B 1024</t>
  </si>
  <si>
    <t>259894</t>
  </si>
  <si>
    <t>TRADIÇÃO MT LOTUS 2G 1850</t>
  </si>
  <si>
    <t>272575</t>
  </si>
  <si>
    <t>TRADIÇÃO MT LOTUS 2G 1851</t>
  </si>
  <si>
    <t>1851</t>
  </si>
  <si>
    <t>117364</t>
  </si>
  <si>
    <t>TRADIÇÃO MT LOTUS 2G 1852</t>
  </si>
  <si>
    <t>1852</t>
  </si>
  <si>
    <t>117365</t>
  </si>
  <si>
    <t>TRADIÇÃO MT LOTUS 2G 1854</t>
  </si>
  <si>
    <t>117367</t>
  </si>
  <si>
    <t>TRADIÇÃO MT LOTUS 2G 1855</t>
  </si>
  <si>
    <t>1855</t>
  </si>
  <si>
    <t>117368</t>
  </si>
  <si>
    <t>TRADIÇÃO MT LOTUS 2G 1856</t>
  </si>
  <si>
    <t>1856</t>
  </si>
  <si>
    <t>117369</t>
  </si>
  <si>
    <t>TRADIÇÃO MT 3/8B 717</t>
  </si>
  <si>
    <t>TRADIÇÃO MT LOTUS 2G 1858</t>
  </si>
  <si>
    <t>117370</t>
  </si>
  <si>
    <t>TRADIÇÃO MT LOTUS 2G 1860</t>
  </si>
  <si>
    <t>1860</t>
  </si>
  <si>
    <t>117371</t>
  </si>
  <si>
    <t>TRADIÇÃO MT 3/8B 358</t>
  </si>
  <si>
    <t>TRADIÇÃO MT LOTUS 2G 1862</t>
  </si>
  <si>
    <t>117373</t>
  </si>
  <si>
    <t>TRADIÇÃO MT 3/8B 1012</t>
  </si>
  <si>
    <t>TRADIÇÃO MT LOTUS 2G 1863</t>
  </si>
  <si>
    <t>272578</t>
  </si>
  <si>
    <t>TRADIÇÃO MT 3/8B 413</t>
  </si>
  <si>
    <t>TRADIÇÃO MT PANZER 2G 1865</t>
  </si>
  <si>
    <t>117374</t>
  </si>
  <si>
    <t>TRADIÇÃO MT 3/8B 091</t>
  </si>
  <si>
    <t>TRADIÇÃO MT LOTUS 2G 1870</t>
  </si>
  <si>
    <t>1870</t>
  </si>
  <si>
    <t>117375</t>
  </si>
  <si>
    <t>TRADIÇÃO MT 3/8B 708</t>
  </si>
  <si>
    <t>TRADIÇÃO MT PANZER 2G 1875</t>
  </si>
  <si>
    <t>1875</t>
  </si>
  <si>
    <t>117377</t>
  </si>
  <si>
    <t>TRADIÇÃO MT LOTUS 2G 1877</t>
  </si>
  <si>
    <t>117379</t>
  </si>
  <si>
    <t>TRADIÇÃO MT 3/8B 324</t>
  </si>
  <si>
    <t>TRADIÇÃO MT PANZER 2G 1878</t>
  </si>
  <si>
    <t>1878</t>
  </si>
  <si>
    <t>117380</t>
  </si>
  <si>
    <t>TRADIÇÃO MT 3/8B 722</t>
  </si>
  <si>
    <t>TRADIÇÃO MT 3/8B 188</t>
  </si>
  <si>
    <t>259897</t>
  </si>
  <si>
    <t>TRADIÇÃO MT LOTUS 2G 1881</t>
  </si>
  <si>
    <t>117382</t>
  </si>
  <si>
    <t>TRADIÇÃO MT SPARTA 2G 1882</t>
  </si>
  <si>
    <t>272583</t>
  </si>
  <si>
    <t>TRADIÇÃO MT 3/8B 1059</t>
  </si>
  <si>
    <t>TRADIÇÃO MT PANZER 2G 1883</t>
  </si>
  <si>
    <t>1883</t>
  </si>
  <si>
    <t>117383</t>
  </si>
  <si>
    <t>TRADIÇÃO MT LOTUS 2G 1884</t>
  </si>
  <si>
    <t>1884</t>
  </si>
  <si>
    <t>117384</t>
  </si>
  <si>
    <t>TRADIÇÃO MT 3/8B 398</t>
  </si>
  <si>
    <t>TRADIÇÃO MT PANZER 2G 1886</t>
  </si>
  <si>
    <t>1886</t>
  </si>
  <si>
    <t>117386</t>
  </si>
  <si>
    <t>TRADIÇÃO MT LOTUS 2G 1888</t>
  </si>
  <si>
    <t>117387</t>
  </si>
  <si>
    <t>TRADIÇÃO MT 3/8B 434</t>
  </si>
  <si>
    <t>TRADIÇÃO MT LOTUS 2G 1889</t>
  </si>
  <si>
    <t>117388</t>
  </si>
  <si>
    <t>259898</t>
  </si>
  <si>
    <t>TRADIÇÃO MT RUBI 2G 1893</t>
  </si>
  <si>
    <t>1893</t>
  </si>
  <si>
    <t>117390</t>
  </si>
  <si>
    <t>TRADIÇÃO MT 3/8B 408</t>
  </si>
  <si>
    <t>TRADIÇÃO MT BONUS 2G 1896</t>
  </si>
  <si>
    <t>1896</t>
  </si>
  <si>
    <t>117392</t>
  </si>
  <si>
    <t>TRADIÇÃO MT BONUS 2G 1897</t>
  </si>
  <si>
    <t>117393</t>
  </si>
  <si>
    <t>TRADIÇÃO MT 3/8B 075</t>
  </si>
  <si>
    <t>TRADIÇÃO MT BONUS 2G 1899</t>
  </si>
  <si>
    <t>117395</t>
  </si>
  <si>
    <t>259899</t>
  </si>
  <si>
    <t>TRADIÇÃO MT BONUS 2G 1901</t>
  </si>
  <si>
    <t>1901</t>
  </si>
  <si>
    <t>117396</t>
  </si>
  <si>
    <t>TRADIÇÃO MT LOTUS 2G 1903</t>
  </si>
  <si>
    <t>272589</t>
  </si>
  <si>
    <t>TRADIÇÃO MT SPARTA 2G 1905</t>
  </si>
  <si>
    <t>272590</t>
  </si>
  <si>
    <t>TRADIÇÃO MT 3/8B 501</t>
  </si>
  <si>
    <t>TRADIÇÃO MT BONUS 2G 1907</t>
  </si>
  <si>
    <t>117398</t>
  </si>
  <si>
    <t>TRADIÇÃO MT 3/8B 017</t>
  </si>
  <si>
    <t>259900</t>
  </si>
  <si>
    <t>TRADIÇÃO MT BONUS 2G 1910</t>
  </si>
  <si>
    <t>1910</t>
  </si>
  <si>
    <t>117399</t>
  </si>
  <si>
    <t>TRADIÇÃO MT SPARTA 2G 1911</t>
  </si>
  <si>
    <t>117400</t>
  </si>
  <si>
    <t>TRADIÇÃO MT 3/8B 505</t>
  </si>
  <si>
    <t>TRADIÇÃO MT SPARTA 2G 1914</t>
  </si>
  <si>
    <t>1914</t>
  </si>
  <si>
    <t>117401</t>
  </si>
  <si>
    <t>TRADIÇÃO MT 3/8B 483</t>
  </si>
  <si>
    <t>TRADIÇÃO MT RUBI 2G 1915</t>
  </si>
  <si>
    <t>1915</t>
  </si>
  <si>
    <t>117402</t>
  </si>
  <si>
    <t>TRADIÇÃO MT 3/8B 549</t>
  </si>
  <si>
    <t>TRADIÇÃO MT RUBI 2G 1916</t>
  </si>
  <si>
    <t>117403</t>
  </si>
  <si>
    <t>TRADIÇÃO MT SPARTA 2G 1919</t>
  </si>
  <si>
    <t>117404</t>
  </si>
  <si>
    <t>TRADIÇÃO MT 3/8B 461</t>
  </si>
  <si>
    <t>TRADIÇÃO MT LOTUS 2G 1922</t>
  </si>
  <si>
    <t>129749</t>
  </si>
  <si>
    <t>TRADIÇÃO MT 3/8B 204</t>
  </si>
  <si>
    <t>TRADIÇÃO MT LOTUS 2G 1923</t>
  </si>
  <si>
    <t>129750</t>
  </si>
  <si>
    <t>TRADIÇÃO MT LOTUS 2G 1924</t>
  </si>
  <si>
    <t>129751</t>
  </si>
  <si>
    <t>TRADIÇÃO MT 3/8B 208</t>
  </si>
  <si>
    <t>TRADIÇÃO MT LOTUS 2G 1926</t>
  </si>
  <si>
    <t>129753</t>
  </si>
  <si>
    <t>TRADIÇÃO MT LOTUS 2G 1928</t>
  </si>
  <si>
    <t>129755</t>
  </si>
  <si>
    <t>TRADIÇÃO MT 3/8B 742</t>
  </si>
  <si>
    <t>TRADIÇÃO MT LOTUS 2G 1930</t>
  </si>
  <si>
    <t>1930</t>
  </si>
  <si>
    <t>137337</t>
  </si>
  <si>
    <t>TRADIÇÃO MT 3/8B 721</t>
  </si>
  <si>
    <t>TRADIÇÃO MT LOTUS 2G 1931</t>
  </si>
  <si>
    <t>282834</t>
  </si>
  <si>
    <t>TRADIÇÃO MT 3/8B 443</t>
  </si>
  <si>
    <t>TRADIÇÃO MT PROFETA 2G 1935</t>
  </si>
  <si>
    <t>1935</t>
  </si>
  <si>
    <t>129757</t>
  </si>
  <si>
    <t>TRADIÇÃO MT PANZER 2G 1936</t>
  </si>
  <si>
    <t>1936</t>
  </si>
  <si>
    <t>137338</t>
  </si>
  <si>
    <t>TRADIÇÃO MT 3/8B 729</t>
  </si>
  <si>
    <t>TRADIÇÃO MT LOTUS 2G 1939</t>
  </si>
  <si>
    <t>129758</t>
  </si>
  <si>
    <t>TRADIÇÃO MT 3/8B 119</t>
  </si>
  <si>
    <t>TRADIÇÃO MT 3/8B 194</t>
  </si>
  <si>
    <t>259903</t>
  </si>
  <si>
    <t>TRADIÇÃO MT LOTUS 2G 1940</t>
  </si>
  <si>
    <t>1940</t>
  </si>
  <si>
    <t>129759</t>
  </si>
  <si>
    <t>TRADIÇÃO MT 3/8B 518</t>
  </si>
  <si>
    <t>TRADIÇÃO MT LOTUS 2G 1941</t>
  </si>
  <si>
    <t>129760</t>
  </si>
  <si>
    <t>TRADIÇÃO MT LOTUS 2G 1942</t>
  </si>
  <si>
    <t>1942</t>
  </si>
  <si>
    <t>129761</t>
  </si>
  <si>
    <t>TRADIÇÃO MT 3/8B 646</t>
  </si>
  <si>
    <t>TRADIÇÃO MT LOTUS 2G 1943</t>
  </si>
  <si>
    <t>1943</t>
  </si>
  <si>
    <t>129762</t>
  </si>
  <si>
    <t>TRADIÇÃO MT 3/8B 565</t>
  </si>
  <si>
    <t>TRADIÇÃO MT LOTUS 2G 1945</t>
  </si>
  <si>
    <t>129763</t>
  </si>
  <si>
    <t>TRADIÇÃO MT 3/8B 452</t>
  </si>
  <si>
    <t>TRADIÇÃO MT LOTUS 2G 1947</t>
  </si>
  <si>
    <t>1947</t>
  </si>
  <si>
    <t>129765</t>
  </si>
  <si>
    <t>TRADIÇÃO MT 3/8B 251</t>
  </si>
  <si>
    <t>TRADIÇÃO MT LOTUS 2G 1949</t>
  </si>
  <si>
    <t>1949</t>
  </si>
  <si>
    <t>129766</t>
  </si>
  <si>
    <t>TRADIÇÃO MT 3/8B 744</t>
  </si>
  <si>
    <t>TRADIÇÃO MT LOTUS 2G 1950</t>
  </si>
  <si>
    <t>129767</t>
  </si>
  <si>
    <t>TRADIÇÃO MT 3/8B 614</t>
  </si>
  <si>
    <t>TRADIÇÃO MT LOTUS 2G 1952</t>
  </si>
  <si>
    <t>129768</t>
  </si>
  <si>
    <t>TRADIÇÃO MT LOTUS 2G 1953</t>
  </si>
  <si>
    <t>1953</t>
  </si>
  <si>
    <t>137339</t>
  </si>
  <si>
    <t>TRADIÇÃO MT LOTUS 2G 1954</t>
  </si>
  <si>
    <t>1954</t>
  </si>
  <si>
    <t>278486</t>
  </si>
  <si>
    <t>TRADIÇÃO MT LOTUS 2G 1956</t>
  </si>
  <si>
    <t>137340</t>
  </si>
  <si>
    <t>TRADIÇÃO MT PANZER 2G 1957</t>
  </si>
  <si>
    <t>1957</t>
  </si>
  <si>
    <t>129770</t>
  </si>
  <si>
    <t>TRADIÇÃO MT 3/8B 090</t>
  </si>
  <si>
    <t>TRADIÇÃO MT LOTUS 2G1959</t>
  </si>
  <si>
    <t>137341</t>
  </si>
  <si>
    <t>TRADIÇÃO MT 3/8B 196</t>
  </si>
  <si>
    <t>259905</t>
  </si>
  <si>
    <t>TRADIÇÃO MT LOTUS 2G 1960</t>
  </si>
  <si>
    <t>278487</t>
  </si>
  <si>
    <t>TRADIÇÃO MT LOTUS 2G 1961</t>
  </si>
  <si>
    <t>1961</t>
  </si>
  <si>
    <t>129771</t>
  </si>
  <si>
    <t>TRADIÇÃO MT 3/8B 576</t>
  </si>
  <si>
    <t>TRADIÇÃO MT PANZER 2G 1962</t>
  </si>
  <si>
    <t>129772</t>
  </si>
  <si>
    <t>TRADIÇÃO MT 3/8B 097</t>
  </si>
  <si>
    <t>TRADIÇÃO MT LOTUS 2G 1963</t>
  </si>
  <si>
    <t>1963</t>
  </si>
  <si>
    <t>137342</t>
  </si>
  <si>
    <t>TRADIÇÃO MT 3/8B 668</t>
  </si>
  <si>
    <t>TRADIÇÃO MT LOTUS 2G 1964</t>
  </si>
  <si>
    <t>129773</t>
  </si>
  <si>
    <t>TRADIÇÃO MT 3/8B 104</t>
  </si>
  <si>
    <t>TRADIÇÃO MT LOTUS 2G 1966</t>
  </si>
  <si>
    <t>278488</t>
  </si>
  <si>
    <t>TRADIÇÃO MT PROFETA 2G 1967</t>
  </si>
  <si>
    <t>129774</t>
  </si>
  <si>
    <t>TRADIÇÃO MT 3/8B 290</t>
  </si>
  <si>
    <t>TRADIÇÃO MT LOTUS 2G 1968</t>
  </si>
  <si>
    <t>278489</t>
  </si>
  <si>
    <t>TRADIÇÃO MT LOTUS 2G 1969</t>
  </si>
  <si>
    <t>1969</t>
  </si>
  <si>
    <t>129775</t>
  </si>
  <si>
    <t>TRADIÇÃO MT 3/8B 658</t>
  </si>
  <si>
    <t>TRADIÇÃO MT LOTUS 2G 1970</t>
  </si>
  <si>
    <t>129776</t>
  </si>
  <si>
    <t>TRADIÇÃO MT 3/8B 604</t>
  </si>
  <si>
    <t>TRADIÇÃO MT LOTUS 2G 1974</t>
  </si>
  <si>
    <t>1974</t>
  </si>
  <si>
    <t>137343</t>
  </si>
  <si>
    <t>TRADIÇÃO MT LOTUS 2G 1979</t>
  </si>
  <si>
    <t>129780</t>
  </si>
  <si>
    <t>TRADIÇÃO MT 3/8B 445</t>
  </si>
  <si>
    <t>TRADIÇÃO MT PANZER 2G 1980</t>
  </si>
  <si>
    <t>129781</t>
  </si>
  <si>
    <t>TRADIÇÃO MT 3/8B 631</t>
  </si>
  <si>
    <t>TRADIÇÃO MT LOTUS 2G 1982</t>
  </si>
  <si>
    <t>1982</t>
  </si>
  <si>
    <t>129782</t>
  </si>
  <si>
    <t>TRADIÇÃO MT 3/8B 446</t>
  </si>
  <si>
    <t>TRADIÇÃO MT LOTUS 2G 1983</t>
  </si>
  <si>
    <t>1983</t>
  </si>
  <si>
    <t>129783</t>
  </si>
  <si>
    <t>TRADIÇÃO MT 3/8B 291</t>
  </si>
  <si>
    <t>TRADIÇÃO MT LOTUS 2G 1988</t>
  </si>
  <si>
    <t>1988</t>
  </si>
  <si>
    <t>137346</t>
  </si>
  <si>
    <t>TRADIÇÃO MT 3/8B 802</t>
  </si>
  <si>
    <t>TRADIÇÃO MT 3/8B 199</t>
  </si>
  <si>
    <t>259908</t>
  </si>
  <si>
    <t>TRADIÇÃO MT PROFETA 2G 1991</t>
  </si>
  <si>
    <t>1991</t>
  </si>
  <si>
    <t>137347</t>
  </si>
  <si>
    <t>TRADIÇÃO MT CHARQUE 3/8B 839</t>
  </si>
  <si>
    <t>TRADIÇÃO MT LOTUS 2G 1995</t>
  </si>
  <si>
    <t>129784</t>
  </si>
  <si>
    <t>TRADIÇÃO MT CHARQUE 3/8B 805</t>
  </si>
  <si>
    <t>TRADIÇÃO MT LOTUS 2G 1997</t>
  </si>
  <si>
    <t>278490</t>
  </si>
  <si>
    <t>259909</t>
  </si>
  <si>
    <t>TRADIÇÃO MT 3/8B 2002</t>
  </si>
  <si>
    <t>268625</t>
  </si>
  <si>
    <t>TRADIÇÃO MT CHARQUE 3/8B 2005</t>
  </si>
  <si>
    <t>282925</t>
  </si>
  <si>
    <t>TRADIÇÃO MT CHARQUE 3/8B 2007</t>
  </si>
  <si>
    <t>282926</t>
  </si>
  <si>
    <t>TRADIÇÃO MT MILENIUM 38B 2010</t>
  </si>
  <si>
    <t>278491</t>
  </si>
  <si>
    <t>TRADIÇÃO MT MILENIUM 38B 2011</t>
  </si>
  <si>
    <t>278492</t>
  </si>
  <si>
    <t>TRADIÇÃO MT SPARTA 3/8B 2020</t>
  </si>
  <si>
    <t>282929</t>
  </si>
  <si>
    <t>TRADIÇÃO MT 3/8B 2022</t>
  </si>
  <si>
    <t>282930</t>
  </si>
  <si>
    <t>TRADIÇÃO MT PANZER 3/8B 2025</t>
  </si>
  <si>
    <t>282931</t>
  </si>
  <si>
    <t>TRADIÇÃO MT 3/8B 203</t>
  </si>
  <si>
    <t>259912</t>
  </si>
  <si>
    <t>TRADIÇÃO MT CHARQUE 3/8B 2030</t>
  </si>
  <si>
    <t>282933</t>
  </si>
  <si>
    <t>TRADIÇÃO MT MILENIUM 38B 2034</t>
  </si>
  <si>
    <t>278493</t>
  </si>
  <si>
    <t>TRADIÇÃO MT TURBO 38B 2041</t>
  </si>
  <si>
    <t>282940</t>
  </si>
  <si>
    <t>TRADIÇÃO MT TURBO 38B 2042</t>
  </si>
  <si>
    <t>282941</t>
  </si>
  <si>
    <t>TRADIÇÃO MT PARECIS 38B 2045</t>
  </si>
  <si>
    <t>282943</t>
  </si>
  <si>
    <t>TRADIÇÃO MT 3/8B 205</t>
  </si>
  <si>
    <t>259914</t>
  </si>
  <si>
    <t>TRADIÇÃO MT LOTUS 38B 2056</t>
  </si>
  <si>
    <t>282947</t>
  </si>
  <si>
    <t>TRADIÇÃO MT LOTUS 38B 2057</t>
  </si>
  <si>
    <t>282948</t>
  </si>
  <si>
    <t>TRADIÇÃO MT LOTUS 38B 2058</t>
  </si>
  <si>
    <t>282949</t>
  </si>
  <si>
    <t>TRADIÇÃO MT LOTUS 38B 2059</t>
  </si>
  <si>
    <t>282950</t>
  </si>
  <si>
    <t>259915</t>
  </si>
  <si>
    <t>TRADIÇÃO MT LOTUS 38B 2063</t>
  </si>
  <si>
    <t>286797</t>
  </si>
  <si>
    <t>TRADIÇÃO MT LOTUS 38B 2064</t>
  </si>
  <si>
    <t>286798</t>
  </si>
  <si>
    <t>TRADIÇÃO MT LOTUS 38B 2066</t>
  </si>
  <si>
    <t>282951</t>
  </si>
  <si>
    <t>TRADIÇÃO MT CHIMANGO 38B 2067</t>
  </si>
  <si>
    <t>286799</t>
  </si>
  <si>
    <t>TRADIÇÃO MT 3/8B 207</t>
  </si>
  <si>
    <t>259916</t>
  </si>
  <si>
    <t>TRADIÇÃO MT SPARTA 38B 2072</t>
  </si>
  <si>
    <t>286801</t>
  </si>
  <si>
    <t>TRADIÇÃO MT SPARTA 38B 2073</t>
  </si>
  <si>
    <t>286802</t>
  </si>
  <si>
    <t>TRADIÇÃO MT 38B 2077</t>
  </si>
  <si>
    <t>286804</t>
  </si>
  <si>
    <t>TRADIÇÃO MT BONUS 38B 2079</t>
  </si>
  <si>
    <t>286805</t>
  </si>
  <si>
    <t>TRADIÇÃO MT PARECIS 38B 2081</t>
  </si>
  <si>
    <t>282960</t>
  </si>
  <si>
    <t>TRADIÇÃO MT PARECIS 38B 2087</t>
  </si>
  <si>
    <t>282958</t>
  </si>
  <si>
    <t>TRADIÇÃO MT 38B 2089</t>
  </si>
  <si>
    <t>282959</t>
  </si>
  <si>
    <t>TRADIÇÃO MT 3/8B 209</t>
  </si>
  <si>
    <t>259918</t>
  </si>
  <si>
    <t>TRADIÇÃO MT LOTUS 38B 2095</t>
  </si>
  <si>
    <t>286809</t>
  </si>
  <si>
    <t>TRADIÇÃO MT LOTUS 38B 2097</t>
  </si>
  <si>
    <t>286811</t>
  </si>
  <si>
    <t>TRADIÇÃO MT 3/8B 210</t>
  </si>
  <si>
    <t>259919</t>
  </si>
  <si>
    <t>TRADIÇÃO MT 38B 2103</t>
  </si>
  <si>
    <t>286815</t>
  </si>
  <si>
    <t>TRADIÇÃO MT SPARTA 38B 2106</t>
  </si>
  <si>
    <t>286817</t>
  </si>
  <si>
    <t>TRADIÇÃO MT LOTUS 38B 2111</t>
  </si>
  <si>
    <t>2111</t>
  </si>
  <si>
    <t>286819</t>
  </si>
  <si>
    <t>TRADIÇÃO MT LOTUS 38B 2113</t>
  </si>
  <si>
    <t>2113</t>
  </si>
  <si>
    <t>286820</t>
  </si>
  <si>
    <t>TRADIÇÃO MT LOTUS 38B 2117</t>
  </si>
  <si>
    <t>298685</t>
  </si>
  <si>
    <t>TRADIÇÃO MT LOTUS 38B 2120</t>
  </si>
  <si>
    <t>286823</t>
  </si>
  <si>
    <t>TRADIÇÃO MT 38B 2125</t>
  </si>
  <si>
    <t>286826</t>
  </si>
  <si>
    <t>TRADIÇÃO MT SPARTA 38B 2127</t>
  </si>
  <si>
    <t>286827</t>
  </si>
  <si>
    <t>TRADIÇÃO MT SPARTA 38B 2132</t>
  </si>
  <si>
    <t>286828</t>
  </si>
  <si>
    <t>TRADIÇÃO MT 38B 2135</t>
  </si>
  <si>
    <t>2135</t>
  </si>
  <si>
    <t>286829</t>
  </si>
  <si>
    <t>TRADIÇÃO MT 38B 2140</t>
  </si>
  <si>
    <t>286830</t>
  </si>
  <si>
    <t>TRADIÇÃO MT 3/8B 215</t>
  </si>
  <si>
    <t>259924</t>
  </si>
  <si>
    <t>TRADIÇÃO MT PROFETA 38B 2150</t>
  </si>
  <si>
    <t>298736</t>
  </si>
  <si>
    <t>TRADIÇÃO MT 3/8B 216</t>
  </si>
  <si>
    <t>259925</t>
  </si>
  <si>
    <t>TRADIÇÃO MT 3/8B 219</t>
  </si>
  <si>
    <t>259928</t>
  </si>
  <si>
    <t>TRADIÇÃO MT 3/8B 220</t>
  </si>
  <si>
    <t>259929</t>
  </si>
  <si>
    <t>TRADIÇÃO MT LOTUS 38B 2201</t>
  </si>
  <si>
    <t>307318</t>
  </si>
  <si>
    <t>TRADIÇÃO MT PROFETA 38B 2206</t>
  </si>
  <si>
    <t>312037</t>
  </si>
  <si>
    <t>TRADIÇÃO MT LOTUS 38B 2208</t>
  </si>
  <si>
    <t>2208</t>
  </si>
  <si>
    <t>307320</t>
  </si>
  <si>
    <t>TRADIÇÃO MT 3/8B 221</t>
  </si>
  <si>
    <t>259930</t>
  </si>
  <si>
    <t>TRADIÇÃO MT PROFETA 38B 2222</t>
  </si>
  <si>
    <t>312039</t>
  </si>
  <si>
    <t>TRADIÇÃO MT 3/8B 223</t>
  </si>
  <si>
    <t>259932</t>
  </si>
  <si>
    <t>TRADIÇÃO MT 3/8B 224</t>
  </si>
  <si>
    <t>259933</t>
  </si>
  <si>
    <t>TRADIÇÃO MT 3/8B 226</t>
  </si>
  <si>
    <t>259935</t>
  </si>
  <si>
    <t>TRADIÇÃO MT 3/8B 227</t>
  </si>
  <si>
    <t>259936</t>
  </si>
  <si>
    <t>TRADIÇÃO MT 3/8B 228</t>
  </si>
  <si>
    <t>259937</t>
  </si>
  <si>
    <t>TRADIÇÃO MT 3/8B 232</t>
  </si>
  <si>
    <t>259941</t>
  </si>
  <si>
    <t>TRADIÇÃO MT 3/8B 233</t>
  </si>
  <si>
    <t>259942</t>
  </si>
  <si>
    <t>TRADIÇÃO MT 3/8B 234</t>
  </si>
  <si>
    <t>259943</t>
  </si>
  <si>
    <t>259944</t>
  </si>
  <si>
    <t>TRADIÇÃO MT 3/8B 237</t>
  </si>
  <si>
    <t>259946</t>
  </si>
  <si>
    <t>TRADIÇÃO MT 3/8B 244</t>
  </si>
  <si>
    <t>244</t>
  </si>
  <si>
    <t>259953</t>
  </si>
  <si>
    <t>TRADIÇÃO MT 3/8B 249</t>
  </si>
  <si>
    <t>259958</t>
  </si>
  <si>
    <t>TRADIÇÃO MT 3/8B 250</t>
  </si>
  <si>
    <t>259959</t>
  </si>
  <si>
    <t>TRADIÇÃO MT LOTUS 2G 2500</t>
  </si>
  <si>
    <t>137348</t>
  </si>
  <si>
    <t>TRADIÇÃO MT GUARANI 2G 2502</t>
  </si>
  <si>
    <t>129785</t>
  </si>
  <si>
    <t>TRADIÇÃO MT GUARANI 4G 350TE</t>
  </si>
  <si>
    <t>TRADIÇÃO MT 3/8B 083</t>
  </si>
  <si>
    <t>TRADIÇÃO MT PROFETA 2G 2503</t>
  </si>
  <si>
    <t>137349</t>
  </si>
  <si>
    <t>TRADIÇÃO MT CHARQUE 3/8B 927</t>
  </si>
  <si>
    <t>TRADIÇÃO MT LOTUS 2G 2504</t>
  </si>
  <si>
    <t>282835</t>
  </si>
  <si>
    <t>TRADIÇÃO MT GUARANI 2G 2505</t>
  </si>
  <si>
    <t>137350</t>
  </si>
  <si>
    <t>TRADIÇÃO MT 3/8B 727</t>
  </si>
  <si>
    <t>TRADIÇÃO MT LOTUS 2G 2506</t>
  </si>
  <si>
    <t>137351</t>
  </si>
  <si>
    <t>TRADIÇÃO MT 3/8B 842</t>
  </si>
  <si>
    <t>TRADIÇÃO MT LOTUS 2G 2508</t>
  </si>
  <si>
    <t>129786</t>
  </si>
  <si>
    <t>TRADIÇÃO MT 3/8B 866</t>
  </si>
  <si>
    <t>TRADIÇÃO MT LOTUS 2G 2509</t>
  </si>
  <si>
    <t>137352</t>
  </si>
  <si>
    <t>TRADIÇÃO MT 3/8B 556</t>
  </si>
  <si>
    <t>TRADIÇÃO MT PANZER 2G 2511</t>
  </si>
  <si>
    <t>2511</t>
  </si>
  <si>
    <t>137353</t>
  </si>
  <si>
    <t>TRADIÇÃO MT SANCHO 3/8B 855</t>
  </si>
  <si>
    <t>TRADIÇÃO MT LOTUS 2G 2513</t>
  </si>
  <si>
    <t>2513</t>
  </si>
  <si>
    <t>137354</t>
  </si>
  <si>
    <t>TRADIÇÃO MT CHARQUE 3/8B 776</t>
  </si>
  <si>
    <t>TRADIÇÃO MT LOTUS 2G 2514</t>
  </si>
  <si>
    <t>129787</t>
  </si>
  <si>
    <t>TRADIÇÃO MT 3/8B 624</t>
  </si>
  <si>
    <t>TRADIÇÃO MT LOTUS 2G 2515</t>
  </si>
  <si>
    <t>2515</t>
  </si>
  <si>
    <t>137355</t>
  </si>
  <si>
    <t>TRADIÇÃO MT PANZER 2G 2516</t>
  </si>
  <si>
    <t>129788</t>
  </si>
  <si>
    <t>TRADIÇÃO MT 3/8B 627</t>
  </si>
  <si>
    <t>TRADIÇÃO MT PANZER 2G 2517</t>
  </si>
  <si>
    <t>129789</t>
  </si>
  <si>
    <t>TRADIÇÃO MT 3/8B 462</t>
  </si>
  <si>
    <t>TRADIÇÃO MT LOTUS 2G 2521</t>
  </si>
  <si>
    <t>137356</t>
  </si>
  <si>
    <t>TRADIÇÃO MT 3/8B 769</t>
  </si>
  <si>
    <t>TRADIÇÃO MT PANZER 2G 2522</t>
  </si>
  <si>
    <t>129790</t>
  </si>
  <si>
    <t>TRADIÇÃO MT 3/8B 764</t>
  </si>
  <si>
    <t>TRADIÇÃO MT LOTUS 2G 2523</t>
  </si>
  <si>
    <t>2523</t>
  </si>
  <si>
    <t>129791</t>
  </si>
  <si>
    <t>TRADIÇÃO MT 3/8B 816</t>
  </si>
  <si>
    <t>TRADIÇÃO MT PROFETA 2G 2527</t>
  </si>
  <si>
    <t>137358</t>
  </si>
  <si>
    <t>TRADIÇÃO MT CHARQUE 3/8B 874</t>
  </si>
  <si>
    <t>TRADIÇÃO MT SPARTACUS  2G 2529</t>
  </si>
  <si>
    <t>2529</t>
  </si>
  <si>
    <t>137360</t>
  </si>
  <si>
    <t>TRADIÇÃO MT 3/8B 282</t>
  </si>
  <si>
    <t>253</t>
  </si>
  <si>
    <t>259962</t>
  </si>
  <si>
    <t>TRADIÇÃO MT LOTUS 2G 2533</t>
  </si>
  <si>
    <t>129795</t>
  </si>
  <si>
    <t>TRADIÇÃO MT 3/8B 567</t>
  </si>
  <si>
    <t>TRADIÇÃO MT PANZER 2G 2534</t>
  </si>
  <si>
    <t>129796</t>
  </si>
  <si>
    <t>TRADIÇÃO MT 3/8B 674</t>
  </si>
  <si>
    <t>TRADIÇÃO MT LOTUS 2G 2537</t>
  </si>
  <si>
    <t>129797</t>
  </si>
  <si>
    <t>TRADIÇÃO MT PROFETA 2G 2539</t>
  </si>
  <si>
    <t>137361</t>
  </si>
  <si>
    <t>TRADIÇÃO MT 3/8B 662 MIMOSA</t>
  </si>
  <si>
    <t>TRADIÇÃO MT LOTUS 2G 2541</t>
  </si>
  <si>
    <t>137362</t>
  </si>
  <si>
    <t>TRADIÇÃO MT 3/8B 347</t>
  </si>
  <si>
    <t>TRADIÇÃO MT LOTUS 2G 2543</t>
  </si>
  <si>
    <t>129798</t>
  </si>
  <si>
    <t>TRADIÇÃO MT PROFETA 2G 2545</t>
  </si>
  <si>
    <t>137363</t>
  </si>
  <si>
    <t>TRADIÇÃO MT 3/8B 585</t>
  </si>
  <si>
    <t>TRADIÇÃO MT LOTUS 2G 2546</t>
  </si>
  <si>
    <t>137364</t>
  </si>
  <si>
    <t>TRADIÇÃO MT LOTUS 2G 2548</t>
  </si>
  <si>
    <t>137366</t>
  </si>
  <si>
    <t>TRADIÇÃO MT 3/8B 457</t>
  </si>
  <si>
    <t>TRADIÇÃO MT LOTUS 2G 2551</t>
  </si>
  <si>
    <t>2551</t>
  </si>
  <si>
    <t>137367</t>
  </si>
  <si>
    <t>TRADIÇÃO MT 3/8B 962</t>
  </si>
  <si>
    <t>TRADIÇÃO MT LOTUS 2G 2554</t>
  </si>
  <si>
    <t>137368</t>
  </si>
  <si>
    <t>TRADIÇÃO MT 3/8B 531</t>
  </si>
  <si>
    <t>TRADIÇÃO MT LOTUS 2G 2556</t>
  </si>
  <si>
    <t>2556</t>
  </si>
  <si>
    <t>137369</t>
  </si>
  <si>
    <t>TRADIÇÃO MT LOTUS 2G 2557</t>
  </si>
  <si>
    <t>163551</t>
  </si>
  <si>
    <t>TRADIÇÃO MT LOTUS 2G 2558</t>
  </si>
  <si>
    <t>282836</t>
  </si>
  <si>
    <t>TRADIÇÃO MT LOTUS 2G 2559</t>
  </si>
  <si>
    <t>129799</t>
  </si>
  <si>
    <t>TRADIÇÃO MT 3/8B 618</t>
  </si>
  <si>
    <t>259965</t>
  </si>
  <si>
    <t>TRADIÇÃO MT LOTUS 2G 2560</t>
  </si>
  <si>
    <t>137370</t>
  </si>
  <si>
    <t>TRADIÇÃO MT LOTUS  2G 2561</t>
  </si>
  <si>
    <t>2561</t>
  </si>
  <si>
    <t>137371</t>
  </si>
  <si>
    <t>TRADIÇÃO MT LOTUS 2G 2562</t>
  </si>
  <si>
    <t>129800</t>
  </si>
  <si>
    <t>TRADIÇÃO MT PROFETA 2G 2563</t>
  </si>
  <si>
    <t>129801</t>
  </si>
  <si>
    <t>TRADIÇÃO MT 3/8B 989</t>
  </si>
  <si>
    <t>TRADIÇÃO MT LOTUS 2G 2564</t>
  </si>
  <si>
    <t>137372</t>
  </si>
  <si>
    <t>TRADIÇÃO MT 3/8B 995</t>
  </si>
  <si>
    <t>TRADIÇÃO MT LOTUS 2G 2566</t>
  </si>
  <si>
    <t>2566</t>
  </si>
  <si>
    <t>137373</t>
  </si>
  <si>
    <t>TRADIÇÃO MT 3/8B 258</t>
  </si>
  <si>
    <t>TRADIÇÃO MT LOTUS 2G 2569</t>
  </si>
  <si>
    <t>137374</t>
  </si>
  <si>
    <t>TRADIÇÃO MT 3/8B 840</t>
  </si>
  <si>
    <t>TRADIÇÃO MT 3/8B 257</t>
  </si>
  <si>
    <t>257</t>
  </si>
  <si>
    <t>259966</t>
  </si>
  <si>
    <t>TRADIÇÃO MT GUARANI 2G 2571</t>
  </si>
  <si>
    <t>2571</t>
  </si>
  <si>
    <t>137375</t>
  </si>
  <si>
    <t>TRADIÇÃO MT 3/8B 357</t>
  </si>
  <si>
    <t>TRADIÇÃO MT SPARTACUS 2G 2573</t>
  </si>
  <si>
    <t>137377</t>
  </si>
  <si>
    <t>TRADIÇÃO MT PROFETA 2G 2574</t>
  </si>
  <si>
    <t>129802</t>
  </si>
  <si>
    <t>TRADIÇÃO MT 3/8B 985</t>
  </si>
  <si>
    <t>TRADIÇÃO MT LOTUS 2G 2578</t>
  </si>
  <si>
    <t>137378</t>
  </si>
  <si>
    <t>259967</t>
  </si>
  <si>
    <t>TRADIÇÃO MT LOTUS 2G 2582</t>
  </si>
  <si>
    <t>137379</t>
  </si>
  <si>
    <t>TRADIÇÃO MT LOTUS 2G 2587</t>
  </si>
  <si>
    <t>282837</t>
  </si>
  <si>
    <t>TRADIÇÃO MT 3/8B 696</t>
  </si>
  <si>
    <t>TRADIÇÃO MT PROFETA 2G 2588</t>
  </si>
  <si>
    <t>137380</t>
  </si>
  <si>
    <t>TRADIÇÃO MT 3/8B 946</t>
  </si>
  <si>
    <t>TRADIÇÃO MT LOTUS 2G 2589</t>
  </si>
  <si>
    <t>129803</t>
  </si>
  <si>
    <t>TRADIÇÃO MT LOTUS 2G 2591</t>
  </si>
  <si>
    <t>137381</t>
  </si>
  <si>
    <t>TRADIÇÃO MT 3/8B 507</t>
  </si>
  <si>
    <t>TRADIÇÃO MT  SPARTACUS 2G 2592</t>
  </si>
  <si>
    <t>2592</t>
  </si>
  <si>
    <t>137382</t>
  </si>
  <si>
    <t>TRADIÇÃO MT LOTUS 2G 2594</t>
  </si>
  <si>
    <t>2594</t>
  </si>
  <si>
    <t>137383</t>
  </si>
  <si>
    <t>TRADIÇÃO MT LOTUS 2G 2596</t>
  </si>
  <si>
    <t>137384</t>
  </si>
  <si>
    <t>TRADIÇÃO MT 3/8B 812</t>
  </si>
  <si>
    <t>TRADIÇÃO MT LOTUS 2G 2597</t>
  </si>
  <si>
    <t>2597</t>
  </si>
  <si>
    <t>282838</t>
  </si>
  <si>
    <t>TRADIÇÃO MT 3/8B 695</t>
  </si>
  <si>
    <t>TRADIÇÃO MT LOTUS 2G 2598</t>
  </si>
  <si>
    <t>137385</t>
  </si>
  <si>
    <t>TRADIÇÃO MT 3/8B 511</t>
  </si>
  <si>
    <t>TRADIÇÃO MT LOTUS 2G 2599</t>
  </si>
  <si>
    <t>137386</t>
  </si>
  <si>
    <t>TRADIÇÃO MT 3/8B 672</t>
  </si>
  <si>
    <t>TRADIÇÃO MT 3/8B 260</t>
  </si>
  <si>
    <t>260</t>
  </si>
  <si>
    <t>259969</t>
  </si>
  <si>
    <t>TRADIÇÃO MT SPARTACUS 2G 2600</t>
  </si>
  <si>
    <t>2600</t>
  </si>
  <si>
    <t>137387</t>
  </si>
  <si>
    <t>TRADIÇÃO MT PARECIS  2G 2603</t>
  </si>
  <si>
    <t>137388</t>
  </si>
  <si>
    <t>TRADIÇÃO MT PARECIS 4G 352TE</t>
  </si>
  <si>
    <t>TRADIÇÃO MT PARECIS 2G 2605</t>
  </si>
  <si>
    <t>137389</t>
  </si>
  <si>
    <t>TRADIÇÃO MT 3/8B 676</t>
  </si>
  <si>
    <t>TRADIÇÃO MT PARECIS 2G 2608</t>
  </si>
  <si>
    <t>2608</t>
  </si>
  <si>
    <t>137390</t>
  </si>
  <si>
    <t>TRADIÇÃO MT 3/8B 528</t>
  </si>
  <si>
    <t>TRADIÇÃO MT GUARANI 2G 2609</t>
  </si>
  <si>
    <t>2609</t>
  </si>
  <si>
    <t>137391</t>
  </si>
  <si>
    <t>TRADIÇÃO MT 3/8B 313</t>
  </si>
  <si>
    <t>TRADIÇÃO MT PARECIS 2G 2610</t>
  </si>
  <si>
    <t>137392</t>
  </si>
  <si>
    <t>TRADIÇÃO MT XINGU 2G 2611</t>
  </si>
  <si>
    <t>2611</t>
  </si>
  <si>
    <t>137394</t>
  </si>
  <si>
    <t>TRADIÇÃO MT XINGU 4G 353TE</t>
  </si>
  <si>
    <t>TRADIÇÃO MT 3/8B 981</t>
  </si>
  <si>
    <t>TRADIÇÃO MT LOTUS 2G 2613</t>
  </si>
  <si>
    <t>137395</t>
  </si>
  <si>
    <t>TRADIÇÃO MT 3/8B 117</t>
  </si>
  <si>
    <t>TRADIÇÃO MT PROFETA 2G 2614</t>
  </si>
  <si>
    <t>137396</t>
  </si>
  <si>
    <t>TRRADIÇÃO MT PROFETA 2G 2616</t>
  </si>
  <si>
    <t>137397</t>
  </si>
  <si>
    <t>TRADIÇÃO MT LOTUS 2G 2617</t>
  </si>
  <si>
    <t>137398</t>
  </si>
  <si>
    <t>TRADIÇÃO MT 3/8B 427</t>
  </si>
  <si>
    <t>TRADIÇÃO MT LOTUS 2G 2618</t>
  </si>
  <si>
    <t>137399</t>
  </si>
  <si>
    <t>TRADIÇÃO MT LOTUS 2G 2619</t>
  </si>
  <si>
    <t>137400</t>
  </si>
  <si>
    <t>TRADIÇÃO MT 3/8B 389</t>
  </si>
  <si>
    <t>262</t>
  </si>
  <si>
    <t>259971</t>
  </si>
  <si>
    <t>TRADIÇÃO MT LOTUS 2G 2620</t>
  </si>
  <si>
    <t>129806</t>
  </si>
  <si>
    <t>TRADIÇÃO MT LOTUS 2G 2622</t>
  </si>
  <si>
    <t>137401</t>
  </si>
  <si>
    <t>TRADIÇÃO MT PROFETA 2G 2624</t>
  </si>
  <si>
    <t>129809</t>
  </si>
  <si>
    <t>TRADIÇÃO MT 3/8B 263</t>
  </si>
  <si>
    <t>263</t>
  </si>
  <si>
    <t>259972</t>
  </si>
  <si>
    <t>TRADIÇÃO MT  LOTUS 2G 2631</t>
  </si>
  <si>
    <t>2631</t>
  </si>
  <si>
    <t>129810</t>
  </si>
  <si>
    <t>TRADIÇÃO MT  LOTUS 2G 2633</t>
  </si>
  <si>
    <t>129811</t>
  </si>
  <si>
    <t>TRADIÇÃO MT 3/8B 716</t>
  </si>
  <si>
    <t>TRADIÇÃO MT  LOTUS 2G 2636</t>
  </si>
  <si>
    <t>137403</t>
  </si>
  <si>
    <t>TRADIÇÃO MT PROFETA 2G 2639</t>
  </si>
  <si>
    <t>129813</t>
  </si>
  <si>
    <t>TRADIÇÃO MT 3/8B 264</t>
  </si>
  <si>
    <t>259973</t>
  </si>
  <si>
    <t>TRADIÇÃO MT PROFETA 2G 2642</t>
  </si>
  <si>
    <t>129815</t>
  </si>
  <si>
    <t>TRADIÇÃO MT CHARQUE 3/8B 811</t>
  </si>
  <si>
    <t>TRADIÇÃO MT PANZER 2G 2645</t>
  </si>
  <si>
    <t>2645</t>
  </si>
  <si>
    <t>129816</t>
  </si>
  <si>
    <t>TRADIÇÃO MT PROFETA 2G 2646</t>
  </si>
  <si>
    <t>129817</t>
  </si>
  <si>
    <t>TRADIÇÃO MT  LOTUS 2G 2651</t>
  </si>
  <si>
    <t>2651</t>
  </si>
  <si>
    <t>282839</t>
  </si>
  <si>
    <t>TRADIÇÃO MT 3/8B 400</t>
  </si>
  <si>
    <t>TRADIÇÃO MT PANZER 2G 2654</t>
  </si>
  <si>
    <t>2654</t>
  </si>
  <si>
    <t>129820</t>
  </si>
  <si>
    <t>TRADIÇÃO MT  LOTUS 2G 2655</t>
  </si>
  <si>
    <t>2655</t>
  </si>
  <si>
    <t>137404</t>
  </si>
  <si>
    <t>TRADIÇÃO MT 3/8B 847</t>
  </si>
  <si>
    <t>TRADIÇÃO MT LOTUS 2G 2656</t>
  </si>
  <si>
    <t>137405</t>
  </si>
  <si>
    <t>TRADIÇÃO MT PANZER 2G 2658</t>
  </si>
  <si>
    <t>137406</t>
  </si>
  <si>
    <t>266</t>
  </si>
  <si>
    <t>259975</t>
  </si>
  <si>
    <t>TRADIÇÃO MT PANZER 2G 2660</t>
  </si>
  <si>
    <t>129821</t>
  </si>
  <si>
    <t>TRADIÇÃO MT 3/8B 421</t>
  </si>
  <si>
    <t>TRADIÇÃO MT  LOTUS 2G 2661</t>
  </si>
  <si>
    <t>137407</t>
  </si>
  <si>
    <t>TRADIÇÃO MT 3/8B 889</t>
  </si>
  <si>
    <t>TRADIÇAO MT LOTUS 2G 2663</t>
  </si>
  <si>
    <t>129822</t>
  </si>
  <si>
    <t>TRADIÇÃO MT 3/8B 917</t>
  </si>
  <si>
    <t>TRADIÇÃO MT PROFETA 2G 2666</t>
  </si>
  <si>
    <t>129823</t>
  </si>
  <si>
    <t>TRADIÇÃO MT LOTUS 2G 2672</t>
  </si>
  <si>
    <t>2672</t>
  </si>
  <si>
    <t>137408</t>
  </si>
  <si>
    <t>TRADIÇÃO MT 3/8B 898</t>
  </si>
  <si>
    <t>TRADIÇÃO MT LOTUS 2G 2673</t>
  </si>
  <si>
    <t>137409</t>
  </si>
  <si>
    <t>TRADIÇÃO MT LOTUS 2G 2674</t>
  </si>
  <si>
    <t>2674</t>
  </si>
  <si>
    <t>137410</t>
  </si>
  <si>
    <t>TRADIÇÃO MT 3/8B 963</t>
  </si>
  <si>
    <t>TRADIÇÃO MT LOTUS 2G 2675</t>
  </si>
  <si>
    <t>137411</t>
  </si>
  <si>
    <t>TRADIÇÃO MT 3/8B 990</t>
  </si>
  <si>
    <t>TRADIÇÃO MT LOTUS 2G 2676</t>
  </si>
  <si>
    <t>137412</t>
  </si>
  <si>
    <t>TRADIÇÃO MT 3/8B 952</t>
  </si>
  <si>
    <t>TRADIÇÃO MT PANZER 2G 2677</t>
  </si>
  <si>
    <t>137413</t>
  </si>
  <si>
    <t>TRADIÇÃO MT LOTUS 2G 2679</t>
  </si>
  <si>
    <t>137414</t>
  </si>
  <si>
    <t>TRADIÇÃO MT 3/8B 956</t>
  </si>
  <si>
    <t>TRADIÇÃO MT LOTUS 2G 2681</t>
  </si>
  <si>
    <t>137415</t>
  </si>
  <si>
    <t>TRADIÇÃO MT PROFETA 3G 2683</t>
  </si>
  <si>
    <t>137416</t>
  </si>
  <si>
    <t>TRADIÇÃO MT LOTUS 2G 2685</t>
  </si>
  <si>
    <t>137417</t>
  </si>
  <si>
    <t>TRADIÇÃO MT 3/8B 988</t>
  </si>
  <si>
    <t>TRADIÇAO MT  LOTUS 2G 2687</t>
  </si>
  <si>
    <t>137418</t>
  </si>
  <si>
    <t>TRADIÇÃO MT CHARQUE 3/8B 900</t>
  </si>
  <si>
    <t>TRADIÇAO MT  LOTUS 2G 2688</t>
  </si>
  <si>
    <t>137419</t>
  </si>
  <si>
    <t>TRADIÇÃO MT 3/8B 901</t>
  </si>
  <si>
    <t>TRADIÇÃO MT 3/8B 269</t>
  </si>
  <si>
    <t>259978</t>
  </si>
  <si>
    <t>TRADIÇAO MT LOTUS 2G 2690</t>
  </si>
  <si>
    <t>137420</t>
  </si>
  <si>
    <t>TRADIÇÃO MT 3/8B 920</t>
  </si>
  <si>
    <t>TRADIÇÃO MT LOTUS 2G 2695</t>
  </si>
  <si>
    <t>137421</t>
  </si>
  <si>
    <t>TRADIÇÃO MT 3/8B 270</t>
  </si>
  <si>
    <t>259979</t>
  </si>
  <si>
    <t>TRADIÇÃO MT LOTUS 2G 2700</t>
  </si>
  <si>
    <t>137423</t>
  </si>
  <si>
    <t>TRADIÇÃO MT 3/8B 1008</t>
  </si>
  <si>
    <t>TRADIÇÃO MT LOTUS 2G 2704</t>
  </si>
  <si>
    <t>137424</t>
  </si>
  <si>
    <t>TRADIÇÃO MT LOTUS 2G 2706</t>
  </si>
  <si>
    <t>137426</t>
  </si>
  <si>
    <t>TRADIÇÃO MT 3/8B 1022</t>
  </si>
  <si>
    <t>TRADIÇÃO MT LOTUS 2G 2708</t>
  </si>
  <si>
    <t>2708</t>
  </si>
  <si>
    <t>137427</t>
  </si>
  <si>
    <t>TRADIÇÃO MT 3/8B 271</t>
  </si>
  <si>
    <t>259980</t>
  </si>
  <si>
    <t>TRADIÇÃO MT LOTUS 2G 2710</t>
  </si>
  <si>
    <t>2710</t>
  </si>
  <si>
    <t>137428</t>
  </si>
  <si>
    <t>TRADIÇÃO MT LOTUS 2G 2711</t>
  </si>
  <si>
    <t>137429</t>
  </si>
  <si>
    <t>TRADIÇÃO MT 3/8B 730</t>
  </si>
  <si>
    <t>TRADIÇÃO MT LOTUS 2G 2712</t>
  </si>
  <si>
    <t>137430</t>
  </si>
  <si>
    <t>TRADIÇÃO MT 3/8B 664</t>
  </si>
  <si>
    <t>TRADIÇÃO MT LOTUS 2G 2713</t>
  </si>
  <si>
    <t>137431</t>
  </si>
  <si>
    <t>TRADIÇÃO MT PANZER 2G 2714</t>
  </si>
  <si>
    <t>129824</t>
  </si>
  <si>
    <t>TRADIÇÃO MT 3/8B 725</t>
  </si>
  <si>
    <t>TRADIÇÃO MT LOTUS 2G 2717</t>
  </si>
  <si>
    <t>2717</t>
  </si>
  <si>
    <t>137432</t>
  </si>
  <si>
    <t>TRADIÇÃO MT LOTUS 2G 2719</t>
  </si>
  <si>
    <t>137434</t>
  </si>
  <si>
    <t>TRADIÇÃO MT 3/8B 272</t>
  </si>
  <si>
    <t>259981</t>
  </si>
  <si>
    <t>TRADIÇÃO MT PROFETA 3G 2720</t>
  </si>
  <si>
    <t>137435</t>
  </si>
  <si>
    <t>TRADIÇÃO MT PROFETA 3G 2724</t>
  </si>
  <si>
    <t>137437</t>
  </si>
  <si>
    <t>TRADIÇÃO MT LOTUS 2G 2732</t>
  </si>
  <si>
    <t>2732</t>
  </si>
  <si>
    <t>137438</t>
  </si>
  <si>
    <t>TRADIÇÃO MT CHARQUE 3/8B 916</t>
  </si>
  <si>
    <t>TRADIÇÃO MT LOTUS 2G 2733</t>
  </si>
  <si>
    <t>137439</t>
  </si>
  <si>
    <t>TRADIÇÃO MT 3/8B 328</t>
  </si>
  <si>
    <t>TRADIÇÃO MT PROFETA 2G 2736</t>
  </si>
  <si>
    <t>282841</t>
  </si>
  <si>
    <t>TRADIÇÃO MT 3/8B 992</t>
  </si>
  <si>
    <t>TRADIÇÃO MT LOTUS 2G 2737</t>
  </si>
  <si>
    <t>2737</t>
  </si>
  <si>
    <t>137440</t>
  </si>
  <si>
    <t>TRADIÇÃO MT LOTUS 2G 2738</t>
  </si>
  <si>
    <t>137441</t>
  </si>
  <si>
    <t>TRADIÇÃO MT LOTUS 2G 2739</t>
  </si>
  <si>
    <t>137442</t>
  </si>
  <si>
    <t>TRADIÇÃO MT 3/8B 428</t>
  </si>
  <si>
    <t>TRADIÇÃO MT 3/8B 274</t>
  </si>
  <si>
    <t>259983</t>
  </si>
  <si>
    <t>TRADIÇÃO MT PROFETA 2G 2741</t>
  </si>
  <si>
    <t>2741</t>
  </si>
  <si>
    <t>137443</t>
  </si>
  <si>
    <t>TRADIÇÃO MT LOTUS 2G 2742</t>
  </si>
  <si>
    <t>2742</t>
  </si>
  <si>
    <t>129826</t>
  </si>
  <si>
    <t>TRADIÇÃO MT PANZER 2G 2743</t>
  </si>
  <si>
    <t>2743</t>
  </si>
  <si>
    <t>137444</t>
  </si>
  <si>
    <t>TRADIÇÃO MT 3/8B 1092</t>
  </si>
  <si>
    <t>TRADIÇÃO MT PROFETA 2G 2744</t>
  </si>
  <si>
    <t>2744</t>
  </si>
  <si>
    <t>137445</t>
  </si>
  <si>
    <t>TRADIÇÃO MT 3/8B 975</t>
  </si>
  <si>
    <t>TRADIÇÃO MT PANZER 2G 2745</t>
  </si>
  <si>
    <t>137446</t>
  </si>
  <si>
    <t>TRADIÇÃO MT PANZER 2G 2749</t>
  </si>
  <si>
    <t>137447</t>
  </si>
  <si>
    <t>TRADIÇÃO MT 3/8B 657</t>
  </si>
  <si>
    <t>TRADIÇÃO MT LOTUS 2G 2754</t>
  </si>
  <si>
    <t>2754</t>
  </si>
  <si>
    <t>137448</t>
  </si>
  <si>
    <t>TRADIÇÃO MT 3/8B 330</t>
  </si>
  <si>
    <t>TRADIÇÃO MT LOTUS 2G 2755</t>
  </si>
  <si>
    <t>2755</t>
  </si>
  <si>
    <t>129827</t>
  </si>
  <si>
    <t>TRADIÇÃO MT 3/8B 432</t>
  </si>
  <si>
    <t>TRADIÇÃO MT LOTUS 2G 2761</t>
  </si>
  <si>
    <t>137450</t>
  </si>
  <si>
    <t>TRADIÇÃO MT 3/8B 329</t>
  </si>
  <si>
    <t>TRADIÇÃO MT LOTUS 2G 2766</t>
  </si>
  <si>
    <t>137452</t>
  </si>
  <si>
    <t>TRADIÇÃO MT 3/8B 337</t>
  </si>
  <si>
    <t>259986</t>
  </si>
  <si>
    <t>TRADIÇÃO MT LOTUS 2G 2771</t>
  </si>
  <si>
    <t>2771</t>
  </si>
  <si>
    <t>137454</t>
  </si>
  <si>
    <t>TRADIÇÃO MT 3/8B 465</t>
  </si>
  <si>
    <t>TRADIÇÃO MT PROFETA 2G 2772</t>
  </si>
  <si>
    <t>2772</t>
  </si>
  <si>
    <t>137455</t>
  </si>
  <si>
    <t>TRADIÇÃO MT 3/8B 993</t>
  </si>
  <si>
    <t>TRADIÇÃO MT LOTUS 2G 2773</t>
  </si>
  <si>
    <t>137456</t>
  </si>
  <si>
    <t>TRADIÇÃO MT LOTUS 2G 2776</t>
  </si>
  <si>
    <t>2776</t>
  </si>
  <si>
    <t>137457</t>
  </si>
  <si>
    <t>TRADIÇÃO MT 3/8B 378</t>
  </si>
  <si>
    <t>TRADIÇÃO MT PANZER 2G 2777</t>
  </si>
  <si>
    <t>137458</t>
  </si>
  <si>
    <t>TRADIÇÃO MT 3/8B 366</t>
  </si>
  <si>
    <t>TRADIÇÃO MT LOTUS 2G 2778</t>
  </si>
  <si>
    <t>137459</t>
  </si>
  <si>
    <t>TRADIÇÃO MT PROFETA 2G 2779</t>
  </si>
  <si>
    <t>2779</t>
  </si>
  <si>
    <t>137460</t>
  </si>
  <si>
    <t>TRADIÇÃO MT LOTUS 2G 2780</t>
  </si>
  <si>
    <t>137461</t>
  </si>
  <si>
    <t>TRADIÇÃO MT 3/8B 1222</t>
  </si>
  <si>
    <t>TRADIÇÃO MT LOTUS 2G 2783</t>
  </si>
  <si>
    <t>282842</t>
  </si>
  <si>
    <t>259988</t>
  </si>
  <si>
    <t>TRADIÇÃO MT LOTUS 2G 2793</t>
  </si>
  <si>
    <t>2793</t>
  </si>
  <si>
    <t>137464</t>
  </si>
  <si>
    <t>TRADIÇÃO MT LOTUS 2G 2794</t>
  </si>
  <si>
    <t>137465</t>
  </si>
  <si>
    <t>TRADIÇÃO MT PANZER 2G 2796</t>
  </si>
  <si>
    <t>129828</t>
  </si>
  <si>
    <t>TRADIÇÃO MT PROFETA 2G 2798</t>
  </si>
  <si>
    <t>2798</t>
  </si>
  <si>
    <t>137466</t>
  </si>
  <si>
    <t>TRADIÇÃO MT LOTUS 2G 2799</t>
  </si>
  <si>
    <t>2799</t>
  </si>
  <si>
    <t>137467</t>
  </si>
  <si>
    <t>TRADIÇÃO MT 3/8B 704</t>
  </si>
  <si>
    <t>TRADIÇÃO MT 3/8B 280</t>
  </si>
  <si>
    <t>259989</t>
  </si>
  <si>
    <t>TRADIÇÃO MT SPARTA 2G 2805</t>
  </si>
  <si>
    <t>2805</t>
  </si>
  <si>
    <t>137469</t>
  </si>
  <si>
    <t>TRADIÇÃO MT SPARTA 2G 2807</t>
  </si>
  <si>
    <t>137470</t>
  </si>
  <si>
    <t>TRADIÇÃO MT 3/8B 1591</t>
  </si>
  <si>
    <t>TRADIÇÃO MT SPARTA 2G 2810</t>
  </si>
  <si>
    <t>2810</t>
  </si>
  <si>
    <t>137472</t>
  </si>
  <si>
    <t>TRADIÇÃO MT SPARTA 2G 2811</t>
  </si>
  <si>
    <t>2811</t>
  </si>
  <si>
    <t>129831</t>
  </si>
  <si>
    <t>TRADIÇÃO MT 3/8B 195</t>
  </si>
  <si>
    <t>TRADIÇÃO MT SPARTA 2G 2812</t>
  </si>
  <si>
    <t>2812</t>
  </si>
  <si>
    <t>129832</t>
  </si>
  <si>
    <t>TRADIÇÃO MT LOTUS 2G 2813</t>
  </si>
  <si>
    <t>2813</t>
  </si>
  <si>
    <t>137474</t>
  </si>
  <si>
    <t>TRADIÇÃO MT SPARTA 2G 2814</t>
  </si>
  <si>
    <t>2814</t>
  </si>
  <si>
    <t>137475</t>
  </si>
  <si>
    <t>TRADIÇÃO MT SPARTA 2G 2815</t>
  </si>
  <si>
    <t>137476</t>
  </si>
  <si>
    <t>TRADIÇÃO MT 3/8B 1213</t>
  </si>
  <si>
    <t>TRADIÇÃO MT SPARTA 3G 2816</t>
  </si>
  <si>
    <t>2816</t>
  </si>
  <si>
    <t>137477</t>
  </si>
  <si>
    <t>TRADIÇÃO MT SPARTA 2G 2818</t>
  </si>
  <si>
    <t>2818</t>
  </si>
  <si>
    <t>137478</t>
  </si>
  <si>
    <t>259991</t>
  </si>
  <si>
    <t>TRADIÇÃO MT SPARTA 2G 2820</t>
  </si>
  <si>
    <t>2820</t>
  </si>
  <si>
    <t>137479</t>
  </si>
  <si>
    <t>TRADIÇÃO MT SPARTA 2G 2821</t>
  </si>
  <si>
    <t>2821</t>
  </si>
  <si>
    <t>137480</t>
  </si>
  <si>
    <t>TRADIÇÃO MT SPARTA 2G 2822</t>
  </si>
  <si>
    <t>129833</t>
  </si>
  <si>
    <t>TRADIÇÃO MT SPARTA 3G 2824</t>
  </si>
  <si>
    <t>2824</t>
  </si>
  <si>
    <t>137481</t>
  </si>
  <si>
    <t>TRADIÇÃO MT SPARTA 2G 2825</t>
  </si>
  <si>
    <t>137482</t>
  </si>
  <si>
    <t>TRADIÇÃO MT 3/8B 386</t>
  </si>
  <si>
    <t>TRADIÇÃO MT SPARTA 2G 2828</t>
  </si>
  <si>
    <t>2828</t>
  </si>
  <si>
    <t>137484</t>
  </si>
  <si>
    <t>TRADIÇÃO MT SPARTA 2G 2829</t>
  </si>
  <si>
    <t>2829</t>
  </si>
  <si>
    <t>137485</t>
  </si>
  <si>
    <t>TRADIÇÃO MT 3/8B 718</t>
  </si>
  <si>
    <t>TRADIÇÃO MT SPARTA 2G 2832</t>
  </si>
  <si>
    <t>137486</t>
  </si>
  <si>
    <t>TRADIÇÃO MT LOTUS 2G 2834</t>
  </si>
  <si>
    <t>137487</t>
  </si>
  <si>
    <t>TRADIÇÃO MT SPARTA 2G 2836</t>
  </si>
  <si>
    <t>137489</t>
  </si>
  <si>
    <t>TRADIÇÃO MT SPARTA 2G 2839</t>
  </si>
  <si>
    <t>2839</t>
  </si>
  <si>
    <t>137491</t>
  </si>
  <si>
    <t>TRADIÇÃO MT 3/8B 720</t>
  </si>
  <si>
    <t>TRADIÇÃO MT SPARTA 2G 2845</t>
  </si>
  <si>
    <t>2845</t>
  </si>
  <si>
    <t>137492</t>
  </si>
  <si>
    <t>TRADIÇÃO MT PROFETA 2G 2847</t>
  </si>
  <si>
    <t>2847</t>
  </si>
  <si>
    <t>137493</t>
  </si>
  <si>
    <t>TRADIÇÃO MT 3/8B 861</t>
  </si>
  <si>
    <t>TRADIÇÃO MT LOTUS 2G 2848</t>
  </si>
  <si>
    <t>2848</t>
  </si>
  <si>
    <t>137494</t>
  </si>
  <si>
    <t>TRADIÇÃO MT LOTUS 2G 2849</t>
  </si>
  <si>
    <t>2849</t>
  </si>
  <si>
    <t>137495</t>
  </si>
  <si>
    <t>TRADIÇÃO MT 3/8B 376</t>
  </si>
  <si>
    <t>TRADIÇÃO MT 3/8B 285</t>
  </si>
  <si>
    <t>259994</t>
  </si>
  <si>
    <t>TRADIÇÃO MT PROFETA 2G 2854</t>
  </si>
  <si>
    <t>2854</t>
  </si>
  <si>
    <t>137496</t>
  </si>
  <si>
    <t>TRADIÇÃO MT 3/8B 883</t>
  </si>
  <si>
    <t>TRADIÇÃO MT PROFETA 2G 2855</t>
  </si>
  <si>
    <t>129834</t>
  </si>
  <si>
    <t>TRADIÇÃO MT SANCHO 3/8B 868</t>
  </si>
  <si>
    <t>TRADIÇÃO MT LOTUS 2G 2857</t>
  </si>
  <si>
    <t>137497</t>
  </si>
  <si>
    <t>TRADIÇÃO MT 3/8B 354</t>
  </si>
  <si>
    <t>TRADIÇÃO MT LOTUS 2G 2859</t>
  </si>
  <si>
    <t>2859</t>
  </si>
  <si>
    <t>137498</t>
  </si>
  <si>
    <t>TRADIÇÃO MT CHARQUE 3/8B 877</t>
  </si>
  <si>
    <t>TRADIÇÃO MT 3/8B 286</t>
  </si>
  <si>
    <t>286</t>
  </si>
  <si>
    <t>259995</t>
  </si>
  <si>
    <t>TRADIÇÃO MT LOTUS 2G 2863</t>
  </si>
  <si>
    <t>2863</t>
  </si>
  <si>
    <t>137499</t>
  </si>
  <si>
    <t>TRADIÇÃO MT 3/8B 590</t>
  </si>
  <si>
    <t>TRADIÇÃO MT LOTUS 2G 2865</t>
  </si>
  <si>
    <t>2865</t>
  </si>
  <si>
    <t>137501</t>
  </si>
  <si>
    <t>TRADIÇÃO MT 3/8B 1559</t>
  </si>
  <si>
    <t>TRADIÇÃO MT LOTUS 3G 2870</t>
  </si>
  <si>
    <t>2870</t>
  </si>
  <si>
    <t>137502</t>
  </si>
  <si>
    <t>TRADIÇÃO MT LOTUS 2G 2874</t>
  </si>
  <si>
    <t>137504</t>
  </si>
  <si>
    <t>TRADIÇÃO MT PROFETA 2G 2878</t>
  </si>
  <si>
    <t>137506</t>
  </si>
  <si>
    <t>TRADIÇÃO MT LOTUS 2G 2879</t>
  </si>
  <si>
    <t>137507</t>
  </si>
  <si>
    <t>TRADIÇÃO MT LOTUS 2G 2884</t>
  </si>
  <si>
    <t>2884</t>
  </si>
  <si>
    <t>137508</t>
  </si>
  <si>
    <t>TRADIÇÃO MT LOTUS 2G 2885</t>
  </si>
  <si>
    <t>137509</t>
  </si>
  <si>
    <t>TRADIÇÃO MT LOTUS 2G 2888</t>
  </si>
  <si>
    <t>2888</t>
  </si>
  <si>
    <t>137510</t>
  </si>
  <si>
    <t>TRADIÇÃO MT LOTUS 2G 2889</t>
  </si>
  <si>
    <t>2889</t>
  </si>
  <si>
    <t>137511</t>
  </si>
  <si>
    <t>TRADIÇÃO MT LOTUS 2G 2890</t>
  </si>
  <si>
    <t>137512</t>
  </si>
  <si>
    <t>TRADIÇÃO MT LOTUS 2G 2892</t>
  </si>
  <si>
    <t>2892</t>
  </si>
  <si>
    <t>137513</t>
  </si>
  <si>
    <t>TRADIÇÃO MT 3/8B 1187</t>
  </si>
  <si>
    <t>TRADIÇÃO MT LOTUS 3G 2893</t>
  </si>
  <si>
    <t>2893</t>
  </si>
  <si>
    <t>137514</t>
  </si>
  <si>
    <t>TRADIÇÃO MT 2G 1543</t>
  </si>
  <si>
    <t>TRADIÇÃO MT LOTUS 3G 2894</t>
  </si>
  <si>
    <t>2894</t>
  </si>
  <si>
    <t>137515</t>
  </si>
  <si>
    <t>TRADIÇÃO MT LOTUS 3G 2896</t>
  </si>
  <si>
    <t>2896</t>
  </si>
  <si>
    <t>137516</t>
  </si>
  <si>
    <t>TRADIÇÃO MT 2G 1523</t>
  </si>
  <si>
    <t>TRADIÇÃO MT PROFETA 3G 2898</t>
  </si>
  <si>
    <t>2898</t>
  </si>
  <si>
    <t>137517</t>
  </si>
  <si>
    <t>TRADIÇÃO MT LOTUS 2G 2901</t>
  </si>
  <si>
    <t>2901</t>
  </si>
  <si>
    <t>137518</t>
  </si>
  <si>
    <t>TRADIÇÃO MT LOTUS 2G 2904</t>
  </si>
  <si>
    <t>2904</t>
  </si>
  <si>
    <t>137519</t>
  </si>
  <si>
    <t>TRADIÇÃO MT 3/8B 514</t>
  </si>
  <si>
    <t>TRADIÇÃO MT PROFETA 2G 2906</t>
  </si>
  <si>
    <t>137520</t>
  </si>
  <si>
    <t>TRADIÇÃO MT 3/8B 1136</t>
  </si>
  <si>
    <t>TRADIÇÃO MT LOTUS 2G 2909</t>
  </si>
  <si>
    <t>137521</t>
  </si>
  <si>
    <t>TRADIÇÃO MT 3/8B 334</t>
  </si>
  <si>
    <t>TRADIÇÃO MT LOTUS 2G 2915</t>
  </si>
  <si>
    <t>144415</t>
  </si>
  <si>
    <t>TRADIÇÃO MT PROFETA 3G 2919</t>
  </si>
  <si>
    <t>137522</t>
  </si>
  <si>
    <t>292</t>
  </si>
  <si>
    <t>260001</t>
  </si>
  <si>
    <t>TRADIÇÃO MT PROFETA 3G 2920</t>
  </si>
  <si>
    <t>2920</t>
  </si>
  <si>
    <t>137523</t>
  </si>
  <si>
    <t>TRADIÇÃO MT LOTUS 2G 2921</t>
  </si>
  <si>
    <t>2921</t>
  </si>
  <si>
    <t>137524</t>
  </si>
  <si>
    <t>TRADIÇÃO MT LOTUS 2G 2926</t>
  </si>
  <si>
    <t>137526</t>
  </si>
  <si>
    <t>TRADIÇÃO MT LOTUS 2G 2932</t>
  </si>
  <si>
    <t>2932</t>
  </si>
  <si>
    <t>137527</t>
  </si>
  <si>
    <t>TRADIÇÃO MT LOTUS 2G 2933</t>
  </si>
  <si>
    <t>2933</t>
  </si>
  <si>
    <t>137528</t>
  </si>
  <si>
    <t>TRADIÇÃO MT LOTUS 2G 2937</t>
  </si>
  <si>
    <t>2937</t>
  </si>
  <si>
    <t>137529</t>
  </si>
  <si>
    <t>TRADIÇÃO MT 3/8B 934</t>
  </si>
  <si>
    <t>TRADIÇÃO MT PROFETA 2G 2939</t>
  </si>
  <si>
    <t>2939</t>
  </si>
  <si>
    <t>144416</t>
  </si>
  <si>
    <t>TRADIÇÃO MT CHARQUE 3/8B 766</t>
  </si>
  <si>
    <t>TRADIÇÃO MT 3/8B 294</t>
  </si>
  <si>
    <t>294</t>
  </si>
  <si>
    <t>260003</t>
  </si>
  <si>
    <t>TRADIÇÃO MT PANZER 2G 2944</t>
  </si>
  <si>
    <t>2944</t>
  </si>
  <si>
    <t>154331</t>
  </si>
  <si>
    <t>TRADIÇÃO MT 3/8B 743</t>
  </si>
  <si>
    <t>TRADIÇÃO MT PROFETA 2G 2945</t>
  </si>
  <si>
    <t>2945</t>
  </si>
  <si>
    <t>137530</t>
  </si>
  <si>
    <t>TRADIÇÃO MT LOTUS 2G 2946</t>
  </si>
  <si>
    <t>144417</t>
  </si>
  <si>
    <t>TRADIÇÃO MT 3/8B 109</t>
  </si>
  <si>
    <t>TRADIÇÃO MT LOTUS 2G 2947</t>
  </si>
  <si>
    <t>137531</t>
  </si>
  <si>
    <t>TRADIÇÃO MT 3/8B 602</t>
  </si>
  <si>
    <t>TRADIÇÃO MT LOTUS 2G 2954</t>
  </si>
  <si>
    <t>137534</t>
  </si>
  <si>
    <t>TRADIÇÃO MT 3/8B 477</t>
  </si>
  <si>
    <t>TRADIÇÃO MT LOTUS 2G 2955</t>
  </si>
  <si>
    <t>137535</t>
  </si>
  <si>
    <t>TRADIÇÃO MT 3/8B 299</t>
  </si>
  <si>
    <t>TRADIÇÃO MT LOTUS 2G 2956</t>
  </si>
  <si>
    <t>2956</t>
  </si>
  <si>
    <t>137536</t>
  </si>
  <si>
    <t>TRADIÇÃO MT LOTUS 2G 2962</t>
  </si>
  <si>
    <t>137538</t>
  </si>
  <si>
    <t>TRADIÇÃO MT LOTUS 2G 2965</t>
  </si>
  <si>
    <t>2965</t>
  </si>
  <si>
    <t>144418</t>
  </si>
  <si>
    <t>TRADIÇÃO MT RUBI 2G 2966</t>
  </si>
  <si>
    <t>137540</t>
  </si>
  <si>
    <t>TRADIÇÃO MT LOTUS 2G 2967</t>
  </si>
  <si>
    <t>144419</t>
  </si>
  <si>
    <t>TRADIÇÃO MT 3/8B 1160</t>
  </si>
  <si>
    <t>TRADIÇÃO MT LOTUS 2G 2969</t>
  </si>
  <si>
    <t>2969</t>
  </si>
  <si>
    <t>137541</t>
  </si>
  <si>
    <t>TRADIÇÃO MT 3/8B 1029</t>
  </si>
  <si>
    <t>TRADIÇÃO MT 3/8B 297 MOSQUER</t>
  </si>
  <si>
    <t>260006</t>
  </si>
  <si>
    <t>TRADIÇÃO MT PARECIS 2G 2971</t>
  </si>
  <si>
    <t>2971</t>
  </si>
  <si>
    <t>137542</t>
  </si>
  <si>
    <t>TRADIÇÃO MT LOTUS 2G 2973</t>
  </si>
  <si>
    <t>2973</t>
  </si>
  <si>
    <t>137543</t>
  </si>
  <si>
    <t>TRADIÇÃO MT 3/8B 222</t>
  </si>
  <si>
    <t>TRADIÇÃO MT PARECIS 2G 2979</t>
  </si>
  <si>
    <t>2979</t>
  </si>
  <si>
    <t>137544</t>
  </si>
  <si>
    <t>TRADIÇÃO MT 3/8B 548</t>
  </si>
  <si>
    <t>TRADIÇÃO MT LOTUS 2G 2982</t>
  </si>
  <si>
    <t>137545</t>
  </si>
  <si>
    <t>TRADIÇÃO MT PARECIS 2G 2983</t>
  </si>
  <si>
    <t>144420</t>
  </si>
  <si>
    <t>TRADIÇÃO MT 3/8B 652</t>
  </si>
  <si>
    <t>260008</t>
  </si>
  <si>
    <t>TRADIÇÃO MT SPARTA 2G 2990</t>
  </si>
  <si>
    <t>2990</t>
  </si>
  <si>
    <t>137547</t>
  </si>
  <si>
    <t>TRADIÇÃO MT PARECIS 2G 2991</t>
  </si>
  <si>
    <t>144421</t>
  </si>
  <si>
    <t>TRADIÇÃO MT 3/8B 697</t>
  </si>
  <si>
    <t>TRADIÇÃO MT RUBI 2G 2992</t>
  </si>
  <si>
    <t>137548</t>
  </si>
  <si>
    <t>TRADIÇÃO MT PARECIS 2G 2994</t>
  </si>
  <si>
    <t>137549</t>
  </si>
  <si>
    <t>TRADIÇÃO MT LOTUS 2G 2995</t>
  </si>
  <si>
    <t>2995</t>
  </si>
  <si>
    <t>137550</t>
  </si>
  <si>
    <t>TRADIÇÃO MT 3/8B 597</t>
  </si>
  <si>
    <t>TRADIÇÃO MT LOTUS 2G 2997</t>
  </si>
  <si>
    <t>2997</t>
  </si>
  <si>
    <t>137551</t>
  </si>
  <si>
    <t>TRADIÇÃO MT 3/8B 780</t>
  </si>
  <si>
    <t>TRADIÇÃO MT LOTUS 3G 2998</t>
  </si>
  <si>
    <t>137552</t>
  </si>
  <si>
    <t>TRADIÇÃO MT PARECIS 2G 3000</t>
  </si>
  <si>
    <t>3000</t>
  </si>
  <si>
    <t>137553</t>
  </si>
  <si>
    <t>TRADIÇÃO MT PARECIS 2G 3001</t>
  </si>
  <si>
    <t>3001</t>
  </si>
  <si>
    <t>144423</t>
  </si>
  <si>
    <t>TRADIÇÃO MT 3/8B 533</t>
  </si>
  <si>
    <t>TRADIÇÃO MT PARECIS 2G 3002</t>
  </si>
  <si>
    <t>163549</t>
  </si>
  <si>
    <t>TRADIÇÃO MT 3/8B 642</t>
  </si>
  <si>
    <t>TRADIÇÃO MT PANZER 3007</t>
  </si>
  <si>
    <t>137554</t>
  </si>
  <si>
    <t>TRADIÇÃO MT 3/8B 455</t>
  </si>
  <si>
    <t>TRADIÇÃO MT PANZER 2G 3008</t>
  </si>
  <si>
    <t>137555</t>
  </si>
  <si>
    <t>TRADIÇÃO MT 3/8B 301</t>
  </si>
  <si>
    <t>260010</t>
  </si>
  <si>
    <t>TRADIÇÃO MT PARECIS 2G 3011</t>
  </si>
  <si>
    <t>144424</t>
  </si>
  <si>
    <t>TRADIÇÃO MT 3/8B 1001</t>
  </si>
  <si>
    <t>TRADIÇÃO MT LOTUS 2G 3012</t>
  </si>
  <si>
    <t>144425</t>
  </si>
  <si>
    <t>TRADIÇÃO MT 3/8B 459</t>
  </si>
  <si>
    <t>TRADIÇÃO MT LOTUS 2G 3013</t>
  </si>
  <si>
    <t>282845</t>
  </si>
  <si>
    <t>TRADIÇÃO MT 3/8B 673</t>
  </si>
  <si>
    <t>TRADIÇÃO MT RUBI 2G 3014</t>
  </si>
  <si>
    <t>137557</t>
  </si>
  <si>
    <t>TRADIÇÃO MT 3/8B 197</t>
  </si>
  <si>
    <t>TRADIÇÃO MT LOTUS 2G 3015</t>
  </si>
  <si>
    <t>137558</t>
  </si>
  <si>
    <t>TRADIÇÃO MT 3/8B 545</t>
  </si>
  <si>
    <t>TRADIÇÃO MT PARECIS 2G 3016</t>
  </si>
  <si>
    <t>137559</t>
  </si>
  <si>
    <t>TRADIÇÃO MT PARECIS 2G 3021</t>
  </si>
  <si>
    <t>137561</t>
  </si>
  <si>
    <t>TRADIÇÃO MT 3/8B 561</t>
  </si>
  <si>
    <t>TRADIÇÃO MT LOTUS 2G 3023</t>
  </si>
  <si>
    <t>3023</t>
  </si>
  <si>
    <t>137562</t>
  </si>
  <si>
    <t>TRADIÇÃO MT PARECIS 2G 3026</t>
  </si>
  <si>
    <t>144427</t>
  </si>
  <si>
    <t>TRADIÇÃO MT 3/8B 453</t>
  </si>
  <si>
    <t>TRADIÇÃO MT PARECIS 2G 3029</t>
  </si>
  <si>
    <t>137563</t>
  </si>
  <si>
    <t>TRADIÇÃO MT 3/8B 760</t>
  </si>
  <si>
    <t>TRADIÇÃO MT 3/8B 303</t>
  </si>
  <si>
    <t>260012</t>
  </si>
  <si>
    <t>TRADIÇÃO MT LOTUS 2G 3031</t>
  </si>
  <si>
    <t>144428</t>
  </si>
  <si>
    <t>TRADIÇÃO MT LOTUS 2G 3032</t>
  </si>
  <si>
    <t>TRADIÇÃO MT LOTUS 2G 3033</t>
  </si>
  <si>
    <t>144429</t>
  </si>
  <si>
    <t>TRADIÇÃO MT LOTUS 2G 3034</t>
  </si>
  <si>
    <t>137564</t>
  </si>
  <si>
    <t>TRADIÇÃO MT LOTUS 2G 3035</t>
  </si>
  <si>
    <t>TRADIÇÃO MT LOTUS 2G 3036</t>
  </si>
  <si>
    <t>144430</t>
  </si>
  <si>
    <t>TRADIÇÃO MT LOTUS 2G 3037</t>
  </si>
  <si>
    <t>137565</t>
  </si>
  <si>
    <t>TRADIÇÃO MT LOTUS 2G 3038</t>
  </si>
  <si>
    <t>137566</t>
  </si>
  <si>
    <t>TRADIÇÃO MT LOTUS 2G 3039</t>
  </si>
  <si>
    <t>137567</t>
  </si>
  <si>
    <t>TRADIÇÃO MT LOTUS 2G 3040</t>
  </si>
  <si>
    <t>3040</t>
  </si>
  <si>
    <t>TRADIÇÃO MT 3/8B 364</t>
  </si>
  <si>
    <t>TRADIÇÃO MT LOTUS 3G 3041</t>
  </si>
  <si>
    <t>137568</t>
  </si>
  <si>
    <t>TRADIÇÃO MT LOTUS 2G 3042</t>
  </si>
  <si>
    <t>137569</t>
  </si>
  <si>
    <t>TRADIÇÃO MT LOTUS 2G 3043</t>
  </si>
  <si>
    <t>137570</t>
  </si>
  <si>
    <t>TRADIÇÃO MT LOTUS 2G 3044</t>
  </si>
  <si>
    <t>282847</t>
  </si>
  <si>
    <t>TRADIÇÃO MT LOTUS 2G 3045</t>
  </si>
  <si>
    <t>137571</t>
  </si>
  <si>
    <t>TRADIÇÃO MT LOTUS 2G 3046</t>
  </si>
  <si>
    <t>137572</t>
  </si>
  <si>
    <t>TRADIÇÃO MT 3/8B 393</t>
  </si>
  <si>
    <t>TRADIÇÃO MT LOTUS 2G 3047</t>
  </si>
  <si>
    <t>144431</t>
  </si>
  <si>
    <t>TRADIÇÃO MT LOTUS 2G 3048</t>
  </si>
  <si>
    <t>137573</t>
  </si>
  <si>
    <t>TRADIÇÃO MT LOTUS 2G 3049</t>
  </si>
  <si>
    <t>137574</t>
  </si>
  <si>
    <t>260014</t>
  </si>
  <si>
    <t>TRADIÇÃO MT LOTUS 2G 3050</t>
  </si>
  <si>
    <t>137575</t>
  </si>
  <si>
    <t>TRADIÇÃO MT PANZER 2G 3051</t>
  </si>
  <si>
    <t>286721</t>
  </si>
  <si>
    <t>TRADIÇÃO MT 3/8B 734</t>
  </si>
  <si>
    <t>TRADIÇÃO MT PROFETA 3G 3052</t>
  </si>
  <si>
    <t>137576</t>
  </si>
  <si>
    <t>TRADIÇÃO MT PANZER 2G 3053</t>
  </si>
  <si>
    <t>144432</t>
  </si>
  <si>
    <t>TRADIÇÃO MT 3/8B 369</t>
  </si>
  <si>
    <t>TRADIÇÃO MT PROFETA 3G 3054</t>
  </si>
  <si>
    <t>144433</t>
  </si>
  <si>
    <t>TRADIÇÃO MT 7064 2G 3055</t>
  </si>
  <si>
    <t>137577</t>
  </si>
  <si>
    <t>TRADIÇÃO MT LOTUS 2G 3056</t>
  </si>
  <si>
    <t>144434</t>
  </si>
  <si>
    <t>TRADIÇÃO MT LOTUS 2G 3057</t>
  </si>
  <si>
    <t>137578</t>
  </si>
  <si>
    <t>TRADIÇÃO MT LOTUS 2G 3058</t>
  </si>
  <si>
    <t>137579</t>
  </si>
  <si>
    <t>TRADIÇÃO MT LOTUS 2G 3059</t>
  </si>
  <si>
    <t>TRADIÇÃO MT LOTUS 2G 3060</t>
  </si>
  <si>
    <t>TRADIÇÃO MT LOTUS 2G 3061</t>
  </si>
  <si>
    <t>TRADIÇÃO MT LOTUS 2G 3063</t>
  </si>
  <si>
    <t>144435</t>
  </si>
  <si>
    <t>TRADIÇÃO MT LOTUS 2G 3064</t>
  </si>
  <si>
    <t>137580</t>
  </si>
  <si>
    <t>TRADIÇÃO MT LOTUS 2G 3065</t>
  </si>
  <si>
    <t>144436</t>
  </si>
  <si>
    <t>TRADIÇÃO MT LOTUS 2G 3066</t>
  </si>
  <si>
    <t>282848</t>
  </si>
  <si>
    <t>TRADIÇÃO MT LOTUS 2G 3067</t>
  </si>
  <si>
    <t>137581</t>
  </si>
  <si>
    <t>TRADIÇÃO MT LOTUS 2G 3068</t>
  </si>
  <si>
    <t>291285</t>
  </si>
  <si>
    <t>TRADIÇÃO MT LOTUS 2G 3069</t>
  </si>
  <si>
    <t>282849</t>
  </si>
  <si>
    <t>TRADIÇÃO MT LOTUS 2G 3070</t>
  </si>
  <si>
    <t>286722</t>
  </si>
  <si>
    <t>TRADIÇÃO MT PANZER 2G 3071</t>
  </si>
  <si>
    <t>TRADIÇÃO MT 3/8B 858</t>
  </si>
  <si>
    <t>TRADIÇÃO MT LOTUS 2G 3072</t>
  </si>
  <si>
    <t>137582</t>
  </si>
  <si>
    <t>TRADIÇÃO MT 3/8B 323</t>
  </si>
  <si>
    <t>TRADIÇÃO MT LOTUS 2G 3074</t>
  </si>
  <si>
    <t>137583</t>
  </si>
  <si>
    <t>TRADIÇÃO MT 7064 3/8B 1307</t>
  </si>
  <si>
    <t>TRADIÇÃO MT LOTUS 2G 3075</t>
  </si>
  <si>
    <t>298630</t>
  </si>
  <si>
    <t>TRADIÇÃO MT LOTUS 2G 3076</t>
  </si>
  <si>
    <t>286723</t>
  </si>
  <si>
    <t>TRADIÇÃO MT 3/8B 538</t>
  </si>
  <si>
    <t>TRADIÇÃO MT LOTUS 2G 3077</t>
  </si>
  <si>
    <t>3077</t>
  </si>
  <si>
    <t>137584</t>
  </si>
  <si>
    <t>TRADIÇÃO MT LOTUS 2G 3078</t>
  </si>
  <si>
    <t>144437</t>
  </si>
  <si>
    <t>TRADIÇÃO MT LOTUS 2G 3079</t>
  </si>
  <si>
    <t>137585</t>
  </si>
  <si>
    <t>TRADIÇÃO MT LOTUS 2G 3081</t>
  </si>
  <si>
    <t>282850</t>
  </si>
  <si>
    <t>TRADIÇÃO MT 3/8B 404</t>
  </si>
  <si>
    <t>TRADIÇÃO MT LOTUS 2G 3082</t>
  </si>
  <si>
    <t>3082</t>
  </si>
  <si>
    <t>286724</t>
  </si>
  <si>
    <t>TRADIÇÃO MT PROFETA 2G 3083</t>
  </si>
  <si>
    <t>137586</t>
  </si>
  <si>
    <t>TRADIÇÃO MT MATE 2G 3084</t>
  </si>
  <si>
    <t>3084</t>
  </si>
  <si>
    <t>144438</t>
  </si>
  <si>
    <t>TILITA CENC. 1929 MATE COCIDO</t>
  </si>
  <si>
    <t>TRADIÇÃO MT PROFETA 2G 3085</t>
  </si>
  <si>
    <t>137587</t>
  </si>
  <si>
    <t>TRADIÇÃO MT PROFETA 3G 3086</t>
  </si>
  <si>
    <t>137588</t>
  </si>
  <si>
    <t>TRADIÇÃO MT MATE 2G 3087</t>
  </si>
  <si>
    <t>144439</t>
  </si>
  <si>
    <t>TRADIÇÃO MT PROFETA 3G 3088</t>
  </si>
  <si>
    <t>137589</t>
  </si>
  <si>
    <t>TRADIÇÃO MT LOTUS 2G 3089</t>
  </si>
  <si>
    <t>3089</t>
  </si>
  <si>
    <t>282851</t>
  </si>
  <si>
    <t>TRADIÇÃO MT LOTUS 2G 3090</t>
  </si>
  <si>
    <t>TRADIÇÃO MT LOTUS 2G 3091</t>
  </si>
  <si>
    <t>144440</t>
  </si>
  <si>
    <t>TRADIÇÃO MT LOTUS 2G 3092</t>
  </si>
  <si>
    <t>TRADIÇÃO MT LOTUS 2G 3093</t>
  </si>
  <si>
    <t>3093</t>
  </si>
  <si>
    <t>137590</t>
  </si>
  <si>
    <t>TRADIÇÃO MT LOTUS 2G 3094</t>
  </si>
  <si>
    <t>144441</t>
  </si>
  <si>
    <t>TRADIÇÃO MT LOTUS 2G 3096</t>
  </si>
  <si>
    <t>137592</t>
  </si>
  <si>
    <t>TRADIÇÃO MT LOTUS 2G 3097</t>
  </si>
  <si>
    <t>286725</t>
  </si>
  <si>
    <t>TRADIÇÃO MT MATE 2G 3098</t>
  </si>
  <si>
    <t>144442</t>
  </si>
  <si>
    <t>TRADIÇÃO MT LOTUS 2G 3099</t>
  </si>
  <si>
    <t>144443</t>
  </si>
  <si>
    <t>TRADIÇÃO MT PANZER 2G 3100</t>
  </si>
  <si>
    <t>3100</t>
  </si>
  <si>
    <t>137593</t>
  </si>
  <si>
    <t>TRADIÇÃO MT PANZER 2G 3101</t>
  </si>
  <si>
    <t>282852</t>
  </si>
  <si>
    <t>TRADIÇÃO MT 3/8B 371</t>
  </si>
  <si>
    <t>TRADIÇÃO MT LOTUS 2G 3102</t>
  </si>
  <si>
    <t>137594</t>
  </si>
  <si>
    <t>TRADIÇÃO MT PANZER 3G 3103</t>
  </si>
  <si>
    <t>3103</t>
  </si>
  <si>
    <t>137595</t>
  </si>
  <si>
    <t>TRADIÇÃO MT PROFETA 2G 3104</t>
  </si>
  <si>
    <t>286726</t>
  </si>
  <si>
    <t>TRADIÇÃO MT PANZER 2G 3105</t>
  </si>
  <si>
    <t>286727</t>
  </si>
  <si>
    <t>TRADIÇÃO MT LOTUS 3G 3106</t>
  </si>
  <si>
    <t>144444</t>
  </si>
  <si>
    <t>TRADIÇÃO MT PANZER 2G 3107</t>
  </si>
  <si>
    <t>144445</t>
  </si>
  <si>
    <t>TRADIÇÃO MT PANZER 2G 3108</t>
  </si>
  <si>
    <t>3108</t>
  </si>
  <si>
    <t>144446</t>
  </si>
  <si>
    <t>TRADIÇÃO MT CHARQUE 3/8B 765</t>
  </si>
  <si>
    <t>TRADIÇÃO MT PROFETA 2G 3109</t>
  </si>
  <si>
    <t>144447</t>
  </si>
  <si>
    <t>TRADIÇÃO MT 3/8B 311</t>
  </si>
  <si>
    <t>260020</t>
  </si>
  <si>
    <t>TRADIÇÃO MT PROFETA 2G 3110</t>
  </si>
  <si>
    <t>144448</t>
  </si>
  <si>
    <t>TRADIÇÃO MT PROFETA 3G 3111</t>
  </si>
  <si>
    <t>3111</t>
  </si>
  <si>
    <t>144449</t>
  </si>
  <si>
    <t>TRADIÇÃO MT LOTUS 2G 3112</t>
  </si>
  <si>
    <t>286728</t>
  </si>
  <si>
    <t>TRADIÇÃO MT PROFETA 3G 3113</t>
  </si>
  <si>
    <t>137596</t>
  </si>
  <si>
    <t>TRADIÇÃO MT LOTUS 2G 3114</t>
  </si>
  <si>
    <t>144450</t>
  </si>
  <si>
    <t>TRADIÇÃO MT LOTUS 2G 3115</t>
  </si>
  <si>
    <t>144451</t>
  </si>
  <si>
    <t>TRADIÇÃO MT LOTUS 2G 3116</t>
  </si>
  <si>
    <t>3116</t>
  </si>
  <si>
    <t>144452</t>
  </si>
  <si>
    <t>TRADIÇÃO MT 3/8B 815</t>
  </si>
  <si>
    <t>TRADIÇÃO MT LOTUS 2G 3117</t>
  </si>
  <si>
    <t>298631</t>
  </si>
  <si>
    <t>TRADIÇÃO MT LOTUS 2G 3118</t>
  </si>
  <si>
    <t>144453</t>
  </si>
  <si>
    <t>TRADIÇÃO MT SPARTA 3G 3119</t>
  </si>
  <si>
    <t>TRADIÇÃO MT LOTUS 2G 3119A</t>
  </si>
  <si>
    <t>3119A</t>
  </si>
  <si>
    <t>144454</t>
  </si>
  <si>
    <t>TRADIÇÃO MT LOTUS 2G 3120</t>
  </si>
  <si>
    <t>TRADIÇÃO MT PROFETA 2G 3121</t>
  </si>
  <si>
    <t>3121</t>
  </si>
  <si>
    <t>144455</t>
  </si>
  <si>
    <t>TRADIÇÃO MT PROFETA 2G 3123</t>
  </si>
  <si>
    <t>3123</t>
  </si>
  <si>
    <t>137597</t>
  </si>
  <si>
    <t>TRADIÇÃO MT LOTUS 2G 3124</t>
  </si>
  <si>
    <t>144456</t>
  </si>
  <si>
    <t>TRADIÇÃO MT PROFETA 2G 3125</t>
  </si>
  <si>
    <t>137598</t>
  </si>
  <si>
    <t>TRADIÇÃO MT LOTUS 2G 3126</t>
  </si>
  <si>
    <t>137599</t>
  </si>
  <si>
    <t>TRADIÇÃO MT LOTUS 2G 3127</t>
  </si>
  <si>
    <t>144457</t>
  </si>
  <si>
    <t>TRADIÇÃO MT PROFETA 2G 3128</t>
  </si>
  <si>
    <t>137600</t>
  </si>
  <si>
    <t>TRADIÇÃO MT PROFETA 2G 3129</t>
  </si>
  <si>
    <t>286729</t>
  </si>
  <si>
    <t>260022</t>
  </si>
  <si>
    <t>TRADIÇÃO MT LOTUS 3G 3130</t>
  </si>
  <si>
    <t>286730</t>
  </si>
  <si>
    <t>TRADIÇÃO MT LOTUS 2G 3133</t>
  </si>
  <si>
    <t>144458</t>
  </si>
  <si>
    <t>TRADIÇÃO MT 3/8B 588</t>
  </si>
  <si>
    <t>TRADIÇÃO MT XINGU 2G 3134</t>
  </si>
  <si>
    <t>137601</t>
  </si>
  <si>
    <t>TRADIÇÃO MT 3/8B 420</t>
  </si>
  <si>
    <t>TRADIÇÃO MT PROFETA 2G 3135</t>
  </si>
  <si>
    <t>144459</t>
  </si>
  <si>
    <t>TRADIÇÃO MT 3/8B 897</t>
  </si>
  <si>
    <t>TRADIÇÃO MT LOTUS 2G 3136</t>
  </si>
  <si>
    <t>163548</t>
  </si>
  <si>
    <t>TRADIÇÃO MT 3/8B 715</t>
  </si>
  <si>
    <t>TRADIÇÃO MT LOTUS 2G 3137</t>
  </si>
  <si>
    <t>286731</t>
  </si>
  <si>
    <t>TRADIÇÃO MT PANZER 2G 3138</t>
  </si>
  <si>
    <t>144460</t>
  </si>
  <si>
    <t>TRADIÇÃO MT 3/8B 383</t>
  </si>
  <si>
    <t>TRADIÇÃO MT PANZER 2G 3139</t>
  </si>
  <si>
    <t>144461</t>
  </si>
  <si>
    <t>TRADIÇÃO MT PROFETA 2G 3140</t>
  </si>
  <si>
    <t>144462</t>
  </si>
  <si>
    <t>TRADIÇÃO MT PANZER 2G 3141</t>
  </si>
  <si>
    <t>TRADIÇÃO MT 3/8B 318</t>
  </si>
  <si>
    <t>TRADIÇÃO MT PROFETA 2G 3142</t>
  </si>
  <si>
    <t>3142</t>
  </si>
  <si>
    <t>TRADIÇÃO MT LOTUS 2G 3143</t>
  </si>
  <si>
    <t>TRADIÇÃO MT LOTUS 2G 3144</t>
  </si>
  <si>
    <t>286732</t>
  </si>
  <si>
    <t>TRADIÇÃO MT LOTUS 2G 3145</t>
  </si>
  <si>
    <t>144463</t>
  </si>
  <si>
    <t>TRADIÇÃO MT 3/8B 977</t>
  </si>
  <si>
    <t>TRADIÇÃO MT PROFETA 2G 3146</t>
  </si>
  <si>
    <t>144464</t>
  </si>
  <si>
    <t>TRADIÇÃO MT PANZER 2G 3147</t>
  </si>
  <si>
    <t>3147</t>
  </si>
  <si>
    <t>TRADIÇÃO MT LOTUS 2G 3148</t>
  </si>
  <si>
    <t>TRADIÇÃO MT 3/8B 628</t>
  </si>
  <si>
    <t>TRADIÇÃO MT LOTUS 2G 3149</t>
  </si>
  <si>
    <t>260024</t>
  </si>
  <si>
    <t>TRADIÇÃO MT PROFETA 2G 3150</t>
  </si>
  <si>
    <t>3150</t>
  </si>
  <si>
    <t>144465</t>
  </si>
  <si>
    <t>TRADIÇÃO MT XINGU 2G 3151</t>
  </si>
  <si>
    <t>144466</t>
  </si>
  <si>
    <t>TRADIÇÃO MT CHIMANGO 2G 3152</t>
  </si>
  <si>
    <t>3152</t>
  </si>
  <si>
    <t>144467</t>
  </si>
  <si>
    <t>TRADIÇÃO MT 3/8B 832</t>
  </si>
  <si>
    <t>TRADIÇÃO MT  LOTUS 2G 3153</t>
  </si>
  <si>
    <t>3153</t>
  </si>
  <si>
    <t>137602</t>
  </si>
  <si>
    <t>TRADIÇÃO MT 3/8B 416</t>
  </si>
  <si>
    <t>TRADIÇÃO MT PANZER 2G 3154</t>
  </si>
  <si>
    <t>TRADIÇÃO MT SPARTA 2G 3155</t>
  </si>
  <si>
    <t>137603</t>
  </si>
  <si>
    <t>TRADIÇÃO MT PROFETA 3G 3156</t>
  </si>
  <si>
    <t>3156</t>
  </si>
  <si>
    <t>151272</t>
  </si>
  <si>
    <t>TRADIÇÃO MT SPARTA 3G 3157</t>
  </si>
  <si>
    <t>137604</t>
  </si>
  <si>
    <t>TRADIÇÃO MT CHIMANGO 2G 3158</t>
  </si>
  <si>
    <t>144468</t>
  </si>
  <si>
    <t>TRADIÇÃO MT CHARQUE 3/8B 852</t>
  </si>
  <si>
    <t>TRADIÇÃO MT SPARTA 3G 3159</t>
  </si>
  <si>
    <t>144469</t>
  </si>
  <si>
    <t>TRADIÇÃO MT PROFETA 2G 3160</t>
  </si>
  <si>
    <t>137605</t>
  </si>
  <si>
    <t>TRADIÇÃO MT PANZER 2G 3161</t>
  </si>
  <si>
    <t>3161</t>
  </si>
  <si>
    <t>TRADIÇÃO MT 3/8B 948</t>
  </si>
  <si>
    <t>TRADIÇÃO MT CHIMANGO 2G 3162</t>
  </si>
  <si>
    <t>144470</t>
  </si>
  <si>
    <t>TRADIÇÃO MT GUARANI 2G 3163</t>
  </si>
  <si>
    <t>137606</t>
  </si>
  <si>
    <t>TRADIÇÃO MT 3/8B 575</t>
  </si>
  <si>
    <t>TRADIÇÃO MT LOTUS 5G 3164</t>
  </si>
  <si>
    <t>137607</t>
  </si>
  <si>
    <t>TRADIÇÃO MT SPARTA 3G 3165</t>
  </si>
  <si>
    <t>TRADIÇÃO MT LOTUS 2G 3166</t>
  </si>
  <si>
    <t>3166</t>
  </si>
  <si>
    <t>137608</t>
  </si>
  <si>
    <t>TRADIÇÃO MT 3/8B 485</t>
  </si>
  <si>
    <t>TRADIÇÃO MT LOTUS 2G 3167</t>
  </si>
  <si>
    <t>3167</t>
  </si>
  <si>
    <t>TRADIÇÃO MT 3/8B 801</t>
  </si>
  <si>
    <t>TRADIÇÃO MT LOTUS 3G 3168</t>
  </si>
  <si>
    <t>144471</t>
  </si>
  <si>
    <t>TRADIÇÃO MT GUARANI 2G 3169</t>
  </si>
  <si>
    <t>3169</t>
  </si>
  <si>
    <t>137609</t>
  </si>
  <si>
    <t>TRADIÇÃO MT 3/8B 688</t>
  </si>
  <si>
    <t>TRADIÇÃO MT XINGU 2G 3170</t>
  </si>
  <si>
    <t>144472</t>
  </si>
  <si>
    <t>TRADIÇÃO MT CHIMANGO 2G 3171</t>
  </si>
  <si>
    <t>144473</t>
  </si>
  <si>
    <t>TRADIÇÃO MT 3/8B 711</t>
  </si>
  <si>
    <t>TRADIÇÃO MT PROFETA 3G 3172</t>
  </si>
  <si>
    <t>137610</t>
  </si>
  <si>
    <t>TRADIÇÃO MT GUARANI 2G 3174</t>
  </si>
  <si>
    <t>144474</t>
  </si>
  <si>
    <t>TRADIÇÃO MT 3/8B 410</t>
  </si>
  <si>
    <t>TRADIÇÃO MT GUARANI 2G 3175</t>
  </si>
  <si>
    <t>3175</t>
  </si>
  <si>
    <t>144475</t>
  </si>
  <si>
    <t>TRADIÇÃO MT SPARTA 2G 3176</t>
  </si>
  <si>
    <t>3176</t>
  </si>
  <si>
    <t>137611</t>
  </si>
  <si>
    <t>TRADIÇÃO MT XINGU 2G 3177</t>
  </si>
  <si>
    <t>3177</t>
  </si>
  <si>
    <t>144476</t>
  </si>
  <si>
    <t>TRADIÇÃO MT SPARTA 2G 3178</t>
  </si>
  <si>
    <t>3178</t>
  </si>
  <si>
    <t>144477</t>
  </si>
  <si>
    <t>TRADIÇÃO MT XINGU 2G 3179</t>
  </si>
  <si>
    <t>144478</t>
  </si>
  <si>
    <t>318</t>
  </si>
  <si>
    <t>260027</t>
  </si>
  <si>
    <t>TRADIÇÃO MT BONUS 2G 3180</t>
  </si>
  <si>
    <t>3180</t>
  </si>
  <si>
    <t>137612</t>
  </si>
  <si>
    <t>TRADIÇÃO MT SPARTA 2G 3181</t>
  </si>
  <si>
    <t>TRADIÇÃO MT 3/8B 553</t>
  </si>
  <si>
    <t>TRADIÇÃO MT SPARTA 2G 3182</t>
  </si>
  <si>
    <t>3182</t>
  </si>
  <si>
    <t>144479</t>
  </si>
  <si>
    <t>TRADIÇÃO MT 3/8B 356</t>
  </si>
  <si>
    <t>TRADIÇÃO MT BONUS 2G 3183</t>
  </si>
  <si>
    <t>137613</t>
  </si>
  <si>
    <t>TRADIÇÃO MT SPARTA 2G 3184</t>
  </si>
  <si>
    <t>3184</t>
  </si>
  <si>
    <t>TRADIÇÃO MT GUARANI 2G 3185</t>
  </si>
  <si>
    <t>3185</t>
  </si>
  <si>
    <t>144480</t>
  </si>
  <si>
    <t>TRADIÇÃO MT XINGU 2G 3186</t>
  </si>
  <si>
    <t>3186</t>
  </si>
  <si>
    <t>144481</t>
  </si>
  <si>
    <t>TRADIÇÃO MT LOTUS 2G 3187</t>
  </si>
  <si>
    <t>286733</t>
  </si>
  <si>
    <t>TRADIÇÃO MT LOTUS 2G 3188</t>
  </si>
  <si>
    <t>3188</t>
  </si>
  <si>
    <t>144482</t>
  </si>
  <si>
    <t>TRADIÇÃO MT BONUS 2G 3189</t>
  </si>
  <si>
    <t>3189</t>
  </si>
  <si>
    <t>TRADIÇÃO MT PROFETA 2G 3190</t>
  </si>
  <si>
    <t>144483</t>
  </si>
  <si>
    <t>TRADIÇÃO MT XINGU 2G 3191</t>
  </si>
  <si>
    <t>3191</t>
  </si>
  <si>
    <t>137614</t>
  </si>
  <si>
    <t>TRADIÇÃO MT XINGU 2G 3192</t>
  </si>
  <si>
    <t>144493</t>
  </si>
  <si>
    <t>TRADIÇÃO MT 3/8B 559</t>
  </si>
  <si>
    <t>TRADIÇÃO MT SPARTA 2G 3193</t>
  </si>
  <si>
    <t>TRADIÇÃO MT SPARTA 2G 3194</t>
  </si>
  <si>
    <t>144494</t>
  </si>
  <si>
    <t>TRADIÇÃO MT GUARANI 2G 3197</t>
  </si>
  <si>
    <t>3197</t>
  </si>
  <si>
    <t>TRADIÇÃO MT 3/8B 502</t>
  </si>
  <si>
    <t>TRADIÇÃO MT CHIMANGO 2G 3198</t>
  </si>
  <si>
    <t>3198</t>
  </si>
  <si>
    <t>137615</t>
  </si>
  <si>
    <t>TRADIÇÃO MT 3/8B 973</t>
  </si>
  <si>
    <t>TRADIÇÃO MT PROFETA 2G 3199</t>
  </si>
  <si>
    <t>144496</t>
  </si>
  <si>
    <t>TRADIÇÃO MT 3/8B 466</t>
  </si>
  <si>
    <t>TRADIÇÃO MT XINGU 2G 3200</t>
  </si>
  <si>
    <t>144497</t>
  </si>
  <si>
    <t>TRADIÇÃO MT LOTUS 2G 3201</t>
  </si>
  <si>
    <t>3201</t>
  </si>
  <si>
    <t>137616</t>
  </si>
  <si>
    <t>TRADIÇÃO MT 3/8B 551</t>
  </si>
  <si>
    <t>TRADIÇÃO MT LOTUS 2G 3202</t>
  </si>
  <si>
    <t>3202</t>
  </si>
  <si>
    <t>144498</t>
  </si>
  <si>
    <t>TRADIÇÃO MT LOTUS 2G 3203</t>
  </si>
  <si>
    <t>144499</t>
  </si>
  <si>
    <t>TRADIÇÃO MT 3/8B 899</t>
  </si>
  <si>
    <t>TRADIÇÃO MT BONUS 2G 3204</t>
  </si>
  <si>
    <t>3204</t>
  </si>
  <si>
    <t>144500</t>
  </si>
  <si>
    <t>TRADIÇÃO MT CHARQUE 3/8B 933</t>
  </si>
  <si>
    <t>TRADIÇÃO MT BONUS 2G 3205</t>
  </si>
  <si>
    <t>144501</t>
  </si>
  <si>
    <t>TRADIÇÃO MT SPARTA 2G 3206</t>
  </si>
  <si>
    <t>TRADIÇÃO MT CHARQUE 3/8B 891</t>
  </si>
  <si>
    <t>TRADIÇÃO MT BONUS 2G 3207</t>
  </si>
  <si>
    <t>144502</t>
  </si>
  <si>
    <t>TRADIÇÃO MT 3/8B 924</t>
  </si>
  <si>
    <t>TRADIÇÃO MT LOTUS 2G 3208</t>
  </si>
  <si>
    <t>3208</t>
  </si>
  <si>
    <t>144503</t>
  </si>
  <si>
    <t>TRADIÇÃO MT 3/8B 707</t>
  </si>
  <si>
    <t>TRADIÇÃO MT PROFETA 2G 3209</t>
  </si>
  <si>
    <t>TRADIÇÃO MT BONUS 2G 3210</t>
  </si>
  <si>
    <t>3210</t>
  </si>
  <si>
    <t>144504</t>
  </si>
  <si>
    <t>TRADIÇÃO MT GUARANI 2G 3211</t>
  </si>
  <si>
    <t>3211</t>
  </si>
  <si>
    <t>144505</t>
  </si>
  <si>
    <t>TRADIÇÃO MT PROFETA 2G 3212</t>
  </si>
  <si>
    <t>137617</t>
  </si>
  <si>
    <t>TRADIÇÃO MT CHARQUE 3/8B 822</t>
  </si>
  <si>
    <t>TRADIÇÃO MT LOTUS 2G 3213</t>
  </si>
  <si>
    <t>144506</t>
  </si>
  <si>
    <t>TRADIÇÃO MT 3/8B 678</t>
  </si>
  <si>
    <t>TRADIÇÃO MT BONUS 2G 3214</t>
  </si>
  <si>
    <t>144507</t>
  </si>
  <si>
    <t>TRADIÇÃO MT PROFETA 2G 3215</t>
  </si>
  <si>
    <t>144508</t>
  </si>
  <si>
    <t>TRADIÇÃO MT CHARQUE 3/8B 929</t>
  </si>
  <si>
    <t>TRADIÇÃO MT PROFETA 2G 3216</t>
  </si>
  <si>
    <t>144509</t>
  </si>
  <si>
    <t>TRADIÇÃO MT SANCHO 3/8B 784</t>
  </si>
  <si>
    <t>TRADIÇÃO MT CHIMANGO 2G 3217</t>
  </si>
  <si>
    <t>TRADIÇÃO MT 3/8B 875</t>
  </si>
  <si>
    <t>TRADIÇÃO MT LOTUS 2G 3218</t>
  </si>
  <si>
    <t>3218</t>
  </si>
  <si>
    <t>144510</t>
  </si>
  <si>
    <t>TRADIÇÃO MT 3/8B 943</t>
  </si>
  <si>
    <t>TRADIÇÃO MT LOTUS 2G 3219</t>
  </si>
  <si>
    <t>3219</t>
  </si>
  <si>
    <t>286736</t>
  </si>
  <si>
    <t>TRADIÇÃO MT LOTUS 2G 3220</t>
  </si>
  <si>
    <t>144511</t>
  </si>
  <si>
    <t>TRADIÇÃO MT 3/8B 902</t>
  </si>
  <si>
    <t>TRADIÇÃO MT LOTUS 2G 3221</t>
  </si>
  <si>
    <t>TRADIÇÃO MT XINGU 2G 3222</t>
  </si>
  <si>
    <t>TRADIÇÃO MT SPARTA 2G 3223</t>
  </si>
  <si>
    <t>3223</t>
  </si>
  <si>
    <t>282853</t>
  </si>
  <si>
    <t>TRADIÇÃO MT 3/8B 942</t>
  </si>
  <si>
    <t>TRADIÇÃO MT SPARTA 3G 3224</t>
  </si>
  <si>
    <t>144512</t>
  </si>
  <si>
    <t>TRADIÇÃO MT LOTUS 2G 3226</t>
  </si>
  <si>
    <t>144513</t>
  </si>
  <si>
    <t>TRADIÇÃO MT BONUS 2G 3227</t>
  </si>
  <si>
    <t>144514</t>
  </si>
  <si>
    <t>TRADIÇÃO MT LOTUS 2G 3228</t>
  </si>
  <si>
    <t>144515</t>
  </si>
  <si>
    <t>TRADIÇÃO MT 3/8B 544</t>
  </si>
  <si>
    <t>TRADIÇÃO MT BONUS 3G 3229</t>
  </si>
  <si>
    <t>144516</t>
  </si>
  <si>
    <t>260032</t>
  </si>
  <si>
    <t>TRADIÇÃO MT LOTUS 2G 3230</t>
  </si>
  <si>
    <t>286734</t>
  </si>
  <si>
    <t>TRADIÇÃO MT 3/8B 907</t>
  </si>
  <si>
    <t>TRADIÇÃO MT PROFETA 3G 3231</t>
  </si>
  <si>
    <t>144484</t>
  </si>
  <si>
    <t>TRADIÇÃO MT PROFETA 2G 3232</t>
  </si>
  <si>
    <t>3232</t>
  </si>
  <si>
    <t>144485</t>
  </si>
  <si>
    <t>TRADIÇÃO MT CHARQUE 3/8B 872</t>
  </si>
  <si>
    <t>TRADIÇÃO MT SPARTA 2G 3233</t>
  </si>
  <si>
    <t>144486</t>
  </si>
  <si>
    <t>TRADIÇÃO MT LOTUS 2G 3234</t>
  </si>
  <si>
    <t>144487</t>
  </si>
  <si>
    <t>TRADIÇÃO MT 3/8B 829</t>
  </si>
  <si>
    <t>TRADIÇÃO MT LOTUS 2G 3235</t>
  </si>
  <si>
    <t>3235</t>
  </si>
  <si>
    <t>144488</t>
  </si>
  <si>
    <t>TRADIÇÃO MT 3/8B 537</t>
  </si>
  <si>
    <t>TRADIÇÃO MT PROFETA 2G 3236</t>
  </si>
  <si>
    <t>TRADIÇÃO MT 3/8B 940</t>
  </si>
  <si>
    <t>TRADIÇÃO MT XINGU 2G 3237</t>
  </si>
  <si>
    <t>144489</t>
  </si>
  <si>
    <t>TRADIÇÃO MT 3/8B 849</t>
  </si>
  <si>
    <t>TRADIÇÃO MT LOTUS 2G 3238</t>
  </si>
  <si>
    <t>144490</t>
  </si>
  <si>
    <t>TRADIÇÃO MT 3/8B 795</t>
  </si>
  <si>
    <t>TRADIÇÃO MT LOTUS 2G 3239</t>
  </si>
  <si>
    <t>144491</t>
  </si>
  <si>
    <t>TRADIÇÃO MT PROFETA 2G 3240</t>
  </si>
  <si>
    <t>144492</t>
  </si>
  <si>
    <t>TRADIÇÃO MT XINGU 2G 3241</t>
  </si>
  <si>
    <t>286735</t>
  </si>
  <si>
    <t>TRADIÇÃO MT GUARANI 2G 3242</t>
  </si>
  <si>
    <t>TRADIÇÃO MT 3/8B 336</t>
  </si>
  <si>
    <t>TRADIÇÃO MT SPARTA 2G 3243</t>
  </si>
  <si>
    <t>3243</t>
  </si>
  <si>
    <t>TRADIÇÃO MT 3/8B 706</t>
  </si>
  <si>
    <t>TRADIÇÃO MT SPARTA 2G 3244</t>
  </si>
  <si>
    <t>144517</t>
  </si>
  <si>
    <t>TRADIÇÃO MT PROFETA 2G 3245</t>
  </si>
  <si>
    <t>144518</t>
  </si>
  <si>
    <t>TRADIÇÃO MT XINGU 2G 3246</t>
  </si>
  <si>
    <t>TRADIÇÃO MT SANCHO 3/8B 752</t>
  </si>
  <si>
    <t>TRADIÇÃO MT LOTUS 2G 3248</t>
  </si>
  <si>
    <t>286737</t>
  </si>
  <si>
    <t>TRADIÇÃO MT 3/8B 691</t>
  </si>
  <si>
    <t>TRADIÇÃO MT BONUS 3G 3249</t>
  </si>
  <si>
    <t>137618</t>
  </si>
  <si>
    <t>TRADIÇÃO MT SPARTA 2G 3250</t>
  </si>
  <si>
    <t>144519</t>
  </si>
  <si>
    <t>TRADIÇÃO MT 3/8B 397</t>
  </si>
  <si>
    <t>TRADIÇÃO MT SPARTA 2G 3251</t>
  </si>
  <si>
    <t>144520</t>
  </si>
  <si>
    <t>TRADIÇÃO MT BONUS 2G 3252</t>
  </si>
  <si>
    <t>144521</t>
  </si>
  <si>
    <t>TRADIÇÃO MT PROFETA 3G 3253</t>
  </si>
  <si>
    <t>137619</t>
  </si>
  <si>
    <t>TRADIÇÃO MT SPARTA 2G 3254</t>
  </si>
  <si>
    <t>144522</t>
  </si>
  <si>
    <t>TRADIÇÃO MT PROFETA 2G 3255</t>
  </si>
  <si>
    <t>144523</t>
  </si>
  <si>
    <t>TRADIÇÃO MT 3/8B 701</t>
  </si>
  <si>
    <t>TRADIÇÃO MT LOTUS 2G 3256</t>
  </si>
  <si>
    <t>3256</t>
  </si>
  <si>
    <t>286738</t>
  </si>
  <si>
    <t>TRADIÇÃO MT 3/8B 494</t>
  </si>
  <si>
    <t>TRADIÇÃO MT PROFETA 3G 3257</t>
  </si>
  <si>
    <t>137620</t>
  </si>
  <si>
    <t>TRADIÇÃO MT CHIMANGO 2G 3258</t>
  </si>
  <si>
    <t>144524</t>
  </si>
  <si>
    <t>TRADIÇÃO MT 3/8B 426</t>
  </si>
  <si>
    <t>TRADIÇÃO MT XINGU 2G 3259</t>
  </si>
  <si>
    <t>144525</t>
  </si>
  <si>
    <t>TRADIÇÃO MT BONUS 3G 3260</t>
  </si>
  <si>
    <t>144526</t>
  </si>
  <si>
    <t>TRADIÇÃO MT LOTUS 2G 3261</t>
  </si>
  <si>
    <t>144527</t>
  </si>
  <si>
    <t>TRADIÇÃO MT 3/8B 854</t>
  </si>
  <si>
    <t>TRADIÇÃO MT LOTUS 2G 3262</t>
  </si>
  <si>
    <t>144528</t>
  </si>
  <si>
    <t>TRADIÇÃO MT 3/8B 684</t>
  </si>
  <si>
    <t>TRADIÇÃO MT PROFETA 3G 3263</t>
  </si>
  <si>
    <t>163535</t>
  </si>
  <si>
    <t>TRADIÇÃO MT SPARTA 2G 3264</t>
  </si>
  <si>
    <t>TRADIÇÃO MT 3/8B 682</t>
  </si>
  <si>
    <t>TRADIÇÃO MT LOTUS 2G 3265</t>
  </si>
  <si>
    <t>3265</t>
  </si>
  <si>
    <t>144529</t>
  </si>
  <si>
    <t>TRADIÇÃO MT SPARTA 2G 3266</t>
  </si>
  <si>
    <t>3266</t>
  </si>
  <si>
    <t>144530</t>
  </si>
  <si>
    <t>TRADIÇÃO MT PROFETA 2G 3267</t>
  </si>
  <si>
    <t>144531</t>
  </si>
  <si>
    <t>TRADIÇÃO MT SPARTA 2G 3268</t>
  </si>
  <si>
    <t>TRADIÇÃO MT PROFETA 2G 3269</t>
  </si>
  <si>
    <t>144532</t>
  </si>
  <si>
    <t>TRADIÇÃO MT 3/8B 728</t>
  </si>
  <si>
    <t>TRADIÇÃO MT 3/8B 327</t>
  </si>
  <si>
    <t>327</t>
  </si>
  <si>
    <t>260036</t>
  </si>
  <si>
    <t>TRADIÇÃO MT SPARTA 2G 3270</t>
  </si>
  <si>
    <t>3270</t>
  </si>
  <si>
    <t>144533</t>
  </si>
  <si>
    <t>TRADIÇÃO MT LOTUS 2G 3271</t>
  </si>
  <si>
    <t>144534</t>
  </si>
  <si>
    <t>TRADIÇÃO MT PROFETA 2G 3272</t>
  </si>
  <si>
    <t>163536</t>
  </si>
  <si>
    <t>TRADIÇÃO MT PROFETA 3G 3273</t>
  </si>
  <si>
    <t>144535</t>
  </si>
  <si>
    <t>TRADIÇÃO MT BONUS 2G 3274</t>
  </si>
  <si>
    <t>TRADIÇÃO MT BONUS 2G 3275</t>
  </si>
  <si>
    <t>TRADIÇÃO MT SPARTA 2G 3277</t>
  </si>
  <si>
    <t>144537</t>
  </si>
  <si>
    <t>TRADIÇÃO MT CHIMANGO 2G 3278</t>
  </si>
  <si>
    <t>3278</t>
  </si>
  <si>
    <t>286739</t>
  </si>
  <si>
    <t>TRADIÇÃO MT 3/8B 959</t>
  </si>
  <si>
    <t>TRADIÇÃO MT MATE 2G 3279</t>
  </si>
  <si>
    <t>3279</t>
  </si>
  <si>
    <t>260037</t>
  </si>
  <si>
    <t>TRADIÇÃO MT LOTUS 3G 3280</t>
  </si>
  <si>
    <t>144538</t>
  </si>
  <si>
    <t>TRADIÇÃO MT PROFETA 3G 3281</t>
  </si>
  <si>
    <t>3281</t>
  </si>
  <si>
    <t>144539</t>
  </si>
  <si>
    <t>TRADIÇÃO MT MATE 2G 3282</t>
  </si>
  <si>
    <t>3282</t>
  </si>
  <si>
    <t>TRADIÇÃO MT MATE 2G 3283</t>
  </si>
  <si>
    <t>144540</t>
  </si>
  <si>
    <t>TRADIÇÃO MT LOTUS 2G 3284</t>
  </si>
  <si>
    <t>137621</t>
  </si>
  <si>
    <t>TRADIÇÃO MT SPARTA 2G 3285</t>
  </si>
  <si>
    <t>286740</t>
  </si>
  <si>
    <t>TRADIÇÃO MT PROFETA 2G 3286</t>
  </si>
  <si>
    <t>TRADIÇÃO MT PROFETA 3G 3287</t>
  </si>
  <si>
    <t>TRADIÇÃO MT FRANCESCO 3G 3288</t>
  </si>
  <si>
    <t>163534</t>
  </si>
  <si>
    <t>TRADIÇÃO MT 2X LOTUS 3G 3289</t>
  </si>
  <si>
    <t>163533</t>
  </si>
  <si>
    <t>TRADIÇÃO MT LOTUS 2G 3290</t>
  </si>
  <si>
    <t>3290</t>
  </si>
  <si>
    <t>144541</t>
  </si>
  <si>
    <t>TRADIÇÃO MT 2X LOTUS 3G 3291</t>
  </si>
  <si>
    <t>144542</t>
  </si>
  <si>
    <t>TRADIÇÃO MT PROFETA 3G 3292</t>
  </si>
  <si>
    <t>137622</t>
  </si>
  <si>
    <t>TRADIÇÃO MT LOTUS 2G 3293</t>
  </si>
  <si>
    <t>3293</t>
  </si>
  <si>
    <t>144543</t>
  </si>
  <si>
    <t>TRADIÇÃO MT FRANCESCO 3G 3294</t>
  </si>
  <si>
    <t>144544</t>
  </si>
  <si>
    <t>TRADIÇÃO MT 7064 2G 3295</t>
  </si>
  <si>
    <t>TRADIÇÃO MT 3/8B 570</t>
  </si>
  <si>
    <t>TRADIÇÃO MT BONUS 2G 3296</t>
  </si>
  <si>
    <t>3296</t>
  </si>
  <si>
    <t>144545</t>
  </si>
  <si>
    <t>TRADIÇÃO MT SPARTA 3G 3297</t>
  </si>
  <si>
    <t>137623</t>
  </si>
  <si>
    <t>TRADIÇÃO MT PROFETA 3G 3298</t>
  </si>
  <si>
    <t>137624</t>
  </si>
  <si>
    <t>TRADIÇÃO MT LOTUS 3G 3299</t>
  </si>
  <si>
    <t>137625</t>
  </si>
  <si>
    <t>260039</t>
  </si>
  <si>
    <t>TRADIÇÃO MT SPARTA 3G 3300</t>
  </si>
  <si>
    <t>3300</t>
  </si>
  <si>
    <t>137626</t>
  </si>
  <si>
    <t>TRADIÇÃO MT SPARTA 3G 3301</t>
  </si>
  <si>
    <t>3301</t>
  </si>
  <si>
    <t>137627</t>
  </si>
  <si>
    <t>TRADIÇÃO MT PANZER 2G 3302</t>
  </si>
  <si>
    <t>144186</t>
  </si>
  <si>
    <t>TRADIÇÃO MT 3/8B 552</t>
  </si>
  <si>
    <t>TRADIÇÃO MT PROFETA 2G 3303</t>
  </si>
  <si>
    <t>3303</t>
  </si>
  <si>
    <t>144187</t>
  </si>
  <si>
    <t>TRADIÇÃO MT LOTUS 2G 3305</t>
  </si>
  <si>
    <t>144188</t>
  </si>
  <si>
    <t>TRADIÇÃO MT 3/8B 184</t>
  </si>
  <si>
    <t>TRADIÇÃO MT PROFETA 2G 3306</t>
  </si>
  <si>
    <t>144189</t>
  </si>
  <si>
    <t>TRADIÇÃO MT 3/8B 606</t>
  </si>
  <si>
    <t>TRADIÇÃO MT LOTUS 2G 3307</t>
  </si>
  <si>
    <t>144190</t>
  </si>
  <si>
    <t>TRADIÇÃO MT 3/8B 295</t>
  </si>
  <si>
    <t>TRADIÇÃO MT LOTUS 2G 3308</t>
  </si>
  <si>
    <t>3308</t>
  </si>
  <si>
    <t>144191</t>
  </si>
  <si>
    <t>TRADIÇÃO MT LOTUS 2G 3309</t>
  </si>
  <si>
    <t>144192</t>
  </si>
  <si>
    <t>TRADIÇÃO MT PROFETA 3G 3310</t>
  </si>
  <si>
    <t>144193</t>
  </si>
  <si>
    <t>TRADIÇÃO MT LOTUS 2G 3311</t>
  </si>
  <si>
    <t>144194</t>
  </si>
  <si>
    <t>TRADIÇÃO MT 3/8B 823</t>
  </si>
  <si>
    <t>TRADIÇÃO MT PROFETA 2G 3314</t>
  </si>
  <si>
    <t>144196</t>
  </si>
  <si>
    <t>TRADIÇÃO MT 3/8B 582</t>
  </si>
  <si>
    <t>TRADIÇÃO MT LOTUS 2G 3315</t>
  </si>
  <si>
    <t>144197</t>
  </si>
  <si>
    <t>TRADIÇÃO MT 3/8B 747</t>
  </si>
  <si>
    <t>TRADIÇÃO MT PROFETA 2G 3316</t>
  </si>
  <si>
    <t>144198</t>
  </si>
  <si>
    <t>TRADIÇÃO MT PROFETA 2G 3317</t>
  </si>
  <si>
    <t>3317</t>
  </si>
  <si>
    <t>144199</t>
  </si>
  <si>
    <t>TRADIÇÃO MT 3/8B 187</t>
  </si>
  <si>
    <t>TRADIÇÃO MT PANZER 2G 3320</t>
  </si>
  <si>
    <t>144202</t>
  </si>
  <si>
    <t>TRADIÇÃO MT 3/8B 345</t>
  </si>
  <si>
    <t>TRADIÇÃO MT PANZER 2G 3322</t>
  </si>
  <si>
    <t>144204</t>
  </si>
  <si>
    <t>TRADIÇÃO MT PROFETA 3G 3325</t>
  </si>
  <si>
    <t>144206</t>
  </si>
  <si>
    <t>TRADIÇÃO MT 2G 1520</t>
  </si>
  <si>
    <t>TRADIÇÃO MT PANZER 2G 3327</t>
  </si>
  <si>
    <t>144207</t>
  </si>
  <si>
    <t>TRADIÇÃO MT LOTUS 2G 3328</t>
  </si>
  <si>
    <t>298627</t>
  </si>
  <si>
    <t>TRADIÇÃO MT 3/8B 467</t>
  </si>
  <si>
    <t>TRADIÇÃO MT SPARTA 2G 3331</t>
  </si>
  <si>
    <t>163531</t>
  </si>
  <si>
    <t>TRADIÇÃO MT PROFETA 2G 3332</t>
  </si>
  <si>
    <t>144210</t>
  </si>
  <si>
    <t>TRADIÇÃO MT PROFETA 2G 3334</t>
  </si>
  <si>
    <t>144211</t>
  </si>
  <si>
    <t>TRADIÇÃO MT PROFETA 2G 3336</t>
  </si>
  <si>
    <t>144212</t>
  </si>
  <si>
    <t>TRADIÇÃO MT PROFETA 2G 3338</t>
  </si>
  <si>
    <t>144213</t>
  </si>
  <si>
    <t>TRADIÇÃO MT PROFETA 2G 3339</t>
  </si>
  <si>
    <t>286707</t>
  </si>
  <si>
    <t>TRADIÇÃO MT LOTUS 2G 3340</t>
  </si>
  <si>
    <t>144214</t>
  </si>
  <si>
    <t>TRADIÇÃO MT 3/8B 796</t>
  </si>
  <si>
    <t>TRADIÇÃO MT PANZER 2G 3341</t>
  </si>
  <si>
    <t>144215</t>
  </si>
  <si>
    <t>TRADIÇÃO MT 3/8B 598</t>
  </si>
  <si>
    <t>TRADIÇÃO MT SPARTA 2G 3342</t>
  </si>
  <si>
    <t>144216</t>
  </si>
  <si>
    <t>TRADIÇÃO MT 3/8B 145</t>
  </si>
  <si>
    <t>TRADIÇÃO MT PROFETA 2G 3343</t>
  </si>
  <si>
    <t>3343</t>
  </si>
  <si>
    <t>144217</t>
  </si>
  <si>
    <t>TRADIÇÃO MT SPARTA 2G 3345</t>
  </si>
  <si>
    <t>3345</t>
  </si>
  <si>
    <t>144218</t>
  </si>
  <si>
    <t>TRADIÇÃO MT LOTUS 2G 3346</t>
  </si>
  <si>
    <t>144219</t>
  </si>
  <si>
    <t>TRADIÇÃO MT PROFETA 2G 3347</t>
  </si>
  <si>
    <t>3347</t>
  </si>
  <si>
    <t>144220</t>
  </si>
  <si>
    <t>TRADIÇÃO MT 3/8B 669</t>
  </si>
  <si>
    <t>TRADIÇÃO MT PANZER 2G 3348</t>
  </si>
  <si>
    <t>144221</t>
  </si>
  <si>
    <t>TRADIÇÃO MT 3/8B 639</t>
  </si>
  <si>
    <t>TRADIÇÃO MT LOTUS 2G 3349</t>
  </si>
  <si>
    <t>3349</t>
  </si>
  <si>
    <t>144222</t>
  </si>
  <si>
    <t>TRADIÇÃO MT 3/8B 335</t>
  </si>
  <si>
    <t>260044</t>
  </si>
  <si>
    <t>TRADIÇÃO MT LOTUS 2G 3350</t>
  </si>
  <si>
    <t>144223</t>
  </si>
  <si>
    <t>TRADIÇÃO MT SPARTA 2G 3351</t>
  </si>
  <si>
    <t>3351</t>
  </si>
  <si>
    <t>184148</t>
  </si>
  <si>
    <t>TRADIÇÃO MT LOTUS 2G 3352</t>
  </si>
  <si>
    <t>144224</t>
  </si>
  <si>
    <t>TRADIÇÃO MT 3/8B 543</t>
  </si>
  <si>
    <t>TRADIÇÃO MT PROFETA 2G 3353</t>
  </si>
  <si>
    <t>144225</t>
  </si>
  <si>
    <t>TRADIÇÃO MT PANZER 2G 3354</t>
  </si>
  <si>
    <t>144226</t>
  </si>
  <si>
    <t>TRADIÇÃO MT 3/8B 564</t>
  </si>
  <si>
    <t>TRADIÇÃO MT LOTUS 2G 3355</t>
  </si>
  <si>
    <t>144227</t>
  </si>
  <si>
    <t>TRADIÇÃO MT PROFETA 2G 3356</t>
  </si>
  <si>
    <t>163526</t>
  </si>
  <si>
    <t>TRADIÇÃO MT PROFETA 2G 3357</t>
  </si>
  <si>
    <t>163527</t>
  </si>
  <si>
    <t>TRADIÇÃO MT LOTUS 2G 3358</t>
  </si>
  <si>
    <t>144228</t>
  </si>
  <si>
    <t>336</t>
  </si>
  <si>
    <t>260045</t>
  </si>
  <si>
    <t>TRADIÇÃO MT PROFETA 2G 3360</t>
  </si>
  <si>
    <t>144229</t>
  </si>
  <si>
    <t>TRADIÇÃO MT 3/8B 700</t>
  </si>
  <si>
    <t>TRADIÇÃO MT PANZER 2G 3361</t>
  </si>
  <si>
    <t>144230</t>
  </si>
  <si>
    <t>TRADIÇÃO MT 3/8B 504</t>
  </si>
  <si>
    <t>TRADIÇÃO MT PANZER 2G 3363</t>
  </si>
  <si>
    <t>3363</t>
  </si>
  <si>
    <t>144231</t>
  </si>
  <si>
    <t>TRADIÇÃO MT SPARTA 2G 3364</t>
  </si>
  <si>
    <t>3364</t>
  </si>
  <si>
    <t>163529</t>
  </si>
  <si>
    <t>TRADIÇÃO MT GUARANI 2G 3365</t>
  </si>
  <si>
    <t>144232</t>
  </si>
  <si>
    <t>TRADIÇÃO MT PROFETA 2G 3366</t>
  </si>
  <si>
    <t>144233</t>
  </si>
  <si>
    <t>TRADIÇÃO MT SPARTA 2G 3367</t>
  </si>
  <si>
    <t>144234</t>
  </si>
  <si>
    <t>TRADIÇÃO MT LOTUS 2G 3369</t>
  </si>
  <si>
    <t>3369</t>
  </si>
  <si>
    <t>144236</t>
  </si>
  <si>
    <t>TRADIÇÃO MT 3/8B 586</t>
  </si>
  <si>
    <t>337</t>
  </si>
  <si>
    <t>260046</t>
  </si>
  <si>
    <t>TRADIÇÃO MT SPARTA 2G 3370</t>
  </si>
  <si>
    <t>163530</t>
  </si>
  <si>
    <t>TRADIÇÃO MT SPARTA 2G 3371</t>
  </si>
  <si>
    <t>3371</t>
  </si>
  <si>
    <t>144237</t>
  </si>
  <si>
    <t>TRADIÇÃO MT PROFETA 2G 3372</t>
  </si>
  <si>
    <t>3372</t>
  </si>
  <si>
    <t>144238</t>
  </si>
  <si>
    <t>TRADIÇÃO MT 3/8B 967</t>
  </si>
  <si>
    <t>TRADIÇÃO MT GUARANI 2G 3373</t>
  </si>
  <si>
    <t>3373</t>
  </si>
  <si>
    <t>144239</t>
  </si>
  <si>
    <t>TRADIÇÃO MT 3/8B 836</t>
  </si>
  <si>
    <t>TRADIÇÃO MT PROFETA 3G 3374</t>
  </si>
  <si>
    <t>174683</t>
  </si>
  <si>
    <t>TRADIÇÃO MT PROFETA 3G 3378</t>
  </si>
  <si>
    <t>3378</t>
  </si>
  <si>
    <t>144241</t>
  </si>
  <si>
    <t>TRADIÇÃO MT GUARANI 2G 3379</t>
  </si>
  <si>
    <t>3379</t>
  </si>
  <si>
    <t>144242</t>
  </si>
  <si>
    <t>TRADIÇÃO MT LOTUS 2G 3380</t>
  </si>
  <si>
    <t>163554</t>
  </si>
  <si>
    <t>TRADIÇÃO MT 3/8B 439</t>
  </si>
  <si>
    <t>TRADIÇÃO MT PROFETA 3G 3381</t>
  </si>
  <si>
    <t>163555</t>
  </si>
  <si>
    <t>TRADIÇÃO MT PROFETA 3G 3382</t>
  </si>
  <si>
    <t>144243</t>
  </si>
  <si>
    <t>TRADIÇÃO MT MATE 2G 3388</t>
  </si>
  <si>
    <t>144244</t>
  </si>
  <si>
    <t>TRADIÇÃO MT LOTUS 2G 3389</t>
  </si>
  <si>
    <t>3389</t>
  </si>
  <si>
    <t>144245</t>
  </si>
  <si>
    <t>TRADIÇÃO MT PANZER 2G 3390</t>
  </si>
  <si>
    <t>163557</t>
  </si>
  <si>
    <t>TRADIÇÃO MT LOTUS 2G 3393</t>
  </si>
  <si>
    <t>144246</t>
  </si>
  <si>
    <t>TRADIÇÃO MT 3/8B 596</t>
  </si>
  <si>
    <t>TRADIÇÃO MT LOTUS 2G 3396</t>
  </si>
  <si>
    <t>144247</t>
  </si>
  <si>
    <t>TRADIÇÃO MT LOTUS 2G 3400</t>
  </si>
  <si>
    <t>144248</t>
  </si>
  <si>
    <t>TRADIÇÃO MT LOTUS 2G 3401</t>
  </si>
  <si>
    <t>163522</t>
  </si>
  <si>
    <t>TRADIÇÃO MT PROFETA 3G 3402</t>
  </si>
  <si>
    <t>144249</t>
  </si>
  <si>
    <t>TRADIÇÃO MT MLOTUS 2G 3405</t>
  </si>
  <si>
    <t>144250</t>
  </si>
  <si>
    <t>TRADIÇÃO MT 3/8B 610</t>
  </si>
  <si>
    <t>TRADIÇÃO MT PANZER 2G 3407</t>
  </si>
  <si>
    <t>3407</t>
  </si>
  <si>
    <t>144251</t>
  </si>
  <si>
    <t>TRADIÇÃO MT PROFETA 3G 3408</t>
  </si>
  <si>
    <t>144252</t>
  </si>
  <si>
    <t>TRADIÇÃO MT LOTUS 2G 1713</t>
  </si>
  <si>
    <t>TRADIÇÃO MT 3/8B 341</t>
  </si>
  <si>
    <t>341</t>
  </si>
  <si>
    <t>260050</t>
  </si>
  <si>
    <t>TRADIÇÃO MT SPARTA 2G 3411</t>
  </si>
  <si>
    <t>144254</t>
  </si>
  <si>
    <t>TRADIÇÃO MT 3/8B 893</t>
  </si>
  <si>
    <t>TRADIÇÃO MT LOTUS 2G 3413</t>
  </si>
  <si>
    <t>3413</t>
  </si>
  <si>
    <t>144255</t>
  </si>
  <si>
    <t>TRADIÇÃO MT 3/8B 621</t>
  </si>
  <si>
    <t>TRADIÇÃO MT PROFETA 3G 3416</t>
  </si>
  <si>
    <t>163524</t>
  </si>
  <si>
    <t>TRADIÇÃO MT PROFETA 3G 3417</t>
  </si>
  <si>
    <t>3417</t>
  </si>
  <si>
    <t>163525</t>
  </si>
  <si>
    <t>TRADIÇÃO MT LOTUS 2G 3419</t>
  </si>
  <si>
    <t>3419</t>
  </si>
  <si>
    <t>144256</t>
  </si>
  <si>
    <t>TRADIÇÃO MT PROFETA 2G 3420</t>
  </si>
  <si>
    <t>163516</t>
  </si>
  <si>
    <t>TRADIÇÃO MT CHARQUE 3/8B 850</t>
  </si>
  <si>
    <t>TRADIÇÃO MT LOTUS 3G 3421</t>
  </si>
  <si>
    <t>3421</t>
  </si>
  <si>
    <t>144257</t>
  </si>
  <si>
    <t>TRADIÇÃO MT LOTUS 2G 3422</t>
  </si>
  <si>
    <t>3422</t>
  </si>
  <si>
    <t>144258</t>
  </si>
  <si>
    <t>TRADIÇÃO MT PROFETA 3G 3423</t>
  </si>
  <si>
    <t>144259</t>
  </si>
  <si>
    <t>TRADIÇÃO MT LOTUS 2G 3426</t>
  </si>
  <si>
    <t>144261</t>
  </si>
  <si>
    <t>TRADIÇÃO MT PANZER 2G 3429</t>
  </si>
  <si>
    <t>144263</t>
  </si>
  <si>
    <t>TRADIÇÃO MT PROFETA 2G 3430</t>
  </si>
  <si>
    <t>163518</t>
  </si>
  <si>
    <t>TRADIÇÃO MT PROFETA 3G 3431</t>
  </si>
  <si>
    <t>144264</t>
  </si>
  <si>
    <t>TRADIÇÃO MT PROFETA 2G 3433</t>
  </si>
  <si>
    <t>163519</t>
  </si>
  <si>
    <t>TRADIÇÃO MT LOTUS 2G 3437</t>
  </si>
  <si>
    <t>3437</t>
  </si>
  <si>
    <t>144266</t>
  </si>
  <si>
    <t>TRADIÇÃO MT 3/8B 793</t>
  </si>
  <si>
    <t>TRADIÇÃO MT PROFETA 3G 3438</t>
  </si>
  <si>
    <t>163520</t>
  </si>
  <si>
    <t>TRADIÇÃO MT LOTUS 2G 3439</t>
  </si>
  <si>
    <t>144267</t>
  </si>
  <si>
    <t>TRADIÇÃO MT GUARANI 2G 3440</t>
  </si>
  <si>
    <t>144268</t>
  </si>
  <si>
    <t>TRADIÇÃO MT MLOTUS 3G 3441</t>
  </si>
  <si>
    <t>144790</t>
  </si>
  <si>
    <t>TRADIÇÃO MT PROFETA 2G 3442</t>
  </si>
  <si>
    <t>163521</t>
  </si>
  <si>
    <t>TRADIÇÃO MT 3/8B 520</t>
  </si>
  <si>
    <t>TRADIÇÃO MT LOTUS 2G 3443</t>
  </si>
  <si>
    <t>3443</t>
  </si>
  <si>
    <t>144269</t>
  </si>
  <si>
    <t>TRADIÇÃO MT PANZER 2G 3445</t>
  </si>
  <si>
    <t>3445</t>
  </si>
  <si>
    <t>144270</t>
  </si>
  <si>
    <t>TRADIÇÃO MT SANCHO 3/8B 788</t>
  </si>
  <si>
    <t>TRADIÇÃO MT LOTUS 2G 3446</t>
  </si>
  <si>
    <t>3446</t>
  </si>
  <si>
    <t>286709</t>
  </si>
  <si>
    <t>TRADIÇÃO MT 3/8B 419</t>
  </si>
  <si>
    <t>TRADIÇÃO MT PROFETA 3G 3449</t>
  </si>
  <si>
    <t>3449</t>
  </si>
  <si>
    <t>144272</t>
  </si>
  <si>
    <t>TRADIÇÃO MT MLOTUS 3G 3451</t>
  </si>
  <si>
    <t>3451</t>
  </si>
  <si>
    <t>144422</t>
  </si>
  <si>
    <t>TRADIÇÃO MT PANZER 2G 3452</t>
  </si>
  <si>
    <t>144273</t>
  </si>
  <si>
    <t>TRADIÇÃO MT 3/8B 753</t>
  </si>
  <si>
    <t>TRADIÇÃO MT PROFETA 2G 3454</t>
  </si>
  <si>
    <t>163509</t>
  </si>
  <si>
    <t>TRADIÇÃO MT PANZER 2G 3455</t>
  </si>
  <si>
    <t>3455</t>
  </si>
  <si>
    <t>144274</t>
  </si>
  <si>
    <t>TRADIÇÃO MT 3/8B 671</t>
  </si>
  <si>
    <t>TRADIÇÃO MT PANZER 2G 3457</t>
  </si>
  <si>
    <t>3457</t>
  </si>
  <si>
    <t>144275</t>
  </si>
  <si>
    <t>TRADIÇÃO MT PROFETA 3G 3459</t>
  </si>
  <si>
    <t>3459</t>
  </si>
  <si>
    <t>298624</t>
  </si>
  <si>
    <t>TRADIÇÃO MT PROFETA 3G 3461</t>
  </si>
  <si>
    <t>3461</t>
  </si>
  <si>
    <t>144277</t>
  </si>
  <si>
    <t>TRADIÇÃO MT PANZER 2G 1666</t>
  </si>
  <si>
    <t>TRADIÇÃO MT LOTUS 2G 3462</t>
  </si>
  <si>
    <t>144278</t>
  </si>
  <si>
    <t>TRADIÇÃO MT PANZER 2G 3464</t>
  </si>
  <si>
    <t>3464</t>
  </si>
  <si>
    <t>163511</t>
  </si>
  <si>
    <t>TRADIÇÃO MT 3/8B 521</t>
  </si>
  <si>
    <t>TRADIÇÃO MT PROFETA 3G 3465</t>
  </si>
  <si>
    <t>144551</t>
  </si>
  <si>
    <t>TRADIÇÃO MT LOTUS 2G 1840</t>
  </si>
  <si>
    <t>TRADIÇÃO MT PROFETA 3G 3466</t>
  </si>
  <si>
    <t>144279</t>
  </si>
  <si>
    <t>TRADIÇÃO MT PROFETA 2G 3469</t>
  </si>
  <si>
    <t>3469</t>
  </si>
  <si>
    <t>144280</t>
  </si>
  <si>
    <t>TRADIÇÃO MT LOTUS 2G 3471</t>
  </si>
  <si>
    <t>3471</t>
  </si>
  <si>
    <t>144282</t>
  </si>
  <si>
    <t>TRADIÇÃO MT LOTUS 2G 3476</t>
  </si>
  <si>
    <t>144284</t>
  </si>
  <si>
    <t>TRADIÇÃO MT 3/8B 991</t>
  </si>
  <si>
    <t>TRADIÇÃO MT PROFETA 3G 3477</t>
  </si>
  <si>
    <t>3477</t>
  </si>
  <si>
    <t>163513</t>
  </si>
  <si>
    <t>TRADIÇÃO MT PROFETA 3G 3478</t>
  </si>
  <si>
    <t>163514</t>
  </si>
  <si>
    <t>TRADIÇÃO MT 3/8B 348</t>
  </si>
  <si>
    <t>348</t>
  </si>
  <si>
    <t>260057</t>
  </si>
  <si>
    <t>TRADIÇÃO MT PROFETA 2G 3480</t>
  </si>
  <si>
    <t>3480</t>
  </si>
  <si>
    <t>163515</t>
  </si>
  <si>
    <t>TRADIÇÃO MT LOTUS 2G 3481</t>
  </si>
  <si>
    <t>3481</t>
  </si>
  <si>
    <t>144285</t>
  </si>
  <si>
    <t>TRADIÇÃO MT 3/8B 938</t>
  </si>
  <si>
    <t>TRADIÇÃO MT LOTUS 2G 3482</t>
  </si>
  <si>
    <t>144286</t>
  </si>
  <si>
    <t>TRADIÇÃO MT MATE 3G 3484</t>
  </si>
  <si>
    <t>3484</t>
  </si>
  <si>
    <t>144287</t>
  </si>
  <si>
    <t>TRADIÇÃO MT PANZER 2G 3486</t>
  </si>
  <si>
    <t>144289</t>
  </si>
  <si>
    <t>TRADIÇÃO MT 3/8B 625</t>
  </si>
  <si>
    <t>TRADIÇÃO MT LOTUS 2G 3491</t>
  </si>
  <si>
    <t>3491</t>
  </si>
  <si>
    <t>144291</t>
  </si>
  <si>
    <t>TRADIÇÃO MT 3/8B 667</t>
  </si>
  <si>
    <t>TRADIÇÃO MT LOTUS 2G 3492</t>
  </si>
  <si>
    <t>286710</t>
  </si>
  <si>
    <t>TRADIÇÃO MT PROFETA 3G 3493</t>
  </si>
  <si>
    <t>3493</t>
  </si>
  <si>
    <t>163505</t>
  </si>
  <si>
    <t>TRADIÇÃO MT LOTUS 2G 3494</t>
  </si>
  <si>
    <t>144292</t>
  </si>
  <si>
    <t>TRADIÇÃO MT REEDITADO 3G 3495</t>
  </si>
  <si>
    <t>3495</t>
  </si>
  <si>
    <t>144293</t>
  </si>
  <si>
    <t>SULTANA RELEVANTE 560 VAN GOGH TE</t>
  </si>
  <si>
    <t>TRADIÇÃO MT PANZER 2G 3497</t>
  </si>
  <si>
    <t>3497</t>
  </si>
  <si>
    <t>144294</t>
  </si>
  <si>
    <t>TRADIÇÃO MT GUARANI 2G 3499</t>
  </si>
  <si>
    <t>3499</t>
  </si>
  <si>
    <t>163507</t>
  </si>
  <si>
    <t>TRADIÇÃO MT 3/8B 623</t>
  </si>
  <si>
    <t>TRADIÇÃO MT PROFETA 2G 3500</t>
  </si>
  <si>
    <t>3500</t>
  </si>
  <si>
    <t>163508</t>
  </si>
  <si>
    <t>TRADIÇÃO MT LOTUS 2G 3502</t>
  </si>
  <si>
    <t>144295</t>
  </si>
  <si>
    <t>TRADIÇÃO MT 3/8B 806</t>
  </si>
  <si>
    <t>TRADIÇÃO MT PROFETA 3G 3503</t>
  </si>
  <si>
    <t>144296</t>
  </si>
  <si>
    <t>TRADIÇÃO MT LOTUS 2G 3505</t>
  </si>
  <si>
    <t>144297</t>
  </si>
  <si>
    <t>TRADIÇÃO MT 3/8B 945</t>
  </si>
  <si>
    <t>TRADIÇÃO MT LOTUS 2G 3506</t>
  </si>
  <si>
    <t>3506</t>
  </si>
  <si>
    <t>144298</t>
  </si>
  <si>
    <t>TRADIÇÃO MT 3/8B 935</t>
  </si>
  <si>
    <t>350TE</t>
  </si>
  <si>
    <t>96699</t>
  </si>
  <si>
    <t>TRADIÇÃO MT PROFETA 2G 3510</t>
  </si>
  <si>
    <t>144299</t>
  </si>
  <si>
    <t>TRADIÇÃO MT PROFETA 2G 3511</t>
  </si>
  <si>
    <t>3511</t>
  </si>
  <si>
    <t>163501</t>
  </si>
  <si>
    <t>TRADIÇÃO MT BONUS 2G 3514</t>
  </si>
  <si>
    <t>3514</t>
  </si>
  <si>
    <t>144300</t>
  </si>
  <si>
    <t>TRADIÇÃO MT AGUILUCHO 3/8B 1379</t>
  </si>
  <si>
    <t>TRADIÇÃO MT LOTUS 2G 3515</t>
  </si>
  <si>
    <t>3515</t>
  </si>
  <si>
    <t>144301</t>
  </si>
  <si>
    <t>TRADIÇÃO MT 3/8B 735</t>
  </si>
  <si>
    <t>TRADIÇÃO MT PROFETA 2G 3516</t>
  </si>
  <si>
    <t>184149</t>
  </si>
  <si>
    <t>TRADIÇÃO MT PRINCE 2G 3518</t>
  </si>
  <si>
    <t>144302</t>
  </si>
  <si>
    <t>TRADIÇÃO MT PRINCE 2G 3519</t>
  </si>
  <si>
    <t>144303</t>
  </si>
  <si>
    <t>TRADIÇÃO MT PANZER 3G 3521</t>
  </si>
  <si>
    <t>298622</t>
  </si>
  <si>
    <t>TRADIÇÃO MT BONUS 3G 3522</t>
  </si>
  <si>
    <t>144304</t>
  </si>
  <si>
    <t>TRADIÇÃO MT PRINCE 2G 3523</t>
  </si>
  <si>
    <t>3523</t>
  </si>
  <si>
    <t>144305</t>
  </si>
  <si>
    <t>TRADIÇÃO MT 3/8B 532</t>
  </si>
  <si>
    <t>TRADIÇÃO MT BONUS 2G 3524</t>
  </si>
  <si>
    <t>144306</t>
  </si>
  <si>
    <t>TRADIÇÃO MT 3/8B 810</t>
  </si>
  <si>
    <t>TRADIÇÃO MT MLOTUS 2G 3526</t>
  </si>
  <si>
    <t>144308</t>
  </si>
  <si>
    <t>TRADIÇÃO MT GUARANI 2G 3528</t>
  </si>
  <si>
    <t>3528</t>
  </si>
  <si>
    <t>144309</t>
  </si>
  <si>
    <t>TRADIÇÃO MT PRINCE 2G 3529</t>
  </si>
  <si>
    <t>3529</t>
  </si>
  <si>
    <t>144310</t>
  </si>
  <si>
    <t>352TE</t>
  </si>
  <si>
    <t>96701</t>
  </si>
  <si>
    <t>TRADIÇÃO MT BONUS 3G 3530</t>
  </si>
  <si>
    <t>144546</t>
  </si>
  <si>
    <t>TRADIÇÃO MT BONUS 2G 3532</t>
  </si>
  <si>
    <t>298623</t>
  </si>
  <si>
    <t>TRADIÇÃO MT 3/8B 690</t>
  </si>
  <si>
    <t>TRADIÇÃO MT PRINCE 2G 3533</t>
  </si>
  <si>
    <t>3533</t>
  </si>
  <si>
    <t>144311</t>
  </si>
  <si>
    <t>TRADIÇÃO MT 3/8B 587</t>
  </si>
  <si>
    <t>TRADIÇÃO MT MLOTUS 2G 3534</t>
  </si>
  <si>
    <t>163503</t>
  </si>
  <si>
    <t>TRADIÇÃO MT BONUS 3G 3535</t>
  </si>
  <si>
    <t>3535</t>
  </si>
  <si>
    <t>144312</t>
  </si>
  <si>
    <t>TRADIÇÃO MT MLOTUS 3G 3537</t>
  </si>
  <si>
    <t>3537</t>
  </si>
  <si>
    <t>144313</t>
  </si>
  <si>
    <t>TRADIÇÃO MT BONUS 3G 3538</t>
  </si>
  <si>
    <t>144314</t>
  </si>
  <si>
    <t>TRADIÇÃO MT BONUS 2G 3539</t>
  </si>
  <si>
    <t>286741</t>
  </si>
  <si>
    <t>353TE</t>
  </si>
  <si>
    <t>96702</t>
  </si>
  <si>
    <t>262659</t>
  </si>
  <si>
    <t>TRADIÇÃO MT MLOTUS 3G 3540</t>
  </si>
  <si>
    <t>174684</t>
  </si>
  <si>
    <t>TRADIÇÃO MT 2G 1545</t>
  </si>
  <si>
    <t>TRADIÇÃO MT BONUS 2G 3542</t>
  </si>
  <si>
    <t>144316</t>
  </si>
  <si>
    <t>TRADIÇÃO MT SPARTA 2G 3543</t>
  </si>
  <si>
    <t>3543</t>
  </si>
  <si>
    <t>163504</t>
  </si>
  <si>
    <t>TRADIÇÃO MT SPARTA 2G 3544</t>
  </si>
  <si>
    <t>TRADIÇÃO MT 3/8B 422</t>
  </si>
  <si>
    <t>TRADIÇÃO MT SPARTA 2G 3545</t>
  </si>
  <si>
    <t>TRADIÇÃO MT SPARTA 2G 3546</t>
  </si>
  <si>
    <t>TRADIÇÃO MT SPARTA 2G 3548</t>
  </si>
  <si>
    <t>144317</t>
  </si>
  <si>
    <t>TRADIÇÃO MT SPARTA 2G 3549</t>
  </si>
  <si>
    <t>3549</t>
  </si>
  <si>
    <t>144318</t>
  </si>
  <si>
    <t>TRADIÇÃO MT SPARTA 2G 3550</t>
  </si>
  <si>
    <t>144319</t>
  </si>
  <si>
    <t>TRADIÇÃO MT 3/8B 418</t>
  </si>
  <si>
    <t>TRADIÇÃO MT SPARTA 2G 3551</t>
  </si>
  <si>
    <t>286711</t>
  </si>
  <si>
    <t>TRADIÇÃO MT SPARTA 2G 3552</t>
  </si>
  <si>
    <t>3552</t>
  </si>
  <si>
    <t>144320</t>
  </si>
  <si>
    <t>TRADIÇÃO MT SPARTA 2G 3553</t>
  </si>
  <si>
    <t>3553</t>
  </si>
  <si>
    <t>163532</t>
  </si>
  <si>
    <t>TRADIÇÃO MT SPARTA 2G 3554</t>
  </si>
  <si>
    <t>3554</t>
  </si>
  <si>
    <t>286712</t>
  </si>
  <si>
    <t>TRADIÇÃO MT 3/8B 377</t>
  </si>
  <si>
    <t>TRADIÇÃO MT PROFETA 3G 3556</t>
  </si>
  <si>
    <t>163498</t>
  </si>
  <si>
    <t>TRADIÇÃO MT SPARTA 2G 3557</t>
  </si>
  <si>
    <t>3557</t>
  </si>
  <si>
    <t>144321</t>
  </si>
  <si>
    <t>TRADIÇÃO MT SPARTA 3G 3558</t>
  </si>
  <si>
    <t>154564</t>
  </si>
  <si>
    <t>TRADIÇÃO MT PROFETA 2G 3559</t>
  </si>
  <si>
    <t>163499</t>
  </si>
  <si>
    <t>356</t>
  </si>
  <si>
    <t>262661</t>
  </si>
  <si>
    <t>TRADIÇÃO MT SPARTA 2G 3561</t>
  </si>
  <si>
    <t>3561</t>
  </si>
  <si>
    <t>144322</t>
  </si>
  <si>
    <t>TRADIÇÃO MT 3/8B 385</t>
  </si>
  <si>
    <t>TRADIÇÃO MT SPARTA 2G 3562</t>
  </si>
  <si>
    <t>144323</t>
  </si>
  <si>
    <t>TRADIÇÃO MT SPARTA 2G 3563</t>
  </si>
  <si>
    <t>144324</t>
  </si>
  <si>
    <t>TRADIÇÃO MT SPARTA 2G 3564</t>
  </si>
  <si>
    <t>3564</t>
  </si>
  <si>
    <t>TRADIÇÃO MT SPARTA 2G 3565</t>
  </si>
  <si>
    <t>TRADIÇÃO MT SPARTA 2G 3566</t>
  </si>
  <si>
    <t>3566</t>
  </si>
  <si>
    <t>TRADIÇÃO MT SPARTA 2G 3567</t>
  </si>
  <si>
    <t>3567</t>
  </si>
  <si>
    <t>144325</t>
  </si>
  <si>
    <t>TRADIÇÃO MT 3/8B 375</t>
  </si>
  <si>
    <t>TRADIÇÃO MT SPARTA 2G 3568</t>
  </si>
  <si>
    <t>3568</t>
  </si>
  <si>
    <t>144326</t>
  </si>
  <si>
    <t>TRADIÇÃO MT SPARTA 2G 3569</t>
  </si>
  <si>
    <t>163500</t>
  </si>
  <si>
    <t>TRADIÇÃO MT SPARTA 2G 3570</t>
  </si>
  <si>
    <t>144327</t>
  </si>
  <si>
    <t>TRADIÇÃO MT SPARTA 2G 3571</t>
  </si>
  <si>
    <t>144328</t>
  </si>
  <si>
    <t>TRADIÇÃO MT SPARTA 2G 3572</t>
  </si>
  <si>
    <t>144329</t>
  </si>
  <si>
    <t>TRADIÇÃO MT SPARTA 2G 3573</t>
  </si>
  <si>
    <t>144330</t>
  </si>
  <si>
    <t>TRADIÇÃO MT SPARTA 2G 3574</t>
  </si>
  <si>
    <t>144331</t>
  </si>
  <si>
    <t>TRADIÇÃO MT SPARTA 2G 3575</t>
  </si>
  <si>
    <t>144332</t>
  </si>
  <si>
    <t>TRADIÇÃO MT SPARTA 2G 3576</t>
  </si>
  <si>
    <t>3576</t>
  </si>
  <si>
    <t>144333</t>
  </si>
  <si>
    <t>TRADIÇÃO MT SPARTA 2G 3577</t>
  </si>
  <si>
    <t>144334</t>
  </si>
  <si>
    <t>TRADIÇÃO MT SPARTA 3G 3578</t>
  </si>
  <si>
    <t>TRADIÇÃO MT PROFETA 2G 3579</t>
  </si>
  <si>
    <t>286713</t>
  </si>
  <si>
    <t>262663</t>
  </si>
  <si>
    <t>TRADIÇÃO MT REEDITADO 2G 3580</t>
  </si>
  <si>
    <t>144335</t>
  </si>
  <si>
    <t>TRADIÇÃO MT PROFETA 3G 3581</t>
  </si>
  <si>
    <t>TRADIÇÃO MT PROFETA 2G 3582</t>
  </si>
  <si>
    <t>TRADIÇÃO MT CHARQUE 3/8B 853</t>
  </si>
  <si>
    <t>TRADIÇÃO MT SPARTA 2G 3583</t>
  </si>
  <si>
    <t>144336</t>
  </si>
  <si>
    <t>TRADIÇÃO MT SPARTA 2G 3584</t>
  </si>
  <si>
    <t>3584</t>
  </si>
  <si>
    <t>298618</t>
  </si>
  <si>
    <t>TRADIÇÃO MT PROFETA 2G 3585</t>
  </si>
  <si>
    <t>TRADIÇÃO MT CHARQUE 3/8B 777</t>
  </si>
  <si>
    <t>TRADIÇÃO MT LOTUS 2G 3586</t>
  </si>
  <si>
    <t>TRADIÇÃO MT REEDITADO 3G 3587</t>
  </si>
  <si>
    <t>3587</t>
  </si>
  <si>
    <t>154565</t>
  </si>
  <si>
    <t>TRADIÇÃO MT PROFETA 2G 3588</t>
  </si>
  <si>
    <t>144337</t>
  </si>
  <si>
    <t>TRADIÇÃO MT NAVAJO 3G 3589</t>
  </si>
  <si>
    <t>154566</t>
  </si>
  <si>
    <t>K</t>
  </si>
  <si>
    <t>TRADIÇÃO MT DEMOCRATA 3G 3590</t>
  </si>
  <si>
    <t>3590</t>
  </si>
  <si>
    <t>144338</t>
  </si>
  <si>
    <t>TRADIÇÃO MT PROFETA 2G 3591</t>
  </si>
  <si>
    <t>144339</t>
  </si>
  <si>
    <t>TRADIÇÃO MT 3/8B 519</t>
  </si>
  <si>
    <t>TRADIÇÃO MT LOTUS 2G 3592</t>
  </si>
  <si>
    <t>144340</t>
  </si>
  <si>
    <t>TRADIÇÃO MT PROFETA 3G 3593</t>
  </si>
  <si>
    <t>TRADIÇÃO MT SPARTA 2G 3594</t>
  </si>
  <si>
    <t>3594</t>
  </si>
  <si>
    <t>TRADIÇÃO MT SPARTA 2G 3595</t>
  </si>
  <si>
    <t>144341</t>
  </si>
  <si>
    <t>TRADIÇÃO MT PANZER 2G 3596</t>
  </si>
  <si>
    <t>144342</t>
  </si>
  <si>
    <t>TRADIÇÃO MT PROFETA 2G 3597</t>
  </si>
  <si>
    <t>144343</t>
  </si>
  <si>
    <t>TRADIÇÃO MT PROFETA 3G 3598</t>
  </si>
  <si>
    <t>154567</t>
  </si>
  <si>
    <t>TRADIÇÃO MT SPARTA 2G 3599</t>
  </si>
  <si>
    <t>3599</t>
  </si>
  <si>
    <t>298619</t>
  </si>
  <si>
    <t>360</t>
  </si>
  <si>
    <t>262665</t>
  </si>
  <si>
    <t>TRADIÇÃO MT PROFETA 3G 3600</t>
  </si>
  <si>
    <t>TRADIÇÃO MT LOTUS 2G 3601</t>
  </si>
  <si>
    <t>3601</t>
  </si>
  <si>
    <t>144344</t>
  </si>
  <si>
    <t>TRADIÇÃO MT 3/8B 848</t>
  </si>
  <si>
    <t>TRADIÇÃO MT SPARTA 2G 3602</t>
  </si>
  <si>
    <t>144345</t>
  </si>
  <si>
    <t>TRADIÇÃO MT PROFETA 3G 3603</t>
  </si>
  <si>
    <t>TRADIÇÃO MT LOTUS 2G 3604</t>
  </si>
  <si>
    <t>144346</t>
  </si>
  <si>
    <t>TRADIÇÃO MT PROFETA 3G 3605</t>
  </si>
  <si>
    <t>154568</t>
  </si>
  <si>
    <t>TRADIÇÃO MT HEMINGWAY 3G 3606</t>
  </si>
  <si>
    <t>144347</t>
  </si>
  <si>
    <t>TRADIÇÃO MT LOTUS 2G 3607</t>
  </si>
  <si>
    <t>3607</t>
  </si>
  <si>
    <t>144348</t>
  </si>
  <si>
    <t>TRADIÇÃO MT SPARTA 2G 3608</t>
  </si>
  <si>
    <t>144349</t>
  </si>
  <si>
    <t>TRADIÇÃO MT SPARTA 2G 3609</t>
  </si>
  <si>
    <t>163495</t>
  </si>
  <si>
    <t>TRADIÇÃO MT 3/8B 361</t>
  </si>
  <si>
    <t>361</t>
  </si>
  <si>
    <t>262666</t>
  </si>
  <si>
    <t>TRADIÇÃO MT PROFETA 3G 3610</t>
  </si>
  <si>
    <t>163496</t>
  </si>
  <si>
    <t>TRADIÇÃO MT PROFETA 2G 3611</t>
  </si>
  <si>
    <t>3611</t>
  </si>
  <si>
    <t>144350</t>
  </si>
  <si>
    <t>TRADIÇÃO MT PROFETA 3G 3612</t>
  </si>
  <si>
    <t>3612</t>
  </si>
  <si>
    <t>154569</t>
  </si>
  <si>
    <t>TRADIÇÃO MT REEDITADO 3G 3613</t>
  </si>
  <si>
    <t>TRADIÇÃO MT SPARTA 2G 3614</t>
  </si>
  <si>
    <t>286714</t>
  </si>
  <si>
    <t>TRADIÇÃO MT SPARTA 3G 3615</t>
  </si>
  <si>
    <t>TRADIÇÃO MT SPARTA 2G 3616</t>
  </si>
  <si>
    <t>3616</t>
  </si>
  <si>
    <t>286715</t>
  </si>
  <si>
    <t>TRADIÇÃO MT PROFETA 3G 3617</t>
  </si>
  <si>
    <t>166453</t>
  </si>
  <si>
    <t>TRADIÇÃO MT PROFETA 3G 3618</t>
  </si>
  <si>
    <t>154594</t>
  </si>
  <si>
    <t>TRADIÇÃO MT LOTUS 3G 3619</t>
  </si>
  <si>
    <t>298621</t>
  </si>
  <si>
    <t>TRADIÇÃO MT SPARTA 2G 3620</t>
  </si>
  <si>
    <t>3620</t>
  </si>
  <si>
    <t>TRADIÇÃO MT REEDITADO 3G 3621</t>
  </si>
  <si>
    <t>144351</t>
  </si>
  <si>
    <t>TRADIÇÃO MT PROFETA 3G 3622</t>
  </si>
  <si>
    <t>3622</t>
  </si>
  <si>
    <t>154570</t>
  </si>
  <si>
    <t>TRADIÇÃO MT LOTUS 2G 3623</t>
  </si>
  <si>
    <t>3623</t>
  </si>
  <si>
    <t>163497</t>
  </si>
  <si>
    <t>TRADIÇÃO MT SPARTA 2G 3624</t>
  </si>
  <si>
    <t>144352</t>
  </si>
  <si>
    <t>TRADIÇÃO MT PANZER 2G 3625</t>
  </si>
  <si>
    <t>TRADIÇÃO MT PROFETA 2G 3626</t>
  </si>
  <si>
    <t>144353</t>
  </si>
  <si>
    <t>TRADIÇÃO MT PROFETA 2G 3627</t>
  </si>
  <si>
    <t>3627</t>
  </si>
  <si>
    <t>TRADIÇÃO MT PROFETA 3G 3628</t>
  </si>
  <si>
    <t>154571</t>
  </si>
  <si>
    <t>TRADIÇÃO MT LOTUS 3G 3629</t>
  </si>
  <si>
    <t>3629</t>
  </si>
  <si>
    <t>154572</t>
  </si>
  <si>
    <t>TRADIÇÃO MT DEMOCRATA 2G 3630</t>
  </si>
  <si>
    <t>163491</t>
  </si>
  <si>
    <t>TRADIÇÃO MT LOTUS 2G 3631</t>
  </si>
  <si>
    <t>144354</t>
  </si>
  <si>
    <t>TRADIÇÃO MT SPARTA 2G 3632</t>
  </si>
  <si>
    <t>286716</t>
  </si>
  <si>
    <t>TRADIÇÃO MT SPARTA 3G 3633</t>
  </si>
  <si>
    <t>3633</t>
  </si>
  <si>
    <t>154573</t>
  </si>
  <si>
    <t>TRADIÇÃO MT NAVAJO 3G 3634</t>
  </si>
  <si>
    <t>3634</t>
  </si>
  <si>
    <t>TRADIÇÃO MT PROFETA 3G 3635</t>
  </si>
  <si>
    <t>3635</t>
  </si>
  <si>
    <t>163492</t>
  </si>
  <si>
    <t>TRADIÇÃO MT PROFETA 2G 3636</t>
  </si>
  <si>
    <t>3636</t>
  </si>
  <si>
    <t>163493</t>
  </si>
  <si>
    <t>TRADIÇÃO MT PROFETA 3G 3637</t>
  </si>
  <si>
    <t>3637</t>
  </si>
  <si>
    <t>154574</t>
  </si>
  <si>
    <t>262669</t>
  </si>
  <si>
    <t>TRADIÇÃO MT NAVAJO 3G 3641</t>
  </si>
  <si>
    <t>3641</t>
  </si>
  <si>
    <t>144355</t>
  </si>
  <si>
    <t>TRADIÇÃO MT SPARTA 2G 3642</t>
  </si>
  <si>
    <t>3642</t>
  </si>
  <si>
    <t>298620</t>
  </si>
  <si>
    <t>TRADIÇÃO MT LOTUS 2G 3643</t>
  </si>
  <si>
    <t>144356</t>
  </si>
  <si>
    <t>TRADIÇÃO MT PROFETA 3G 3644</t>
  </si>
  <si>
    <t>TRADIÇÃO MT SPARTA 2G 3645</t>
  </si>
  <si>
    <t>3645</t>
  </si>
  <si>
    <t>144357</t>
  </si>
  <si>
    <t>TRADIÇÃO MT PROFETA 2G 3646</t>
  </si>
  <si>
    <t>163494</t>
  </si>
  <si>
    <t>TRADIÇÃO MT SPARTA 2G 3647</t>
  </si>
  <si>
    <t>144358</t>
  </si>
  <si>
    <t>TRADIÇÃO MT PROFETA 2G 3648</t>
  </si>
  <si>
    <t>144359</t>
  </si>
  <si>
    <t>TRADIÇÃO MT PROFETA 3G 3649</t>
  </si>
  <si>
    <t>3649</t>
  </si>
  <si>
    <t>154575</t>
  </si>
  <si>
    <t>TRADIÇÃO MT LOTUS 2G 3650</t>
  </si>
  <si>
    <t>163486</t>
  </si>
  <si>
    <t>TRADIÇÃO MT PROFETA 2G 3651</t>
  </si>
  <si>
    <t>3651</t>
  </si>
  <si>
    <t>TRADIÇÃO MT SPARTA 2G 3652</t>
  </si>
  <si>
    <t>TRADIÇÃO MT 3/8B 787</t>
  </si>
  <si>
    <t>TRADIÇÃO MT LOTUS 2G 3653</t>
  </si>
  <si>
    <t>144360</t>
  </si>
  <si>
    <t>TRADIÇÃO MT SPARTA 2G 3654</t>
  </si>
  <si>
    <t>3654</t>
  </si>
  <si>
    <t>144361</t>
  </si>
  <si>
    <t>TRADIÇÃO MT PROFETA 2G 3655</t>
  </si>
  <si>
    <t>TRADIÇÃO MT PROFETA 3G 3656</t>
  </si>
  <si>
    <t>TRADIÇÃO MT SPARTA 3G 3657</t>
  </si>
  <si>
    <t>154576</t>
  </si>
  <si>
    <t>TRADIÇÃO MT LOTUS 2G 3659</t>
  </si>
  <si>
    <t>144362</t>
  </si>
  <si>
    <t>366</t>
  </si>
  <si>
    <t>262671</t>
  </si>
  <si>
    <t>TRADIÇÃO MT LOTUS 2G 3660</t>
  </si>
  <si>
    <t>163487</t>
  </si>
  <si>
    <t>TRADIÇÃO MT PANZER 2G 3661</t>
  </si>
  <si>
    <t>163488</t>
  </si>
  <si>
    <t>TRADIÇÃO MT LOTUS 3G 3662</t>
  </si>
  <si>
    <t>TRADIÇÃO MT PROFETA 3G 3663</t>
  </si>
  <si>
    <t>TRADIÇÃO MT PROFETA 3G 3664</t>
  </si>
  <si>
    <t>TRADIÇÃO MT SPARTA 3G 3665</t>
  </si>
  <si>
    <t>144363</t>
  </si>
  <si>
    <t>TRADIÇÃO MT SPARTA 2G 3666</t>
  </si>
  <si>
    <t>TRADIÇÃO MT CHARQUE 3/8B 910</t>
  </si>
  <si>
    <t>TRADIÇÃO MT SPARTA 2G 3667</t>
  </si>
  <si>
    <t>144364</t>
  </si>
  <si>
    <t>TRADIÇÃO MT LOTUS 2G 3668</t>
  </si>
  <si>
    <t>TRADIÇÃO MT SPARTA 2G 3669</t>
  </si>
  <si>
    <t>3669</t>
  </si>
  <si>
    <t>163489</t>
  </si>
  <si>
    <t>TRADIÇÃO MT LOTUS 2G 3670</t>
  </si>
  <si>
    <t>3670</t>
  </si>
  <si>
    <t>144552</t>
  </si>
  <si>
    <t>TRADIÇÃO MT LOTUS 2G 3671</t>
  </si>
  <si>
    <t>3671</t>
  </si>
  <si>
    <t>144365</t>
  </si>
  <si>
    <t>TRADIÇÃO MT LOTUS 2G 3672</t>
  </si>
  <si>
    <t>163483</t>
  </si>
  <si>
    <t>TRADIÇÃO MT 3/8B 746</t>
  </si>
  <si>
    <t>TRADIÇÃO MT SPARTA 2G 3673</t>
  </si>
  <si>
    <t>3673</t>
  </si>
  <si>
    <t>163484</t>
  </si>
  <si>
    <t>TRADIÇÃO MT PROFETA 2G 3674</t>
  </si>
  <si>
    <t>144366</t>
  </si>
  <si>
    <t>TRADIÇÃO MT LOTUS 2G 3675</t>
  </si>
  <si>
    <t>3675</t>
  </si>
  <si>
    <t>144367</t>
  </si>
  <si>
    <t>TRADIÇÃO MT 3/8B 665</t>
  </si>
  <si>
    <t>TRADIÇÃO MT XINGU 3G 3676</t>
  </si>
  <si>
    <t>154577</t>
  </si>
  <si>
    <t>TRADIÇÃO MT XINGU 3G 3677</t>
  </si>
  <si>
    <t>TRADIÇÃO MT XINGU 3G 3678</t>
  </si>
  <si>
    <t>TRADIÇÃO MT SPARTA 2G 3679</t>
  </si>
  <si>
    <t>3679</t>
  </si>
  <si>
    <t>262673</t>
  </si>
  <si>
    <t>TRADIÇÃO MT XINGU 3G 3680</t>
  </si>
  <si>
    <t>3680</t>
  </si>
  <si>
    <t>154578</t>
  </si>
  <si>
    <t>TRADIÇÃO MT LOTUS 2G 3681</t>
  </si>
  <si>
    <t>144368</t>
  </si>
  <si>
    <t>TRADIÇÃO MT SPARTA 2G 3682</t>
  </si>
  <si>
    <t>3682</t>
  </si>
  <si>
    <t>286717</t>
  </si>
  <si>
    <t>TRADIÇÃO MT SPARTA 2G 3683</t>
  </si>
  <si>
    <t>3683</t>
  </si>
  <si>
    <t>298616</t>
  </si>
  <si>
    <t>TRADIÇÃO MT PROFETA 3G 3684</t>
  </si>
  <si>
    <t>154579</t>
  </si>
  <si>
    <t>TRADIÇÃO MT LOTUS 2G 3685</t>
  </si>
  <si>
    <t>144369</t>
  </si>
  <si>
    <t>TRADIÇÃO MT 3/8B 732</t>
  </si>
  <si>
    <t>TRADIÇÃO MT LOTUS 2G 3686</t>
  </si>
  <si>
    <t>298617</t>
  </si>
  <si>
    <t>TRADIÇÃO MT SPARTA 2G 3687</t>
  </si>
  <si>
    <t>TRADIÇÃO MT SPARTA 2G 3688</t>
  </si>
  <si>
    <t>3688</t>
  </si>
  <si>
    <t>163485</t>
  </si>
  <si>
    <t>TRADIÇÃO MT XINGU 38B 3689</t>
  </si>
  <si>
    <t>286794</t>
  </si>
  <si>
    <t>369</t>
  </si>
  <si>
    <t>262674</t>
  </si>
  <si>
    <t>TRADIÇÃO MT SPARTA 2G 3691</t>
  </si>
  <si>
    <t>144370</t>
  </si>
  <si>
    <t>TRADIÇÃO MT 3/8B 500</t>
  </si>
  <si>
    <t>TRADIÇÃO MT LOTUS 2G 3692</t>
  </si>
  <si>
    <t>144371</t>
  </si>
  <si>
    <t>TRADIÇÃO MT PANZER 2G 3693</t>
  </si>
  <si>
    <t>144372</t>
  </si>
  <si>
    <t>TRADIÇÃO MT LOTUS 2G 3694</t>
  </si>
  <si>
    <t>TRADIÇÃO MT LOTUS 2G 3695</t>
  </si>
  <si>
    <t>3695</t>
  </si>
  <si>
    <t>163479</t>
  </si>
  <si>
    <t>TRADIÇÃO MT SPARTA 3G 3697</t>
  </si>
  <si>
    <t>TRADIÇÃO MT LOTUS 2G 3698</t>
  </si>
  <si>
    <t>144373</t>
  </si>
  <si>
    <t>TRADIÇÃO MT PROFETA 38B 3699</t>
  </si>
  <si>
    <t>3699</t>
  </si>
  <si>
    <t>286795</t>
  </si>
  <si>
    <t>370</t>
  </si>
  <si>
    <t>262675</t>
  </si>
  <si>
    <t>TRADIÇÃO MT LOTUS 2G 3700</t>
  </si>
  <si>
    <t>298687</t>
  </si>
  <si>
    <t>TRADIÇÃO MT LOTUS 2G 3701</t>
  </si>
  <si>
    <t>3701</t>
  </si>
  <si>
    <t>163480</t>
  </si>
  <si>
    <t>TRADIÇÃO MT LOTUS 2G 3702</t>
  </si>
  <si>
    <t>3702</t>
  </si>
  <si>
    <t>144374</t>
  </si>
  <si>
    <t>TRADIÇÃO MT 3/8B 619</t>
  </si>
  <si>
    <t>TRADIÇÃO MT PANZER 2G 3703</t>
  </si>
  <si>
    <t>144375</t>
  </si>
  <si>
    <t>TRADIÇÃO MT PROFETA 3G 3704</t>
  </si>
  <si>
    <t>154580</t>
  </si>
  <si>
    <t>TRADIÇÃO MT LOTUS 2G 3705</t>
  </si>
  <si>
    <t>144376</t>
  </si>
  <si>
    <t>TRADIÇÃO MT LOTUS 2G 3706</t>
  </si>
  <si>
    <t>298612</t>
  </si>
  <si>
    <t>TRADIÇÃO MT XINGU 3G 3707</t>
  </si>
  <si>
    <t>3707</t>
  </si>
  <si>
    <t>154581</t>
  </si>
  <si>
    <t>TRADIÇÃO MT SPARTA 2G 3708</t>
  </si>
  <si>
    <t>298613</t>
  </si>
  <si>
    <t>TRADIÇÃO MT 3/8B 490</t>
  </si>
  <si>
    <t>TRADIÇÃO MT LOTUS 2G 3709</t>
  </si>
  <si>
    <t>298614</t>
  </si>
  <si>
    <t>371</t>
  </si>
  <si>
    <t>262676</t>
  </si>
  <si>
    <t>TRADIÇÃO MT LOTUS 2G 3710</t>
  </si>
  <si>
    <t>TRADIÇÃO MT SPARTA 2G 3712</t>
  </si>
  <si>
    <t>163481</t>
  </si>
  <si>
    <t>TRADIÇÃO MT 3/8B 515</t>
  </si>
  <si>
    <t>TRADIÇÃO MT LOTUS 2G 3713</t>
  </si>
  <si>
    <t>286718</t>
  </si>
  <si>
    <t>TRADIÇÃO MT XINGU 3G 3714</t>
  </si>
  <si>
    <t>163482</t>
  </si>
  <si>
    <t>TRADIÇÃO MT PANZER 2G 3715</t>
  </si>
  <si>
    <t>TRADIÇÃO MT LOTUS 2G 3716</t>
  </si>
  <si>
    <t>144377</t>
  </si>
  <si>
    <t>TRADIÇÃO MT PANZER 2G 3717</t>
  </si>
  <si>
    <t>3717</t>
  </si>
  <si>
    <t>144378</t>
  </si>
  <si>
    <t>TRADIÇÃO MT LOTUS 2G 3718</t>
  </si>
  <si>
    <t>298615</t>
  </si>
  <si>
    <t>TRADIÇÃO MT 3/8B 626</t>
  </si>
  <si>
    <t>TRADIÇÃO MT SPARTA 2G 3719</t>
  </si>
  <si>
    <t>3719</t>
  </si>
  <si>
    <t>144379</t>
  </si>
  <si>
    <t>TRADIÇÃO MT XINGU 2G 3720</t>
  </si>
  <si>
    <t>144380</t>
  </si>
  <si>
    <t>TRADIÇÃO MT LOTUS 2G 3721</t>
  </si>
  <si>
    <t>3721</t>
  </si>
  <si>
    <t>163466</t>
  </si>
  <si>
    <t>TRADIÇÃO MT 3/8B 958</t>
  </si>
  <si>
    <t>TRADIÇÃO MT PROFETA 2G 3722</t>
  </si>
  <si>
    <t>144381</t>
  </si>
  <si>
    <t>TRADIÇÃO MT 3/8B 475</t>
  </si>
  <si>
    <t>TRADIÇÃO MT LOTUS 2G 3723</t>
  </si>
  <si>
    <t>TRADIÇÃO MT 3/8B 826</t>
  </si>
  <si>
    <t>TRADIÇÃO MT LOTUS 2G 3724</t>
  </si>
  <si>
    <t>144382</t>
  </si>
  <si>
    <t>TRADIÇÃO MT LOTUS 2G 3725</t>
  </si>
  <si>
    <t>163467</t>
  </si>
  <si>
    <t>TRADIÇÃO MT XINGU 3G 3726</t>
  </si>
  <si>
    <t>163468</t>
  </si>
  <si>
    <t>TRADIÇÃO MT LOTUS 2G 3727</t>
  </si>
  <si>
    <t>163469</t>
  </si>
  <si>
    <t>TRADIÇÃO MT SPARTA 2G 3729</t>
  </si>
  <si>
    <t>163470</t>
  </si>
  <si>
    <t>TRADIÇÃO MT 3/8B 373</t>
  </si>
  <si>
    <t>262678</t>
  </si>
  <si>
    <t>TRADIÇÃO MT SPARTA 2G 3730</t>
  </si>
  <si>
    <t>286719</t>
  </si>
  <si>
    <t>TRADIÇÃO MT LOTUS 2G 3731</t>
  </si>
  <si>
    <t>144383</t>
  </si>
  <si>
    <t>TRADIÇÃO MT LOTUS 2G 3732</t>
  </si>
  <si>
    <t>144384</t>
  </si>
  <si>
    <t>TRADIÇÃO MT PANZER 2G 3733</t>
  </si>
  <si>
    <t>163471</t>
  </si>
  <si>
    <t>TRADIÇÃO MT LOTUS 2G 3736</t>
  </si>
  <si>
    <t>163472</t>
  </si>
  <si>
    <t>TRADIÇÃO MT LOTUS 2G 3737</t>
  </si>
  <si>
    <t>163473</t>
  </si>
  <si>
    <t>TRADIÇÃO MT LOTUS 2G 3738</t>
  </si>
  <si>
    <t>144385</t>
  </si>
  <si>
    <t>TRADIÇÃO MT XINGU 3G 3739</t>
  </si>
  <si>
    <t>3739</t>
  </si>
  <si>
    <t>154582</t>
  </si>
  <si>
    <t>TRADIÇÃO MT 3/8B 374</t>
  </si>
  <si>
    <t>262679</t>
  </si>
  <si>
    <t>TRADIÇÃO MT XINGU 2G 3740</t>
  </si>
  <si>
    <t>3740</t>
  </si>
  <si>
    <t>TRADIÇÃO MT SPARTA 2G 3741</t>
  </si>
  <si>
    <t>3741</t>
  </si>
  <si>
    <t>144386</t>
  </si>
  <si>
    <t>TRADIÇÃO MT SPARTA 2G 3742</t>
  </si>
  <si>
    <t>3742</t>
  </si>
  <si>
    <t>144387</t>
  </si>
  <si>
    <t>TRADIÇÃO MT LOTUS 2G 3743</t>
  </si>
  <si>
    <t>144789</t>
  </si>
  <si>
    <t>TRADIÇÃO MT 3/8B 819</t>
  </si>
  <si>
    <t>TRADIÇÃO MT PROFETA 2G 3744</t>
  </si>
  <si>
    <t>144388</t>
  </si>
  <si>
    <t>TRADIÇÃO MT XINGU 3G 3745</t>
  </si>
  <si>
    <t>144389</t>
  </si>
  <si>
    <t>TRADIÇÃO MT SPARTA 3G 3746</t>
  </si>
  <si>
    <t>144390</t>
  </si>
  <si>
    <t>TRADIÇÃO MT LOTUS 2G 3748</t>
  </si>
  <si>
    <t>3748</t>
  </si>
  <si>
    <t>144391</t>
  </si>
  <si>
    <t>TRADIÇÃO MT XINGU 2G 3749</t>
  </si>
  <si>
    <t>3749</t>
  </si>
  <si>
    <t>144392</t>
  </si>
  <si>
    <t>262680</t>
  </si>
  <si>
    <t>TRADIÇÃO MT PROFETA 2G 3750</t>
  </si>
  <si>
    <t>163464</t>
  </si>
  <si>
    <t>TRADIÇÃO MT NAVAJO 3G 3751</t>
  </si>
  <si>
    <t>TRADIÇÃO MT SPARTA 3G 3752</t>
  </si>
  <si>
    <t>TRADIÇÃO MT PROFETA 3G 3753</t>
  </si>
  <si>
    <t>3753</t>
  </si>
  <si>
    <t>144393</t>
  </si>
  <si>
    <t>TRADIÇÃO MT LOTUS 2G 3754</t>
  </si>
  <si>
    <t>144394</t>
  </si>
  <si>
    <t>TRADIÇAO MT LOTUS 2G 3755</t>
  </si>
  <si>
    <t>3755</t>
  </si>
  <si>
    <t>TRADIÇÃO MT SPARTA 3G 3756</t>
  </si>
  <si>
    <t>144395</t>
  </si>
  <si>
    <t>TRADIÇÃO MT LOTUS 2G 3757</t>
  </si>
  <si>
    <t>144396</t>
  </si>
  <si>
    <t>TRADIÇÃO MT LOTUS 2G 3758</t>
  </si>
  <si>
    <t>144397</t>
  </si>
  <si>
    <t>TRADIÇÃO MT LOTUS 2G 3759</t>
  </si>
  <si>
    <t>3759</t>
  </si>
  <si>
    <t>163465</t>
  </si>
  <si>
    <t>TRADIÇÃO MT PROFETA 2G 3760</t>
  </si>
  <si>
    <t>3760</t>
  </si>
  <si>
    <t>286720</t>
  </si>
  <si>
    <t>TRADIÇÃO MT GUARANI 2G 3761</t>
  </si>
  <si>
    <t>144398</t>
  </si>
  <si>
    <t>TRADIÇÃO MT XINGU 3G 3762</t>
  </si>
  <si>
    <t>154583</t>
  </si>
  <si>
    <t>TRADIÇÃO MT PROFETA 2G 3764</t>
  </si>
  <si>
    <t>3764</t>
  </si>
  <si>
    <t>144399</t>
  </si>
  <si>
    <t>TRADIÇÃO MT PROFETA 2G 3765</t>
  </si>
  <si>
    <t>3765</t>
  </si>
  <si>
    <t>298611</t>
  </si>
  <si>
    <t>TRADIÇÃO MT 3/8B 607</t>
  </si>
  <si>
    <t>TRADIÇÃO MT PROFETA 2G 3766</t>
  </si>
  <si>
    <t>TRADIÇÃO MT LOTUS 2G 3767</t>
  </si>
  <si>
    <t>144400</t>
  </si>
  <si>
    <t>TRADIÇÃO MT PANZER 2G 3768</t>
  </si>
  <si>
    <t>144401</t>
  </si>
  <si>
    <t>TRADIÇÃO MT LOTUS 2G 3769</t>
  </si>
  <si>
    <t>TRADIÇÃO MT 3/8B 620</t>
  </si>
  <si>
    <t>377</t>
  </si>
  <si>
    <t>262682</t>
  </si>
  <si>
    <t>TRADIÇÃO MT SPARTA 2G 3770</t>
  </si>
  <si>
    <t>3770</t>
  </si>
  <si>
    <t>163474</t>
  </si>
  <si>
    <t>TRADIÇÃO MT XINGU 3G 3772</t>
  </si>
  <si>
    <t>TRADIÇÃO MT PROFETA 2G 3773</t>
  </si>
  <si>
    <t>144402</t>
  </si>
  <si>
    <t>TRADIÇÃO MT SPARTA 2G 3774</t>
  </si>
  <si>
    <t>163475</t>
  </si>
  <si>
    <t>TRADIÇÃO MT SPARTA 3G 3775</t>
  </si>
  <si>
    <t>3775</t>
  </si>
  <si>
    <t>144403</t>
  </si>
  <si>
    <t>TRADIÇÃO MT NAVAJO 3G 3776</t>
  </si>
  <si>
    <t>TRADIÇÃO MT XINGU 2G 3777</t>
  </si>
  <si>
    <t>144404</t>
  </si>
  <si>
    <t>TRADIÇÃO MT MATE 2G 3778</t>
  </si>
  <si>
    <t>163476</t>
  </si>
  <si>
    <t>TRADIÇÃO MT PROFETA 3G 3779</t>
  </si>
  <si>
    <t>154584</t>
  </si>
  <si>
    <t>378</t>
  </si>
  <si>
    <t>262683</t>
  </si>
  <si>
    <t>TRADIÇÃO MT XINGU 2G 3780</t>
  </si>
  <si>
    <t>163477</t>
  </si>
  <si>
    <t>TRADIÇÃO MT PROFETA 2G 3781</t>
  </si>
  <si>
    <t>163478</t>
  </si>
  <si>
    <t>TRADIÇÃO MT 7315 3/8B 786</t>
  </si>
  <si>
    <t>TRADIÇÃO MT SPARTA 2G 3782</t>
  </si>
  <si>
    <t>TRADIÇÃO MT LOTUS 2G 3783</t>
  </si>
  <si>
    <t>TRADIÇÃO MT LOTUS 2G 3786</t>
  </si>
  <si>
    <t>144405</t>
  </si>
  <si>
    <t>TRADIÇÃO MT SPARTA 3G 3787</t>
  </si>
  <si>
    <t>TRADIÇÃO MT XINGU 2G 3788</t>
  </si>
  <si>
    <t>TRADIÇÃO MT SPARTA 2G 3789</t>
  </si>
  <si>
    <t>163456</t>
  </si>
  <si>
    <t>379</t>
  </si>
  <si>
    <t>262684</t>
  </si>
  <si>
    <t>TRADIÇÃO MT NAVAJO 3G 3790</t>
  </si>
  <si>
    <t>163457</t>
  </si>
  <si>
    <t>TRADIÇÃO MT SPARTA 2G 3791</t>
  </si>
  <si>
    <t>TRADIÇÃO MT PANZER 2G 3792</t>
  </si>
  <si>
    <t>TRADIÇÃO MT SPARTA 3G 3793</t>
  </si>
  <si>
    <t>TRADIÇÃO MT CHIMANGO 2G 3794</t>
  </si>
  <si>
    <t>163458</t>
  </si>
  <si>
    <t>TRADIÇÃO MT PROFETA 2G 3795</t>
  </si>
  <si>
    <t>163459</t>
  </si>
  <si>
    <t>TRADIÇÃO MT LOTUS 2G 3796</t>
  </si>
  <si>
    <t>TRADIÇÃO MT SPARTA 2G 3797</t>
  </si>
  <si>
    <t>TRADIÇÃO MT SPARTA 2G 3798</t>
  </si>
  <si>
    <t>184150</t>
  </si>
  <si>
    <t>TRADIÇÃO MT CHIMANGO 2G 3799</t>
  </si>
  <si>
    <t>163460</t>
  </si>
  <si>
    <t>TRADIÇÃO MT 3/8B 441</t>
  </si>
  <si>
    <t>262685</t>
  </si>
  <si>
    <t>TRADIÇÃO MT NAVAJO 3G 3800</t>
  </si>
  <si>
    <t>154585</t>
  </si>
  <si>
    <t>TRADIÇÃO MT PROFETA 2G 3801</t>
  </si>
  <si>
    <t>3801</t>
  </si>
  <si>
    <t>TRADIÇÃO MT GUARANI 2G 3802</t>
  </si>
  <si>
    <t>TRADIÇÃO MT SPARTA 2G 3803</t>
  </si>
  <si>
    <t>144406</t>
  </si>
  <si>
    <t>TRADIÇÃO MT 3/8B 976</t>
  </si>
  <si>
    <t>TRADIÇÃO MT XINGU 3G 3804</t>
  </si>
  <si>
    <t>3804</t>
  </si>
  <si>
    <t>TRADIÇÃO MT SPARTA 3G 3805</t>
  </si>
  <si>
    <t>3805</t>
  </si>
  <si>
    <t>154586</t>
  </si>
  <si>
    <t>TRADIÇÃO MT GUARANI 2G 3806</t>
  </si>
  <si>
    <t>163461</t>
  </si>
  <si>
    <t>TRADIÇÃO MT PROFETA 3G 3807</t>
  </si>
  <si>
    <t>163463</t>
  </si>
  <si>
    <t>TRADIÇÃO MT NAVAJO 3G 3808</t>
  </si>
  <si>
    <t>154587</t>
  </si>
  <si>
    <t>TRADIÇÃO MT CHIMANGO 2G 3809</t>
  </si>
  <si>
    <t>3809</t>
  </si>
  <si>
    <t>144407</t>
  </si>
  <si>
    <t>262686</t>
  </si>
  <si>
    <t>TRADIÇÃO MT HEMINGWAY 3G 3810</t>
  </si>
  <si>
    <t>154588</t>
  </si>
  <si>
    <t>TRADIÇÃO MT SPARTA 2G 3811</t>
  </si>
  <si>
    <t>144408</t>
  </si>
  <si>
    <t>TRADIÇÃO MT CHIMANGO 2G 3812</t>
  </si>
  <si>
    <t>144409</t>
  </si>
  <si>
    <t>TRADIÇÃO MT GUARANI 2G 3814</t>
  </si>
  <si>
    <t>144410</t>
  </si>
  <si>
    <t>TRADIÇÃO MT PANZER 2G 3815</t>
  </si>
  <si>
    <t>3815</t>
  </si>
  <si>
    <t>144411</t>
  </si>
  <si>
    <t>TRADIÇÃO MT GUARANI 2G 3817</t>
  </si>
  <si>
    <t>TRADIÇÃO MT HEMINGWAY 3G 3818</t>
  </si>
  <si>
    <t>3818</t>
  </si>
  <si>
    <t>TRADIÇÃO MT GUARANI 3G 3820</t>
  </si>
  <si>
    <t>163577</t>
  </si>
  <si>
    <t>TRADIÇÃO MT GUARANI 2G 3821</t>
  </si>
  <si>
    <t>3821</t>
  </si>
  <si>
    <t>163578</t>
  </si>
  <si>
    <t>TRADIÇÃO MT GUARANI 2G 3823</t>
  </si>
  <si>
    <t>163579</t>
  </si>
  <si>
    <t>TRADIÇÃO MT 3/8B 733</t>
  </si>
  <si>
    <t>TRADIÇÃO MT PROFETA 3G 3824</t>
  </si>
  <si>
    <t>TRADIÇÃO MT JESUITA 3G 3825</t>
  </si>
  <si>
    <t>163580</t>
  </si>
  <si>
    <t>TRADIÇÃO MT CHIMANGO 2G 3826</t>
  </si>
  <si>
    <t>TRADIÇÃO MT SPARTA 3G 3827</t>
  </si>
  <si>
    <t>3827</t>
  </si>
  <si>
    <t>163581</t>
  </si>
  <si>
    <t>TRADIÇÃO MT PROFETA 3G 3828</t>
  </si>
  <si>
    <t>3828</t>
  </si>
  <si>
    <t>144412</t>
  </si>
  <si>
    <t>TRADIÇÃO MT LOTUS 2G 3829</t>
  </si>
  <si>
    <t>163582</t>
  </si>
  <si>
    <t>262688</t>
  </si>
  <si>
    <t>TRADIÇÃO MT GUARANI 2G 3830</t>
  </si>
  <si>
    <t>3830</t>
  </si>
  <si>
    <t>163583</t>
  </si>
  <si>
    <t>TRADIÇÕ MT PROFETA 3G 3831</t>
  </si>
  <si>
    <t>TRADIÇÃO MT NAVAJO 3G 3832</t>
  </si>
  <si>
    <t>163584</t>
  </si>
  <si>
    <t>TRADIÇÃO MT JESUITA 3G 3833</t>
  </si>
  <si>
    <t>154589</t>
  </si>
  <si>
    <t>TRADIÇÃO MT JESUITA 3G 3834</t>
  </si>
  <si>
    <t>154590</t>
  </si>
  <si>
    <t>TRADIÇÃO MT NAVAJO 3G 3835</t>
  </si>
  <si>
    <t>TRADIÇÃO MT GUARANI 2G 3836</t>
  </si>
  <si>
    <t>3836</t>
  </si>
  <si>
    <t>163567</t>
  </si>
  <si>
    <t>TRADIÇÃO MT SANCHO 3/8B 798</t>
  </si>
  <si>
    <t>TRADIÇÃO MT GUARANI 2G 3837</t>
  </si>
  <si>
    <t>3837</t>
  </si>
  <si>
    <t>TRADIÇÃO MT JEUITA 3G 3838</t>
  </si>
  <si>
    <t>TRADIÇÃO MT XINGU 3G 3839</t>
  </si>
  <si>
    <t>154591</t>
  </si>
  <si>
    <t>TRADIÇÃO MT GUARANI 2G 3840</t>
  </si>
  <si>
    <t>163568</t>
  </si>
  <si>
    <t>TRADIÇÃO MT SPARTA 2G 3841</t>
  </si>
  <si>
    <t>144413</t>
  </si>
  <si>
    <t>TRADIÇÃO MT SPARTA 2G 3842</t>
  </si>
  <si>
    <t>163569</t>
  </si>
  <si>
    <t>TRADIÇÃO MT CHIMANGO 2G 3843</t>
  </si>
  <si>
    <t>TRADIÇÃO MT SPARTA 2G 3844</t>
  </si>
  <si>
    <t>163570</t>
  </si>
  <si>
    <t>TRADIÇÃO MT CHIMANGO 2G 3845</t>
  </si>
  <si>
    <t>163571</t>
  </si>
  <si>
    <t>TRADIÇÃO MT HEMINGWAY 3G 3848</t>
  </si>
  <si>
    <t>3846</t>
  </si>
  <si>
    <t>TRADIÇÃO MT CHIMANGO 2G 3847</t>
  </si>
  <si>
    <t>3847</t>
  </si>
  <si>
    <t>163572</t>
  </si>
  <si>
    <t>TRADIÇÃO MT 3/8B 999</t>
  </si>
  <si>
    <t>TRADIÇÃO MT CHIMANGO 2G 3848</t>
  </si>
  <si>
    <t>144414</t>
  </si>
  <si>
    <t>262690</t>
  </si>
  <si>
    <t>TRADIÇÃO MT JESUITA 3G 3850</t>
  </si>
  <si>
    <t>TRADIÇÃO MT PROFETA 3G 3852</t>
  </si>
  <si>
    <t>163573</t>
  </si>
  <si>
    <t>TRADIÇÃO MT SPARTA 2G 3853</t>
  </si>
  <si>
    <t>3853</t>
  </si>
  <si>
    <t>TRADIÇÃO MT XINGU 3G 3854</t>
  </si>
  <si>
    <t>163574</t>
  </si>
  <si>
    <t>TRADIÇÃO MT GUARANI 2G 3855</t>
  </si>
  <si>
    <t>TRADIÇÃO MT XINGU 2G 3856</t>
  </si>
  <si>
    <t>3856</t>
  </si>
  <si>
    <t>163575</t>
  </si>
  <si>
    <t>TRADIÇÃO MT 3/8B 762</t>
  </si>
  <si>
    <t>TRADIÇÃO MT CHIMANGO 2G 3857</t>
  </si>
  <si>
    <t>TRADIÇÃO MT XINGU 2G 3858</t>
  </si>
  <si>
    <t>163576</t>
  </si>
  <si>
    <t>TRADIÇÃO MT GUARANI 2G 3859</t>
  </si>
  <si>
    <t>TRADIÇÃO MT SPARTA 2G 3860</t>
  </si>
  <si>
    <t>163559</t>
  </si>
  <si>
    <t>TRADIÇÃO MT XINGU 2G 3861</t>
  </si>
  <si>
    <t>TRADIÇÃO MT SPARTA 2G 3862</t>
  </si>
  <si>
    <t>163611</t>
  </si>
  <si>
    <t>TRADIÇÃO MT GUARANI 2G 3863</t>
  </si>
  <si>
    <t>TRADIÇÃO MT XINGU 3G 3864</t>
  </si>
  <si>
    <t>174685</t>
  </si>
  <si>
    <t>TRADIÇÃO MT SPARTA 3G 3865</t>
  </si>
  <si>
    <t>154592</t>
  </si>
  <si>
    <t>TRADIÇÃO MT SPARTA 3G 3866</t>
  </si>
  <si>
    <t>TRADIÇÃO MT SPARTA 2G 3867</t>
  </si>
  <si>
    <t>163560</t>
  </si>
  <si>
    <t>TRADIÇÃO MT XINGU 2G 3868</t>
  </si>
  <si>
    <t>163561</t>
  </si>
  <si>
    <t>TRADIÇÃO MT SPARTA 2G 3869</t>
  </si>
  <si>
    <t>TRADIÇÃO MT CHIMANGO 2G 3870</t>
  </si>
  <si>
    <t>298632</t>
  </si>
  <si>
    <t>TRADIÇÃO MT XINGU 3G 3871</t>
  </si>
  <si>
    <t>154593</t>
  </si>
  <si>
    <t>TRADIÇÃO MT SPARTA 3G 3872</t>
  </si>
  <si>
    <t>163562</t>
  </si>
  <si>
    <t>TRADIÇÃO MT GUARANI 2G 3873</t>
  </si>
  <si>
    <t>3873</t>
  </si>
  <si>
    <t>163563</t>
  </si>
  <si>
    <t>TRADIÇÃO MT 3/8B 745</t>
  </si>
  <si>
    <t>TRADIÇÃO MT SPARTA 2G 3874</t>
  </si>
  <si>
    <t>163564</t>
  </si>
  <si>
    <t>TRADIÇÃO MT SPARTA 2G 3875</t>
  </si>
  <si>
    <t>298633</t>
  </si>
  <si>
    <t>TRADIÇÃO MT SPARTA 2G 3876</t>
  </si>
  <si>
    <t>163565</t>
  </si>
  <si>
    <t>TRADIÇÃO MT SPARTA 3G 3877</t>
  </si>
  <si>
    <t>TRADIÇÃO MT XINGU 3G 3878</t>
  </si>
  <si>
    <t>TRADIÇÃO MT CHIMANGO 2G 3879</t>
  </si>
  <si>
    <t>163566</t>
  </si>
  <si>
    <t>TRADIÇÃO MT GUARANI 2G 3880</t>
  </si>
  <si>
    <t>298634</t>
  </si>
  <si>
    <t>TRADIÇÃO MT JESUITA 3G 3882</t>
  </si>
  <si>
    <t>163537</t>
  </si>
  <si>
    <t>TRADIÇÃO MT HEMINGWAY 3G 3885</t>
  </si>
  <si>
    <t>TRADIÇÃO MT HEMINGWAY 3G 3886</t>
  </si>
  <si>
    <t>TRADIÇÃO MT JESUITA 3G 3887</t>
  </si>
  <si>
    <t>TRADIÇÃO MT JESUITA 3G 3888</t>
  </si>
  <si>
    <t>163539</t>
  </si>
  <si>
    <t>TRADIÇÃO MT SPARTA 3G 3889</t>
  </si>
  <si>
    <t>163540</t>
  </si>
  <si>
    <t>389</t>
  </si>
  <si>
    <t>262694</t>
  </si>
  <si>
    <t>TRADIÇÃO MT SPARTA 3G 3890</t>
  </si>
  <si>
    <t>163541</t>
  </si>
  <si>
    <t>TRADIÇÃO MT 7064 2G 3892</t>
  </si>
  <si>
    <t>163542</t>
  </si>
  <si>
    <t>TRADIÇÃO MT 7064 2G 3893</t>
  </si>
  <si>
    <t>TRADIÇÃO MT 7064 2G 3894</t>
  </si>
  <si>
    <t>163543</t>
  </si>
  <si>
    <t>TRADIÇÃO MT 7064 3G 3895</t>
  </si>
  <si>
    <t>TRADIÇÃO MT 7064 3G 3897</t>
  </si>
  <si>
    <t>TRADIÇÃO MT 7064 2G 3899</t>
  </si>
  <si>
    <t>298628</t>
  </si>
  <si>
    <t>TRADIÇÃO MT 7064 2G 3900</t>
  </si>
  <si>
    <t>TRADIÇÃO MT 7064 3G 3905</t>
  </si>
  <si>
    <t>TRADIÇÃO MT 7064 3G 3906</t>
  </si>
  <si>
    <t>165682</t>
  </si>
  <si>
    <t>TRADIÇÃO MT 7064 3G 3908</t>
  </si>
  <si>
    <t>163544</t>
  </si>
  <si>
    <t>TRADIÇÃO MT 7064 3G 3909</t>
  </si>
  <si>
    <t>298629</t>
  </si>
  <si>
    <t>391</t>
  </si>
  <si>
    <t>262696</t>
  </si>
  <si>
    <t>TRADIÇÃO MT 7064 3G 3910</t>
  </si>
  <si>
    <t>TRADIÇÃO MT 7064 3G 3912</t>
  </si>
  <si>
    <t>163545</t>
  </si>
  <si>
    <t>TRADIÇÃO MT 7064 3G 3916</t>
  </si>
  <si>
    <t>163546</t>
  </si>
  <si>
    <t>TRADIÇÃO MT 7064 3G 3918</t>
  </si>
  <si>
    <t>3918</t>
  </si>
  <si>
    <t>163547</t>
  </si>
  <si>
    <t>TRADIÇÃO MT 7064 3G 3921</t>
  </si>
  <si>
    <t>TRADIÇÃO MT LOTUS 2G 3925</t>
  </si>
  <si>
    <t>3925</t>
  </si>
  <si>
    <t>TRADIÇÃO MT PROFETA 2G 3926</t>
  </si>
  <si>
    <t>TRADIÇÃO MT 3/8B 966</t>
  </si>
  <si>
    <t>TRADIÇÃO MT PANZER 2G 3927</t>
  </si>
  <si>
    <t>TRADIÇÃO MT HEMINGWAY 3G 3928</t>
  </si>
  <si>
    <t>3928</t>
  </si>
  <si>
    <t>163864</t>
  </si>
  <si>
    <t>TRADIÇÃO MT LOTUS 2G 3929</t>
  </si>
  <si>
    <t>3929</t>
  </si>
  <si>
    <t>163865</t>
  </si>
  <si>
    <t>393</t>
  </si>
  <si>
    <t>262698</t>
  </si>
  <si>
    <t>TRADIÇÃO MT LOTUS 2G 3930</t>
  </si>
  <si>
    <t>163866</t>
  </si>
  <si>
    <t>TRADIÇÃO MT LOTUS 2G 3931</t>
  </si>
  <si>
    <t>163867</t>
  </si>
  <si>
    <t>TRADIÇÃO MT LOTUS 2G 3932</t>
  </si>
  <si>
    <t>TRADIÇÃO MT LOTUS 2G 3933</t>
  </si>
  <si>
    <t>163868</t>
  </si>
  <si>
    <t>TRADIÇÃO MT PROFETA 3G 3934</t>
  </si>
  <si>
    <t>174689</t>
  </si>
  <si>
    <t>TRADIÇÃO MT LOTUS 2G 3935</t>
  </si>
  <si>
    <t>163869</t>
  </si>
  <si>
    <t>TRADIÇÃO MT PROFETA 3G 3936</t>
  </si>
  <si>
    <t>163965</t>
  </si>
  <si>
    <t>TRADIÇÃO MT LOTUS 2G 3937</t>
  </si>
  <si>
    <t>163870</t>
  </si>
  <si>
    <t>TRADIÇÃO MT LOTUS 2G 3938</t>
  </si>
  <si>
    <t>298663</t>
  </si>
  <si>
    <t>TRADIÇÃO MT LOTUS 2G 3940</t>
  </si>
  <si>
    <t>163871</t>
  </si>
  <si>
    <t>TRADIÇÃO MT PROFETA 3G 3941</t>
  </si>
  <si>
    <t>163872</t>
  </si>
  <si>
    <t>TRADIÇÃO MT LOTUS 2G 3942</t>
  </si>
  <si>
    <t>163873</t>
  </si>
  <si>
    <t>TRADIÇÃO MT LOTUS 2G 3943</t>
  </si>
  <si>
    <t>163874</t>
  </si>
  <si>
    <t>TRADIÇÃO MT PROFETA 2G 3944</t>
  </si>
  <si>
    <t>163875</t>
  </si>
  <si>
    <t>TRADIÇÃO MT 3/8B 799</t>
  </si>
  <si>
    <t>TRADIÇÃO MT LOTUS 2G 3945</t>
  </si>
  <si>
    <t>163876</t>
  </si>
  <si>
    <t>TRADIÇÃO MT ESPARTANO 3G 3946</t>
  </si>
  <si>
    <t>TRADIÇÃO MT PROFETA 2G 3947</t>
  </si>
  <si>
    <t>163877</t>
  </si>
  <si>
    <t>TRADIÇÃO MT LOTUS 2G 3948</t>
  </si>
  <si>
    <t>163878</t>
  </si>
  <si>
    <t>TRADIÇÃO MT PROFETA 2G 3949</t>
  </si>
  <si>
    <t>163835</t>
  </si>
  <si>
    <t>TRADIÇÃO MT PROFETA 2G 3950</t>
  </si>
  <si>
    <t>TRADIÇÃO MT 3/8B 680</t>
  </si>
  <si>
    <t>TRADIÇÃO MT PANZER 2G 3951</t>
  </si>
  <si>
    <t>163836</t>
  </si>
  <si>
    <t>TRADIÇÃO MT 3/8B 790</t>
  </si>
  <si>
    <t>TRADIÇÃO MT PANZER 2G 3952</t>
  </si>
  <si>
    <t>163837</t>
  </si>
  <si>
    <t>TRADIÇÃO MT PROFETA 2G 3953</t>
  </si>
  <si>
    <t>3953</t>
  </si>
  <si>
    <t>163838</t>
  </si>
  <si>
    <t>TRADIÇÃO MT JESUITA 2G 3954</t>
  </si>
  <si>
    <t>163839</t>
  </si>
  <si>
    <t>TRADIÇÃO MT LOTUS 2G 3955</t>
  </si>
  <si>
    <t>163840</t>
  </si>
  <si>
    <t>TRADIÇÃO MT 3/8B 431</t>
  </si>
  <si>
    <t>TRADIÇÃO MT LOTUS 2G 3956</t>
  </si>
  <si>
    <t>163841</t>
  </si>
  <si>
    <t>TRADIÇÃO MT PROFETA 3G 3957</t>
  </si>
  <si>
    <t>163842</t>
  </si>
  <si>
    <t>TRADIÇÃO MT LOTUS 2G 3958</t>
  </si>
  <si>
    <t>3958</t>
  </si>
  <si>
    <t>TRADIÇÃO MT PANZER 2G 3959</t>
  </si>
  <si>
    <t>163843</t>
  </si>
  <si>
    <t>TRADIÇÃO MT PROFETA 2G 3960</t>
  </si>
  <si>
    <t>163844</t>
  </si>
  <si>
    <t>TRADIÇÃO MT PROFETA 2G 3962</t>
  </si>
  <si>
    <t>163845</t>
  </si>
  <si>
    <t>TRADIÇÃO MT LOTUS 2G 3963</t>
  </si>
  <si>
    <t>174690</t>
  </si>
  <si>
    <t>TRADIÇÃO MT LOTUS 2G 3964</t>
  </si>
  <si>
    <t>3964</t>
  </si>
  <si>
    <t>163846</t>
  </si>
  <si>
    <t>TRADIÇÃO MT LOTUS 2G 3965</t>
  </si>
  <si>
    <t>163847</t>
  </si>
  <si>
    <t>TRADIÇÃO MT PROFETA 2G 3966</t>
  </si>
  <si>
    <t>163848</t>
  </si>
  <si>
    <t>TRADIÇÃO MT PROFETA 3G 3967</t>
  </si>
  <si>
    <t>163849</t>
  </si>
  <si>
    <t>TRADIÇÃO MT LOTUS 2G 3968</t>
  </si>
  <si>
    <t>TRADIÇÃO MT LOTUS 2G 3969</t>
  </si>
  <si>
    <t>163850</t>
  </si>
  <si>
    <t>397</t>
  </si>
  <si>
    <t>262702</t>
  </si>
  <si>
    <t>TRADIÇÃO MT HEMINGWAY 2G 3970</t>
  </si>
  <si>
    <t>3970</t>
  </si>
  <si>
    <t>163851</t>
  </si>
  <si>
    <t>TRADIÇÃO MT 3/8B 414</t>
  </si>
  <si>
    <t>TRADIÇÃO MT PROFETA 2G 3971</t>
  </si>
  <si>
    <t>163490</t>
  </si>
  <si>
    <t>TRADIÇÃO MT LOTUS 2G 3973</t>
  </si>
  <si>
    <t>298660</t>
  </si>
  <si>
    <t>TRADIÇÃO MT 3/8B 937</t>
  </si>
  <si>
    <t>TRADIÇÃO MT LOTUS 2G 3974</t>
  </si>
  <si>
    <t>298661</t>
  </si>
  <si>
    <t>TRADIÇÃO MT ESPARTANO 2G 3975</t>
  </si>
  <si>
    <t>TRADIÇÃO MT LOTUS 2G 3976</t>
  </si>
  <si>
    <t>163820</t>
  </si>
  <si>
    <t>TRADIÇÃO MT 3/8B 712</t>
  </si>
  <si>
    <t>TRADIÇÃO MT LOTUS 2G 3977</t>
  </si>
  <si>
    <t>163821</t>
  </si>
  <si>
    <t>TRADIÇÃO MT PROFETA 3G 3978</t>
  </si>
  <si>
    <t>163822</t>
  </si>
  <si>
    <t>TRADIÇÃO MT PROFETA 2G 3980</t>
  </si>
  <si>
    <t>TRADIÇÃO MT HEMINGWAY 2G 3981</t>
  </si>
  <si>
    <t>TRADIÇÃO MT PROFETA 3G 3982</t>
  </si>
  <si>
    <t>163823</t>
  </si>
  <si>
    <t>TRADIÇÃO MT LOTUS 2G 3983</t>
  </si>
  <si>
    <t>163824</t>
  </si>
  <si>
    <t>TRADIÇÃO MT LOTUS 2G 3984</t>
  </si>
  <si>
    <t>163825</t>
  </si>
  <si>
    <t>TRADIÇÃO MT PROFETA 3G 3985</t>
  </si>
  <si>
    <t>163826</t>
  </si>
  <si>
    <t>TRADIÇÃO MT PROFETA 2G 3986</t>
  </si>
  <si>
    <t>TRADIÇÃO MT 3/8B 736</t>
  </si>
  <si>
    <t>TRADIÇÃO MT ESPARTANO 3G 3987</t>
  </si>
  <si>
    <t>163827</t>
  </si>
  <si>
    <t>TRADIÇÃO MT PROFETA 3G 3988</t>
  </si>
  <si>
    <t>165608</t>
  </si>
  <si>
    <t>TRADIÇÃO MT PROFETA 3G 3989</t>
  </si>
  <si>
    <t>163828</t>
  </si>
  <si>
    <t>399</t>
  </si>
  <si>
    <t>262704</t>
  </si>
  <si>
    <t>TRADIÇÃO MT LOTUS 2G 3990</t>
  </si>
  <si>
    <t>163829</t>
  </si>
  <si>
    <t>TRADIÇÃO MT PROFETA 2G 3991</t>
  </si>
  <si>
    <t>163830</t>
  </si>
  <si>
    <t>TRADIÇÃO MT LOTUS 2G 3992</t>
  </si>
  <si>
    <t>298662</t>
  </si>
  <si>
    <t>TRADIÇÃO MT PANZER 2G 3993</t>
  </si>
  <si>
    <t>163831</t>
  </si>
  <si>
    <t>TRADIÇÃO MT LOTUS 2G 3994</t>
  </si>
  <si>
    <t>163832</t>
  </si>
  <si>
    <t>TRADIÇÃO MT LOTUS 2G 3995</t>
  </si>
  <si>
    <t>3995</t>
  </si>
  <si>
    <t>163833</t>
  </si>
  <si>
    <t>TRADIÇÃO MT PROFETA 3G 3996</t>
  </si>
  <si>
    <t>3996</t>
  </si>
  <si>
    <t>TRADIÇÃO MT LOTUS 2G 3997</t>
  </si>
  <si>
    <t>163834</t>
  </si>
  <si>
    <t>TRADIÇÃO MT JESUITA 2G 3998</t>
  </si>
  <si>
    <t>163805</t>
  </si>
  <si>
    <t>TRADIÇÃO MT LOTUS 2G 3999</t>
  </si>
  <si>
    <t>163806</t>
  </si>
  <si>
    <t>262705</t>
  </si>
  <si>
    <t>TRADIÇÃO MT PROFETA 3G 4000</t>
  </si>
  <si>
    <t>163807</t>
  </si>
  <si>
    <t>TRADIÇÃO MT BROCHERO LT 3G 4002B</t>
  </si>
  <si>
    <t>4002B</t>
  </si>
  <si>
    <t>163808</t>
  </si>
  <si>
    <t>TRADIÇÃO MT LOTUS 2G 4003</t>
  </si>
  <si>
    <t>163809</t>
  </si>
  <si>
    <t>TRADIÇÃO MT PANZER 2G 4004</t>
  </si>
  <si>
    <t>298659</t>
  </si>
  <si>
    <t>TRADIÇÃO MT PANZER 2G 4005</t>
  </si>
  <si>
    <t>163810</t>
  </si>
  <si>
    <t>TRADIÇÃO MT PANZER 2G 4006</t>
  </si>
  <si>
    <t>163811</t>
  </si>
  <si>
    <t>TRADIÇÃO MT PROFETA 2G 4007</t>
  </si>
  <si>
    <t>163812</t>
  </si>
  <si>
    <t>TRADIÇÃO MT 3/8B 659</t>
  </si>
  <si>
    <t>TRADIÇÃO MT LOTUS 2G 4009</t>
  </si>
  <si>
    <t>163814</t>
  </si>
  <si>
    <t>TRADIÇÃO MT PANZER 2G 4010</t>
  </si>
  <si>
    <t>163815</t>
  </si>
  <si>
    <t>TRADIÇÃO MT PROFETA 3G 4011</t>
  </si>
  <si>
    <t>163816</t>
  </si>
  <si>
    <t>TRADIÇÃO MT ESPARTANO 2G 4012</t>
  </si>
  <si>
    <t>163817</t>
  </si>
  <si>
    <t>TRADIÇÃO MT JESUITA 3G 4013</t>
  </si>
  <si>
    <t>TRADIÇÃO MT LOTUS 2G 4014</t>
  </si>
  <si>
    <t>TRADIÇÃO MT 3/8B 599</t>
  </si>
  <si>
    <t>TRADIÇÃO MT PROFETA 2G 4015</t>
  </si>
  <si>
    <t>163818</t>
  </si>
  <si>
    <t>TRADIÇÃO MT LOTUS 2G 4016</t>
  </si>
  <si>
    <t>TRADIÇÃO MT LOTUS 3G 4017</t>
  </si>
  <si>
    <t>TRADIÇÃO MT PROFETA LT 3G 4018</t>
  </si>
  <si>
    <t>174691</t>
  </si>
  <si>
    <t>TRADIÇÃO MT PROFETA 2G 4019</t>
  </si>
  <si>
    <t>163819</t>
  </si>
  <si>
    <t>TRADIÇÃO MT ESPARTANO PF 3G 4020</t>
  </si>
  <si>
    <t>163789</t>
  </si>
  <si>
    <t>TRADIÇÃO MT JESUITA LT 3G 4021</t>
  </si>
  <si>
    <t>163790</t>
  </si>
  <si>
    <t>TRADIÇÃO MT PROFETA 3G 4022</t>
  </si>
  <si>
    <t>163791</t>
  </si>
  <si>
    <t>TRADIÇÃO MT PROFETA 3G 4023</t>
  </si>
  <si>
    <t>163792</t>
  </si>
  <si>
    <t>TRADIÇÃO MT PROFETA LT 3G 4024</t>
  </si>
  <si>
    <t>298657</t>
  </si>
  <si>
    <t>TRADIÇÃO MT PROFETA 3G 4025</t>
  </si>
  <si>
    <t>163793</t>
  </si>
  <si>
    <t>TRADIÇÃO MT HEMINGWAY PZ 3G 4026</t>
  </si>
  <si>
    <t>298658</t>
  </si>
  <si>
    <t>TRADIÇÃO MT PROFETA LT 3G 4027</t>
  </si>
  <si>
    <t>163794</t>
  </si>
  <si>
    <t>TRADIÇÃO MT PROFETA LT 3G 4028</t>
  </si>
  <si>
    <t>174692</t>
  </si>
  <si>
    <t>TRADIÇÃO MT JESUITA LT 3G 4029</t>
  </si>
  <si>
    <t>TRADIÇÃO MT 3/8B 403</t>
  </si>
  <si>
    <t>262708</t>
  </si>
  <si>
    <t>TRADIÇÃO MT PROFETA LT 3G 4030</t>
  </si>
  <si>
    <t>163795</t>
  </si>
  <si>
    <t>TRADIÇÃO MT LOTUS 1G 4031</t>
  </si>
  <si>
    <t>TRADIÇÃO MT ESPARTANO 3G 4032</t>
  </si>
  <si>
    <t>163796</t>
  </si>
  <si>
    <t>TRADIÇÃO MT JESUITA LT 3G 4033</t>
  </si>
  <si>
    <t>163797</t>
  </si>
  <si>
    <t>TRADIÇÃO MT JESUITA LT 3G 4034</t>
  </si>
  <si>
    <t>163798</t>
  </si>
  <si>
    <t>TRADIÇÃO MT TERCO LT 3G 4035</t>
  </si>
  <si>
    <t>163799</t>
  </si>
  <si>
    <t>TRADIÇÃO MT TERCO LT 3G 4036</t>
  </si>
  <si>
    <t>163800</t>
  </si>
  <si>
    <t>TRADIÇÃO MT PROFETA PZ 3G 4037</t>
  </si>
  <si>
    <t>4037</t>
  </si>
  <si>
    <t>163801</t>
  </si>
  <si>
    <t>TRADIÇÃO MT JESUITA PZ 3G 4038</t>
  </si>
  <si>
    <t>163802</t>
  </si>
  <si>
    <t>TRADIÇÃO MT JESUITA LT 3G 4039</t>
  </si>
  <si>
    <t>163803</t>
  </si>
  <si>
    <t>262709</t>
  </si>
  <si>
    <t>TRADIÇÃO MT PROFETA LT 3G 4040</t>
  </si>
  <si>
    <t>163804</t>
  </si>
  <si>
    <t>TRADIÇÃO MT HEMINGWAY PF 3G 4041</t>
  </si>
  <si>
    <t>TRADIÇÃO MT ESPARTANO PF 3G 4042</t>
  </si>
  <si>
    <t>174693</t>
  </si>
  <si>
    <t>TRADIÇÃO MT JESUITA LT 3G 4043</t>
  </si>
  <si>
    <t>163776</t>
  </si>
  <si>
    <t>TRADIÇÃO MT PROFETA LT 3G 4044</t>
  </si>
  <si>
    <t>298653</t>
  </si>
  <si>
    <t>TRADIÇÃO MT PROFETA CH 2G 4045</t>
  </si>
  <si>
    <t>4045</t>
  </si>
  <si>
    <t>163777</t>
  </si>
  <si>
    <t>TRADIÇÃO MT PROFETA 2G 4046</t>
  </si>
  <si>
    <t>163778</t>
  </si>
  <si>
    <t>TRADIÇÃO MT LOTUS 2G 4047</t>
  </si>
  <si>
    <t>TRADIÇÃO MT JESUITA LT 3G 4048</t>
  </si>
  <si>
    <t>TRADIÇÃO MT JESUITA LT 3G 4049</t>
  </si>
  <si>
    <t>405</t>
  </si>
  <si>
    <t>262710</t>
  </si>
  <si>
    <t>TRADIÇÃO MT PROFETA LT 3G 4050</t>
  </si>
  <si>
    <t>298654</t>
  </si>
  <si>
    <t>TRADIÇÃO MT PROFETA LT 3G 4051</t>
  </si>
  <si>
    <t>163779</t>
  </si>
  <si>
    <t>TRADIÇÃO MT PROFETA 2G 4052</t>
  </si>
  <si>
    <t>174694</t>
  </si>
  <si>
    <t>TRADIÇÃO MT TERCO LT 3G 4053</t>
  </si>
  <si>
    <t>4053</t>
  </si>
  <si>
    <t>163780</t>
  </si>
  <si>
    <t>TRADIÇÃO MT PROFETA LT 3G 4054</t>
  </si>
  <si>
    <t>4054</t>
  </si>
  <si>
    <t>163781</t>
  </si>
  <si>
    <t>TRADIÇÃO MT PROFETA LT 3G 4055</t>
  </si>
  <si>
    <t>163782</t>
  </si>
  <si>
    <t>TRADIÇÃO MT JESUITA PF 3G 4056</t>
  </si>
  <si>
    <t>163783</t>
  </si>
  <si>
    <t>TRADIÇÃO MT PROFETA 2G 4057</t>
  </si>
  <si>
    <t>4057</t>
  </si>
  <si>
    <t>163784</t>
  </si>
  <si>
    <t>TRADIÇÃO MT PROFETA LT 3G 4058</t>
  </si>
  <si>
    <t>174695</t>
  </si>
  <si>
    <t>TRADIÇÃO MT PROFETA LT 3G 4059</t>
  </si>
  <si>
    <t>163785</t>
  </si>
  <si>
    <t>TRADIÇÃO MT 3/8B 406</t>
  </si>
  <si>
    <t>406</t>
  </si>
  <si>
    <t>262711</t>
  </si>
  <si>
    <t>TRADIÇÃO MT PROFETA LT 3G 4060</t>
  </si>
  <si>
    <t>163786</t>
  </si>
  <si>
    <t>TRADIÇÃO MT PROFETA LT 3G 4061</t>
  </si>
  <si>
    <t>163787</t>
  </si>
  <si>
    <t>TRADIÇÃO MT PROFETA LT 3G 4062</t>
  </si>
  <si>
    <t>163788</t>
  </si>
  <si>
    <t>TRADIÇÃO MT JESUITA LT 3G 4063</t>
  </si>
  <si>
    <t>TRADIÇÃO MT PROFETA PZ 3G 4064</t>
  </si>
  <si>
    <t>298655</t>
  </si>
  <si>
    <t>TRADIÇÃO MT PROF 2G 4065</t>
  </si>
  <si>
    <t>4065</t>
  </si>
  <si>
    <t>298656</t>
  </si>
  <si>
    <t>TRADIÇÃO MT PROFETA LT 3G 4066</t>
  </si>
  <si>
    <t>163758</t>
  </si>
  <si>
    <t>TRADIÇÃO MT LOTUS 2G 4067</t>
  </si>
  <si>
    <t>163759</t>
  </si>
  <si>
    <t>TRADIÇÃO MT JESUITA 2G 4068</t>
  </si>
  <si>
    <t>163760</t>
  </si>
  <si>
    <t>TRADIÇÃO MT TERCO LT 3G 4069</t>
  </si>
  <si>
    <t>163761</t>
  </si>
  <si>
    <t>407</t>
  </si>
  <si>
    <t>262712</t>
  </si>
  <si>
    <t>TRADIÇÃO MT PROFETA LT 3G 4070</t>
  </si>
  <si>
    <t>163762</t>
  </si>
  <si>
    <t>TRADIÇÃO MT JESUITA LT 3G 4071</t>
  </si>
  <si>
    <t>163763</t>
  </si>
  <si>
    <t>TRADIÇÃO MT PROFETA 3G 4072</t>
  </si>
  <si>
    <t>163764</t>
  </si>
  <si>
    <t>TRADIÇÃO MT LOTUS 2G 4073</t>
  </si>
  <si>
    <t>163765</t>
  </si>
  <si>
    <t>TRADIÇÃO MT JESUITA LT 3G 4074</t>
  </si>
  <si>
    <t>TRADIÇÃO MT PROFETA BN 3G 4075</t>
  </si>
  <si>
    <t>163766</t>
  </si>
  <si>
    <t>TRADIÇÃO MT JESUITA LT 3G 4076</t>
  </si>
  <si>
    <t>174696</t>
  </si>
  <si>
    <t>TRADIÇÃO JESUITA LT 3G 4077</t>
  </si>
  <si>
    <t>TRADIÇÃO MT TERCO LT 3G 4078</t>
  </si>
  <si>
    <t>163767</t>
  </si>
  <si>
    <t>TRADIÇÃO MT PROFETA LT 3G 4079</t>
  </si>
  <si>
    <t>163768</t>
  </si>
  <si>
    <t>408</t>
  </si>
  <si>
    <t>262713</t>
  </si>
  <si>
    <t>TRADIÇÃO MT PROFETA 3G 4080</t>
  </si>
  <si>
    <t>163769</t>
  </si>
  <si>
    <t>TRADIÇÃO MT JESUITA LT 3G 4081</t>
  </si>
  <si>
    <t>163770</t>
  </si>
  <si>
    <t>TRADIÇÃO MT HEMINGWAY PZ 3G 4082</t>
  </si>
  <si>
    <t>163771</t>
  </si>
  <si>
    <t>TRADIÇÃO MT PROFETA 3G 4083</t>
  </si>
  <si>
    <t>163772</t>
  </si>
  <si>
    <t>TRADIÇÃO MT PROFETA LT 3G 4084</t>
  </si>
  <si>
    <t>165607</t>
  </si>
  <si>
    <t>TRADIÇÃO MT PROFETA 3G 4085</t>
  </si>
  <si>
    <t>TRADIÇÃO MT HEMINGWAY PZ 3G 4086</t>
  </si>
  <si>
    <t>163773</t>
  </si>
  <si>
    <t>TRADIÇÃO MT PROFETA LT 3G 4087</t>
  </si>
  <si>
    <t>TRADIÇÃO MT PANZER 2G 4088</t>
  </si>
  <si>
    <t>163774</t>
  </si>
  <si>
    <t>TRADIÇÃO MT PROFETA LT 3G 4089</t>
  </si>
  <si>
    <t>163775</t>
  </si>
  <si>
    <t>409</t>
  </si>
  <si>
    <t>262714</t>
  </si>
  <si>
    <t>TRADIÇÃO MT PROFETA LT 3G 4090</t>
  </si>
  <si>
    <t>163741</t>
  </si>
  <si>
    <t>TRADIÇÃO MT PROFETA LT 3G 4091</t>
  </si>
  <si>
    <t>298652</t>
  </si>
  <si>
    <t>TRADIÇÃO MT PROFETA 3G 4092</t>
  </si>
  <si>
    <t>163742</t>
  </si>
  <si>
    <t>TRADIÇÃO MT PROFETA 3G 4093</t>
  </si>
  <si>
    <t>163743</t>
  </si>
  <si>
    <t>TRADIÇÃO MT PROFETA LT 3G 4094</t>
  </si>
  <si>
    <t>163744</t>
  </si>
  <si>
    <t>TRADIÇÃO MT ESPARTANO PF 3G 4095</t>
  </si>
  <si>
    <t>163745</t>
  </si>
  <si>
    <t>TRADIÇÃO MT TERCO LT 3G 4096</t>
  </si>
  <si>
    <t>TRADIÇÃO MT JESUITA LT 3G 4097</t>
  </si>
  <si>
    <t>TRADIÇÃO MT TERCO LT 3G 4098</t>
  </si>
  <si>
    <t>163746</t>
  </si>
  <si>
    <t>TRADIÇÃO MT PANZER 2G 4099</t>
  </si>
  <si>
    <t>262715</t>
  </si>
  <si>
    <t>TRADIÇÃO MT JESUITA PF 3G 4100</t>
  </si>
  <si>
    <t>163747</t>
  </si>
  <si>
    <t>TRADIÇÃO MT PROFETA 2G 4101</t>
  </si>
  <si>
    <t>163748</t>
  </si>
  <si>
    <t>TRADIÇÃO MT JESUITA 3G 4102</t>
  </si>
  <si>
    <t>163749</t>
  </si>
  <si>
    <t>TRADIÇÃO MT PROFETA LT 3G 4103</t>
  </si>
  <si>
    <t>163750</t>
  </si>
  <si>
    <t>TRADIÇÃO MT JESUITA PF 3G 4104</t>
  </si>
  <si>
    <t>163751</t>
  </si>
  <si>
    <t>TRADIÇÃO MT PROFETA LT 3G 4105</t>
  </si>
  <si>
    <t>163752</t>
  </si>
  <si>
    <t>TRADIÇÃO MT PROFETA 3G 4106</t>
  </si>
  <si>
    <t>163753</t>
  </si>
  <si>
    <t>TRADIÇÃO MT TERCO LT 3G 4107</t>
  </si>
  <si>
    <t>163754</t>
  </si>
  <si>
    <t>TRADIÇÃO MT PROFETA LT 3G 4108</t>
  </si>
  <si>
    <t>TRADIÇÃO MT TERCO LT 3G 4109</t>
  </si>
  <si>
    <t>163755</t>
  </si>
  <si>
    <t>TRADIÇÃO MT JESUITA PF 3G 4110</t>
  </si>
  <si>
    <t>TRADIÇÃO MT JESUITA LT 3G 4111</t>
  </si>
  <si>
    <t>174697</t>
  </si>
  <si>
    <t>TRADIÇÃO MT JESUITA LT 3G 4112</t>
  </si>
  <si>
    <t>163756</t>
  </si>
  <si>
    <t>TRADIÇÃO MT PROFETA LT 3G 4113</t>
  </si>
  <si>
    <t>163757</t>
  </si>
  <si>
    <t>TRADIÇÃO MT PROFETA 3G 4114</t>
  </si>
  <si>
    <t>TRADIÇÃO MT PROFETA LT 3G 4115</t>
  </si>
  <si>
    <t>163726</t>
  </si>
  <si>
    <t>TRADIÇÃO MT TERCO LT 3G 4116</t>
  </si>
  <si>
    <t>TRADIÇÃO MT PROFETA LT 3G 4117</t>
  </si>
  <si>
    <t>165680</t>
  </si>
  <si>
    <t>TRADIÇÃO MT JESUITA LT 3G 4118</t>
  </si>
  <si>
    <t>163727</t>
  </si>
  <si>
    <t>TRADIÇÃO MT PANZER 3G 4119</t>
  </si>
  <si>
    <t>262717</t>
  </si>
  <si>
    <t>TRADIÇÃO MT TERCO LT 3G 4120</t>
  </si>
  <si>
    <t>TRADIÇÃO MT PANZER PF 3G 4121</t>
  </si>
  <si>
    <t>163728</t>
  </si>
  <si>
    <t>TRADIÇÃO MT PANZER 3G 4122</t>
  </si>
  <si>
    <t>163729</t>
  </si>
  <si>
    <t>TRADIÇÃO MT PANZER 3G 4123</t>
  </si>
  <si>
    <t>163730</t>
  </si>
  <si>
    <t>TRADIÇÃO MT PROFETA LT 3G 4124</t>
  </si>
  <si>
    <t>163731</t>
  </si>
  <si>
    <t>TRADIÇÃO MT PANZER LT 3G 4125</t>
  </si>
  <si>
    <t>163732</t>
  </si>
  <si>
    <t>TRADIÇÃO MT PROFETA 3G 4126</t>
  </si>
  <si>
    <t>163733</t>
  </si>
  <si>
    <t>TRADIÇÃO MT PROFETA 3G 4127</t>
  </si>
  <si>
    <t>163734</t>
  </si>
  <si>
    <t>TRADIÇÃO MT PANZER 3G 4128</t>
  </si>
  <si>
    <t>TRADIÇÃO MT DEMOCRATA PZ 3G 4129</t>
  </si>
  <si>
    <t>413</t>
  </si>
  <si>
    <t>262718</t>
  </si>
  <si>
    <t>TRADIÇÃO MT PROFETA LT 3G 4130</t>
  </si>
  <si>
    <t>163735</t>
  </si>
  <si>
    <t>TRADIÇÃO MT JESUITA LT 3G 4131</t>
  </si>
  <si>
    <t>163736</t>
  </si>
  <si>
    <t>TRADIÇÃO MT ESPARTANO PF 3G 4132</t>
  </si>
  <si>
    <t>180138</t>
  </si>
  <si>
    <t>TRADIÇÃO MT ESPARTANO PF 4G 4133</t>
  </si>
  <si>
    <t>163737</t>
  </si>
  <si>
    <t>TRADIÇÃO MT PROFETA 2G 4134</t>
  </si>
  <si>
    <t>163738</t>
  </si>
  <si>
    <t>TRADIÇÃO MT SPARTA 38B 4135</t>
  </si>
  <si>
    <t>298688</t>
  </si>
  <si>
    <t>TRADIÇÃO MT PROFETA 2G 4136</t>
  </si>
  <si>
    <t>163739</t>
  </si>
  <si>
    <t>TRADIÇÃO MT HEMINGWAY PZ 3G 4137</t>
  </si>
  <si>
    <t>TRADIÇÃO MT PROFETA LT 3G 4138</t>
  </si>
  <si>
    <t>163740</t>
  </si>
  <si>
    <t>TRADIÇÃO MT PROFETA 2G 4139</t>
  </si>
  <si>
    <t>262719</t>
  </si>
  <si>
    <t>TRADIÇÃO MT PANZER 2G 4140</t>
  </si>
  <si>
    <t>TRADIÇÃO MT PROFETA 2G 4144</t>
  </si>
  <si>
    <t>163699</t>
  </si>
  <si>
    <t>TRADIÇÃO MT PROFETA 3G 4145</t>
  </si>
  <si>
    <t>163700</t>
  </si>
  <si>
    <t>TRADIÇÃO MT LOTUS 2G 4146</t>
  </si>
  <si>
    <t>TRADIÇÃO MT JESUITA 3G 4147</t>
  </si>
  <si>
    <t>163701</t>
  </si>
  <si>
    <t>TRADIÇÃO MT PROFETA LT 3G 4148</t>
  </si>
  <si>
    <t>163702</t>
  </si>
  <si>
    <t>TRADIÇÃO MT LOTUS 2G 4149</t>
  </si>
  <si>
    <t>TRADIÇÃO MT 3/8B 415</t>
  </si>
  <si>
    <t>262720</t>
  </si>
  <si>
    <t>TRADIÇÃO MT PROFETA 3G 4150</t>
  </si>
  <si>
    <t>163703</t>
  </si>
  <si>
    <t>TRADIÇÃO MT PROFETA 2G 4152</t>
  </si>
  <si>
    <t>174698</t>
  </si>
  <si>
    <t>TRADIÇÃO MT 3/8B 912</t>
  </si>
  <si>
    <t>TRADIÇÃO MT PROFETA 2G 4153</t>
  </si>
  <si>
    <t>163705</t>
  </si>
  <si>
    <t>TRADIÇÃO MT PROFETA 2G 4154</t>
  </si>
  <si>
    <t>311225</t>
  </si>
  <si>
    <t>TRADIÇÃO MT PANZER 2G 4155</t>
  </si>
  <si>
    <t>163706</t>
  </si>
  <si>
    <t>TRADIÇÃO MT TERCO LT 3G 4156</t>
  </si>
  <si>
    <t>163707</t>
  </si>
  <si>
    <t>TRADIÇÃO MT LOTUS 2G 4157</t>
  </si>
  <si>
    <t>TRADIÇÃO MT PROFETA 2G 4158</t>
  </si>
  <si>
    <t>163708</t>
  </si>
  <si>
    <t>TRADIÇÃO MT JESUITA 2G 4159</t>
  </si>
  <si>
    <t>163709</t>
  </si>
  <si>
    <t>262721</t>
  </si>
  <si>
    <t>TRADIÇÃO MT PROFETA 3G 4160</t>
  </si>
  <si>
    <t>163710</t>
  </si>
  <si>
    <t>TRADIÇÃO MT PANZER 2G 4161</t>
  </si>
  <si>
    <t>TRADIÇÃO MT PROFETA 2G 4162</t>
  </si>
  <si>
    <t>163677</t>
  </si>
  <si>
    <t>TRADIÇÃO MT 3/8B 837</t>
  </si>
  <si>
    <t>TRADIÇÃO MT PROFETA 3G 4164</t>
  </si>
  <si>
    <t>163679</t>
  </si>
  <si>
    <t>TRADIÇÃO MT PROFETA 2G 4165</t>
  </si>
  <si>
    <t>163680</t>
  </si>
  <si>
    <t>TRADIÇÃO MT LOTUS 2G 4166</t>
  </si>
  <si>
    <t>163681</t>
  </si>
  <si>
    <t>TRADIÇÃO MT JESUITA 2G 4167</t>
  </si>
  <si>
    <t>298648</t>
  </si>
  <si>
    <t>TRADIÇÃO MT 3/8B 698</t>
  </si>
  <si>
    <t>TRADIÇÃO MT TERCO LT 3G 4168</t>
  </si>
  <si>
    <t>163682</t>
  </si>
  <si>
    <t>TRADIÇÃO MT ESPARTANO LT 3G 4169</t>
  </si>
  <si>
    <t>163683</t>
  </si>
  <si>
    <t>TRADIÇÃO MT LOTUS 2G 4170</t>
  </si>
  <si>
    <t>163684</t>
  </si>
  <si>
    <t>TRADIÇÃO MT 3/8B 608</t>
  </si>
  <si>
    <t>TRADIÇÃO MT LOTUS 2G 4171</t>
  </si>
  <si>
    <t>163685</t>
  </si>
  <si>
    <t>TRADIÇÃO MT PROFETA 2G 4173</t>
  </si>
  <si>
    <t>163686</t>
  </si>
  <si>
    <t>TRADIÇÃO MT LOTUS 2G 4174</t>
  </si>
  <si>
    <t>163687</t>
  </si>
  <si>
    <t>TRADIÇÃO MT PROFETA 3G 4175</t>
  </si>
  <si>
    <t>163688</t>
  </si>
  <si>
    <t>TRADIÇÃO MT PROFETA 2G 4176</t>
  </si>
  <si>
    <t>163689</t>
  </si>
  <si>
    <t>TRADIÇÃO MT PANZER 2G 4177</t>
  </si>
  <si>
    <t>163690</t>
  </si>
  <si>
    <t>TRADIÇÃO MT LOTUS 2G 4178</t>
  </si>
  <si>
    <t>163691</t>
  </si>
  <si>
    <t>TRADIÇÃO MT LOTUS 2G 4179</t>
  </si>
  <si>
    <t>163692</t>
  </si>
  <si>
    <t>418</t>
  </si>
  <si>
    <t>262723</t>
  </si>
  <si>
    <t>TRADIÇÃO MT PANZER 2G 4180</t>
  </si>
  <si>
    <t>163693</t>
  </si>
  <si>
    <t>TRADIÇÃO MT DEMOCRATA 2G 4181</t>
  </si>
  <si>
    <t>163694</t>
  </si>
  <si>
    <t>TRADIÇÃO MT ESPARTANO PF 3G 4182</t>
  </si>
  <si>
    <t>163695</t>
  </si>
  <si>
    <t>TRADIÇÃO MT LOTUS 2G 4183</t>
  </si>
  <si>
    <t>TRADIÇÃO MT LOTUS 2G 4184</t>
  </si>
  <si>
    <t>298649</t>
  </si>
  <si>
    <t>TRADIÇÃO MT JESUITA LT 3G 4185</t>
  </si>
  <si>
    <t>163696</t>
  </si>
  <si>
    <t>TRADIÇÃO MT DEMOCRATA PZ 3G 4186</t>
  </si>
  <si>
    <t>4186</t>
  </si>
  <si>
    <t>TRADIÇÃO MT PANZER 2G 4187</t>
  </si>
  <si>
    <t>163711</t>
  </si>
  <si>
    <t>TRADIÇÃO MT LOTUS 2G 4188</t>
  </si>
  <si>
    <t>298650</t>
  </si>
  <si>
    <t>TRADIÇÃO MT JESUITA 2G 4189</t>
  </si>
  <si>
    <t>163712</t>
  </si>
  <si>
    <t>TRADIÇÃO MT 3/8B 825</t>
  </si>
  <si>
    <t>262724</t>
  </si>
  <si>
    <t>TRADIÇÃO MT PANZER LT 3G 4190</t>
  </si>
  <si>
    <t>TRADIÇÃO MT LOTUS 2G 4191</t>
  </si>
  <si>
    <t>163713</t>
  </si>
  <si>
    <t>TRADIÇÃO MT PR0FETA 2G 4192</t>
  </si>
  <si>
    <t>163714</t>
  </si>
  <si>
    <t>TRADIÇÃO MT PROFETA 3G 4193</t>
  </si>
  <si>
    <t>4193</t>
  </si>
  <si>
    <t>163715</t>
  </si>
  <si>
    <t>TRADIÇÃO MT PROFETA 2G 4194</t>
  </si>
  <si>
    <t>TRADIÇÃO MT PANZER 2G 4195</t>
  </si>
  <si>
    <t>4195</t>
  </si>
  <si>
    <t>163716</t>
  </si>
  <si>
    <t>TRADIÇÃO MT LOTUS 2G 4196</t>
  </si>
  <si>
    <t>163717</t>
  </si>
  <si>
    <t>TRADIÇÃO MT JESUITA LT 3G 4197</t>
  </si>
  <si>
    <t>4197</t>
  </si>
  <si>
    <t>163718</t>
  </si>
  <si>
    <t>TRADIÇÃO MT PROFETA 2G 4198</t>
  </si>
  <si>
    <t>4198</t>
  </si>
  <si>
    <t>163719</t>
  </si>
  <si>
    <t>TRADIÇÃO MT LOTUS 2G 4199</t>
  </si>
  <si>
    <t>298651</t>
  </si>
  <si>
    <t>TRADIÇÃO MT 3/8B 573</t>
  </si>
  <si>
    <t>262725</t>
  </si>
  <si>
    <t>TRADIÇÃO MT LOTUS 2G 4200</t>
  </si>
  <si>
    <t>163720</t>
  </si>
  <si>
    <t>TRADIÇÃO MT PROFETA LT 3G 4201</t>
  </si>
  <si>
    <t>174699</t>
  </si>
  <si>
    <t>TRADIÇÃO MT LOTUS 2G 4202</t>
  </si>
  <si>
    <t>163721</t>
  </si>
  <si>
    <t>TRADIÇÃO MT LOTUS 2G 4203</t>
  </si>
  <si>
    <t>174700</t>
  </si>
  <si>
    <t>TRADIÇÃO MT 3/8B 611</t>
  </si>
  <si>
    <t>TRADIÇÃO MT LOTUS 2G 4204</t>
  </si>
  <si>
    <t>163722</t>
  </si>
  <si>
    <t>TRADIÇÃO MT LOTUS 2G 4205</t>
  </si>
  <si>
    <t>165697</t>
  </si>
  <si>
    <t>TRADIÇÃO MT LOTUS 2G 4206</t>
  </si>
  <si>
    <t>163723</t>
  </si>
  <si>
    <t>TRADIÇÃO MT JESUITA LT 3G 4207</t>
  </si>
  <si>
    <t>163724</t>
  </si>
  <si>
    <t>TRADIÇÃO MT LOTUS 2G 4208</t>
  </si>
  <si>
    <t>163725</t>
  </si>
  <si>
    <t>TRADIÇÃO MT PROFETA 2G 4209</t>
  </si>
  <si>
    <t>163661</t>
  </si>
  <si>
    <t>262726</t>
  </si>
  <si>
    <t>TRADIÇÃO MT PROFETA LT 3G 4210</t>
  </si>
  <si>
    <t>163662</t>
  </si>
  <si>
    <t>TRADIÇÃO MT LOTUS 2G 4211</t>
  </si>
  <si>
    <t>TRADIÇÃO MT LOTUS 2G 4212</t>
  </si>
  <si>
    <t>163663</t>
  </si>
  <si>
    <t>TRADIÇÃO MT LOTUS 2G 4213</t>
  </si>
  <si>
    <t>TRADIÇÃO MT 3/8B 523</t>
  </si>
  <si>
    <t>TRADIÇÃO MT LOTUS 2G 4214</t>
  </si>
  <si>
    <t>TRADIÇÃO MT LOTUS 2G 4215</t>
  </si>
  <si>
    <t>TRADIÇÃO MT LOTUS 2G 4216</t>
  </si>
  <si>
    <t>163664</t>
  </si>
  <si>
    <t>TRADIÇÃO MT JESUITA 2G 4217</t>
  </si>
  <si>
    <t>174701</t>
  </si>
  <si>
    <t>TRADIÇÃO MT LOTUS 2G 4218</t>
  </si>
  <si>
    <t>163665</t>
  </si>
  <si>
    <t>TRADIÇÃO MT LOTUS 2G 4219</t>
  </si>
  <si>
    <t>163666</t>
  </si>
  <si>
    <t>262727</t>
  </si>
  <si>
    <t>TRADIÇÃO MT PROFETA LT 3G 4220</t>
  </si>
  <si>
    <t>163667</t>
  </si>
  <si>
    <t>TRADIÇÃO MT PROFETA 2G 4221</t>
  </si>
  <si>
    <t>163668</t>
  </si>
  <si>
    <t>TRADIÇÃO MT PROFETA 2G 4222</t>
  </si>
  <si>
    <t>163669</t>
  </si>
  <si>
    <t>TRADIÇÃO MT PROFETA 2G 4223</t>
  </si>
  <si>
    <t>4223</t>
  </si>
  <si>
    <t>163670</t>
  </si>
  <si>
    <t>TRADIÇÃO MT CHARQUE 3/8B 880</t>
  </si>
  <si>
    <t>TRADIÇÃO MT LOTUS 2G 4224</t>
  </si>
  <si>
    <t>163671</t>
  </si>
  <si>
    <t>TRADIÇÃO MT PANZER 2G 4225</t>
  </si>
  <si>
    <t>TRADIÇÃO MT PROFETA 3G 4226</t>
  </si>
  <si>
    <t>163672</t>
  </si>
  <si>
    <t>TRADIÇÃO MT LOTUS 2G 4227</t>
  </si>
  <si>
    <t>4227</t>
  </si>
  <si>
    <t>298647</t>
  </si>
  <si>
    <t>TRADIÇÃO MT 3/8B 689</t>
  </si>
  <si>
    <t>TRADIÇÃO MT LOTUS 2G 4228</t>
  </si>
  <si>
    <t>163673</t>
  </si>
  <si>
    <t>TRADIÇÃO MT PROFETA LT 3G 4229</t>
  </si>
  <si>
    <t>163674</t>
  </si>
  <si>
    <t>TRADIÇÃO MT LOTUS 2G 4230</t>
  </si>
  <si>
    <t>163675</t>
  </si>
  <si>
    <t>TRADIÇÃO MT ESPARTANO LT 3G 4231</t>
  </si>
  <si>
    <t>163676</t>
  </si>
  <si>
    <t>TRADIÇÃO MT LOTUS 2G 4232</t>
  </si>
  <si>
    <t>298644</t>
  </si>
  <si>
    <t>TRADIÇÃO MT LOTUS 2G 4233</t>
  </si>
  <si>
    <t>298645</t>
  </si>
  <si>
    <t>TRADIÇÃO MT PROFETA PZ 3G 4234</t>
  </si>
  <si>
    <t>TRADIÇÃO MT DEMOCRATA RB 3G 4235</t>
  </si>
  <si>
    <t>TRADIÇÃO MT PANZER 2G 4236</t>
  </si>
  <si>
    <t>TRADIÇÃO MT PROFETA 2G 4237</t>
  </si>
  <si>
    <t>174702</t>
  </si>
  <si>
    <t>TRADIÇÃO MT LOTUS 2G 4238</t>
  </si>
  <si>
    <t>174703</t>
  </si>
  <si>
    <t>TRADIÇÃO MT LOTUS 2G 4239</t>
  </si>
  <si>
    <t>163648</t>
  </si>
  <si>
    <t>TRADIÇÃO MT 3/8B 535</t>
  </si>
  <si>
    <t>TRADIÇÃO MT LOTUS 2G 4240</t>
  </si>
  <si>
    <t>163649</t>
  </si>
  <si>
    <t>TRADIÇÃO MT PROFETA LT 3G 4242</t>
  </si>
  <si>
    <t>163650</t>
  </si>
  <si>
    <t>TRADIÇÃO MT PANZER 2G 4243</t>
  </si>
  <si>
    <t>163651</t>
  </si>
  <si>
    <t>TRADIÇÃO MT PANZER 2G 4244</t>
  </si>
  <si>
    <t>163652</t>
  </si>
  <si>
    <t>TRADIÇÃO MT LOTUS 2G 4245</t>
  </si>
  <si>
    <t>TRADIÇÃO MT DEMOCRATA 2G 4246</t>
  </si>
  <si>
    <t>163653</t>
  </si>
  <si>
    <t>TRADIÇÃO MT PROFETA LT 3G 4247</t>
  </si>
  <si>
    <t>163654</t>
  </si>
  <si>
    <t>TRADIÇÃO MT PROFETA 2G 4248</t>
  </si>
  <si>
    <t>163655</t>
  </si>
  <si>
    <t>TRADIÇÃO MT PROFETA 3G 4249</t>
  </si>
  <si>
    <t>163656</t>
  </si>
  <si>
    <t>TRADIÇÃO MT PANZER 2G 4250</t>
  </si>
  <si>
    <t>298646</t>
  </si>
  <si>
    <t>TRADIÇÃO MT PROFETA 2G 4251</t>
  </si>
  <si>
    <t>163657</t>
  </si>
  <si>
    <t>TRADIÇÃO MT PROFETA 3G 4252</t>
  </si>
  <si>
    <t>163658</t>
  </si>
  <si>
    <t>TRADIÇÃO MT PROFETA 2G 4253</t>
  </si>
  <si>
    <t>163659</t>
  </si>
  <si>
    <t>TRADIÇÃO MT PROFETA LT 3G 4254</t>
  </si>
  <si>
    <t>163660</t>
  </si>
  <si>
    <t>TRADIÇÃO MT PROFETA 2G 4255</t>
  </si>
  <si>
    <t>174704</t>
  </si>
  <si>
    <t>TRADIÇÃO MT TERCO LT 3G 4256</t>
  </si>
  <si>
    <t>4256</t>
  </si>
  <si>
    <t>306272</t>
  </si>
  <si>
    <t>TRADIÇÃO MT LOTUS 2G 4257</t>
  </si>
  <si>
    <t>163633</t>
  </si>
  <si>
    <t>TRADIÇÃO MT PROFETA 2G 4258</t>
  </si>
  <si>
    <t>163634</t>
  </si>
  <si>
    <t>TRADIÇÃO MT PROFETA 2G 4259</t>
  </si>
  <si>
    <t>163635</t>
  </si>
  <si>
    <t>262731</t>
  </si>
  <si>
    <t>TRADIÇÃO MT PROFETA LT 3G 4260</t>
  </si>
  <si>
    <t>163636</t>
  </si>
  <si>
    <t>TRADIÇÃO MT PROFETA LT 3G 4261</t>
  </si>
  <si>
    <t>163637</t>
  </si>
  <si>
    <t>TRADIÇÃO MT PANZER 2G 4262</t>
  </si>
  <si>
    <t>163638</t>
  </si>
  <si>
    <t>TRADIÇÃO MT PROFETA 3G 4263</t>
  </si>
  <si>
    <t>163639</t>
  </si>
  <si>
    <t>TRADIÇÃO MT LOTUS 2G 4264</t>
  </si>
  <si>
    <t>174705</t>
  </si>
  <si>
    <t>TRADIÇÃO MT LOTUS 2G 4265</t>
  </si>
  <si>
    <t>TRADIÇÃO MT 3/8B 497</t>
  </si>
  <si>
    <t>TRADIÇÃO MT LOTUS 2G 4266</t>
  </si>
  <si>
    <t>163640</t>
  </si>
  <si>
    <t>TRADIÇÃO MT LOTUS 2G 4267</t>
  </si>
  <si>
    <t>163641</t>
  </si>
  <si>
    <t>TRADIÇÃO MT LOTUS 2G 4268</t>
  </si>
  <si>
    <t>TRADIÇÃO MT DEMOCRATA PZ 3G 4269</t>
  </si>
  <si>
    <t>163642</t>
  </si>
  <si>
    <t>427</t>
  </si>
  <si>
    <t>262732</t>
  </si>
  <si>
    <t>TRADIÇÃO MT LOTUS 2G 4270</t>
  </si>
  <si>
    <t>TRADIÇÃO MT LOTUS 2G 4271</t>
  </si>
  <si>
    <t>163643</t>
  </si>
  <si>
    <t>TRADIÇÃO MT LOTUS 2G 4272</t>
  </si>
  <si>
    <t>298643</t>
  </si>
  <si>
    <t>TRADIÇÃO MT LOTUS 2G 4273</t>
  </si>
  <si>
    <t>163644</t>
  </si>
  <si>
    <t>TRADIÇÃO MT PROFETA 2G 4274</t>
  </si>
  <si>
    <t>174706</t>
  </si>
  <si>
    <t>TRADIÇÃO MT TORPEDO 2G 4275</t>
  </si>
  <si>
    <t>163645</t>
  </si>
  <si>
    <t>BRANGUS GUARITA 4G 144TE "TORPEDO"</t>
  </si>
  <si>
    <t>TRADIÇÃO MT PROFETA 2G 4276</t>
  </si>
  <si>
    <t>4276</t>
  </si>
  <si>
    <t>TRADIÇÃO MT PANZER 2G 4277</t>
  </si>
  <si>
    <t>163646</t>
  </si>
  <si>
    <t>TRADIÇÃO MT LOTUS 2G 4278</t>
  </si>
  <si>
    <t>TRADIÇÃO MT PROFETA LT 3G 4279</t>
  </si>
  <si>
    <t>163647</t>
  </si>
  <si>
    <t>428</t>
  </si>
  <si>
    <t>262733</t>
  </si>
  <si>
    <t>TRADIÇÃO MT LOTUS 2G 4280</t>
  </si>
  <si>
    <t>163622</t>
  </si>
  <si>
    <t>TRADIÇÃO MT 3/8B 479</t>
  </si>
  <si>
    <t>TRADIÇÃO MT PROFETA LT 3G 4281</t>
  </si>
  <si>
    <t>165696</t>
  </si>
  <si>
    <t>TRADIÇÃO MT LOTUS 2G 4283</t>
  </si>
  <si>
    <t>TRADIÇÃO MT LOTUS 2G 4284</t>
  </si>
  <si>
    <t>TRADIÇÃO MT PROFETA 2G 4285</t>
  </si>
  <si>
    <t>163623</t>
  </si>
  <si>
    <t>TRADIÇÃO MT LOTUS 2G 4286</t>
  </si>
  <si>
    <t>TRADIÇÃO MT JESUITA 2G 4287</t>
  </si>
  <si>
    <t>174707</t>
  </si>
  <si>
    <t>TRADIÇÃO MT CHARQUE 3/8B 908</t>
  </si>
  <si>
    <t>TRADIÇÃO MT LOTUS 2G 4288</t>
  </si>
  <si>
    <t>163624</t>
  </si>
  <si>
    <t>TRADIÇÃO MT LOTUS 2G 4289</t>
  </si>
  <si>
    <t>163625</t>
  </si>
  <si>
    <t>TRADIÇÃO MT LOTUS 2G 4290</t>
  </si>
  <si>
    <t>TRADIÇÃO MT PROFETA LT 3G 4291</t>
  </si>
  <si>
    <t>163626</t>
  </si>
  <si>
    <t>TRADIÇÃO MT PROFETA 2G 4292</t>
  </si>
  <si>
    <t>163627</t>
  </si>
  <si>
    <t>TRADIÇÃO MT TORPEDO 2G 4293</t>
  </si>
  <si>
    <t>298642</t>
  </si>
  <si>
    <t>TRADIÇÃO MT PROFETA 2G 4294</t>
  </si>
  <si>
    <t>TRADIÇÃO MT LOTUS 2G 4295</t>
  </si>
  <si>
    <t>163628</t>
  </si>
  <si>
    <t>TRADIÇÃO MT TORPEDO 2G 4296</t>
  </si>
  <si>
    <t>TRADIÇÃO MT JESUITA LT 3G 4297</t>
  </si>
  <si>
    <t>163629</t>
  </si>
  <si>
    <t>TRADIÇÃO MT JESUITA LT 3G 4298</t>
  </si>
  <si>
    <t>163630</t>
  </si>
  <si>
    <t>TRADIÇÃO MT PANZER 2G 4300</t>
  </si>
  <si>
    <t>TRADIÇÃO MT PROFETA LT 3G 4301</t>
  </si>
  <si>
    <t>163631</t>
  </si>
  <si>
    <t>TRADIÇÃO MT LOTUS 2G 4302</t>
  </si>
  <si>
    <t>TRADIÇÃO MT TORPEDO 2G 4303</t>
  </si>
  <si>
    <t>163632</t>
  </si>
  <si>
    <t>TRADIÇÃO MT PROFETA 2G 4304</t>
  </si>
  <si>
    <t>174708</t>
  </si>
  <si>
    <t>TRADIÇÃO MT PROFETA 2G 4305</t>
  </si>
  <si>
    <t>298638</t>
  </si>
  <si>
    <t>TRADIÇÃO MT TORPEDO 2G 4306</t>
  </si>
  <si>
    <t>298639</t>
  </si>
  <si>
    <t>TRADIÇÃO MT CHARQUE 3/8B 925</t>
  </si>
  <si>
    <t>TRADIÇÃO MT LOTUS 2G 4307</t>
  </si>
  <si>
    <t>163599</t>
  </si>
  <si>
    <t>TRADIÇÃO MT PROFETA LT 3G 4308</t>
  </si>
  <si>
    <t>174709</t>
  </si>
  <si>
    <t>TRADIÇÃO MT LOTUS 2G 4309</t>
  </si>
  <si>
    <t>4309</t>
  </si>
  <si>
    <t>163600</t>
  </si>
  <si>
    <t>262736</t>
  </si>
  <si>
    <t>TRADIÇÃO MT LOTUS 2G 4310</t>
  </si>
  <si>
    <t>TRADIÇÃO MT 3/8B 971</t>
  </si>
  <si>
    <t>TRADIÇÃO MT PROFETA SP 3G 4311</t>
  </si>
  <si>
    <t>TRADIÇÃO MT LOTUS 2G 4312</t>
  </si>
  <si>
    <t>4312</t>
  </si>
  <si>
    <t>163601</t>
  </si>
  <si>
    <t>TRADIÇÃO MT 3/8B 578</t>
  </si>
  <si>
    <t>TRADIÇÃO MT PROFETA 2F 4313</t>
  </si>
  <si>
    <t>163602</t>
  </si>
  <si>
    <t>TRADIÇÃO MT TORPEDO 2G 4314</t>
  </si>
  <si>
    <t>TRADIÇÃO MT LOTUS 2G 4315</t>
  </si>
  <si>
    <t>4315</t>
  </si>
  <si>
    <t>163603</t>
  </si>
  <si>
    <t>TRADIÇÃO MT PROFETA 3G 4316</t>
  </si>
  <si>
    <t>4316</t>
  </si>
  <si>
    <t>163604</t>
  </si>
  <si>
    <t>TRADIÇÃO MT JESUITA LT 3G 4317</t>
  </si>
  <si>
    <t>4317</t>
  </si>
  <si>
    <t>163605</t>
  </si>
  <si>
    <t>TRADIÇÃO MT PROFETA 2G 4318</t>
  </si>
  <si>
    <t>163606</t>
  </si>
  <si>
    <t>TRADIÇÃO MT LOTUS 2G 4319</t>
  </si>
  <si>
    <t>163607</t>
  </si>
  <si>
    <t>TRADIÇÃO MT 3/8B 951</t>
  </si>
  <si>
    <t>TRADIÇÃO MT  PROFETA 2G 4320</t>
  </si>
  <si>
    <t>163608</t>
  </si>
  <si>
    <t>TRADIÇÃO MT LOTUS 2G 4321</t>
  </si>
  <si>
    <t>TRADIÇÃO MT LOTUS 2G 4322</t>
  </si>
  <si>
    <t>TRADIÇÃO MT LOTUS 2G 4323</t>
  </si>
  <si>
    <t>TRADIÇÃO MT JESUITA LT 3G 4324</t>
  </si>
  <si>
    <t>TRADIÇÃO MT LOTUS 2G 4325</t>
  </si>
  <si>
    <t>163609</t>
  </si>
  <si>
    <t>TRADIÇÃO MT 3/8B 957</t>
  </si>
  <si>
    <t>TRADIÇÃO MT PROFETA 3G 4326</t>
  </si>
  <si>
    <t>163610</t>
  </si>
  <si>
    <t>TRADIÇÃO MT PROFETA 2G 4327</t>
  </si>
  <si>
    <t>4327</t>
  </si>
  <si>
    <t>TRADIÇÃO MT TORPEDO 2G 4328</t>
  </si>
  <si>
    <t>298636</t>
  </si>
  <si>
    <t>TRADIÇÃO MT PROFETA 2G 4329</t>
  </si>
  <si>
    <t>4329</t>
  </si>
  <si>
    <t>163585</t>
  </si>
  <si>
    <t>TRADIÇÃO MT CHARQUE 3/8B 781</t>
  </si>
  <si>
    <t>TRADIÇÃO MT TORPEDO 2G 4330</t>
  </si>
  <si>
    <t>163586</t>
  </si>
  <si>
    <t>TRADIÇÃO MT JESUITA LT 3G 4331</t>
  </si>
  <si>
    <t>163587</t>
  </si>
  <si>
    <t>TRADIÇÃO MT PROFETA 3G 4332</t>
  </si>
  <si>
    <t>TRADIÇÃO MT LOTUS 2G 4333</t>
  </si>
  <si>
    <t>163588</t>
  </si>
  <si>
    <t>TRADIÇÃO MT PROFETA 2G 4334</t>
  </si>
  <si>
    <t>163589</t>
  </si>
  <si>
    <t>TRADIÇÃO MT TORPEDO 2G 4335</t>
  </si>
  <si>
    <t>163590</t>
  </si>
  <si>
    <t>TRADIÇÃO MT TORPEDO 2G 4336</t>
  </si>
  <si>
    <t>163591</t>
  </si>
  <si>
    <t>TRADIÇÃO MT SANCHO 3/8B 827</t>
  </si>
  <si>
    <t>TRADIÇÃO MT PROFETA 2G 4337</t>
  </si>
  <si>
    <t>163592</t>
  </si>
  <si>
    <t>TRADIÇÃO MT LOTUS 2G 4338</t>
  </si>
  <si>
    <t>163593</t>
  </si>
  <si>
    <t>TRADIÇÃO MT PROFETA LT 3G 4339</t>
  </si>
  <si>
    <t>163594</t>
  </si>
  <si>
    <t>262739</t>
  </si>
  <si>
    <t>TRADIÇÃO MT TORPEDO 2G 4340</t>
  </si>
  <si>
    <t>4340</t>
  </si>
  <si>
    <t>298637</t>
  </si>
  <si>
    <t>TRADIÇÃO MT 3/8B 862</t>
  </si>
  <si>
    <t>TRADIÇÃO MT LOTUS 2G 4341</t>
  </si>
  <si>
    <t>4341</t>
  </si>
  <si>
    <t>174710</t>
  </si>
  <si>
    <t>TRADIÇÃO MT PROFETA 2G 4342</t>
  </si>
  <si>
    <t>4342</t>
  </si>
  <si>
    <t>TRADIÇÃO MT PROFETA LT 3G 4343</t>
  </si>
  <si>
    <t>4343</t>
  </si>
  <si>
    <t>163595</t>
  </si>
  <si>
    <t>TRADIÇÃO MT TORPEDO 2G 4344</t>
  </si>
  <si>
    <t>163596</t>
  </si>
  <si>
    <t>TRADIÇÃO MT LOTUS 2G 4345</t>
  </si>
  <si>
    <t>163597</t>
  </si>
  <si>
    <t>TRADIÇÃO MT LOTUS 2G 4346</t>
  </si>
  <si>
    <t>163598</t>
  </si>
  <si>
    <t>TRADIÇÃO MT PROFETA 2G 4347</t>
  </si>
  <si>
    <t>180139</t>
  </si>
  <si>
    <t>TRADIÇÃO MT LOTUS 2G 4349</t>
  </si>
  <si>
    <t>163612</t>
  </si>
  <si>
    <t>262740</t>
  </si>
  <si>
    <t>TRADIÇÃO MT TORPEDO 2G 4350</t>
  </si>
  <si>
    <t>163613</t>
  </si>
  <si>
    <t>TRADIÇÃO MT TORPEDO 2G 4351</t>
  </si>
  <si>
    <t>298640</t>
  </si>
  <si>
    <t>TRADIÇÃO MT LOTUS 2G 4352</t>
  </si>
  <si>
    <t>163614</t>
  </si>
  <si>
    <t>TRADIÇÃO MT PROFETA LT 3G 4353</t>
  </si>
  <si>
    <t>163615</t>
  </si>
  <si>
    <t>TRADIÇÃO MT LOTUS 2G 4354</t>
  </si>
  <si>
    <t>163616</t>
  </si>
  <si>
    <t>TRADIÇÃO MT PROFETA LT 3G 4355</t>
  </si>
  <si>
    <t>4355</t>
  </si>
  <si>
    <t>TRADIÇÃO MT TORPEDO 2G 4356</t>
  </si>
  <si>
    <t>TRADIÇÃO MT LOTUS 2G 4357</t>
  </si>
  <si>
    <t>TRADIÇÃO MT JESUITA LT 3G 4358</t>
  </si>
  <si>
    <t>174711</t>
  </si>
  <si>
    <t>TRADIÇÃO MT PROFETA LT 3G 4359</t>
  </si>
  <si>
    <t>163617</t>
  </si>
  <si>
    <t>TRADIÇÃO MT PROFETA 2G 4360</t>
  </si>
  <si>
    <t>4360</t>
  </si>
  <si>
    <t>163618</t>
  </si>
  <si>
    <t>TRADIÇÃO MT 7315 3/8B 814</t>
  </si>
  <si>
    <t>TRADIÇÃO MT TORPEDO 2G 4361</t>
  </si>
  <si>
    <t>4361</t>
  </si>
  <si>
    <t>298641</t>
  </si>
  <si>
    <t>TRADIÇÃO MT PROFETA LT 3G 4362</t>
  </si>
  <si>
    <t>TRADIÇÃO MT LOTUS 2G 4363</t>
  </si>
  <si>
    <t>TRADIÇÃO MT LOTUS 2G 4364</t>
  </si>
  <si>
    <t>163619</t>
  </si>
  <si>
    <t>TRADIÇÃO MT 3/8B 468</t>
  </si>
  <si>
    <t>TRADIÇÃO MT LOTUS 2G 4365</t>
  </si>
  <si>
    <t>TRADIÇÃO MT LOTUS 2G 4366</t>
  </si>
  <si>
    <t>163620</t>
  </si>
  <si>
    <t>TRADIÇÃO MT LOTUS 2G 4367</t>
  </si>
  <si>
    <t>4367</t>
  </si>
  <si>
    <t>TRADIÇÃO MT 3/8B 491</t>
  </si>
  <si>
    <t>TRADIÇÃO MT PROFETA 2G 4368</t>
  </si>
  <si>
    <t>174712</t>
  </si>
  <si>
    <t>TRADIÇÃO MT LOTUS 2G 4369</t>
  </si>
  <si>
    <t>4369</t>
  </si>
  <si>
    <t>TRADIÇÃO MT PROFETA LT 3G 4370</t>
  </si>
  <si>
    <t>4370</t>
  </si>
  <si>
    <t>TRADIÇÃO MT TORPEDO 2G 4371</t>
  </si>
  <si>
    <t>4371</t>
  </si>
  <si>
    <t>163621</t>
  </si>
  <si>
    <t>TRADIÇÃO MT LOTUS 2G 4372</t>
  </si>
  <si>
    <t>TRADIÇÃO MT PROFETA LT 3G 4373</t>
  </si>
  <si>
    <t>TRADIÇÃO MT JESUITA 2G 4374</t>
  </si>
  <si>
    <t>165683</t>
  </si>
  <si>
    <t>TRADIÇÃO MT LOTUS 2G 4375</t>
  </si>
  <si>
    <t>306274</t>
  </si>
  <si>
    <t>TRADIÇÃO MT LOTUS 2G 4376</t>
  </si>
  <si>
    <t>165616</t>
  </si>
  <si>
    <t>TRADIÇÃO MT TORPEDO 2G 4378</t>
  </si>
  <si>
    <t>299281</t>
  </si>
  <si>
    <t>TRADIÇÃO MT PROFETA 2G 4379</t>
  </si>
  <si>
    <t>165615</t>
  </si>
  <si>
    <t>TRADIÇÃO MT JESUITA 3G 4380</t>
  </si>
  <si>
    <t>306275</t>
  </si>
  <si>
    <t>TRADIÇÃO MT PROFETA 3G 4381</t>
  </si>
  <si>
    <t>165606</t>
  </si>
  <si>
    <t>TRADIÇÃO MT PROFETA 2G 4382</t>
  </si>
  <si>
    <t>4382</t>
  </si>
  <si>
    <t>165687</t>
  </si>
  <si>
    <t>TRADIÇÃO MT JESUITA 3G 4383</t>
  </si>
  <si>
    <t>4383</t>
  </si>
  <si>
    <t>174713</t>
  </si>
  <si>
    <t>TRADIÇÃO MT PROFETA 2G 4385</t>
  </si>
  <si>
    <t>4385</t>
  </si>
  <si>
    <t>165614</t>
  </si>
  <si>
    <t>TRADIÇÃO MT PROFETA 2G 4386</t>
  </si>
  <si>
    <t>165690</t>
  </si>
  <si>
    <t>TRADIÇÃO MT PROFETA LT 4387 B</t>
  </si>
  <si>
    <t>4387 B</t>
  </si>
  <si>
    <t>165691</t>
  </si>
  <si>
    <t>TRADIÇÃO MT JESUITA 3G 4388</t>
  </si>
  <si>
    <t>165602</t>
  </si>
  <si>
    <t>TRADIÇÃO MT PROFETA 3G 4389</t>
  </si>
  <si>
    <t>4389</t>
  </si>
  <si>
    <t>165603</t>
  </si>
  <si>
    <t>262744</t>
  </si>
  <si>
    <t>TRADIÇÃO MT JESUITA 2G 4390</t>
  </si>
  <si>
    <t>165694</t>
  </si>
  <si>
    <t>TRADIÇÃO MT TERCO 5G 4391</t>
  </si>
  <si>
    <t>165604</t>
  </si>
  <si>
    <t>TRADIÇÃO MT PROFETA 3G 4392</t>
  </si>
  <si>
    <t>4392</t>
  </si>
  <si>
    <t>TRADIÇÃO MT TORPEDO 2G 4393</t>
  </si>
  <si>
    <t>4393</t>
  </si>
  <si>
    <t>TRADIÇÃO MT PROFETA 2G 4394</t>
  </si>
  <si>
    <t>164018</t>
  </si>
  <si>
    <t>TRADIÇÃO MT 3/8B 904</t>
  </si>
  <si>
    <t>TRADIÇÃO MT LOTUS 2G 4395</t>
  </si>
  <si>
    <t>4395</t>
  </si>
  <si>
    <t>164019</t>
  </si>
  <si>
    <t>TRADIÇÃO MT LOTUS 2G 4396</t>
  </si>
  <si>
    <t>306271</t>
  </si>
  <si>
    <t>TRADIÇÃO MT LOTUS 2G 4397</t>
  </si>
  <si>
    <t>164020</t>
  </si>
  <si>
    <t>TRADIÇÃO MT TERCO 3G 4398</t>
  </si>
  <si>
    <t>174714</t>
  </si>
  <si>
    <t>TRADIÇÃO MT LOTUS 2G 4399</t>
  </si>
  <si>
    <t>298734</t>
  </si>
  <si>
    <t>TRADIÇÃO MT 3/8B 705</t>
  </si>
  <si>
    <t>TRADIÇÃO MT 3/8B 440</t>
  </si>
  <si>
    <t>262745</t>
  </si>
  <si>
    <t>TRADIÇÃO MT JESUITA 3G 4401</t>
  </si>
  <si>
    <t>164021</t>
  </si>
  <si>
    <t>TRADIÇÃO MT PROFETA 3G 4402</t>
  </si>
  <si>
    <t>TRADIÇÃO MT PROFETA 2G 4403</t>
  </si>
  <si>
    <t>4403</t>
  </si>
  <si>
    <t>174715</t>
  </si>
  <si>
    <t>TRADIÇÃO MT TORPEDO 2G 4404</t>
  </si>
  <si>
    <t>164022</t>
  </si>
  <si>
    <t>TRADIÇÃO MT LOTUS 2G 4405</t>
  </si>
  <si>
    <t>164023</t>
  </si>
  <si>
    <t>TRADIÇÃO MT 3/8B 601</t>
  </si>
  <si>
    <t>TRADIÇÃO MT PROFETA 2G 4406</t>
  </si>
  <si>
    <t>164024</t>
  </si>
  <si>
    <t>TRADIÇÃO MT LOTUS 2G 4407</t>
  </si>
  <si>
    <t>4407</t>
  </si>
  <si>
    <t>164025</t>
  </si>
  <si>
    <t>TRADIÇÃO MT BROCHERO 3G 4408</t>
  </si>
  <si>
    <t>164026</t>
  </si>
  <si>
    <t>TRADIÇÃO MT TORPEDO 2G 4409</t>
  </si>
  <si>
    <t>164027</t>
  </si>
  <si>
    <t>441</t>
  </si>
  <si>
    <t>262746</t>
  </si>
  <si>
    <t>TRADIÇÃO MT TORPEDO 2G 4410</t>
  </si>
  <si>
    <t>298679</t>
  </si>
  <si>
    <t>TRADIÇÃO MT JESUITA 3G 4411</t>
  </si>
  <si>
    <t>164028</t>
  </si>
  <si>
    <t>TRADIÇÃO MT PROFETA 3G 4412</t>
  </si>
  <si>
    <t>164029</t>
  </si>
  <si>
    <t>TRADIÇÃO MT LOTUS 2G 4413</t>
  </si>
  <si>
    <t>174716</t>
  </si>
  <si>
    <t>TRADIÇÃO MT MLOTUS 3G 4414</t>
  </si>
  <si>
    <t>164030</t>
  </si>
  <si>
    <t>TRADIÇÃO MT LOTUS 2G 4415</t>
  </si>
  <si>
    <t>4415</t>
  </si>
  <si>
    <t>TRADIÇÃO MT TORPEDO 2G 4416</t>
  </si>
  <si>
    <t>174717</t>
  </si>
  <si>
    <t>TRADIÇÃO MT MLOTUS 2G 4417</t>
  </si>
  <si>
    <t>TRADIÇÃO MT PROFETA 2G 4418</t>
  </si>
  <si>
    <t>164004</t>
  </si>
  <si>
    <t>TRADIÇÃO MT MLOTUS 2G 4419</t>
  </si>
  <si>
    <t>4419</t>
  </si>
  <si>
    <t>TRADIÇÃO MT 3/8B 442</t>
  </si>
  <si>
    <t>262747</t>
  </si>
  <si>
    <t>TRADIÇÃO MT LOTUS 2G 4420</t>
  </si>
  <si>
    <t>TRADIÇÃO MT TORPEDO 2G 4421</t>
  </si>
  <si>
    <t>298677</t>
  </si>
  <si>
    <t>TRADIÇÃO MT MLOTUS 3G 4422</t>
  </si>
  <si>
    <t>164005</t>
  </si>
  <si>
    <t>TRADIÇÃO MT 2724 2G 4423</t>
  </si>
  <si>
    <t>TRADIÇÃO MT TORPEDO 2G 4424</t>
  </si>
  <si>
    <t>164006</t>
  </si>
  <si>
    <t>TRADIÇÃO MT 2724 2G 4425</t>
  </si>
  <si>
    <t>4425</t>
  </si>
  <si>
    <t>164007</t>
  </si>
  <si>
    <t>TRADIÇÃO MT TORPEDO 2G 4426</t>
  </si>
  <si>
    <t>164008</t>
  </si>
  <si>
    <t>TRADIÇÃO MT PROFETA 3G 4427</t>
  </si>
  <si>
    <t>164009</t>
  </si>
  <si>
    <t>TRADIÇÃO MT PRINCE 2G 4428</t>
  </si>
  <si>
    <t>164010</t>
  </si>
  <si>
    <t>TRADIÇÃO MT MLOTUS 2G 4429</t>
  </si>
  <si>
    <t>164011</t>
  </si>
  <si>
    <t>TRADIÇÃO MT SANCHO 3/8B 758</t>
  </si>
  <si>
    <t>TRADIÇÃO MT TORPEDO 2G 4430</t>
  </si>
  <si>
    <t>164012</t>
  </si>
  <si>
    <t>TRADIÇÃO MT LOUCO 2G 4431</t>
  </si>
  <si>
    <t>4431</t>
  </si>
  <si>
    <t>164013</t>
  </si>
  <si>
    <t>TRADIÇÃO MT 3/8B 661</t>
  </si>
  <si>
    <t>TRADIÇÃO MT PROFETA 2G 4432</t>
  </si>
  <si>
    <t>298678</t>
  </si>
  <si>
    <t>TRADIÇÃO MT PROFETA 2G 4433</t>
  </si>
  <si>
    <t>174718</t>
  </si>
  <si>
    <t>TRADIÇÃO MT LOTUS 2G 4434</t>
  </si>
  <si>
    <t>164014</t>
  </si>
  <si>
    <t>TRADIÇÃO MT LOTUS 2G 4435</t>
  </si>
  <si>
    <t>180140</t>
  </si>
  <si>
    <t>TRADIÇÃO MT TORPEDO 2G 4436</t>
  </si>
  <si>
    <t>164015</t>
  </si>
  <si>
    <t>TRADIÇÃO MT LOTUS 2G 4437</t>
  </si>
  <si>
    <t>164016</t>
  </si>
  <si>
    <t>TRADIÇÃO MT TORPEDO 2G 4438</t>
  </si>
  <si>
    <t>164017</t>
  </si>
  <si>
    <t>TRADIÇÃO MT 2724 3G 4439</t>
  </si>
  <si>
    <t>TRADIÇÃO MT LOTUS 2G 4440</t>
  </si>
  <si>
    <t>TRADIÇÃO MT MSPARTA 2G 4441</t>
  </si>
  <si>
    <t>4441</t>
  </si>
  <si>
    <t>TRADIÇÃO MT LOTUS 2G 4442</t>
  </si>
  <si>
    <t>163988</t>
  </si>
  <si>
    <t>TRADIÇÃO MT PROFETA 2G 4443</t>
  </si>
  <si>
    <t>163989</t>
  </si>
  <si>
    <t>TRADIÇÃO MT PROFETA LT 3G 4444</t>
  </si>
  <si>
    <t>163990</t>
  </si>
  <si>
    <t>TRADIÇÃO MT PROFETA 3G 4445</t>
  </si>
  <si>
    <t>163991</t>
  </si>
  <si>
    <t>TRADIÇÃO MT PROFETA 3G 4446</t>
  </si>
  <si>
    <t>163992</t>
  </si>
  <si>
    <t>TRADIÇÃO MT HEMINGWAY PZ 3G 4447</t>
  </si>
  <si>
    <t>174719</t>
  </si>
  <si>
    <t>TRADIÇÃO MT TERCO LT 3G 4448</t>
  </si>
  <si>
    <t>163993</t>
  </si>
  <si>
    <t>TRADIÇÃO MT PROFETA LT 3G 4449</t>
  </si>
  <si>
    <t>163994</t>
  </si>
  <si>
    <t>262750</t>
  </si>
  <si>
    <t>TRADIÇÃO MT TERCO LT 3G 4450</t>
  </si>
  <si>
    <t>163995</t>
  </si>
  <si>
    <t>TRADIÇÃO MT PROFETA LT 3G 4451</t>
  </si>
  <si>
    <t>163996</t>
  </si>
  <si>
    <t>TRADIÇÃO MT PROFETA 3G 4452</t>
  </si>
  <si>
    <t>163997</t>
  </si>
  <si>
    <t>TRADIÇÃO MT HEMINGWAY PZ 3G 4453</t>
  </si>
  <si>
    <t>TRADIÇÃO MT PROFETA LT 3G 4454</t>
  </si>
  <si>
    <t>180141</t>
  </si>
  <si>
    <t>TRADIÇÃO MT PROFETA LT 3G 4455</t>
  </si>
  <si>
    <t>163998</t>
  </si>
  <si>
    <t>TRADIÇÃO MT PROFETA LT 3G 4456</t>
  </si>
  <si>
    <t>4456</t>
  </si>
  <si>
    <t>163999</t>
  </si>
  <si>
    <t>TRADIÇÃO MT PROFETA 2G 4457</t>
  </si>
  <si>
    <t>174720</t>
  </si>
  <si>
    <t>TRADIÇÃO MT HEMINGWAY PZ 3G 4458</t>
  </si>
  <si>
    <t>164000</t>
  </si>
  <si>
    <t>TRADIÇÃO MT PROFETA LT 3G 4459</t>
  </si>
  <si>
    <t>164001</t>
  </si>
  <si>
    <t>TRADIÇÃO MT TORPEDO RB 3G 4460</t>
  </si>
  <si>
    <t>TRADIÇÃO MT ESPARTANO PF 3G 4461</t>
  </si>
  <si>
    <t>4461</t>
  </si>
  <si>
    <t>298676</t>
  </si>
  <si>
    <t>TRADIÇÃO MT JESUITA LT 3G 4462</t>
  </si>
  <si>
    <t>4462</t>
  </si>
  <si>
    <t>TRADIÇÃO MT PROFETA 3G 4463</t>
  </si>
  <si>
    <t>TRADIÇÃO MT PROFETA PZ 3G 4464</t>
  </si>
  <si>
    <t>164002</t>
  </si>
  <si>
    <t>TRADIÇÃO MT JESUITA LT 3G 4465</t>
  </si>
  <si>
    <t>164003</t>
  </si>
  <si>
    <t>TRADIÇÃO MT BROCHERO LT 3G 4466</t>
  </si>
  <si>
    <t>163973</t>
  </si>
  <si>
    <t>TRADIÇÃO MT PROFETA LT 3G 4467</t>
  </si>
  <si>
    <t>TRADIÇÃO MT JESUITA PF 3G 4468</t>
  </si>
  <si>
    <t>163974</t>
  </si>
  <si>
    <t>TRADIÇÃO MT HEMINGWAY PZ 3G 4469</t>
  </si>
  <si>
    <t>163975</t>
  </si>
  <si>
    <t>TRADIÇÃO MT BROCHERO LT 4G 4470</t>
  </si>
  <si>
    <t>4470</t>
  </si>
  <si>
    <t>TRADIÇÃO MT MSPARTA LT 3G 4471</t>
  </si>
  <si>
    <t>4471</t>
  </si>
  <si>
    <t>163976</t>
  </si>
  <si>
    <t>TRADIÇÃO MT JESUITA LT 3G 4472</t>
  </si>
  <si>
    <t>163977</t>
  </si>
  <si>
    <t>TRADIÇÃO MT LOTUS 2G 4473</t>
  </si>
  <si>
    <t>163978</t>
  </si>
  <si>
    <t>TRADIÇÃO MT JESUITA PF 3G 4474</t>
  </si>
  <si>
    <t>163979</t>
  </si>
  <si>
    <t>TRADIÇÃO MT MSPARTA 2G 4475</t>
  </si>
  <si>
    <t>4475</t>
  </si>
  <si>
    <t>TRADIÇÃO MT BROCHERO PF 3G 4476</t>
  </si>
  <si>
    <t>174721</t>
  </si>
  <si>
    <t>TRADIÇÃO MT HEMINGWAY 2G 4477</t>
  </si>
  <si>
    <t>163980</t>
  </si>
  <si>
    <t>TRADIÇÃO MT PROFETA LT 3G 4478</t>
  </si>
  <si>
    <t>4478</t>
  </si>
  <si>
    <t>163981</t>
  </si>
  <si>
    <t>TRADIÇÃO MT BROCHERO LT 3G 4479</t>
  </si>
  <si>
    <t>163982</t>
  </si>
  <si>
    <t>TRADIÇÃO MT BROCHERO 3G 4480</t>
  </si>
  <si>
    <t>163983</t>
  </si>
  <si>
    <t>TRADIÇÃO MT PROFETA LT 3G 4481</t>
  </si>
  <si>
    <t>4481</t>
  </si>
  <si>
    <t>163984</t>
  </si>
  <si>
    <t>TRADIÇÃO MT MSPARTA LT 3G 4482</t>
  </si>
  <si>
    <t>163985</t>
  </si>
  <si>
    <t>TRADIÇÃO MT GUARANI LT 3G 4483</t>
  </si>
  <si>
    <t>4483</t>
  </si>
  <si>
    <t>163986</t>
  </si>
  <si>
    <t>TRADIÇÃO MT BROCHERO LT 3G 4485</t>
  </si>
  <si>
    <t>4485</t>
  </si>
  <si>
    <t>163987</t>
  </si>
  <si>
    <t>TRADIÇÃO MT PARECIS LT 3G 4486</t>
  </si>
  <si>
    <t>TRADIÇÃO MT PROFETA LT 3G 4487</t>
  </si>
  <si>
    <t>174722</t>
  </si>
  <si>
    <t>TRADIÇÃO MT MATE PZ 3G 4488</t>
  </si>
  <si>
    <t>298675</t>
  </si>
  <si>
    <t>TRADIÇÃO MT PARECIS 2G 4489</t>
  </si>
  <si>
    <t>298735</t>
  </si>
  <si>
    <t>TRADIÇÃO MT SPARTA 2G 4490</t>
  </si>
  <si>
    <t>163962</t>
  </si>
  <si>
    <t>TRADIÇÃO MT TORPEDO 3G 4491</t>
  </si>
  <si>
    <t>TRADIÇÃO MT GUARANI 3G 4492</t>
  </si>
  <si>
    <t>4492</t>
  </si>
  <si>
    <t>163963</t>
  </si>
  <si>
    <t>TRADIÇÃO MT PARECIS 2G 4493</t>
  </si>
  <si>
    <t>163964</t>
  </si>
  <si>
    <t>TRADIÇÃO MT BROCHERO LT 3G 4494</t>
  </si>
  <si>
    <t>TRADIÇÃO MT GUARANI 3G 4495</t>
  </si>
  <si>
    <t>TRADIÇÃO MT PROFETA 2G 4496</t>
  </si>
  <si>
    <t>163966</t>
  </si>
  <si>
    <t>TRADIÇÃO MT BROCHERO LT 3G 4497</t>
  </si>
  <si>
    <t>163967</t>
  </si>
  <si>
    <t>TRADIÇÃO MT PROFETA LT 4G 4498</t>
  </si>
  <si>
    <t>174723</t>
  </si>
  <si>
    <t>TRADIÇÃO MT PROFETA LT 3G 4499</t>
  </si>
  <si>
    <t>4499</t>
  </si>
  <si>
    <t>262755</t>
  </si>
  <si>
    <t>TRADIÇÃO MT JESUITA 2G 4501</t>
  </si>
  <si>
    <t>4501</t>
  </si>
  <si>
    <t>163968</t>
  </si>
  <si>
    <t>TRADIÇÃO MT PROF. LT 3G 4502</t>
  </si>
  <si>
    <t>163969</t>
  </si>
  <si>
    <t>TRADIÇÃO MT PARECIS LT 3G 4503</t>
  </si>
  <si>
    <t>163970</t>
  </si>
  <si>
    <t>TRADIÇÃO MT PARECIS 2G 4504</t>
  </si>
  <si>
    <t>4504</t>
  </si>
  <si>
    <t>174724</t>
  </si>
  <si>
    <t>TRADIÇÃO MT PROFETA PZ 3G 4505</t>
  </si>
  <si>
    <t>163971</t>
  </si>
  <si>
    <t>TRADIÇÃO MT PROFETA 2G 4508</t>
  </si>
  <si>
    <t>174725</t>
  </si>
  <si>
    <t>TRADIÇÃO MT PROFETA BN 3G 4509</t>
  </si>
  <si>
    <t>174726</t>
  </si>
  <si>
    <t>TRADIÇÃO MT LOTUS 2G 4510</t>
  </si>
  <si>
    <t>163972</t>
  </si>
  <si>
    <t>TRADIÇÃO MT LOTUS 2G 4511</t>
  </si>
  <si>
    <t>4511</t>
  </si>
  <si>
    <t>163946</t>
  </si>
  <si>
    <t>TRADIÇÃO MT LOTUS 2G 4512</t>
  </si>
  <si>
    <t>163947</t>
  </si>
  <si>
    <t>TRADIÇÃO MT 7064 LT 3G 4513</t>
  </si>
  <si>
    <t>174727</t>
  </si>
  <si>
    <t>TRADIÇÃO MT PROFETA 2G 4514</t>
  </si>
  <si>
    <t>163948</t>
  </si>
  <si>
    <t>TRADIÇÃO MT PROFETA 2G 4515</t>
  </si>
  <si>
    <t>298674</t>
  </si>
  <si>
    <t>TRADIÇÃO MT ELEG 2G 4516</t>
  </si>
  <si>
    <t>163950</t>
  </si>
  <si>
    <t>TRADIÇÃO MT 3/8B 542</t>
  </si>
  <si>
    <t>TRADIÇÃO MT PROFETA 3G 4517</t>
  </si>
  <si>
    <t>4517</t>
  </si>
  <si>
    <t>163951</t>
  </si>
  <si>
    <t>TRADIÇÃO MT PROFETA 2G 4518</t>
  </si>
  <si>
    <t>163952</t>
  </si>
  <si>
    <t>TRADIÇÃO MT 7932 2G 4519</t>
  </si>
  <si>
    <t>4519</t>
  </si>
  <si>
    <t>163953</t>
  </si>
  <si>
    <t>262757</t>
  </si>
  <si>
    <t>TRADIÇÃO MT LOTUS 2G 4520</t>
  </si>
  <si>
    <t>165681</t>
  </si>
  <si>
    <t>TRADIÇÃO MT 38B 998</t>
  </si>
  <si>
    <t>TRADIÇÃO MT TORPEDO 2G 4521</t>
  </si>
  <si>
    <t>4521</t>
  </si>
  <si>
    <t>163954</t>
  </si>
  <si>
    <t>TRADIÇÃO MT LOTUS 2G 4523</t>
  </si>
  <si>
    <t>174686</t>
  </si>
  <si>
    <t>TRADIÇÃO MT PROFETA LT 3G 4524</t>
  </si>
  <si>
    <t>163955</t>
  </si>
  <si>
    <t>TRADIÇÃO MT TORPEDO 2G 4525</t>
  </si>
  <si>
    <t>163956</t>
  </si>
  <si>
    <t>TRADIÇÃO MT SPARTA 2G 4526</t>
  </si>
  <si>
    <t>174728</t>
  </si>
  <si>
    <t>TRADIÇÃO MT ESPARTANO LT 3G 4528</t>
  </si>
  <si>
    <t>TRADIÇÃO MT SPARTA 2G 4529</t>
  </si>
  <si>
    <t>4529</t>
  </si>
  <si>
    <t>163957</t>
  </si>
  <si>
    <t>453</t>
  </si>
  <si>
    <t>262758</t>
  </si>
  <si>
    <t>TRADIÇÃO MT PROFETA LT 3G 4530</t>
  </si>
  <si>
    <t>163958</t>
  </si>
  <si>
    <t>TRADIÇÃO MT PROFETA LT 3G 4531</t>
  </si>
  <si>
    <t>163959</t>
  </si>
  <si>
    <t>TRADIÇÃO MT LOTUS 2G 4532</t>
  </si>
  <si>
    <t>163960</t>
  </si>
  <si>
    <t>TRADIÇÃO MT PROFETA 2G 4533</t>
  </si>
  <si>
    <t>4533</t>
  </si>
  <si>
    <t>174729</t>
  </si>
  <si>
    <t>TRADIÇÃO MT PROFETA 2G 4534</t>
  </si>
  <si>
    <t>163961</t>
  </si>
  <si>
    <t>TRADIÇÃO MT LOTUS 2G 4535</t>
  </si>
  <si>
    <t>TRADIÇÃO MT LOTUS 2G 4536</t>
  </si>
  <si>
    <t>163934</t>
  </si>
  <si>
    <t>TRADIÇÃO MT ELEG 3G 4537</t>
  </si>
  <si>
    <t>163935</t>
  </si>
  <si>
    <t>TRADIÇÃO MT PROFETA 3G 4538</t>
  </si>
  <si>
    <t>174730</t>
  </si>
  <si>
    <t>TRADIÇÃO MT PROFETA 3G 4539</t>
  </si>
  <si>
    <t>174731</t>
  </si>
  <si>
    <t>TRADIÇÃO MT LOTUS 2G 4540</t>
  </si>
  <si>
    <t>298671</t>
  </si>
  <si>
    <t>TRADIÇÃO MT LOTUS 2G 4541</t>
  </si>
  <si>
    <t>TRADIÇÃO MT PROFETA 2G 4542</t>
  </si>
  <si>
    <t>174732</t>
  </si>
  <si>
    <t>TRADIÇÃO MT TORPEDO 2G 4543</t>
  </si>
  <si>
    <t>163936</t>
  </si>
  <si>
    <t>TRADIÇÃO MT TORPEDO 2G 4544</t>
  </si>
  <si>
    <t>4544</t>
  </si>
  <si>
    <t>298672</t>
  </si>
  <si>
    <t>TRADIÇÃO MT JESUITA LT 3G 4546</t>
  </si>
  <si>
    <t>163937</t>
  </si>
  <si>
    <t>TRADIÇÃO MT TORPEDO 2G 4547</t>
  </si>
  <si>
    <t>4547</t>
  </si>
  <si>
    <t>180142</t>
  </si>
  <si>
    <t>TRADIÇÃO MT 3/8B 831</t>
  </si>
  <si>
    <t>TRADIÇÃO MT PROFETA 2G 4548</t>
  </si>
  <si>
    <t>163938</t>
  </si>
  <si>
    <t>TRADIÇÃO MT TORPEDO 2G 4549</t>
  </si>
  <si>
    <t>163939</t>
  </si>
  <si>
    <t>TRADIÇÃO MT LOTUS 2G 4550</t>
  </si>
  <si>
    <t>TRADIÇÃO MT PROFETA BO 3G 4551</t>
  </si>
  <si>
    <t>4551</t>
  </si>
  <si>
    <t>163940</t>
  </si>
  <si>
    <t>TRADIÇÃO MT LOTUS 2G 4552</t>
  </si>
  <si>
    <t>163941</t>
  </si>
  <si>
    <t>TRADIÇÃO MT TORPEDO 2G 4553</t>
  </si>
  <si>
    <t>4553</t>
  </si>
  <si>
    <t>TRADIÇÃO MT LOT SAN 2G 4554</t>
  </si>
  <si>
    <t>163942</t>
  </si>
  <si>
    <t>TRADIÇÃO MT SANCHO 3/8B 809</t>
  </si>
  <si>
    <t>TRADIÇÃO MT LOTUS 2G 4555</t>
  </si>
  <si>
    <t>163943</t>
  </si>
  <si>
    <t>TRADIÇÃO MT LOTUS 2G 4556</t>
  </si>
  <si>
    <t>298673</t>
  </si>
  <si>
    <t>TRADIÇÃO MT TORPEDO 2G 4557</t>
  </si>
  <si>
    <t>4557</t>
  </si>
  <si>
    <t>163944</t>
  </si>
  <si>
    <t>TRADIÇÃO MT PROF 2G 4558</t>
  </si>
  <si>
    <t>4558</t>
  </si>
  <si>
    <t>163945</t>
  </si>
  <si>
    <t>TRADIÇÃO MT LOT 3G 4559</t>
  </si>
  <si>
    <t>4559</t>
  </si>
  <si>
    <t>TRADIÇÃO MT ELEG 2G 4560</t>
  </si>
  <si>
    <t>TRADIÇÃO MT LOTUS 2G 4561</t>
  </si>
  <si>
    <t>163925</t>
  </si>
  <si>
    <t>TRADIÇÃO MT PROFETA 2G 4562</t>
  </si>
  <si>
    <t>4562</t>
  </si>
  <si>
    <t>163926</t>
  </si>
  <si>
    <t>TRADIÇÃO MT CHARQUE 3/8B 755</t>
  </si>
  <si>
    <t>TRADIÇÃO MT RUBI 2G 4564</t>
  </si>
  <si>
    <t>298669</t>
  </si>
  <si>
    <t>TRADIÇÃO MT GUARANI 2G 4565</t>
  </si>
  <si>
    <t>4565</t>
  </si>
  <si>
    <t>TRADIÇÃO MT LOT 3G 4566</t>
  </si>
  <si>
    <t>TRADIÇÃO MT SPARTA 2G 4567</t>
  </si>
  <si>
    <t>163927</t>
  </si>
  <si>
    <t>TRADIÇÃO MT BONUS LT 3G 4568</t>
  </si>
  <si>
    <t>TRADIÇÃO MT LOT 2G 4569</t>
  </si>
  <si>
    <t>4569</t>
  </si>
  <si>
    <t>163928</t>
  </si>
  <si>
    <t>TRADIÇÃO MT SPARTA LT 3G 4570</t>
  </si>
  <si>
    <t>TRADIÇÃO MT SPARTA 2G 4571</t>
  </si>
  <si>
    <t>163929</t>
  </si>
  <si>
    <t>TRADIÇÃO MT PROFETA 2G 4572</t>
  </si>
  <si>
    <t>4572</t>
  </si>
  <si>
    <t>TRADIÇÃO MT PARECIS LT 3G 4573</t>
  </si>
  <si>
    <t>174688</t>
  </si>
  <si>
    <t>TRADIÇÃO MT PRIN 2G 4574</t>
  </si>
  <si>
    <t>4574</t>
  </si>
  <si>
    <t>TRADIÇÃO MT PROFETA 2G 4575</t>
  </si>
  <si>
    <t>4575</t>
  </si>
  <si>
    <t>163930</t>
  </si>
  <si>
    <t>TRADIÇÃO MT SPARTA RB 3G 4576</t>
  </si>
  <si>
    <t>TRADIÇÃO MT PROF LT 3G 4577</t>
  </si>
  <si>
    <t>163931</t>
  </si>
  <si>
    <t>TRADIÇÃO MT LOTUS 2G 4578</t>
  </si>
  <si>
    <t>4578</t>
  </si>
  <si>
    <t>163932</t>
  </si>
  <si>
    <t>TRADIÇÃO MT GUARANI 2G 4579</t>
  </si>
  <si>
    <t>163933</t>
  </si>
  <si>
    <t>TRADIÇÃO MT PROF 3G 4580</t>
  </si>
  <si>
    <t>298670</t>
  </si>
  <si>
    <t>TRADIÇÃO MT BONUS 3G 4582</t>
  </si>
  <si>
    <t>174733</t>
  </si>
  <si>
    <t>TRADIÇÃO MT GUARANI 2G 4583</t>
  </si>
  <si>
    <t>4583</t>
  </si>
  <si>
    <t>TRADIÇÃO MT SPARTA LT 3G 4584</t>
  </si>
  <si>
    <t>4584</t>
  </si>
  <si>
    <t>TRADIÇÃO MT SPARTA 2G 4585</t>
  </si>
  <si>
    <t>4585</t>
  </si>
  <si>
    <t>163919</t>
  </si>
  <si>
    <t>TRADIÇÃO MT LOT 2G 4586</t>
  </si>
  <si>
    <t>TRADIÇÃO MT RUBI 2G 4587</t>
  </si>
  <si>
    <t>TRADIÇÃO MT SPARTA 2G 4588</t>
  </si>
  <si>
    <t>TRADIÇÃO MT PROF 3G 4589</t>
  </si>
  <si>
    <t>4589</t>
  </si>
  <si>
    <t>TRADIÇÃO MT SPARTA 2G 4590</t>
  </si>
  <si>
    <t>TRADIÇÃO MT LOT 2G 4591</t>
  </si>
  <si>
    <t>4591</t>
  </si>
  <si>
    <t>298667</t>
  </si>
  <si>
    <t>TRADIÇÃO MT GUARANI 2G 4592</t>
  </si>
  <si>
    <t>TRADIÇÃO MT BONUS LT 3G 4593</t>
  </si>
  <si>
    <t>298668</t>
  </si>
  <si>
    <t>TRADIÇÃO MT BONUS LT 3G 4594</t>
  </si>
  <si>
    <t>4594</t>
  </si>
  <si>
    <t>163920</t>
  </si>
  <si>
    <t>TRADIÇÃO MT SPARTA LT 3G 4595</t>
  </si>
  <si>
    <t>4595</t>
  </si>
  <si>
    <t>TRADIÇÃO MT PROF 2G 4596</t>
  </si>
  <si>
    <t>4596</t>
  </si>
  <si>
    <t>TRADIÇÃO MT LOT 2G 4597</t>
  </si>
  <si>
    <t>4597</t>
  </si>
  <si>
    <t>TRADIÇÃO MT SPARTA 2G 4598</t>
  </si>
  <si>
    <t>163921</t>
  </si>
  <si>
    <t>TRADIÇÃO MT BONUS 3G 4599</t>
  </si>
  <si>
    <t>163922</t>
  </si>
  <si>
    <t>TRADIÇÃO MT LOT 2G 4600</t>
  </si>
  <si>
    <t>4600</t>
  </si>
  <si>
    <t>TRADIÇÃO MT PROF 3G 4602</t>
  </si>
  <si>
    <t>163923</t>
  </si>
  <si>
    <t>TRADIÇÃO MT BONUS 2G 4603</t>
  </si>
  <si>
    <t>163924</t>
  </si>
  <si>
    <t>TRADIÇÃO MT PROF LT 3G 4604</t>
  </si>
  <si>
    <t>TRADIÇÃO MT BONUS 3G 4605</t>
  </si>
  <si>
    <t>4605</t>
  </si>
  <si>
    <t>TRADIÇÃO MT LOTUS 38B 4606</t>
  </si>
  <si>
    <t>298689</t>
  </si>
  <si>
    <t>TRADIÇÃO MT SPARTA 2G 4607</t>
  </si>
  <si>
    <t>4607</t>
  </si>
  <si>
    <t>TRADIÇÃO MT SPARTA 2G 4608</t>
  </si>
  <si>
    <t>TRADIÇÃO MT BONUS LT 3G 4609</t>
  </si>
  <si>
    <t>461</t>
  </si>
  <si>
    <t>262766</t>
  </si>
  <si>
    <t>TRADIÇÃO MT SPARTA 3G 4610</t>
  </si>
  <si>
    <t>4610</t>
  </si>
  <si>
    <t>TRADIÇÃO MT LOT 2G 4611</t>
  </si>
  <si>
    <t>4611</t>
  </si>
  <si>
    <t>TRADIÇÃO MT SPARTA 2G 4612</t>
  </si>
  <si>
    <t>TRADIÇÃO MT LOT 2G 4614</t>
  </si>
  <si>
    <t>163913</t>
  </si>
  <si>
    <t>TRADIÇÃO MT CHARQUE 3/8B 800</t>
  </si>
  <si>
    <t>TRADIÇÃO MT BONUS 3G 4615</t>
  </si>
  <si>
    <t>4615</t>
  </si>
  <si>
    <t>163914</t>
  </si>
  <si>
    <t>TRADIÇÃO MT LOT 2G 4616</t>
  </si>
  <si>
    <t>4616</t>
  </si>
  <si>
    <t>TRADIÇÃO MT LOT 2G 4617</t>
  </si>
  <si>
    <t>4617</t>
  </si>
  <si>
    <t>163915</t>
  </si>
  <si>
    <t>TRADIÇÃO MT CHIMANGO 2G 4618</t>
  </si>
  <si>
    <t>TRADIÇÃO MT 3/8B 489</t>
  </si>
  <si>
    <t>TRADIÇÃO MT PROF 2G 4619</t>
  </si>
  <si>
    <t>TRADIÇÃO MT 3/8B 670</t>
  </si>
  <si>
    <t>262767</t>
  </si>
  <si>
    <t>TRADIÇÃO MT SPARTA 3G 4620</t>
  </si>
  <si>
    <t>4620</t>
  </si>
  <si>
    <t>TRADIÇÃO MT 2X 7064 3G 4621</t>
  </si>
  <si>
    <t>4621</t>
  </si>
  <si>
    <t>180143</t>
  </si>
  <si>
    <t>TRADIÇÃO MT RUBI LT 3G 4622</t>
  </si>
  <si>
    <t>TRADIÇÃO MT PROF SP 3G 4623</t>
  </si>
  <si>
    <t>174734</t>
  </si>
  <si>
    <t>TRADIÇÃO MT PROF LT 3G 4624</t>
  </si>
  <si>
    <t>4624</t>
  </si>
  <si>
    <t>163916</t>
  </si>
  <si>
    <t>TRADIÇÃO MT BONUS 2G 4625</t>
  </si>
  <si>
    <t>4625</t>
  </si>
  <si>
    <t>163917</t>
  </si>
  <si>
    <t>TRADIÇÃO MT PROF LT 3G 4626</t>
  </si>
  <si>
    <t>4626</t>
  </si>
  <si>
    <t>TRADIÇÃO MT CHMA 2G 4627</t>
  </si>
  <si>
    <t>163918</t>
  </si>
  <si>
    <t>TRADIÇÃO MT BROCHERO LT 3G 4628</t>
  </si>
  <si>
    <t>4628</t>
  </si>
  <si>
    <t>163896</t>
  </si>
  <si>
    <t>TRADIÇÃO MT BROCHERO SPA 4G 4629</t>
  </si>
  <si>
    <t>4629</t>
  </si>
  <si>
    <t>262768</t>
  </si>
  <si>
    <t>TRADIÇÃO MT BROCHERO LT 3G 4630</t>
  </si>
  <si>
    <t>4630</t>
  </si>
  <si>
    <t>174735</t>
  </si>
  <si>
    <t>TRADIÇÃO MT BROCHERO PF 3G 4632</t>
  </si>
  <si>
    <t>4632</t>
  </si>
  <si>
    <t>163898</t>
  </si>
  <si>
    <t>TRADIÇÃO MT BROCHERO 4G 4633</t>
  </si>
  <si>
    <t>4633</t>
  </si>
  <si>
    <t>163899</t>
  </si>
  <si>
    <t>TRADIÇÃO MT PROFETA LT 3G 4634</t>
  </si>
  <si>
    <t>TRADIÇÃO MT PROFETA 2G 4635</t>
  </si>
  <si>
    <t>174736</t>
  </si>
  <si>
    <t>TRADIÇÃO MT BROCHERO XIN 3G 4636</t>
  </si>
  <si>
    <t>163900</t>
  </si>
  <si>
    <t>TRADIÇÃO MT TERCO LT 4G 4637</t>
  </si>
  <si>
    <t>163901</t>
  </si>
  <si>
    <t>TRADIÇÃO MT TERCO LT 3G 4639</t>
  </si>
  <si>
    <t>174737</t>
  </si>
  <si>
    <t>262769</t>
  </si>
  <si>
    <t>TRADIÇÃO MT PROFETA LT 3G 4640</t>
  </si>
  <si>
    <t>TRADIÇÃO MT BROCHERO PF 3G 4641</t>
  </si>
  <si>
    <t>4641</t>
  </si>
  <si>
    <t>174738</t>
  </si>
  <si>
    <t>TRADIÇÃO MT BROCHERO PF 3G 4642</t>
  </si>
  <si>
    <t>TRADIÇÃO MT PROFETA LT 3G 4643</t>
  </si>
  <si>
    <t>163902</t>
  </si>
  <si>
    <t>TRADIÇÃO MT PROFETA PAR 3G 4644</t>
  </si>
  <si>
    <t>TRADIÇÃO MT PROFETA LT 3G 4645</t>
  </si>
  <si>
    <t>163903</t>
  </si>
  <si>
    <t>TRADIÇÃO MT PROFETA LT 3G 4646</t>
  </si>
  <si>
    <t>TRADIÇÃO MT PARECIS LT 3G 4647</t>
  </si>
  <si>
    <t>TRADIÇÃO MT BROCHERO SPA 3G 4648</t>
  </si>
  <si>
    <t>163904</t>
  </si>
  <si>
    <t>TRADIÇÃO MT GUAR PF 3G 4649</t>
  </si>
  <si>
    <t>165612</t>
  </si>
  <si>
    <t>TRADIÇÃO MT PROFETA BN 3G 4650</t>
  </si>
  <si>
    <t>163905</t>
  </si>
  <si>
    <t>TRADIÇÃO MT BROCHERO LT 3G 4651</t>
  </si>
  <si>
    <t>4651</t>
  </si>
  <si>
    <t>163886</t>
  </si>
  <si>
    <t>TRADIÇÃO MT LOT CHI 3G 4652</t>
  </si>
  <si>
    <t>163887</t>
  </si>
  <si>
    <t>TRADIÇÃO MT LOT PAR 3G 4653</t>
  </si>
  <si>
    <t>163888</t>
  </si>
  <si>
    <t>TRADIÇÃO MT PROF LT 3G 4655</t>
  </si>
  <si>
    <t>163889</t>
  </si>
  <si>
    <t>TRADIÇÃO MT PROF LT 3G 4657</t>
  </si>
  <si>
    <t>174739</t>
  </si>
  <si>
    <t>TRADIÇÃO MT LOT PAR 3G 4658</t>
  </si>
  <si>
    <t>163890</t>
  </si>
  <si>
    <t>TRADIÇÃO MT LOT SPA 4G 4659</t>
  </si>
  <si>
    <t>4659</t>
  </si>
  <si>
    <t>163891</t>
  </si>
  <si>
    <t>466</t>
  </si>
  <si>
    <t>262771</t>
  </si>
  <si>
    <t>TRADIÇÃO MT PROF LT 3G 4660</t>
  </si>
  <si>
    <t>4660</t>
  </si>
  <si>
    <t>180144</t>
  </si>
  <si>
    <t>TRADIÇÃO MT LOT PAR 3G 4661</t>
  </si>
  <si>
    <t>163892</t>
  </si>
  <si>
    <t>TRADIÇÃO MT PROF LT 3G 4663</t>
  </si>
  <si>
    <t>TRADIÇÃO MT LOT PAR 3G 4664</t>
  </si>
  <si>
    <t>163893</t>
  </si>
  <si>
    <t>TRADIÇÃO MT PROF LT 3G 4665</t>
  </si>
  <si>
    <t>TRADIÇÃO MT PARECIS LT 3G 4666</t>
  </si>
  <si>
    <t>4666</t>
  </si>
  <si>
    <t>163894</t>
  </si>
  <si>
    <t>TRADIÇÃO MT SPARTA LT 3G 4667</t>
  </si>
  <si>
    <t>4667</t>
  </si>
  <si>
    <t>TRADIÇÃO MT PROF LT 3G 4668</t>
  </si>
  <si>
    <t>TRADIÇÃO MT LOT PF 3G 4669</t>
  </si>
  <si>
    <t>4669</t>
  </si>
  <si>
    <t>174740</t>
  </si>
  <si>
    <t>262772</t>
  </si>
  <si>
    <t>TRADIÇÃO MT LOT CH 2G 4671</t>
  </si>
  <si>
    <t>TRADIÇÃO MT SPARTA LT 3G 4672</t>
  </si>
  <si>
    <t>4672</t>
  </si>
  <si>
    <t>163895</t>
  </si>
  <si>
    <t>TRADIÇÃO MT PROF LT 3G 4673</t>
  </si>
  <si>
    <t>298666</t>
  </si>
  <si>
    <t>TRADIÇÃO MT LOT 2G 4675</t>
  </si>
  <si>
    <t>4675</t>
  </si>
  <si>
    <t>TRADIÇÃO MT PROF LT 3G 4676</t>
  </si>
  <si>
    <t>163906</t>
  </si>
  <si>
    <t>TRADIÇÃO MT PROF LT 3G 4677</t>
  </si>
  <si>
    <t>163907</t>
  </si>
  <si>
    <t>TRADIÇÃO MT LOT PF 3G 4678</t>
  </si>
  <si>
    <t>174741</t>
  </si>
  <si>
    <t>TRADIÇÃO MT PARECIS LT 3G 4679</t>
  </si>
  <si>
    <t>4679</t>
  </si>
  <si>
    <t>184151</t>
  </si>
  <si>
    <t>262773</t>
  </si>
  <si>
    <t>TRADIÇÃO MT LOT SP 3G 4680</t>
  </si>
  <si>
    <t>174742</t>
  </si>
  <si>
    <t>TRADIÇÃO MT LOT PAR 3G 4681</t>
  </si>
  <si>
    <t>TRADIÇÃO MT PROF LTT 3G 4682</t>
  </si>
  <si>
    <t>163908</t>
  </si>
  <si>
    <t>TRADIÇÃO MT GUARANI LT 3G 4683</t>
  </si>
  <si>
    <t>4683</t>
  </si>
  <si>
    <t>TRADIÇÃO MT PROF LT 3G 4684</t>
  </si>
  <si>
    <t>TRADIÇÃO MT PORF LT 4G 4685</t>
  </si>
  <si>
    <t>4685</t>
  </si>
  <si>
    <t>174743</t>
  </si>
  <si>
    <t>TRADIÇÃO MT LOT SP 3G 4686</t>
  </si>
  <si>
    <t>163909</t>
  </si>
  <si>
    <t>TRADIÇÃO MT LOT PAR 2G 4687</t>
  </si>
  <si>
    <t>4687</t>
  </si>
  <si>
    <t>TRADIÇÃO MT SPARTA PZ 3G 4688</t>
  </si>
  <si>
    <t>TRADIÇÃO MT PROF LT 3G 4689</t>
  </si>
  <si>
    <t>4689</t>
  </si>
  <si>
    <t>TRADIÇÃO MT 3/8B 469</t>
  </si>
  <si>
    <t>262774</t>
  </si>
  <si>
    <t>TRADIÇÃO MT PROF LT 3G 4690</t>
  </si>
  <si>
    <t>180145</t>
  </si>
  <si>
    <t>TRADIÇÃO MT PROF 3G 4691</t>
  </si>
  <si>
    <t>4691</t>
  </si>
  <si>
    <t>TRADIÇÃO MT PROF LT 3G 4692</t>
  </si>
  <si>
    <t>TRADIÇÃO MT PAR MILE 2G 4693</t>
  </si>
  <si>
    <t>4693</t>
  </si>
  <si>
    <t>174744</t>
  </si>
  <si>
    <t>TRADIÇÃO MT ZONDA 2G 4694</t>
  </si>
  <si>
    <t>163910</t>
  </si>
  <si>
    <t>TRADIÇÃO MT LOTUS 2G 4695</t>
  </si>
  <si>
    <t>4695</t>
  </si>
  <si>
    <t>163911</t>
  </si>
  <si>
    <t>TRADIÇÃO MT PROFETA LT 3G 4696</t>
  </si>
  <si>
    <t>163912</t>
  </si>
  <si>
    <t>TRADIÇÃO MT PROFETA 2G 4697</t>
  </si>
  <si>
    <t>163879</t>
  </si>
  <si>
    <t>TRADIÇÃO MT SPARTA LT 3G 4698</t>
  </si>
  <si>
    <t>163880</t>
  </si>
  <si>
    <t>TRADIÇÃO MT LOTUS 2G 4699</t>
  </si>
  <si>
    <t>174745</t>
  </si>
  <si>
    <t>TRADIÇÃO MT PROF 2G 4700</t>
  </si>
  <si>
    <t>163881</t>
  </si>
  <si>
    <t>TRADIÇÃO MT LOTUS 2G 4701</t>
  </si>
  <si>
    <t>163882</t>
  </si>
  <si>
    <t>TRADIÇÃO MT SPARTA 2G 4702</t>
  </si>
  <si>
    <t>TRADIÇÃO MT PROFETA LT 3G 4703</t>
  </si>
  <si>
    <t>163883</t>
  </si>
  <si>
    <t>TRADIÇÃO MT PROF 2G 4704</t>
  </si>
  <si>
    <t>298664</t>
  </si>
  <si>
    <t>TRADIÇÃO MT PRINCE 2G 4705</t>
  </si>
  <si>
    <t>298665</t>
  </si>
  <si>
    <t>TRADIÇÃO MT PROF LT 3G 4706</t>
  </si>
  <si>
    <t>163884</t>
  </si>
  <si>
    <t>TRADIÇÃO MT PROFETA LT 3G 4707</t>
  </si>
  <si>
    <t>4707</t>
  </si>
  <si>
    <t>174746</t>
  </si>
  <si>
    <t>TRADIÇÃO MT PROFETA LT 3G 4708</t>
  </si>
  <si>
    <t>163885</t>
  </si>
  <si>
    <t>TRADIÇÃO MT MATE PZ 3G 4709</t>
  </si>
  <si>
    <t>TRADIÇÃO MT MPROFETA PZ 3G 4710</t>
  </si>
  <si>
    <t>174747</t>
  </si>
  <si>
    <t>TRADIÇÃO MT LOTUS 2G 4711</t>
  </si>
  <si>
    <t>174748</t>
  </si>
  <si>
    <t>TRADIÇÃO MT PROFETA 2G 4712</t>
  </si>
  <si>
    <t>TRADIÇÃO MT LOTUS 2G 4713</t>
  </si>
  <si>
    <t>174749</t>
  </si>
  <si>
    <t>TRADIÇÃO MT LOTUS 2G 4714</t>
  </si>
  <si>
    <t>TRADIÇÃO MT LOTUS 2G 4715</t>
  </si>
  <si>
    <t>174750</t>
  </si>
  <si>
    <t>TRADIÇÃO MT PROFETA LT 3G 4716</t>
  </si>
  <si>
    <t>174751</t>
  </si>
  <si>
    <t>TRADIÇÃO MT LOTUS 2G 4717</t>
  </si>
  <si>
    <t>4717</t>
  </si>
  <si>
    <t>184003</t>
  </si>
  <si>
    <t>TRADIÇÃO MT 3/8B 954</t>
  </si>
  <si>
    <t>TRADIÇÃO MT LOTUS 2G 4718</t>
  </si>
  <si>
    <t>174752</t>
  </si>
  <si>
    <t>TRADIÇÃO MT LOTUS 2G 4719</t>
  </si>
  <si>
    <t>4719</t>
  </si>
  <si>
    <t>174753</t>
  </si>
  <si>
    <t>TRADIÇÃO MT 3/8B 472</t>
  </si>
  <si>
    <t>262777</t>
  </si>
  <si>
    <t>TRADIÇÃO MT LOTUS 2G 4720</t>
  </si>
  <si>
    <t>174754</t>
  </si>
  <si>
    <t>TRADIÇÃO MT LOTUS 2G 4721</t>
  </si>
  <si>
    <t>184004</t>
  </si>
  <si>
    <t>TRADIÇÃO MT LOTUS 2G 4723</t>
  </si>
  <si>
    <t>TRADIÇÃO MT LOTUS 2G 4724</t>
  </si>
  <si>
    <t>184005</t>
  </si>
  <si>
    <t>TRADIÇÃO MT LOTUS 2G 4725</t>
  </si>
  <si>
    <t>4725</t>
  </si>
  <si>
    <t>TRADIÇÃO MT 3/8B 574</t>
  </si>
  <si>
    <t>TRADIÇÃO MT LOTUS 2G 4726</t>
  </si>
  <si>
    <t>TRADIÇÃO MT LOTUS 2G 4727</t>
  </si>
  <si>
    <t>184006</t>
  </si>
  <si>
    <t>TRADIÇÃO MT LOTUS 2G 4728</t>
  </si>
  <si>
    <t>174755</t>
  </si>
  <si>
    <t>TRADIÇÃO MT LOTUS 2G 4729</t>
  </si>
  <si>
    <t>184152</t>
  </si>
  <si>
    <t>TRADIÇÃO MT PROFETA 2G 4731</t>
  </si>
  <si>
    <t>4731</t>
  </si>
  <si>
    <t>174756</t>
  </si>
  <si>
    <t>TRADIÇÃO MT TORPEDO 2G 4732</t>
  </si>
  <si>
    <t>306276</t>
  </si>
  <si>
    <t>TRADIÇÃO MT LOTUS 2G 4733</t>
  </si>
  <si>
    <t>174757</t>
  </si>
  <si>
    <t>TRADIÇÃO MT 3/8B 964</t>
  </si>
  <si>
    <t>TRADIÇÃO MT LOTUS 2G 4734</t>
  </si>
  <si>
    <t>174758</t>
  </si>
  <si>
    <t>TRADIÇÃO MT LOTUS 2G 4735</t>
  </si>
  <si>
    <t>174759</t>
  </si>
  <si>
    <t>TRADIÇÃO MT LOTUS 2G 4736</t>
  </si>
  <si>
    <t>311212</t>
  </si>
  <si>
    <t>TRADIÇÃO MT LOTUS 2G 4737</t>
  </si>
  <si>
    <t>TRADIÇÃO MT PROFETA 3G 4738</t>
  </si>
  <si>
    <t>TRADIÇÃO MT LOTUS 2G 4739</t>
  </si>
  <si>
    <t>TRADIÇÃO MT 3/8B 474</t>
  </si>
  <si>
    <t>262779</t>
  </si>
  <si>
    <t>TRADIÇÃO MT TORPEDO 2G 4740</t>
  </si>
  <si>
    <t>TRADIÇÃO MT LOTUS 2G 4741</t>
  </si>
  <si>
    <t>TRADIÇÃO MT TORPEDO 2G 4742</t>
  </si>
  <si>
    <t>TRADIÇÃO MT PROFETA 2G 4743</t>
  </si>
  <si>
    <t>174760</t>
  </si>
  <si>
    <t>TRADIÇÃO MT LOTUS 2G 4744</t>
  </si>
  <si>
    <t>184007</t>
  </si>
  <si>
    <t>TRADIÇÃO MT 3/8B 643</t>
  </si>
  <si>
    <t>TRADIÇÃO MT PROFETA 2G 4745</t>
  </si>
  <si>
    <t>TRADIÇÃO MT PROFETA PR 3G 4746</t>
  </si>
  <si>
    <t>TRADIÇÃO MT TORPEDO 2G 4747</t>
  </si>
  <si>
    <t>174761</t>
  </si>
  <si>
    <t>TRADIÇÃO MT LOTUS 2G 4748</t>
  </si>
  <si>
    <t>174762</t>
  </si>
  <si>
    <t>TRADIÇÃO MT LOTUS 2G 4749</t>
  </si>
  <si>
    <t>4749</t>
  </si>
  <si>
    <t>174763</t>
  </si>
  <si>
    <t>475</t>
  </si>
  <si>
    <t>262780</t>
  </si>
  <si>
    <t>TRADIÇÃO MT LOTUS 2G 4750</t>
  </si>
  <si>
    <t>174764</t>
  </si>
  <si>
    <t>TRADIÇÃO MT LOTUS 38B 4751</t>
  </si>
  <si>
    <t>307498</t>
  </si>
  <si>
    <t>TRADIÇÃO MT TORPEDO 2G 4752</t>
  </si>
  <si>
    <t>4752</t>
  </si>
  <si>
    <t>174765</t>
  </si>
  <si>
    <t>TRADIÇÃO MT BROCHERO PF 3G 4753</t>
  </si>
  <si>
    <t>174766</t>
  </si>
  <si>
    <t>TRADIÇÃO MT TERCO LT 3G 4754</t>
  </si>
  <si>
    <t>TRADIÇÃO MT HEREDERO PF 3G 4755</t>
  </si>
  <si>
    <t>4755</t>
  </si>
  <si>
    <t>TRADIÇÃO MT LOTUS 2G 4756</t>
  </si>
  <si>
    <t>306277</t>
  </si>
  <si>
    <t>TRADIÇÃO MT PROFETA 2G 4757</t>
  </si>
  <si>
    <t>TRADIÇÃO MT TORPEDO 2G 4758</t>
  </si>
  <si>
    <t>184153</t>
  </si>
  <si>
    <t>TRADIÇÃO MT PROFETA 2G 4760</t>
  </si>
  <si>
    <t>174768</t>
  </si>
  <si>
    <t>TRADIÇÃO MT 3/8B 603</t>
  </si>
  <si>
    <t>TRADIÇÃO MT LOTUS 2G 4762</t>
  </si>
  <si>
    <t>184008</t>
  </si>
  <si>
    <t>TRADIÇÃO MT TRUMPETER 2G 4763</t>
  </si>
  <si>
    <t>4763</t>
  </si>
  <si>
    <t>174769</t>
  </si>
  <si>
    <t>TRADIÇÃO MT LOTUS 2G 4764</t>
  </si>
  <si>
    <t>174770</t>
  </si>
  <si>
    <t>TRADIÇÃO MT LOTUS 2G 4765</t>
  </si>
  <si>
    <t>184009</t>
  </si>
  <si>
    <t>TRADIÇÃO MT PROFETA LT 3G 4766</t>
  </si>
  <si>
    <t>174968</t>
  </si>
  <si>
    <t>TRADIÇÃO MT LOTUS 2G 4767</t>
  </si>
  <si>
    <t>174771</t>
  </si>
  <si>
    <t>TRADIÇÃO MT LOTUS 2G 4768</t>
  </si>
  <si>
    <t>TRADIÇÃO MT PROFETA 2G 4769</t>
  </si>
  <si>
    <t>174772</t>
  </si>
  <si>
    <t>TRADIÇÃO MT PROFETA LT 3G 4770</t>
  </si>
  <si>
    <t>TRADIÇÃO MT PROFETA 2G 4771</t>
  </si>
  <si>
    <t>4771</t>
  </si>
  <si>
    <t>174773</t>
  </si>
  <si>
    <t>TRADIÇÃO MT CHARQUE 3/8B 757</t>
  </si>
  <si>
    <t>TRADIÇÃO MT LOTUS 2G 4773</t>
  </si>
  <si>
    <t>4773</t>
  </si>
  <si>
    <t>174775</t>
  </si>
  <si>
    <t>TRADIÇÃO MT PROFETA LT 3G 4774</t>
  </si>
  <si>
    <t>174969</t>
  </si>
  <si>
    <t>TRADIÇÃO MT TORPEDO 2G 4775</t>
  </si>
  <si>
    <t>4775</t>
  </si>
  <si>
    <t>174776</t>
  </si>
  <si>
    <t>TRADIÇÃO MT PROFETA LT 3G 4776</t>
  </si>
  <si>
    <t>174970</t>
  </si>
  <si>
    <t>TRADIÇÃO MT PROFETA LT 3G 4777</t>
  </si>
  <si>
    <t>174971</t>
  </si>
  <si>
    <t>TRADIÇÃO MT PROFETA 2G 4778</t>
  </si>
  <si>
    <t>174777</t>
  </si>
  <si>
    <t>TRADIÇÃO MT TORPEDO 2G 4779</t>
  </si>
  <si>
    <t>4779</t>
  </si>
  <si>
    <t>TRADIÇÃO MT TORPEDO 2G 4780</t>
  </si>
  <si>
    <t>4780</t>
  </si>
  <si>
    <t>174778</t>
  </si>
  <si>
    <t>TRADIÇÃO MT TORPEDO 2G 4781</t>
  </si>
  <si>
    <t>4781</t>
  </si>
  <si>
    <t>174779</t>
  </si>
  <si>
    <t>TRADIÇÃO MT 3/8B 859</t>
  </si>
  <si>
    <t>TRADIÇÃO MT LOTUS 2G 4782</t>
  </si>
  <si>
    <t>174780</t>
  </si>
  <si>
    <t>TRADIÇÃO MT PROFETA CHIM 3G 4783</t>
  </si>
  <si>
    <t>4783</t>
  </si>
  <si>
    <t>174972</t>
  </si>
  <si>
    <t>TRADIÇÃO MT TORPEDO BN 3G 4784</t>
  </si>
  <si>
    <t>174781</t>
  </si>
  <si>
    <t>TRADIÇÃO MT BROCHERO LT 3G 4785</t>
  </si>
  <si>
    <t>4785</t>
  </si>
  <si>
    <t>174973</t>
  </si>
  <si>
    <t>TRADIÇÃO MT PROFETA LT 3G 4786</t>
  </si>
  <si>
    <t>TRADIÇÃO MT TORPEDO 2G 4787</t>
  </si>
  <si>
    <t>4787</t>
  </si>
  <si>
    <t>174782</t>
  </si>
  <si>
    <t>TRADIÇÃO MT BROCHERO LT 3G 4788</t>
  </si>
  <si>
    <t>175085</t>
  </si>
  <si>
    <t>TRADIÇÃO MT PROFETA LT 3G 4789</t>
  </si>
  <si>
    <t>4789</t>
  </si>
  <si>
    <t>174783</t>
  </si>
  <si>
    <t>479</t>
  </si>
  <si>
    <t>262784</t>
  </si>
  <si>
    <t>TRADIÇÃO MT PROFETA 2G 4790</t>
  </si>
  <si>
    <t>4790</t>
  </si>
  <si>
    <t>184010</t>
  </si>
  <si>
    <t>TRADIÇÃO MT PROFETA LT 3G 4791</t>
  </si>
  <si>
    <t>174974</t>
  </si>
  <si>
    <t>TRADIÇÃO MT ESPARTANO LT 3G 4792</t>
  </si>
  <si>
    <t>174975</t>
  </si>
  <si>
    <t>TRADIÇÃO MT BROCHERO LT 3G 4793</t>
  </si>
  <si>
    <t>4793</t>
  </si>
  <si>
    <t>174976</t>
  </si>
  <si>
    <t>TRADIÇÃO MT TORPEDO 2G 4794</t>
  </si>
  <si>
    <t>174784</t>
  </si>
  <si>
    <t>TRADIÇÃO MT TORPEDO 2G 4795</t>
  </si>
  <si>
    <t>174785</t>
  </si>
  <si>
    <t>TRADIÇÃO MT LOTUS 2G 4796</t>
  </si>
  <si>
    <t>TRADIÇÃO MT LOTUS 2G 4797</t>
  </si>
  <si>
    <t>4797</t>
  </si>
  <si>
    <t>174786</t>
  </si>
  <si>
    <t>TRADIÇÃO MT LOTUS 2G 4798</t>
  </si>
  <si>
    <t>4798</t>
  </si>
  <si>
    <t>TRADIÇÃO MT PROFETA UDO 3G 4799</t>
  </si>
  <si>
    <t>4799</t>
  </si>
  <si>
    <t>306278</t>
  </si>
  <si>
    <t>262785</t>
  </si>
  <si>
    <t>TRADIÇÃO MT PROFETA 2G 4800</t>
  </si>
  <si>
    <t>174787</t>
  </si>
  <si>
    <t>TRADIÇÃO MT PROFETA 2G 4801</t>
  </si>
  <si>
    <t>4801</t>
  </si>
  <si>
    <t>174788</t>
  </si>
  <si>
    <t>TRADIÇÃO MT PROFETA LT 3G 4802</t>
  </si>
  <si>
    <t>TRADIÇÃO MT PROFETA LT 3G 4803</t>
  </si>
  <si>
    <t>174977</t>
  </si>
  <si>
    <t>TRADIÇÃO MT BROCHERO LT 3G 4804</t>
  </si>
  <si>
    <t>4804</t>
  </si>
  <si>
    <t>174978</t>
  </si>
  <si>
    <t>TRADIÇÃO MT PROFETA 2G 4805</t>
  </si>
  <si>
    <t>184011</t>
  </si>
  <si>
    <t>TRADIÇÃO MT PROFETA PZ 3G 4806</t>
  </si>
  <si>
    <t>4806</t>
  </si>
  <si>
    <t>184012</t>
  </si>
  <si>
    <t>TRADIÇÃO MT PROFETA LT 3G 4807</t>
  </si>
  <si>
    <t>4807</t>
  </si>
  <si>
    <t>TRADIÇÃO MT LOTUS 2G 4808</t>
  </si>
  <si>
    <t>4808</t>
  </si>
  <si>
    <t>174789</t>
  </si>
  <si>
    <t>TRADIÇÃO MT BONUS 2G 4809</t>
  </si>
  <si>
    <t>4809</t>
  </si>
  <si>
    <t>TRADIÇÃO MT TORPEDO 2G 4810</t>
  </si>
  <si>
    <t>184013</t>
  </si>
  <si>
    <t>TRADIÇÃO MT BROCHERO LT 3G 4811</t>
  </si>
  <si>
    <t>4811</t>
  </si>
  <si>
    <t>174790</t>
  </si>
  <si>
    <t>TRADIÇÃO MT LOTUS 2G 4812</t>
  </si>
  <si>
    <t>306279</t>
  </si>
  <si>
    <t>TRADIÇÃO MT 3/8B 566</t>
  </si>
  <si>
    <t>TRADIÇÃO MT LOTUS 2G 4813</t>
  </si>
  <si>
    <t>4813</t>
  </si>
  <si>
    <t>TRADIÇÃO MT HEMINGWAY PZ 3G 4814</t>
  </si>
  <si>
    <t>TRADIÇÃO MT LOTUS 2G 4815</t>
  </si>
  <si>
    <t>174791</t>
  </si>
  <si>
    <t>TRADIÇÃO MT LOTUS 2G 4816</t>
  </si>
  <si>
    <t>TRADIÇÃO MT BORCHERO PF 3G 4817</t>
  </si>
  <si>
    <t>4817</t>
  </si>
  <si>
    <t>TRADIÇÃO MT PROFETA LT 3G 4818</t>
  </si>
  <si>
    <t>184014</t>
  </si>
  <si>
    <t>TRADIÇÃO MT TERCO LT 3G 4819</t>
  </si>
  <si>
    <t>4819</t>
  </si>
  <si>
    <t>TRADIÇÃO MT TORPEDO 2G 4820</t>
  </si>
  <si>
    <t>TRADIÇÃO MT 3/8B 539</t>
  </si>
  <si>
    <t>TRADIÇÃO MT HEMINGWAY PZ 3G 4821</t>
  </si>
  <si>
    <t>TRADIÇÃO MT BROCHERO LT 3G 4822</t>
  </si>
  <si>
    <t>174792</t>
  </si>
  <si>
    <t>TRADIÇÃO MT PROFETA 2G 4823</t>
  </si>
  <si>
    <t>4823</t>
  </si>
  <si>
    <t>311213</t>
  </si>
  <si>
    <t>TRADIÇÃO MT PROF LT 3G 4824</t>
  </si>
  <si>
    <t>174793</t>
  </si>
  <si>
    <t>TRADIÇÃO MT LOTUS 2G 4825</t>
  </si>
  <si>
    <t>4825</t>
  </si>
  <si>
    <t>TRADIÇÃO MT PROFETA 3G 4826</t>
  </si>
  <si>
    <t>TRADIÇÃO MT LOTUS 2G 4827</t>
  </si>
  <si>
    <t>174794</t>
  </si>
  <si>
    <t>TRADIÇÃO MT TORPEDO 2G 4828</t>
  </si>
  <si>
    <t>174795</t>
  </si>
  <si>
    <t>TRADIÇÃO MT LOTUS 2G 4829</t>
  </si>
  <si>
    <t>306280</t>
  </si>
  <si>
    <t>483</t>
  </si>
  <si>
    <t>262788</t>
  </si>
  <si>
    <t>TRADIÇÃO MT LOTUS 2G 4830</t>
  </si>
  <si>
    <t>TRADIÇÃO MT TORPEDO 2G 4831</t>
  </si>
  <si>
    <t>TRADIÇÃO MT 3/8B 583</t>
  </si>
  <si>
    <t>TRADIÇÃO MT PROFETA 2G 4832</t>
  </si>
  <si>
    <t>TRADIÇÃO MT BROCHERO PF 3G 4833</t>
  </si>
  <si>
    <t>4833</t>
  </si>
  <si>
    <t>TRADIÇÃO MT BROCHERO SP 3G 4834</t>
  </si>
  <si>
    <t>184015</t>
  </si>
  <si>
    <t>TRADIÇÃO MT LOTUS 2G 4835</t>
  </si>
  <si>
    <t>4835</t>
  </si>
  <si>
    <t>TRADIÇÃO MT TORPEDO 2G 4836</t>
  </si>
  <si>
    <t>174796</t>
  </si>
  <si>
    <t>TRADIÇÃO MT LOTUS 2G 4837</t>
  </si>
  <si>
    <t>4837</t>
  </si>
  <si>
    <t>174797</t>
  </si>
  <si>
    <t>TRADIÇÃO MT LOTUS 2G 4838</t>
  </si>
  <si>
    <t>174798</t>
  </si>
  <si>
    <t>TRADIÇÃO MT PROFETA LT 3G 4839</t>
  </si>
  <si>
    <t>4839</t>
  </si>
  <si>
    <t>174799</t>
  </si>
  <si>
    <t>TRADIÇÃO MT LOTUS 2G 4840</t>
  </si>
  <si>
    <t>306281</t>
  </si>
  <si>
    <t>TRADIÇÃO MT ESPARTANO LT 3G 4841</t>
  </si>
  <si>
    <t>TRADIÇÃO MT PROFETA 2G 4842</t>
  </si>
  <si>
    <t>174800</t>
  </si>
  <si>
    <t>TRADIÇÃO MT LOTUS 2G 4843</t>
  </si>
  <si>
    <t>TRADIÇÃO MT PROFETA LT 3G 4844</t>
  </si>
  <si>
    <t>184016</t>
  </si>
  <si>
    <t>TRADIÇÃO MT PROFETA 2G 4845</t>
  </si>
  <si>
    <t>4845</t>
  </si>
  <si>
    <t>174801</t>
  </si>
  <si>
    <t>TRADIÇÃO MT PROFETA 2G 4846</t>
  </si>
  <si>
    <t>184017</t>
  </si>
  <si>
    <t>TRADIÇÃO MT LOTUS 2G 4847</t>
  </si>
  <si>
    <t>174802</t>
  </si>
  <si>
    <t>TRADIÇÃO MT ESPARTANO LT 3G 4848</t>
  </si>
  <si>
    <t>TRADIÇÃO MT BROCHERO PF 3G 4849</t>
  </si>
  <si>
    <t>4849</t>
  </si>
  <si>
    <t>174979</t>
  </si>
  <si>
    <t>485</t>
  </si>
  <si>
    <t>262790</t>
  </si>
  <si>
    <t>TRADIÇÃO MT LOTUS 2G 4850</t>
  </si>
  <si>
    <t>184018</t>
  </si>
  <si>
    <t>TRADIÇÃO MT LOTUS 2G 4852</t>
  </si>
  <si>
    <t>184019</t>
  </si>
  <si>
    <t>TRADIÇÃO MT HEMINGWAY PZ 3G 4853</t>
  </si>
  <si>
    <t>174803</t>
  </si>
  <si>
    <t>TRADIÇÃO MT PROFETA PAR 3G 4854</t>
  </si>
  <si>
    <t>174804</t>
  </si>
  <si>
    <t>TRADIÇÃO MT LOTUS 2G 4855</t>
  </si>
  <si>
    <t>4855</t>
  </si>
  <si>
    <t>TRADIÇÃO MT TRUMPETER LT 4856</t>
  </si>
  <si>
    <t>184020</t>
  </si>
  <si>
    <t>TRADIÇÃO MT DEMOCRATA PF 3G 4857</t>
  </si>
  <si>
    <t>184021</t>
  </si>
  <si>
    <t>TRADIÇÃO MT PROFETA PZ 3G 4858</t>
  </si>
  <si>
    <t>306282</t>
  </si>
  <si>
    <t>TRADIÇÃO MT PROFETA 3G 4859</t>
  </si>
  <si>
    <t>4859</t>
  </si>
  <si>
    <t>TRADIÇÃO MT PROFETA LT 3G 4860</t>
  </si>
  <si>
    <t>4860</t>
  </si>
  <si>
    <t>184022</t>
  </si>
  <si>
    <t>TRADIÇÃO MT TERCO LT 3G 4861</t>
  </si>
  <si>
    <t>174980</t>
  </si>
  <si>
    <t>TRADIÇÃO MT HEREDERO 2G 4862</t>
  </si>
  <si>
    <t>174805</t>
  </si>
  <si>
    <t>TRADIÇÃO MT TORPEDO 2G 4863</t>
  </si>
  <si>
    <t>4863</t>
  </si>
  <si>
    <t>TRADIÇÃO MT PROFETA SP 3G 4864</t>
  </si>
  <si>
    <t>4864</t>
  </si>
  <si>
    <t>174981</t>
  </si>
  <si>
    <t>TRADIÇÃO MT LOTUS CHI 3G 4865</t>
  </si>
  <si>
    <t>4865</t>
  </si>
  <si>
    <t>174806</t>
  </si>
  <si>
    <t>TRADIÇÃO MT PROFETA BN 3G 4866</t>
  </si>
  <si>
    <t>TRADIÇÃO MT LOTUS 2G 4867</t>
  </si>
  <si>
    <t>4867</t>
  </si>
  <si>
    <t>174807</t>
  </si>
  <si>
    <t>TRADIÇÃO MT PROFETA 3G 4868</t>
  </si>
  <si>
    <t>TRADIÇÃO MT TRUMPETER SP 3G 4869</t>
  </si>
  <si>
    <t>TRADIÇÃO MT TRUMPETER LT 3G 4870</t>
  </si>
  <si>
    <t>174808</t>
  </si>
  <si>
    <t>TRADIÇÃO MT PROFETA LT 3G 4871</t>
  </si>
  <si>
    <t>184023</t>
  </si>
  <si>
    <t>TRADIÇÃO MT TRUMPETER PF 3G 4872</t>
  </si>
  <si>
    <t>TRADIÇÃO MT BROCHERO PF 3G 4873</t>
  </si>
  <si>
    <t>4873</t>
  </si>
  <si>
    <t>184024</t>
  </si>
  <si>
    <t>TRADIÇÃO MT BROCHERO PF 3G 4874</t>
  </si>
  <si>
    <t>4874</t>
  </si>
  <si>
    <t>TRADIÇÃO MT TRUMPETER CHI 3G 4875</t>
  </si>
  <si>
    <t>4875</t>
  </si>
  <si>
    <t>174809</t>
  </si>
  <si>
    <t>TRADIÇÃO MT PROFETA LT 3G 4876</t>
  </si>
  <si>
    <t>174810</t>
  </si>
  <si>
    <t>TRADIÇÃO MT BROCHERO PF 4G 4877</t>
  </si>
  <si>
    <t>4877</t>
  </si>
  <si>
    <t>TRADIÇÃO MT PROFETA LT 3G 4878</t>
  </si>
  <si>
    <t>184025</t>
  </si>
  <si>
    <t>TRADIÇÃO MT BROCHERO LT 3G 4879</t>
  </si>
  <si>
    <t>174811</t>
  </si>
  <si>
    <t>488</t>
  </si>
  <si>
    <t>262793</t>
  </si>
  <si>
    <t>TRADIÇÃO MT PROFETA LT 3G 4880</t>
  </si>
  <si>
    <t>174982</t>
  </si>
  <si>
    <t>TRADIÇÃO MT PROFETA LT 3G 4881</t>
  </si>
  <si>
    <t>4881</t>
  </si>
  <si>
    <t>TRADIÇÃO MT PROFETA LT 3G 4882</t>
  </si>
  <si>
    <t>174812</t>
  </si>
  <si>
    <t>TRADIÇÃO MT BROCHERO SP 3G 4883</t>
  </si>
  <si>
    <t>4883</t>
  </si>
  <si>
    <t>TRADIÇÃO MT PROFETA SP 3G 4884</t>
  </si>
  <si>
    <t>174983</t>
  </si>
  <si>
    <t>TRADIÇÃO MT TORPEDO XIN 3G 4886</t>
  </si>
  <si>
    <t>174984</t>
  </si>
  <si>
    <t>TRADIÇÃO MT BROCHERO PF 3G 4887</t>
  </si>
  <si>
    <t>4887</t>
  </si>
  <si>
    <t>174985</t>
  </si>
  <si>
    <t>TRADIÇÃO MT BROCHERO PF 3G 4888</t>
  </si>
  <si>
    <t>4888</t>
  </si>
  <si>
    <t>TRADIÇÃO MT PROFETA SP 3G 4889</t>
  </si>
  <si>
    <t>174986</t>
  </si>
  <si>
    <t>489</t>
  </si>
  <si>
    <t>262794</t>
  </si>
  <si>
    <t>TRADIÇÃO MT BROCHERO PF 3G 4890</t>
  </si>
  <si>
    <t>174987</t>
  </si>
  <si>
    <t>TRADIÇÃO MT BROCHERO XIN 3G 4891</t>
  </si>
  <si>
    <t>184026</t>
  </si>
  <si>
    <t>TRADIÇÃO MT BROCHERO LT 4G 4892</t>
  </si>
  <si>
    <t>174813</t>
  </si>
  <si>
    <t>TRADIÇÃO MT TRUMPETER LT 3G 4893</t>
  </si>
  <si>
    <t>174814</t>
  </si>
  <si>
    <t>TRADIÇÃO MT TORPEDO 2G 4894</t>
  </si>
  <si>
    <t>174815</t>
  </si>
  <si>
    <t>TRADIÇÃO MT PROFETA BN 3G 4895</t>
  </si>
  <si>
    <t>174816</t>
  </si>
  <si>
    <t>TRADIÇÃO MT BROCHERO XIN 3G 4896</t>
  </si>
  <si>
    <t>184027</t>
  </si>
  <si>
    <t>TRADIÇÃO MT BROCHERO LT 3G 4897</t>
  </si>
  <si>
    <t>4897</t>
  </si>
  <si>
    <t>TRADIÇÃO MT BROCHERO PF 3G 4898</t>
  </si>
  <si>
    <t>174817</t>
  </si>
  <si>
    <t>TRADIÇÃO MT PROFETA 2G 4899</t>
  </si>
  <si>
    <t>174818</t>
  </si>
  <si>
    <t>262795</t>
  </si>
  <si>
    <t>TRADIÇÃO MT PROFETA LT 3G 4900</t>
  </si>
  <si>
    <t>184028</t>
  </si>
  <si>
    <t>TRADIÇÃO MT PROFETA XIN 3G 4901</t>
  </si>
  <si>
    <t>4901</t>
  </si>
  <si>
    <t>174988</t>
  </si>
  <si>
    <t>TRADIÇÃO MT BROCHERO PF 3G 4902</t>
  </si>
  <si>
    <t>174989</t>
  </si>
  <si>
    <t>TRADIÇÃO MT BROCHERO CHI 3G 4903</t>
  </si>
  <si>
    <t>TRADIÇÃO MT PROFETA LT 3G 4904</t>
  </si>
  <si>
    <t>4904</t>
  </si>
  <si>
    <t>TRADIÇÃO MT PROFETA LT 3G 4905</t>
  </si>
  <si>
    <t>4905</t>
  </si>
  <si>
    <t>TRADIÇÃO MT PROFETA SP 3G 4906</t>
  </si>
  <si>
    <t>174819</t>
  </si>
  <si>
    <t>TRADIÇÃO MT PROFETA LT 3G 4907</t>
  </si>
  <si>
    <t>4907</t>
  </si>
  <si>
    <t>306283</t>
  </si>
  <si>
    <t>TRADIÇÃO MT PROFETA SP 3G 4908</t>
  </si>
  <si>
    <t>4908</t>
  </si>
  <si>
    <t>174820</t>
  </si>
  <si>
    <t>TRADIÇÃO MT TORPEDO XIN 3G 4909</t>
  </si>
  <si>
    <t>491</t>
  </si>
  <si>
    <t>262796</t>
  </si>
  <si>
    <t>TRADIÇÃO MT CORLEONE PZ 3G 4910</t>
  </si>
  <si>
    <t>TRADIÇÃO MT PROFETA LT 3G 4911</t>
  </si>
  <si>
    <t>TRADIÇÃO MT PROFETA FRANC 4G 4912</t>
  </si>
  <si>
    <t>4912</t>
  </si>
  <si>
    <t>TRADIÇÃO MT PROFETA GUA 3G 4913</t>
  </si>
  <si>
    <t>TRADIÇÃO MT PROFETA LT 3G 4914</t>
  </si>
  <si>
    <t>4914</t>
  </si>
  <si>
    <t>TRADIÇÃO MT PROFETA LT 3G 4915</t>
  </si>
  <si>
    <t>TRADIÇÃO MT CORLEONE PZ 3G 4916</t>
  </si>
  <si>
    <t>184029</t>
  </si>
  <si>
    <t>TRADIÇÃO MT JESUITA PF 3G 4917</t>
  </si>
  <si>
    <t>174821</t>
  </si>
  <si>
    <t>TRADIÇÃO MT PROFETA LT 3G 4918</t>
  </si>
  <si>
    <t>4918</t>
  </si>
  <si>
    <t>TRADIÇÃO MT PROFETA LT 3G 4919</t>
  </si>
  <si>
    <t>174822</t>
  </si>
  <si>
    <t>492</t>
  </si>
  <si>
    <t>262797</t>
  </si>
  <si>
    <t>TRADIÇÃO MT PROFETA CHI 3G 4920</t>
  </si>
  <si>
    <t>4920</t>
  </si>
  <si>
    <t>184030</t>
  </si>
  <si>
    <t>TRADIÇÃO MT TRUMPETER LT 3G 4921</t>
  </si>
  <si>
    <t>174823</t>
  </si>
  <si>
    <t>TRADIÇÃO MT CORLEONE PZ 3G 4922</t>
  </si>
  <si>
    <t>4922</t>
  </si>
  <si>
    <t>174824</t>
  </si>
  <si>
    <t>TRADIÇÃO MT PROFETA BN 4G 4923</t>
  </si>
  <si>
    <t>4923</t>
  </si>
  <si>
    <t>TRADIÇÃO MT PROFETA SP 3G 4924</t>
  </si>
  <si>
    <t>TRADIÇÃO MT BROCHERO BN 3G 4925</t>
  </si>
  <si>
    <t>174825</t>
  </si>
  <si>
    <t>TRADIÇÃO MT PROFETA SP 3G 4926</t>
  </si>
  <si>
    <t>4926</t>
  </si>
  <si>
    <t>174990</t>
  </si>
  <si>
    <t>TRADIÇÃO MT CORLEONE SP 3G 4927</t>
  </si>
  <si>
    <t>184031</t>
  </si>
  <si>
    <t>TRADIÇÃO MT TRUMPETER LT 3G 4928</t>
  </si>
  <si>
    <t>174826</t>
  </si>
  <si>
    <t>TRADIÇÃO MT LOTUS SP 3G 4929</t>
  </si>
  <si>
    <t>174991</t>
  </si>
  <si>
    <t>TRADIÇÃO MT 3/8B 493</t>
  </si>
  <si>
    <t>262798</t>
  </si>
  <si>
    <t>TRADIÇÃO MT LOTUS 2G 4930</t>
  </si>
  <si>
    <t>TRADIÇÃO MT 3/8B 506</t>
  </si>
  <si>
    <t>TRADIÇÃO MT CORLEONE PZ 3G 4931</t>
  </si>
  <si>
    <t>4931</t>
  </si>
  <si>
    <t>174827</t>
  </si>
  <si>
    <t>TRADIÇÃO MT TORPEDO SP 3G 4932</t>
  </si>
  <si>
    <t>174992</t>
  </si>
  <si>
    <t>TRADIÇÃO MT PROFETA LT 3G 4933</t>
  </si>
  <si>
    <t>174828</t>
  </si>
  <si>
    <t>TRADIÇÃO MT PROFETA BN 3G 4934</t>
  </si>
  <si>
    <t>TRADIÇÃO MT PROFETA PAR 3G 4935</t>
  </si>
  <si>
    <t>174829</t>
  </si>
  <si>
    <t>TRADIÇÃO MT PROFETA PAR 3G 4936</t>
  </si>
  <si>
    <t>174993</t>
  </si>
  <si>
    <t>TRADIÇÃO MT CORLEONE PZ 3G 4937</t>
  </si>
  <si>
    <t>174994</t>
  </si>
  <si>
    <t>TRADIÇÃO MT BROCHERO PF 3G 4938</t>
  </si>
  <si>
    <t>TRADIÇÃO MT PROFETA LT 3G 4939</t>
  </si>
  <si>
    <t>262799</t>
  </si>
  <si>
    <t>TRADIÇÃO MT BROCHERO PF 3G 4940</t>
  </si>
  <si>
    <t>TRADIÇÃO MT CORLEONE 38B 4941</t>
  </si>
  <si>
    <t>307521</t>
  </si>
  <si>
    <t>TRADIÇÃO MT LOTUS 2G 4942</t>
  </si>
  <si>
    <t>184032</t>
  </si>
  <si>
    <t>TRADIÇÃO MT 3/8B 687</t>
  </si>
  <si>
    <t>TRADIÇÃO MT PROFETA SP 3G 4943</t>
  </si>
  <si>
    <t>4943</t>
  </si>
  <si>
    <t>TRADIÇÃO MT LOTUS 2G 4944</t>
  </si>
  <si>
    <t>TRADIÇÃO MT PROFETA LT 3G 4945</t>
  </si>
  <si>
    <t>4945</t>
  </si>
  <si>
    <t>174995</t>
  </si>
  <si>
    <t>TRADIÇÃO MT BROCHERO PF 3G 4946</t>
  </si>
  <si>
    <t>174830</t>
  </si>
  <si>
    <t>TRADIÇÃO MT LOTUS XG 3G 4947</t>
  </si>
  <si>
    <t>174831</t>
  </si>
  <si>
    <t>TRADIÇÃO MT CORLEONE MAT 3G 4948</t>
  </si>
  <si>
    <t>184033</t>
  </si>
  <si>
    <t>TRADIÇÃO MT PROFETA BN 3G 4949</t>
  </si>
  <si>
    <t>174996</t>
  </si>
  <si>
    <t>TRADIÇÃO MT PROFETA LT 3G 4950</t>
  </si>
  <si>
    <t>174997</t>
  </si>
  <si>
    <t>TRADIÇÃO MT BROCHERO PF 3G 4951</t>
  </si>
  <si>
    <t>4951</t>
  </si>
  <si>
    <t>184034</t>
  </si>
  <si>
    <t>TRADIÇÃO MT TRUMPETER XIN 3G 4952</t>
  </si>
  <si>
    <t>TRADIÇÃO MT HEREDERO PZ 3G 4953</t>
  </si>
  <si>
    <t>4953</t>
  </si>
  <si>
    <t>306284</t>
  </si>
  <si>
    <t>TRADIÇÃO MT PROFETA LT 3G 4954</t>
  </si>
  <si>
    <t>184035</t>
  </si>
  <si>
    <t>TRADIÇÃO MT PROFETA CHI 3G 4955</t>
  </si>
  <si>
    <t>4955</t>
  </si>
  <si>
    <t>174998</t>
  </si>
  <si>
    <t>TRADIÇÃO MT PROFETA LT 3G 4956</t>
  </si>
  <si>
    <t>4956</t>
  </si>
  <si>
    <t>174999</t>
  </si>
  <si>
    <t>TRADIÇÃO MT PROFETA LT 3G 4957</t>
  </si>
  <si>
    <t>4957</t>
  </si>
  <si>
    <t>TRADIÇÃO MT BROCHERO SP 4G 4959</t>
  </si>
  <si>
    <t>4959</t>
  </si>
  <si>
    <t>175000</t>
  </si>
  <si>
    <t>TRADIÇÃO MT PROFETA BN 3G 4960</t>
  </si>
  <si>
    <t>TRADIÇÃO MT MATE PZ3G 4961</t>
  </si>
  <si>
    <t>TRADIÇÃO MT BROCHERO PF 3G 4962</t>
  </si>
  <si>
    <t>175001</t>
  </si>
  <si>
    <t>TRADIÇÃO MT PROFETA PZ 3G 4963</t>
  </si>
  <si>
    <t>4963</t>
  </si>
  <si>
    <t>174833</t>
  </si>
  <si>
    <t>TRADIÇÃO MT PROFETA LT 3G 4964</t>
  </si>
  <si>
    <t>4964</t>
  </si>
  <si>
    <t>175002</t>
  </si>
  <si>
    <t>TRADIÇÃO MT PROFETA LT 3G 4965</t>
  </si>
  <si>
    <t>174834</t>
  </si>
  <si>
    <t>TRADIÇÃO MT MATE PZ 3G 4966</t>
  </si>
  <si>
    <t>174835</t>
  </si>
  <si>
    <t>TRADIÇÃO MT PROFETA 2G 4967</t>
  </si>
  <si>
    <t>184036</t>
  </si>
  <si>
    <t>TRADIÇÃO MT JESUITA 3G 4968</t>
  </si>
  <si>
    <t>TRADIÇÃO MT ESPARTANO PF 3G 4969</t>
  </si>
  <si>
    <t>174836</t>
  </si>
  <si>
    <t>262802</t>
  </si>
  <si>
    <t>TRADIÇÃO MT PROFETA SP 3G 4970</t>
  </si>
  <si>
    <t>184037</t>
  </si>
  <si>
    <t>TRADIÇÃO MT BROCHERO PF 3G 4971</t>
  </si>
  <si>
    <t>184038</t>
  </si>
  <si>
    <t>TRADIÇÃO MT PROFETA LT 3G 4972</t>
  </si>
  <si>
    <t>184039</t>
  </si>
  <si>
    <t>TRADIÇÃO MT TRUMPETER LT 3G 4973</t>
  </si>
  <si>
    <t>175003</t>
  </si>
  <si>
    <t>TRADIÇÃO MT ESPARTANO PF 3G 4974</t>
  </si>
  <si>
    <t>184040</t>
  </si>
  <si>
    <t>TRADIÇÃO MT PROFETA SP 3G 4975</t>
  </si>
  <si>
    <t>174837</t>
  </si>
  <si>
    <t>TRADIÇÃO MT PROFETA SP 3G 4976</t>
  </si>
  <si>
    <t>TRADIÇÃO MT PROF2720 LT 3G 4977</t>
  </si>
  <si>
    <t>175004</t>
  </si>
  <si>
    <t>TRADIÇÃO MT CORLEONE SP 3G 4978</t>
  </si>
  <si>
    <t>174838</t>
  </si>
  <si>
    <t>TRADIÇÃO MT ESPARTANO PF 3G 4979</t>
  </si>
  <si>
    <t>TRADIÇÃO MT PROFETA LT 3G 4980</t>
  </si>
  <si>
    <t>175005</t>
  </si>
  <si>
    <t>TRADIÇÃO MT CORLEONE SP 3G 4981</t>
  </si>
  <si>
    <t>TRADIÇÃO MT PROFETA 2G 4982</t>
  </si>
  <si>
    <t>184041</t>
  </si>
  <si>
    <t>TRADIÇÃO MT ESPARTANO LT 3G 4983</t>
  </si>
  <si>
    <t>TRADIÇÃO MT PROFETA GUA 3G 4984</t>
  </si>
  <si>
    <t>184042</t>
  </si>
  <si>
    <t>TRADIÇÃO MT PROFETA SP 3G 4985</t>
  </si>
  <si>
    <t>174839</t>
  </si>
  <si>
    <t>TRADIÇÃO MT TRUMPETER 2G 4986</t>
  </si>
  <si>
    <t>184043</t>
  </si>
  <si>
    <t>TRADIÇÃO MT MATE 2G 4987</t>
  </si>
  <si>
    <t>174840</t>
  </si>
  <si>
    <t>TRADIÇÃO MT TRUMPETER PF 3G 4988</t>
  </si>
  <si>
    <t>TRADIÇÃO MT PROFETA LT 3G 4989</t>
  </si>
  <si>
    <t>TRADIÇÃO MT TRUMPETER PF 3G 4990</t>
  </si>
  <si>
    <t>174841</t>
  </si>
  <si>
    <t>TRADIÇÃO MT LOTUS 2G 4991</t>
  </si>
  <si>
    <t>4991</t>
  </si>
  <si>
    <t>306285</t>
  </si>
  <si>
    <t>TRADIÇÃO MT PROFETA 2G 4992</t>
  </si>
  <si>
    <t>4992</t>
  </si>
  <si>
    <t>174842</t>
  </si>
  <si>
    <t>TRADIÇÃO MT TORPEDO 2G 4993</t>
  </si>
  <si>
    <t>174843</t>
  </si>
  <si>
    <t>TRADIÇÃO MT PROFETA 2G 4994</t>
  </si>
  <si>
    <t>184044</t>
  </si>
  <si>
    <t>TRADIÇÃO MT LOTUS 2G 4995</t>
  </si>
  <si>
    <t>174844</t>
  </si>
  <si>
    <t>TRADIÇÃO MT PROFETA LT 3G 4996</t>
  </si>
  <si>
    <t>TRADIÇÃO MT LOTUS 2G 4997</t>
  </si>
  <si>
    <t>306286</t>
  </si>
  <si>
    <t>TRADIÇÃO MT TRUMPETER LT3G 4998</t>
  </si>
  <si>
    <t>TRADIÇÃO MT BROCHERO LT 3G 4999</t>
  </si>
  <si>
    <t>175006</t>
  </si>
  <si>
    <t>262805</t>
  </si>
  <si>
    <t>TRADIÇÃO MT TORPEDO 2G 5000</t>
  </si>
  <si>
    <t>TRADIÇÃO MT TORPEDO 2G 5001</t>
  </si>
  <si>
    <t>TRADIÇÃO MT TRUMPETER LT 3G 5002</t>
  </si>
  <si>
    <t>174845</t>
  </si>
  <si>
    <t>TRADIÇÃO MT PROFETA 2G 5003</t>
  </si>
  <si>
    <t>5003</t>
  </si>
  <si>
    <t>174846</t>
  </si>
  <si>
    <t>TRADIÇÃO MT TRUMPETER LT 3G 5004</t>
  </si>
  <si>
    <t>184045</t>
  </si>
  <si>
    <t>TRADIÇÃO MT BROCHERO LT 3G 5005</t>
  </si>
  <si>
    <t>TRADIÇÃO MT PROFETA 3G 5006</t>
  </si>
  <si>
    <t>TRADIÇÃO MT PROFETA 2G 5007</t>
  </si>
  <si>
    <t>TRADIÇÃO MT PROFETA LT 3G 5008</t>
  </si>
  <si>
    <t>174847</t>
  </si>
  <si>
    <t>TRADIÇÃO MT PROFETA SP 3G 5009</t>
  </si>
  <si>
    <t>262806</t>
  </si>
  <si>
    <t>TRADIÇÃO MT PROFETA LT 3G 5010</t>
  </si>
  <si>
    <t>TRADIÇÃO MT BROCHERO LT 3G 5011</t>
  </si>
  <si>
    <t>175007</t>
  </si>
  <si>
    <t>TRADIÇÃO MT PROFETA 2G 5012</t>
  </si>
  <si>
    <t>184046</t>
  </si>
  <si>
    <t>TRADIÇÃO MT PROFETA 2G 5013</t>
  </si>
  <si>
    <t>184047</t>
  </si>
  <si>
    <t>TRADIÇÃO MT LOTUS 2G 5014</t>
  </si>
  <si>
    <t>TRADIÇÃO MT DEMOCRATA PZ 3G 5015</t>
  </si>
  <si>
    <t>184048</t>
  </si>
  <si>
    <t>TRADIÇÃO MT BROCHERO LT 3G 5016</t>
  </si>
  <si>
    <t>TRADIÇÃO MT PROFETA LT 3G 5017</t>
  </si>
  <si>
    <t>174848</t>
  </si>
  <si>
    <t>TRADIÇÃO MT TORPEDO 2G 5018</t>
  </si>
  <si>
    <t>TRADIÇÃO MT TRUMPETER LT 4G 5019</t>
  </si>
  <si>
    <t>184049</t>
  </si>
  <si>
    <t>262807</t>
  </si>
  <si>
    <t>TRADIÇÃO MT BROCHERO PF 3G 5020</t>
  </si>
  <si>
    <t>175008</t>
  </si>
  <si>
    <t>TRADIÇÃO MT PROFETA LT 3G 5021</t>
  </si>
  <si>
    <t>306287</t>
  </si>
  <si>
    <t>TRADIÇÃO MT PROFETA 2G 5022</t>
  </si>
  <si>
    <t>306288</t>
  </si>
  <si>
    <t>TRADIÇÃO MT PROFETA BN 4G 5023</t>
  </si>
  <si>
    <t>174849</t>
  </si>
  <si>
    <t>TRADIÇÃO MT CORLEONE PZ 3G 5024</t>
  </si>
  <si>
    <t>TRADIÇÃO MT LOTUS 2G 5025</t>
  </si>
  <si>
    <t>306289</t>
  </si>
  <si>
    <t>TRADIÇÃO MT TORPEDO 2G 5026</t>
  </si>
  <si>
    <t>184050</t>
  </si>
  <si>
    <t>TRADIÇÃO MT LOTUS 2G 5027</t>
  </si>
  <si>
    <t>306290</t>
  </si>
  <si>
    <t>TRADIÇÃO MT PROFETA 2G 5028</t>
  </si>
  <si>
    <t>184051</t>
  </si>
  <si>
    <t>TRADIÇÃO MT PROFETA 2G 5029</t>
  </si>
  <si>
    <t>174850</t>
  </si>
  <si>
    <t>TRADIÇÃO MT PROFETA 2G 5030</t>
  </si>
  <si>
    <t>174851</t>
  </si>
  <si>
    <t>TRADIÇÃO MT PROFETA PZ 3G 5031</t>
  </si>
  <si>
    <t>5031</t>
  </si>
  <si>
    <t>TRADIÇÃO MT PROFETA 2G 5032</t>
  </si>
  <si>
    <t>184052</t>
  </si>
  <si>
    <t>TRADIÇÃO MT 3/8B 558</t>
  </si>
  <si>
    <t>TRADIÇÃO MT PROFETA LT 3G 5034</t>
  </si>
  <si>
    <t>184053</t>
  </si>
  <si>
    <t>TRADIÇÃO MT PROFETA 2G 5035</t>
  </si>
  <si>
    <t>174852</t>
  </si>
  <si>
    <t>TRADIÇÃO MT HEREDERO PZ 3G 5036</t>
  </si>
  <si>
    <t>184054</t>
  </si>
  <si>
    <t>TRADIÇÃO MT PROFETA 2G 5037</t>
  </si>
  <si>
    <t>184055</t>
  </si>
  <si>
    <t>TRADIÇÃO MT LOTUS 2G 5038</t>
  </si>
  <si>
    <t>TRADIÇÃO MT PROFETA LT 3G 5039</t>
  </si>
  <si>
    <t>174853</t>
  </si>
  <si>
    <t>262809</t>
  </si>
  <si>
    <t>TRADIÇÃO MT LOTUS 2G 5040</t>
  </si>
  <si>
    <t>TRADIÇÃO MT PROFETA 2G 5041</t>
  </si>
  <si>
    <t>TRADIÇÃO MT TRUMPETER 2G 5042</t>
  </si>
  <si>
    <t>184056</t>
  </si>
  <si>
    <t>TRADIÇÃO MT 3/8B 886</t>
  </si>
  <si>
    <t>TRADIÇÃO MT PROFETA 2G 5043</t>
  </si>
  <si>
    <t>174854</t>
  </si>
  <si>
    <t>TRADIÇÃO MT LOTUS 2G 5045</t>
  </si>
  <si>
    <t>TRADIÇÃO MT LOTUS 2G 5046</t>
  </si>
  <si>
    <t>184057</t>
  </si>
  <si>
    <t>TRADIÇÃO MT PROFETA LT 3G 5047</t>
  </si>
  <si>
    <t>175009</t>
  </si>
  <si>
    <t>TRADIÇÃO MT HEREDERO 2G 5048</t>
  </si>
  <si>
    <t>TRADIÇÃO MT PROFETA LT 3G 5049</t>
  </si>
  <si>
    <t>174855</t>
  </si>
  <si>
    <t>TRADIÇÃO MT TRUMPETER 2G 5050 (REFUGADO)</t>
  </si>
  <si>
    <t>TRADIÇÃO MT PROFETA 2G 5051</t>
  </si>
  <si>
    <t>TRADIÇÃO MT PROFETA 3G 5052</t>
  </si>
  <si>
    <t>184058</t>
  </si>
  <si>
    <t>TRADIÇÃO MT LOTUS 2G 5053</t>
  </si>
  <si>
    <t>TRADIÇÃO MT LOTUS 2G 5054</t>
  </si>
  <si>
    <t>184059</t>
  </si>
  <si>
    <t>TRADIÇÃO MT HEREDERO 2G 5055</t>
  </si>
  <si>
    <t>184060</t>
  </si>
  <si>
    <t>TRADIÇÃO MT TRUMPETER 3G 5057</t>
  </si>
  <si>
    <t>TRADIÇÃO MT TRUMPETER LT 3G 5058</t>
  </si>
  <si>
    <t>5058</t>
  </si>
  <si>
    <t>TRADIÇÃO MT PROFETA LT 3G 5059</t>
  </si>
  <si>
    <t>175010</t>
  </si>
  <si>
    <t>262811</t>
  </si>
  <si>
    <t>TRADIÇÃO MT PROFETA 2G 5060</t>
  </si>
  <si>
    <t>TRADIÇÃO MT PROFETA 2G 5061</t>
  </si>
  <si>
    <t>184061</t>
  </si>
  <si>
    <t>TRADIÇÃO MT TRUMPETER LT 3G 5062</t>
  </si>
  <si>
    <t>184062</t>
  </si>
  <si>
    <t>TRADIÇÃO MT PROFETA 2G 5063</t>
  </si>
  <si>
    <t>174856</t>
  </si>
  <si>
    <t>TRADIÇÃO MT 3/8B 970</t>
  </si>
  <si>
    <t>TRADIÇÃO MT PROFETA LT 3G 5064</t>
  </si>
  <si>
    <t>175011</t>
  </si>
  <si>
    <t>TRADIÇÃO MT ESPARTANO LT 3G 5065</t>
  </si>
  <si>
    <t>5065</t>
  </si>
  <si>
    <t>TRADIÇÃO MT LOTUS 2G 5066</t>
  </si>
  <si>
    <t>TRADIÇÃO MT LOTUS 2G 5067</t>
  </si>
  <si>
    <t>TRADIÇÃO MT ESPARTANO PF 3G 5068</t>
  </si>
  <si>
    <t>TRADIÇÃO MT LOTUS 2G 5069</t>
  </si>
  <si>
    <t>TRADIÇÃO MT LOTUS 2G 5070</t>
  </si>
  <si>
    <t>306291</t>
  </si>
  <si>
    <t>TRADIÇÃO MT TORPEDO 2G 5072</t>
  </si>
  <si>
    <t>5072</t>
  </si>
  <si>
    <t>TRADIÇÃO MT LOTUS 2G 5073</t>
  </si>
  <si>
    <t>184063</t>
  </si>
  <si>
    <t>TRADIÇÃO MT PROFETA 2G 5074</t>
  </si>
  <si>
    <t>TRADIÇÃO MT HEREDERO 2G 5075</t>
  </si>
  <si>
    <t>174857</t>
  </si>
  <si>
    <t>TRADIÇÃO MT LOTUS 2G 5076</t>
  </si>
  <si>
    <t>174858</t>
  </si>
  <si>
    <t>TRADIÇÃO MT PROFETA LT 3G 5077</t>
  </si>
  <si>
    <t>TRADIÇÃO MT LOTUS 2G 5078</t>
  </si>
  <si>
    <t>311214</t>
  </si>
  <si>
    <t>TRADIÇÃO MT TORPEDO 2G 5079 (REFUGADO)</t>
  </si>
  <si>
    <t>TRADIÇÃO MT ESPARTANO LT 3G 5080</t>
  </si>
  <si>
    <t>184064</t>
  </si>
  <si>
    <t>TRADIÇÃO MT PROFETA SP 3G 5081</t>
  </si>
  <si>
    <t>174859</t>
  </si>
  <si>
    <t>TRADIÇÃO MT PROFETA 3G 5082</t>
  </si>
  <si>
    <t>175012</t>
  </si>
  <si>
    <t>TRADIÇÃO MT PROFETA 3G 5083</t>
  </si>
  <si>
    <t>TRADIÇÃO MT PROFETA PZ 3G 5084</t>
  </si>
  <si>
    <t>184065</t>
  </si>
  <si>
    <t>TRADIÇÃO MT PROFETA 2G 5085</t>
  </si>
  <si>
    <t>TRADIÇÃO MT HEREDERO SO 3G 5086</t>
  </si>
  <si>
    <t>5086</t>
  </si>
  <si>
    <t>174860</t>
  </si>
  <si>
    <t>TRADIÇÃO MT PROFETA 2G 5087</t>
  </si>
  <si>
    <t>184066</t>
  </si>
  <si>
    <t>TRADIÇÃO MT PROFETA 2G 5088</t>
  </si>
  <si>
    <t>174861</t>
  </si>
  <si>
    <t>TRADIÇÃO MT TRUMPETER LT 3G 5089</t>
  </si>
  <si>
    <t>184067</t>
  </si>
  <si>
    <t>509</t>
  </si>
  <si>
    <t>262814</t>
  </si>
  <si>
    <t>TRADIÇÃO MT LOTUS 2G 5090</t>
  </si>
  <si>
    <t>TRADIÇÃO MT LOTUS 2G 5091</t>
  </si>
  <si>
    <t>306292</t>
  </si>
  <si>
    <t>TRADIÇÃO MT LOTUS 2G 5092</t>
  </si>
  <si>
    <t>TRADIÇÃO MT BROCHERO PF 3G 5093</t>
  </si>
  <si>
    <t>175013</t>
  </si>
  <si>
    <t>TRADIÇÃO MT PROFETA LT 3G 5094</t>
  </si>
  <si>
    <t>174862</t>
  </si>
  <si>
    <t>TRADIÇÃO MT PROFETA 2G 5095</t>
  </si>
  <si>
    <t>306293</t>
  </si>
  <si>
    <t>TRADIÇÃO MT PROFETA 2G 5096</t>
  </si>
  <si>
    <t>174863</t>
  </si>
  <si>
    <t>TRADIÇÃO MT HEMINGWAY PZ 3G 5097</t>
  </si>
  <si>
    <t>TRADIÇÃO MT TORPEDO 2G 5098</t>
  </si>
  <si>
    <t>174864</t>
  </si>
  <si>
    <t>TRADIÇÃO MT LOTUS 2G 5099</t>
  </si>
  <si>
    <t>262815</t>
  </si>
  <si>
    <t>TRADIÇÃO MT PROFETA LT 3G 5100</t>
  </si>
  <si>
    <t>175014</t>
  </si>
  <si>
    <t>TRADIÇÃO MT PROFETA 2G 5101</t>
  </si>
  <si>
    <t>184068</t>
  </si>
  <si>
    <t>TRADIÇÃO MT LOTUS 2G 5102</t>
  </si>
  <si>
    <t>174865</t>
  </si>
  <si>
    <t>TRADIÇÃO MT PROFETA PZ 3G 5103</t>
  </si>
  <si>
    <t>175015</t>
  </si>
  <si>
    <t>TRADIÇÃO MT TORPEDO 2G 5104</t>
  </si>
  <si>
    <t>174866</t>
  </si>
  <si>
    <t>TRADIÇÃO MT PROFETA LT 3G 5105</t>
  </si>
  <si>
    <t>TRADIÇÃO MT PROFETA 2G 5106</t>
  </si>
  <si>
    <t>184069</t>
  </si>
  <si>
    <t>TRADIÇÃO MT LOTUS 2G 5107</t>
  </si>
  <si>
    <t>306294</t>
  </si>
  <si>
    <t>TRADIÇÃO MT PROFETA LT 3G 5108</t>
  </si>
  <si>
    <t>175016</t>
  </si>
  <si>
    <t>TRADIÇÃO MT LOTUS 2G 5109</t>
  </si>
  <si>
    <t>174867</t>
  </si>
  <si>
    <t>262816</t>
  </si>
  <si>
    <t>TRADIÇÃO MT PROFETA 2G 5110</t>
  </si>
  <si>
    <t>184070</t>
  </si>
  <si>
    <t>TRADIÇÃO MT BROCHERO SP 3G 5111</t>
  </si>
  <si>
    <t>174868</t>
  </si>
  <si>
    <t>TRADIÇÃO MT HEREDERO 2G 5112</t>
  </si>
  <si>
    <t>TRADIÇÃO MT 3/8B 699</t>
  </si>
  <si>
    <t>TRADIÇÃO MT BROCHERO PF 3G 5113</t>
  </si>
  <si>
    <t>TRADIÇÃO MT PROFETA BN 3G 5114</t>
  </si>
  <si>
    <t>306295</t>
  </si>
  <si>
    <t>TRADIÇÃO MT PROFETA LT 3G 5115</t>
  </si>
  <si>
    <t>184071</t>
  </si>
  <si>
    <t>TRADIÇÃO MT BROCHERO PF 3G 5116</t>
  </si>
  <si>
    <t>184072</t>
  </si>
  <si>
    <t>TRADIÇÃO MT PROFETA 3G 5117</t>
  </si>
  <si>
    <t>175017</t>
  </si>
  <si>
    <t>TRADIÇÃO MT PROFETA 2G 5118</t>
  </si>
  <si>
    <t>174869</t>
  </si>
  <si>
    <t>TRADIÇÃO MT HEREDERO 2G 5119</t>
  </si>
  <si>
    <t>174870</t>
  </si>
  <si>
    <t>262817</t>
  </si>
  <si>
    <t>TRADIÇÃO MT HEREDERO RB 3G 5120</t>
  </si>
  <si>
    <t>184073</t>
  </si>
  <si>
    <t>TRADIÇÃO MT BROCHERO PF 3G 5121</t>
  </si>
  <si>
    <t>175018</t>
  </si>
  <si>
    <t>TRADIÇÃO MT PROFETA SP 3G 5122</t>
  </si>
  <si>
    <t>175019</t>
  </si>
  <si>
    <t>TRADIÇÃO MT HEREDERO 2G 5123</t>
  </si>
  <si>
    <t>5123</t>
  </si>
  <si>
    <t>306296</t>
  </si>
  <si>
    <t>TRADIÇÃO MT PROFETA LT 3G 5124</t>
  </si>
  <si>
    <t>5124</t>
  </si>
  <si>
    <t>TRADIÇÃO MT PROFETA 3G 5125</t>
  </si>
  <si>
    <t>TRADIÇÃO MT LOTUS 2G 5126</t>
  </si>
  <si>
    <t>5126</t>
  </si>
  <si>
    <t>TRADIÇÃO MT PROFETA 2G 5127</t>
  </si>
  <si>
    <t>TRADIÇÃO MT PROFETA LT 3G 5128</t>
  </si>
  <si>
    <t>184074</t>
  </si>
  <si>
    <t>TRADIÇÃO MT HEREDERO PZ 5130</t>
  </si>
  <si>
    <t>175020</t>
  </si>
  <si>
    <t>TRADIÇÃO MT TORPEDO 2G 5131</t>
  </si>
  <si>
    <t>174871</t>
  </si>
  <si>
    <t>TRADIÇÃO MT LOTUS 2G 5132</t>
  </si>
  <si>
    <t>TRADIÇÃO MT CORLEONE RB 3G 5133</t>
  </si>
  <si>
    <t>5133</t>
  </si>
  <si>
    <t>TRADIÇÃO MT PROFETA LT 3G 5134</t>
  </si>
  <si>
    <t>184075</t>
  </si>
  <si>
    <t>TRADIÇÃO MT LOTUS 2G 5135</t>
  </si>
  <si>
    <t>184076</t>
  </si>
  <si>
    <t>TRADIÇÃO MT PROFETA BN 3G 5136</t>
  </si>
  <si>
    <t>184077</t>
  </si>
  <si>
    <t>TRADIÇÃO MT HEREDERO 2G 5137</t>
  </si>
  <si>
    <t>174872</t>
  </si>
  <si>
    <t>TRADIÇÃO MT TORPEDO 3G 5138</t>
  </si>
  <si>
    <t>184078</t>
  </si>
  <si>
    <t>TRADIÇÃO MT PROFETA 2G 5139</t>
  </si>
  <si>
    <t>174873</t>
  </si>
  <si>
    <t>TRADIÇÃO MT LOTUS 2G 5140</t>
  </si>
  <si>
    <t>174874</t>
  </si>
  <si>
    <t>TRADIÇÃO MT PROFETA XG 3G 5141</t>
  </si>
  <si>
    <t>5141</t>
  </si>
  <si>
    <t>TRADIÇÃO MT PROFETA LT 3G 5142</t>
  </si>
  <si>
    <t>TRADIÇÃO MT PROFETA 3G 5143</t>
  </si>
  <si>
    <t>174875</t>
  </si>
  <si>
    <t>TRADIÇÃO MT LOTUS 2G 5144</t>
  </si>
  <si>
    <t>TRADIÇÃO MT PROFETA 2G 5145</t>
  </si>
  <si>
    <t>TRADIÇÃO MT 3/8B 547</t>
  </si>
  <si>
    <t>TRADIÇÃO MT PROFETA LT 3G 5146</t>
  </si>
  <si>
    <t>184079</t>
  </si>
  <si>
    <t>TRADIÇÃO MT LOTUS 2G 5147</t>
  </si>
  <si>
    <t>174876</t>
  </si>
  <si>
    <t>TRADIÇÃO MT PROFETA 2G 5148</t>
  </si>
  <si>
    <t>306297</t>
  </si>
  <si>
    <t>TRADIÇÃO MT PROFETA 3G 5149</t>
  </si>
  <si>
    <t>262820</t>
  </si>
  <si>
    <t>TRADIÇÃO MT PROFETA 2G 5151</t>
  </si>
  <si>
    <t>174877</t>
  </si>
  <si>
    <t>TRADIÇÃO MT PROFETA LT 3G 5152</t>
  </si>
  <si>
    <t>184080</t>
  </si>
  <si>
    <t>TRADIÇÃO MT TERCO LT 3G 5153</t>
  </si>
  <si>
    <t>184081</t>
  </si>
  <si>
    <t>TRADIÇÃO MT TRUMPETER LT 3G 5154</t>
  </si>
  <si>
    <t>184082</t>
  </si>
  <si>
    <t>TRADIÇÃO MT BROCHERO PF 3G 5155</t>
  </si>
  <si>
    <t>TRADIÇÃO MT PROFETA LT 3G 5156</t>
  </si>
  <si>
    <t>TRADIÇÃO MT TRUMPETER LT 3G 5157</t>
  </si>
  <si>
    <t>184083</t>
  </si>
  <si>
    <t>TRADIÇÃO MT PROFETA 2G 5158</t>
  </si>
  <si>
    <t>184084</t>
  </si>
  <si>
    <t>TRADIÇÃO MT PROFETA 2G 5159</t>
  </si>
  <si>
    <t>174878</t>
  </si>
  <si>
    <t>TRADIÇÃO MT PROFETA 2G 5160</t>
  </si>
  <si>
    <t>184085</t>
  </si>
  <si>
    <t>TRADIÇÃO MT TRUMPETER LT 3G 5161</t>
  </si>
  <si>
    <t>175021</t>
  </si>
  <si>
    <t>TRADIÇÃO MT LOTUS 2G 5162</t>
  </si>
  <si>
    <t>TRADIÇÃO MT PROFETA 2G 5163</t>
  </si>
  <si>
    <t>184086</t>
  </si>
  <si>
    <t>TRADIÇÃO MT PROFETA PAR 3G 5164</t>
  </si>
  <si>
    <t>TRADIÇÃO MT PROFETA LT 3G 5165</t>
  </si>
  <si>
    <t>TRADIÇÃO MT LOTUS PAR 3G 5166</t>
  </si>
  <si>
    <t>5166</t>
  </si>
  <si>
    <t>TRADIÇÃO MT LOTUS 2G 5167</t>
  </si>
  <si>
    <t>174879</t>
  </si>
  <si>
    <t>TRADIÇÃO MT PROFETA LT 3G 5168</t>
  </si>
  <si>
    <t>175022</t>
  </si>
  <si>
    <t>TRADIÇÃO MT 5169</t>
  </si>
  <si>
    <t>306298</t>
  </si>
  <si>
    <t>TRADIÇÃO MT CORLEONE 2G 5170</t>
  </si>
  <si>
    <t>TRADIÇÃO MT PROFETA 2G 5171</t>
  </si>
  <si>
    <t>TRADIÇÃO MT PROFETA 3G 5172</t>
  </si>
  <si>
    <t>174880</t>
  </si>
  <si>
    <t>TRADIÇÃO MT CORLEONE 2G 5173</t>
  </si>
  <si>
    <t>TRADIÇÃO MT CORLEONE SP 3G 5174</t>
  </si>
  <si>
    <t>TRADIÇÃO MT PROFETA LT 3G 5175</t>
  </si>
  <si>
    <t>184087</t>
  </si>
  <si>
    <t>TRADIÇÃO MT TERCO LT 3G 5176</t>
  </si>
  <si>
    <t>5176</t>
  </si>
  <si>
    <t>175023</t>
  </si>
  <si>
    <t>TRADIÇÃO MT TERCO LT 3G 5177</t>
  </si>
  <si>
    <t>5177</t>
  </si>
  <si>
    <t>175024</t>
  </si>
  <si>
    <t>TRADIÇÃO MT PROFETA 2G 5178</t>
  </si>
  <si>
    <t>184088</t>
  </si>
  <si>
    <t>TRADIÇÃO MT PROFETA LT 3G 5179</t>
  </si>
  <si>
    <t>5179</t>
  </si>
  <si>
    <t>262823</t>
  </si>
  <si>
    <t>TRADIÇÃO MT PROFETA 3G 5180</t>
  </si>
  <si>
    <t>TRADIÇÃO MT PROFETA 3G 5181</t>
  </si>
  <si>
    <t>TRADIÇÃO MT SPART PF 3G 5182</t>
  </si>
  <si>
    <t>174881</t>
  </si>
  <si>
    <t>TRADIÇÃO MT VERUS LT 3G 5183</t>
  </si>
  <si>
    <t>5183</t>
  </si>
  <si>
    <t>TRADIÇÃO MT PROFETA PAR 3G 5184</t>
  </si>
  <si>
    <t>TRADIÇÃO MT PROFETA GUA 3G 5185</t>
  </si>
  <si>
    <t>5185</t>
  </si>
  <si>
    <t>TRADIÇÃO MT PROFETA 2G 5186</t>
  </si>
  <si>
    <t>TRADIÇÃO MT LOTUS 2G 5187</t>
  </si>
  <si>
    <t>174882</t>
  </si>
  <si>
    <t>TRADIÇÃO MT CORLEONE 2G 5188</t>
  </si>
  <si>
    <t>174883</t>
  </si>
  <si>
    <t>TRADIÇÃO MT LOTUS 2G 5189</t>
  </si>
  <si>
    <t>184089</t>
  </si>
  <si>
    <t>519</t>
  </si>
  <si>
    <t>262824</t>
  </si>
  <si>
    <t>TRADIÇÃO MT PROFETA GUA 3G 5190</t>
  </si>
  <si>
    <t>TRADIÇÃO MT LOTUS 2G 5191</t>
  </si>
  <si>
    <t>174884</t>
  </si>
  <si>
    <t>TRADIÇÃO MT PROF LT 3G 5192</t>
  </si>
  <si>
    <t>175025</t>
  </si>
  <si>
    <t>TRADIÇÃO MT CORLEONE 2G 5194</t>
  </si>
  <si>
    <t>174886</t>
  </si>
  <si>
    <t>TRADIÇÃO MT PROFETA LT 3G 5195</t>
  </si>
  <si>
    <t>TRADIÇÃO MT PROFETA LT 3G 5196</t>
  </si>
  <si>
    <t>184090</t>
  </si>
  <si>
    <t>TRADIÇÃO MT LOTUS 2G 5197</t>
  </si>
  <si>
    <t>TRADIÇÃO MT 3/8B 616</t>
  </si>
  <si>
    <t>TRADIÇÃO MT PROFETA 3G 5198</t>
  </si>
  <si>
    <t>175026</t>
  </si>
  <si>
    <t>TRADIÇÃO MT PROFETA 2G 5199</t>
  </si>
  <si>
    <t>174887</t>
  </si>
  <si>
    <t>262825</t>
  </si>
  <si>
    <t>TRADIÇÃO MT LOTUS 2G 5200 (REFUGADO)</t>
  </si>
  <si>
    <t>5200</t>
  </si>
  <si>
    <t>TRADIÇÃO MT PROFETA SP 3G 5201</t>
  </si>
  <si>
    <t>5201</t>
  </si>
  <si>
    <t>TRADIÇÃO MT LOTUS 2G 5202</t>
  </si>
  <si>
    <t>174888</t>
  </si>
  <si>
    <t>TRADIÇÃO MT PROFETA LT 3G 5203</t>
  </si>
  <si>
    <t>184091</t>
  </si>
  <si>
    <t>TRADIÇÃO MT PROFETA SP 3G 5204</t>
  </si>
  <si>
    <t>TRADIÇÃO MT CORLEONE 2G 5205</t>
  </si>
  <si>
    <t>5205</t>
  </si>
  <si>
    <t>174889</t>
  </si>
  <si>
    <t>TRADIÇÃO MT LOTUS 2G 5206</t>
  </si>
  <si>
    <t>174890</t>
  </si>
  <si>
    <t>TRADIÇÃO MT PROFETA 3G 5207</t>
  </si>
  <si>
    <t>TRADIÇÃO MT TERCO LT 4G 5208</t>
  </si>
  <si>
    <t>174891</t>
  </si>
  <si>
    <t>TRADIÇÃO MT 38B 5209</t>
  </si>
  <si>
    <t>307522</t>
  </si>
  <si>
    <t>521</t>
  </si>
  <si>
    <t>262826</t>
  </si>
  <si>
    <t>TRADIÇÃO MT PROF 2G 5210</t>
  </si>
  <si>
    <t>5210</t>
  </si>
  <si>
    <t>174892</t>
  </si>
  <si>
    <t>TRADIÇÃO MT PROFETA SP 3G 5211</t>
  </si>
  <si>
    <t>5211</t>
  </si>
  <si>
    <t>184092</t>
  </si>
  <si>
    <t>TRADIÇÃO MT CORLEONE LT 3G 5212 (REFUGADO)</t>
  </si>
  <si>
    <t>TRADIÇÃO MT CORLEONE 2G 5213</t>
  </si>
  <si>
    <t>5213</t>
  </si>
  <si>
    <t>306299</t>
  </si>
  <si>
    <t>TRADIÇÃO MT SANCHO 3/8B 763</t>
  </si>
  <si>
    <t>TRADIÇÃO MT PROFETA 3G 5214</t>
  </si>
  <si>
    <t>5214</t>
  </si>
  <si>
    <t>174893</t>
  </si>
  <si>
    <t>TRADIÇÃO MT LOTUS XG 3G 5215</t>
  </si>
  <si>
    <t>5215</t>
  </si>
  <si>
    <t>175027</t>
  </si>
  <si>
    <t>TRADIÇÃO MT CORLEONE 2G 5216</t>
  </si>
  <si>
    <t>TRADIÇÃO MT CORLEONE 2G 5217</t>
  </si>
  <si>
    <t>184093</t>
  </si>
  <si>
    <t>TRADIÇÃO MT VERUS LT 3G 5218</t>
  </si>
  <si>
    <t>175028</t>
  </si>
  <si>
    <t>TRADIÇÃO MT PROFETA LT 3G 5219</t>
  </si>
  <si>
    <t>174894</t>
  </si>
  <si>
    <t>TRADIÇÃO MT CORLEONE PF 3G 5220</t>
  </si>
  <si>
    <t>5220</t>
  </si>
  <si>
    <t>TRADIÇÃO MT LOTUS 2G 5221</t>
  </si>
  <si>
    <t>TRADIÇÃO MT PROFETA 2G 5222</t>
  </si>
  <si>
    <t>174895</t>
  </si>
  <si>
    <t>TRADIÇÃO MT TRUMPETER LT 3G 5223</t>
  </si>
  <si>
    <t>175029</t>
  </si>
  <si>
    <t>TRADIÇÃO MT TERCO SP 3G 5224</t>
  </si>
  <si>
    <t>5224</t>
  </si>
  <si>
    <t>175030</t>
  </si>
  <si>
    <t>TRADIÇÃO MT LOTUS 2G 5225</t>
  </si>
  <si>
    <t>174896</t>
  </si>
  <si>
    <t>TRADIÇÃO MT LOTUS 2G 5226</t>
  </si>
  <si>
    <t>306300</t>
  </si>
  <si>
    <t>TRADIÇÃO MT PROFETA AG 2G 5227</t>
  </si>
  <si>
    <t>174897</t>
  </si>
  <si>
    <t>TRADIÇÃO MT TERCO LT 3G 5228</t>
  </si>
  <si>
    <t>5228</t>
  </si>
  <si>
    <t>184094</t>
  </si>
  <si>
    <t>TRADIÇÃO MT CORLEONE 2G 5229</t>
  </si>
  <si>
    <t>174898</t>
  </si>
  <si>
    <t>523</t>
  </si>
  <si>
    <t>262828</t>
  </si>
  <si>
    <t>TRADIÇÃO MT PROFETA 2G 5230</t>
  </si>
  <si>
    <t>5230</t>
  </si>
  <si>
    <t>174899</t>
  </si>
  <si>
    <t>TRADIÇÃO MT PROFETA LT 3G 5231</t>
  </si>
  <si>
    <t>184095</t>
  </si>
  <si>
    <t>TRADIÇÃO MT CORLEONE 2G 5232</t>
  </si>
  <si>
    <t>184096</t>
  </si>
  <si>
    <t>TRADIÇÃO MT CORLEONE 2G 5233</t>
  </si>
  <si>
    <t>174900</t>
  </si>
  <si>
    <t>TRADIÇÃO MT PROFETA LT 3G 5234</t>
  </si>
  <si>
    <t>TRADIÇÃO MT PROFETA 3G 5235</t>
  </si>
  <si>
    <t>175031</t>
  </si>
  <si>
    <t>TRADIÇÃO MT BONUS 2G 5236</t>
  </si>
  <si>
    <t>174901</t>
  </si>
  <si>
    <t>TRADIÇÃO MT 3/8B 759</t>
  </si>
  <si>
    <t>TRADIÇÃO MT LOTUS 2G 5237</t>
  </si>
  <si>
    <t>TRADIÇÃO MT CORLEONE PF 3G 5238</t>
  </si>
  <si>
    <t>175032</t>
  </si>
  <si>
    <t>TRADIÇÃO MT BONUS 2G 5239</t>
  </si>
  <si>
    <t>TRADIÇÃO MT PROFETA LT 3G 5240</t>
  </si>
  <si>
    <t>TRADIÇÃO MT VERUS LT 3G 5241</t>
  </si>
  <si>
    <t>TRADIÇÃO MT PROFETA SP 3G 5242</t>
  </si>
  <si>
    <t>175033</t>
  </si>
  <si>
    <t>TRADIÇÃO MT PROFETA LT 4G 5243</t>
  </si>
  <si>
    <t>TRADIÇÃO MT PROFETA LT 3G 5244</t>
  </si>
  <si>
    <t>5244</t>
  </si>
  <si>
    <t>175034</t>
  </si>
  <si>
    <t>TRADIÇÃO MT PRF LT 3G 5245</t>
  </si>
  <si>
    <t>5245</t>
  </si>
  <si>
    <t>TRADIÇÃO MT TERCO LT 3G 5246</t>
  </si>
  <si>
    <t>184097</t>
  </si>
  <si>
    <t>TRADIÇÃO MT PROFETA LT 3G 5247</t>
  </si>
  <si>
    <t>TRADIÇÃO MT PROFETA 3G 5248</t>
  </si>
  <si>
    <t>TRADIÇÃO MT CORLEONE 2G 5249 (REFUGADO)</t>
  </si>
  <si>
    <t>5249</t>
  </si>
  <si>
    <t>TRADIÇÃO MT PROF LT 3G 5250</t>
  </si>
  <si>
    <t>175035</t>
  </si>
  <si>
    <t>TRADIÇÃO MT TRUMPETER XIN 3G 5251</t>
  </si>
  <si>
    <t>184098</t>
  </si>
  <si>
    <t>TRADIÇÃO MT HEREDERO PZ 3G 5252</t>
  </si>
  <si>
    <t>TRADIÇÃO MT HEREDERO PZ 3G 5253</t>
  </si>
  <si>
    <t>174902</t>
  </si>
  <si>
    <t>TRADIÇÃO MT PROFETA SP 3G 5254</t>
  </si>
  <si>
    <t>174903</t>
  </si>
  <si>
    <t>TRADIÇÃO MT SPARTA 2G 980/17</t>
  </si>
  <si>
    <t>TRADIÇÃO MT TERCO PF 3G 5255</t>
  </si>
  <si>
    <t>TRADIÇÃO MT PROFETA 2G 5256</t>
  </si>
  <si>
    <t>TRADIÇÃO MT PROFETA 2G 5257</t>
  </si>
  <si>
    <t>TRADIÇÃO MT CORLEONE 2G 5258</t>
  </si>
  <si>
    <t>174904</t>
  </si>
  <si>
    <t>TRADIÇÃO MT PROFETA 2G 5259</t>
  </si>
  <si>
    <t>TRADIÇÃO MT PROFETA 2G 5260</t>
  </si>
  <si>
    <t>TRADIÇÃO MT PROFETA LT 3G 5261</t>
  </si>
  <si>
    <t>184099</t>
  </si>
  <si>
    <t>TRADIÇÃO MT BONUS 2G 5262</t>
  </si>
  <si>
    <t>TRADIÇÃO MT PROFETA LT 3G 5263</t>
  </si>
  <si>
    <t>184100</t>
  </si>
  <si>
    <t>TRADIÇÃO MT PROFETA LT 3G 5264</t>
  </si>
  <si>
    <t>TRADIÇÃO MT PROFETA 3G 5265</t>
  </si>
  <si>
    <t>175036</t>
  </si>
  <si>
    <t>TRADIÇÃO MT PROFETA LT 3G 5266</t>
  </si>
  <si>
    <t>175037</t>
  </si>
  <si>
    <t>TRADIÇÃO MT PROF ML 2G 5267</t>
  </si>
  <si>
    <t>TRADIÇÃO MT PROFETA 2G 5268</t>
  </si>
  <si>
    <t>TRADIÇÃO MT PROFETA 3G 5269</t>
  </si>
  <si>
    <t>5269</t>
  </si>
  <si>
    <t>TRADIÇÃO MT CORLEONE 2G 5270</t>
  </si>
  <si>
    <t>174905</t>
  </si>
  <si>
    <t>TRADIÇÃO MT BONUS 2G 5271</t>
  </si>
  <si>
    <t>174906</t>
  </si>
  <si>
    <t>TRADIÇÃO MT PROFETA LT 3G 5272</t>
  </si>
  <si>
    <t>TRADIÇÃO MT PROF 2G 5273</t>
  </si>
  <si>
    <t>TRADIÇÃO MT VERUZ LT 3G 5274</t>
  </si>
  <si>
    <t>TRADIÇÃO MT REED GUA 3G 5275</t>
  </si>
  <si>
    <t>174907</t>
  </si>
  <si>
    <t>TRADIÇÃO MT PROF LT 2G 5276</t>
  </si>
  <si>
    <t>174908</t>
  </si>
  <si>
    <t>TRADIÇÃO MT PROF LT 2G 5277</t>
  </si>
  <si>
    <t>TRADIÇÃO MT BONUS 2G 5278</t>
  </si>
  <si>
    <t>174909</t>
  </si>
  <si>
    <t>TRADIÇÃO MT PROFETA LT 3G 5279</t>
  </si>
  <si>
    <t>175038</t>
  </si>
  <si>
    <t>TRADIÇÃO MT BONUS 2G 5280</t>
  </si>
  <si>
    <t>174910</t>
  </si>
  <si>
    <t>TRADIÇÃO MT VERUS SP 3G 5281</t>
  </si>
  <si>
    <t>TRADIÇÃO MT BONUS 2G 5282</t>
  </si>
  <si>
    <t>TRADIÇÃO MT CORLEONE 2G 5283</t>
  </si>
  <si>
    <t>TRADIÇÃO MT BONUS 2G 5284</t>
  </si>
  <si>
    <t>174911</t>
  </si>
  <si>
    <t>TRADIÇÃO MT PROF 2G 5285</t>
  </si>
  <si>
    <t>TRADIÇÃO MT LOTUS 2G 5286</t>
  </si>
  <si>
    <t>174912</t>
  </si>
  <si>
    <t>TRADIÇÃO MT PROF LT 3G 5287</t>
  </si>
  <si>
    <t>TRADIÇÃO MT PROF LT 2G 5288</t>
  </si>
  <si>
    <t>184101</t>
  </si>
  <si>
    <t>TRADIÇÃO MT PROFETA LT 3G 5289</t>
  </si>
  <si>
    <t>175039</t>
  </si>
  <si>
    <t>TRADIÇÃO MT PROF LT 2G 5290</t>
  </si>
  <si>
    <t>174913</t>
  </si>
  <si>
    <t>TRADIÇÃO MT PROF LT 3G 5291</t>
  </si>
  <si>
    <t>TRADIÇÃO MT PROF LT 2G 5292</t>
  </si>
  <si>
    <t>TRADIÇÃO MT SPARTA PF 3G 5293</t>
  </si>
  <si>
    <t>TRADIÇÃO MT PROF LT 2G 5294</t>
  </si>
  <si>
    <t>174914</t>
  </si>
  <si>
    <t>TRADIÇÃO MT PROFETA LT 3G 5295</t>
  </si>
  <si>
    <t>174915</t>
  </si>
  <si>
    <t>TRADIÇÃO MT PROF LT 3G 5296</t>
  </si>
  <si>
    <t>TRADIÇÃO MT PROFETA LT 3G 5297</t>
  </si>
  <si>
    <t>5297</t>
  </si>
  <si>
    <t>174916</t>
  </si>
  <si>
    <t>TRADIÇÃO MT PROF LT 3G 5298</t>
  </si>
  <si>
    <t>TRADIÇÃO MT PROFETA PAR 3G 5299</t>
  </si>
  <si>
    <t>175040</t>
  </si>
  <si>
    <t>TRADIÇÃO MT PROFETA LT 3G 5300</t>
  </si>
  <si>
    <t>184102</t>
  </si>
  <si>
    <t>TRADIÇÃO MT PROF LT 3G 5301</t>
  </si>
  <si>
    <t>175041</t>
  </si>
  <si>
    <t>TRADIÇÃO MT PROFETA 3G 5302</t>
  </si>
  <si>
    <t>184103</t>
  </si>
  <si>
    <t>TRADIÇÃO MT PROF LT 2G 5303</t>
  </si>
  <si>
    <t>TRADIÇÃO MT VERUS PF 3G 5304</t>
  </si>
  <si>
    <t>TRADIÇÃO MT JESUITA LT 3G 5305</t>
  </si>
  <si>
    <t>5305</t>
  </si>
  <si>
    <t>TRADIÇÃO MT VERUS PF 4G 5306</t>
  </si>
  <si>
    <t>184104</t>
  </si>
  <si>
    <t>TRADIÇÃO MT REED PZ 3G 5307</t>
  </si>
  <si>
    <t>174917</t>
  </si>
  <si>
    <t>TRADIÇÃO MT PROFETA LT 3G 5308</t>
  </si>
  <si>
    <t>174918</t>
  </si>
  <si>
    <t>TRADIÇÃO MT PROF LT 3G 5309</t>
  </si>
  <si>
    <t>175042</t>
  </si>
  <si>
    <t>531</t>
  </si>
  <si>
    <t>262836</t>
  </si>
  <si>
    <t>TRADIÇÃO MT BONUS 2G 5310</t>
  </si>
  <si>
    <t>TRADIÇÃO MT PROF 38B 5311</t>
  </si>
  <si>
    <t>174919</t>
  </si>
  <si>
    <t>TRADIÇÃO MT 3/8B 748</t>
  </si>
  <si>
    <t>TRADIÇÃO MT HEREDERO PZ 3G 5312</t>
  </si>
  <si>
    <t>TRADIÇÃO MT REED LT 3G 5313</t>
  </si>
  <si>
    <t>175043</t>
  </si>
  <si>
    <t>TRADIÇÃO MT PROFETA 2G 5314</t>
  </si>
  <si>
    <t>TRADIÇÃO MT PROF LT 3G 5315</t>
  </si>
  <si>
    <t>174920</t>
  </si>
  <si>
    <t>TRADIÇÃO MT PROF LT 3G 5316</t>
  </si>
  <si>
    <t>175044</t>
  </si>
  <si>
    <t>TRADIÇÃO MT HEREDERO PZ 3G 5317</t>
  </si>
  <si>
    <t>5317</t>
  </si>
  <si>
    <t>TRADIÇÃO MT PROF LT 3G 5318</t>
  </si>
  <si>
    <t>TRADIÇÃO MT PROF LT 3G 5319</t>
  </si>
  <si>
    <t>174921</t>
  </si>
  <si>
    <t>262837</t>
  </si>
  <si>
    <t>TRADIÇÃO MT PROF LT 3G 5320</t>
  </si>
  <si>
    <t>174922</t>
  </si>
  <si>
    <t>TRADIÇÃO MT PROF LT 2G 5321</t>
  </si>
  <si>
    <t>174923</t>
  </si>
  <si>
    <t>TRADIÇÃO MT BONUS 2G 5322</t>
  </si>
  <si>
    <t>184105</t>
  </si>
  <si>
    <t>TRADIÇÃO MT PROF 2G 5323</t>
  </si>
  <si>
    <t>TRADIÇÃO MT TERCO LT 3G 5324</t>
  </si>
  <si>
    <t>174924</t>
  </si>
  <si>
    <t>TRADIÇÃO MT PROF LT 2G 5325</t>
  </si>
  <si>
    <t>184106</t>
  </si>
  <si>
    <t>TRADIÇÃO MT BONUS LT 3G 5326</t>
  </si>
  <si>
    <t>TRADIÇÃO MT PROF SP 3G 5327</t>
  </si>
  <si>
    <t>174925</t>
  </si>
  <si>
    <t>TRADIÇÃO MT PROF 2G 5328</t>
  </si>
  <si>
    <t>174926</t>
  </si>
  <si>
    <t>TRADIÇÃO MT PROF LT 3G 5329</t>
  </si>
  <si>
    <t>262838</t>
  </si>
  <si>
    <t>TRADIÇÃO MT BONUS 2G 5330</t>
  </si>
  <si>
    <t>5330</t>
  </si>
  <si>
    <t>TRADIÇÃO MT PROF LT 3G 5331</t>
  </si>
  <si>
    <t>TRADIÇÃO MT PROF LT 2G 5332</t>
  </si>
  <si>
    <t>174927</t>
  </si>
  <si>
    <t>TRADIÇÃO MT PROF 2G 5333</t>
  </si>
  <si>
    <t>TRADIÇÃO MT PROF 2G 5334</t>
  </si>
  <si>
    <t>174928</t>
  </si>
  <si>
    <t>TRADIÇÃO MT PROF LT 2G 5335</t>
  </si>
  <si>
    <t>174929</t>
  </si>
  <si>
    <t>TRADIÇÃO MT PROF 2G 5336</t>
  </si>
  <si>
    <t>184107</t>
  </si>
  <si>
    <t>TRADIÇÃO MT PROFLT 2G 5337</t>
  </si>
  <si>
    <t>311215</t>
  </si>
  <si>
    <t>TRADIÇÃO MT 3/8B 726</t>
  </si>
  <si>
    <t>TRADIÇÃO MT PROF SP 3G 5338</t>
  </si>
  <si>
    <t>174930</t>
  </si>
  <si>
    <t>TRADIÇÃO MT PROF LT 3G 5339</t>
  </si>
  <si>
    <t>534</t>
  </si>
  <si>
    <t>262839</t>
  </si>
  <si>
    <t>TRADIÇÃO MT PROF SP 3G 5340</t>
  </si>
  <si>
    <t>TRADIÇÃO MT PROF 2G 5341</t>
  </si>
  <si>
    <t>TRADIÇÃO MT PROF LT 3G 5342</t>
  </si>
  <si>
    <t>TRADIÇÃO MT BONUS 2G 5343</t>
  </si>
  <si>
    <t>184108</t>
  </si>
  <si>
    <t>TRADIÇÃO MT PROF LT 3TG 5344</t>
  </si>
  <si>
    <t>184109</t>
  </si>
  <si>
    <t>TRADIÇÃO MT BONUS 2G 5345</t>
  </si>
  <si>
    <t>174931</t>
  </si>
  <si>
    <t>TRADIÇÃO MT 3/8B 936</t>
  </si>
  <si>
    <t>TRADIÇÃO MT PROFETA BN 3G 5346</t>
  </si>
  <si>
    <t>TRADIÇÃO MT PROF LT 3G 5347</t>
  </si>
  <si>
    <t>TRADIÇÃO MT PROF 2G 5348</t>
  </si>
  <si>
    <t>TRADIÇÃO MT REED PF 3G 5349</t>
  </si>
  <si>
    <t>5349</t>
  </si>
  <si>
    <t>262840</t>
  </si>
  <si>
    <t>TRADIÇÃO MT PROF 2G 5350</t>
  </si>
  <si>
    <t>TRADIÇÃO MT PROF BN 3G 5351</t>
  </si>
  <si>
    <t>TRADIÇÃO MT PROF 2G 5352</t>
  </si>
  <si>
    <t>174932</t>
  </si>
  <si>
    <t>TRADIÇÃO MT PROF LT 3G 5353</t>
  </si>
  <si>
    <t>TRADIÇÃO MT PROF LT 3G 5354</t>
  </si>
  <si>
    <t>174933</t>
  </si>
  <si>
    <t>TRADIÇÃO MT BONUS 2G 5355</t>
  </si>
  <si>
    <t>TRADIÇÃO MT PROF LT 3G 5356</t>
  </si>
  <si>
    <t>TRADIÇÃO MT PROFLT 2G 5357</t>
  </si>
  <si>
    <t>311216</t>
  </si>
  <si>
    <t>TRADIÇÃO MT PROF LT 3G 5358</t>
  </si>
  <si>
    <t>TRADIÇÃO MT PROF LT 3G 5359</t>
  </si>
  <si>
    <t>TRADIÇÃO MT PROF PZ 3G 5360</t>
  </si>
  <si>
    <t>184110</t>
  </si>
  <si>
    <t>TRADIÇÃO MT PROFLT 2G 5361</t>
  </si>
  <si>
    <t>311217</t>
  </si>
  <si>
    <t>TRADIÇÃO MT PROF 2G 5362</t>
  </si>
  <si>
    <t>5362</t>
  </si>
  <si>
    <t>TRADIÇÃO MT 3/8B 568</t>
  </si>
  <si>
    <t>TRADIÇÃO MT PROF SP 3G 5363</t>
  </si>
  <si>
    <t>184111</t>
  </si>
  <si>
    <t>TRADIÇÃO MT PROD 2G 5364</t>
  </si>
  <si>
    <t>TRADIÇÃO MT CHARQUE 3/8B 775</t>
  </si>
  <si>
    <t>TRADIÇÃO MT PROF 3G 5365</t>
  </si>
  <si>
    <t>5365</t>
  </si>
  <si>
    <t>TRADIÇÃO MT PROF 2G 5366</t>
  </si>
  <si>
    <t>TRADIÇÃO MT BONUS 2G 5367</t>
  </si>
  <si>
    <t>TRADIÇÃO MT PROFLT 2G 5368</t>
  </si>
  <si>
    <t>5368</t>
  </si>
  <si>
    <t>174934</t>
  </si>
  <si>
    <t>TRADIÇÃO MT PROF LT 3G 5369</t>
  </si>
  <si>
    <t>537</t>
  </si>
  <si>
    <t>262842</t>
  </si>
  <si>
    <t>TRADIÇÃO MT BONUS 2G 5370</t>
  </si>
  <si>
    <t>TRADIÇÃO MT PROF 4G 5371 TERENA</t>
  </si>
  <si>
    <t>TRADIÇÃO MT PROF LT 3G 5372</t>
  </si>
  <si>
    <t>5372</t>
  </si>
  <si>
    <t>TRADIÇÃO MT PROF LT 3G 5373</t>
  </si>
  <si>
    <t>306301</t>
  </si>
  <si>
    <t>TRADIÇÃO MT PROF 2G 5375</t>
  </si>
  <si>
    <t>TRADIÇÃO MT CORLEONE SP 3G 5376</t>
  </si>
  <si>
    <t>TRADIÇÃO MT PROF LT 3G 5377</t>
  </si>
  <si>
    <t>TRADIÇÃO MT PROF LT 3G 5378</t>
  </si>
  <si>
    <t>5378</t>
  </si>
  <si>
    <t>TRADIÇÃO MT BONUS 2G 5379</t>
  </si>
  <si>
    <t>262843</t>
  </si>
  <si>
    <t>TRADIÇÃO MT PROF RB 3G 5380</t>
  </si>
  <si>
    <t>TRADIÇÃO MT PROF LT 3G 5381</t>
  </si>
  <si>
    <t>5381</t>
  </si>
  <si>
    <t>TRADIÇÃO MT PROF LT 3G 5382</t>
  </si>
  <si>
    <t>5382</t>
  </si>
  <si>
    <t>TRADIÇÃO MT PROF LT 3G 5383</t>
  </si>
  <si>
    <t>TRADIÇÃO MT PROF LT 3G 5384</t>
  </si>
  <si>
    <t>TRADIÇÃO MT PROF 2G 5385</t>
  </si>
  <si>
    <t>184112</t>
  </si>
  <si>
    <t>TRADIÇÃO MT PROF LT 3G 5386</t>
  </si>
  <si>
    <t>TRADIÇÃO MT LOT 2G 5387</t>
  </si>
  <si>
    <t>TRADIÇÃO MT PROF PZ 3G 5388</t>
  </si>
  <si>
    <t>TRADIÇÃO MT PROF PZ 3G 5389</t>
  </si>
  <si>
    <t>184113</t>
  </si>
  <si>
    <t>262844</t>
  </si>
  <si>
    <t>TRADIÇÃO MT PROF LT 3G 5390</t>
  </si>
  <si>
    <t>TRADIÇÃO MT PROF LT 3G 5391</t>
  </si>
  <si>
    <t>5391</t>
  </si>
  <si>
    <t>TRADIÇÃO MT PROF LT 3G 5392</t>
  </si>
  <si>
    <t>184114</t>
  </si>
  <si>
    <t>TRADIÇÃO MT BONUS 2G 5393</t>
  </si>
  <si>
    <t>TRADIÇÃO MT PROF LT 3G 5394</t>
  </si>
  <si>
    <t>5394</t>
  </si>
  <si>
    <t>311218</t>
  </si>
  <si>
    <t>TRADIÇÃO MT PROF 2G 5395 (REFUGADO)</t>
  </si>
  <si>
    <t>TRADIÇÃO MT BONUS 2G 5396</t>
  </si>
  <si>
    <t>TRADIÇÃO MT PROF LT 3G 5397</t>
  </si>
  <si>
    <t>TRADIÇÃO MT PROF 2G 5398</t>
  </si>
  <si>
    <t>184115</t>
  </si>
  <si>
    <t>TRADIÇÃO MT CHARQUE 3/8B 869</t>
  </si>
  <si>
    <t>TRADIÇÃO MT PROF 2G 5399</t>
  </si>
  <si>
    <t>TRADIÇÃO MT PROF LT 3G 5400</t>
  </si>
  <si>
    <t>TRADIÇÃO MT PROF 2G 5401</t>
  </si>
  <si>
    <t>174935</t>
  </si>
  <si>
    <t>TRADIÇÃO MT PROF LT 3G 5402</t>
  </si>
  <si>
    <t>TRADIÇÃO MT PROF LT 3G 5403</t>
  </si>
  <si>
    <t>TRADIÇÃO MT PROF 2G 5404</t>
  </si>
  <si>
    <t>TRADIÇÃO MT TRUMP LT 3G 5405</t>
  </si>
  <si>
    <t>184116</t>
  </si>
  <si>
    <t>TRADIÇÃO MT PROFETA LT 3G 5406</t>
  </si>
  <si>
    <t>175045</t>
  </si>
  <si>
    <t>TRADIÇÃO MT MATE SP 3G 5407</t>
  </si>
  <si>
    <t>TRADIÇÃO MT MATE PZ 3G 5408</t>
  </si>
  <si>
    <t>184117</t>
  </si>
  <si>
    <t>TRADIÇÃO MT ESPARTANO PF 3G 5409</t>
  </si>
  <si>
    <t>184118</t>
  </si>
  <si>
    <t>TRADIÇÃO MT 3/8B 541</t>
  </si>
  <si>
    <t>541</t>
  </si>
  <si>
    <t>262846</t>
  </si>
  <si>
    <t>TRADIÇÃO MT PROFETA LT 3G 5410</t>
  </si>
  <si>
    <t>184119</t>
  </si>
  <si>
    <t>TRADIÇÃO MT PROFETA SP 3G 5411</t>
  </si>
  <si>
    <t>TRADIÇÃO MT JESUITA LT 3G 5412</t>
  </si>
  <si>
    <t>TRADIÇÃO MT PROFETA SP 3G 5413</t>
  </si>
  <si>
    <t>TRADIÇÃO MT PROFETA LT 3G 5414</t>
  </si>
  <si>
    <t>175046</t>
  </si>
  <si>
    <t>TRADIÇÃO MT JESUITA PF 3G 5415</t>
  </si>
  <si>
    <t>TRADIÇÃO MT ESPARTANO PF 3G 5416</t>
  </si>
  <si>
    <t>184120</t>
  </si>
  <si>
    <t>TRADIÇÃO MT CORLEONE PZ 3G 5417</t>
  </si>
  <si>
    <t>TRADIÇÃO MT JESUITA PF 3G 5418</t>
  </si>
  <si>
    <t>TRADIÇÃO MT PROF SP 3G 5419</t>
  </si>
  <si>
    <t>175047</t>
  </si>
  <si>
    <t>262847</t>
  </si>
  <si>
    <t>TRADIÇÃO MT CORLEONE MT 3G 5420</t>
  </si>
  <si>
    <t>TRADIÇÃO MT PROFETA SP 3G 5421</t>
  </si>
  <si>
    <t>175048</t>
  </si>
  <si>
    <t>TRADIÇÃO MT ESPART FRAN 4G 5422</t>
  </si>
  <si>
    <t>TRADIÇÃO MT PROFETA SP 3G 5423</t>
  </si>
  <si>
    <t>184121</t>
  </si>
  <si>
    <t>TRADIÇÃO MT TRUMP PZ 3G 5424</t>
  </si>
  <si>
    <t>174937</t>
  </si>
  <si>
    <t>TRADIÇÃO MT TRUMP LT 3G 5425</t>
  </si>
  <si>
    <t>TRADIÇÃO MT CORLEONE MT 4G 5426</t>
  </si>
  <si>
    <t>TRADIÇÃO MT TRUMP SP 3G 5427</t>
  </si>
  <si>
    <t>TRADIÇÃO MT PROF LT 3G 5428</t>
  </si>
  <si>
    <t>TRADIÇÃO MT PROFETA LT 3G 5429</t>
  </si>
  <si>
    <t>188257</t>
  </si>
  <si>
    <t>262848</t>
  </si>
  <si>
    <t>TRADIÇÃO MT PROFETA LT 3G 5430</t>
  </si>
  <si>
    <t>TRADIÇÃO MT ESPARTANO LT 3G 5431</t>
  </si>
  <si>
    <t>5431</t>
  </si>
  <si>
    <t>175049</t>
  </si>
  <si>
    <t>TRADIÇÃO MT TRUMP LT 3G 5432</t>
  </si>
  <si>
    <t>175050</t>
  </si>
  <si>
    <t>TRADIÇÃO MT PROFETA XIN 4G 5433</t>
  </si>
  <si>
    <t>175051</t>
  </si>
  <si>
    <t>TRADIÇÃO MT PROF PAR 3G 5434</t>
  </si>
  <si>
    <t>175052</t>
  </si>
  <si>
    <t>TRADIÇÃO MT MATE GUA 3G 5435</t>
  </si>
  <si>
    <t>175053</t>
  </si>
  <si>
    <t>TRADIÇÃO MT PROFETA PR 3G 5437</t>
  </si>
  <si>
    <t>184122</t>
  </si>
  <si>
    <t>TRADIÇÃO MT JESUITA PF 4G 5438</t>
  </si>
  <si>
    <t>184123</t>
  </si>
  <si>
    <t>TRADIÇÃO MT PROF LT 4G 5439</t>
  </si>
  <si>
    <t>262849</t>
  </si>
  <si>
    <t>TRADIÇÃO MT MATE PZ 3G 5440</t>
  </si>
  <si>
    <t>184124</t>
  </si>
  <si>
    <t>TRADIÇÃO MT ESPARTANO LT 3G 5441</t>
  </si>
  <si>
    <t>174938</t>
  </si>
  <si>
    <t>TRADIÇÃO MT TRUMP LT 3G 5442</t>
  </si>
  <si>
    <t>175054</t>
  </si>
  <si>
    <t>TRADIÇÃO MT ESPARTANO BN 4G 5443</t>
  </si>
  <si>
    <t>184125</t>
  </si>
  <si>
    <t>TRADIÇÃO MT PROFETA SP 3G 5444</t>
  </si>
  <si>
    <t>175055</t>
  </si>
  <si>
    <t>TRADIÇÃO MT PROFETA 2G 5445</t>
  </si>
  <si>
    <t>184126</t>
  </si>
  <si>
    <t>TRADIÇÃO MT PROFETA SP 3G 5446</t>
  </si>
  <si>
    <t>175056</t>
  </si>
  <si>
    <t>TRADIÇÃO MT SPART PF 3G 5447</t>
  </si>
  <si>
    <t>TRADIÇÃO MT PROFETA SP 4G 5448</t>
  </si>
  <si>
    <t>175057</t>
  </si>
  <si>
    <t>TRADIÇÃO MT CORLEONE PZ 3G 5449</t>
  </si>
  <si>
    <t>262850</t>
  </si>
  <si>
    <t>TRADIÇÃO MT TRUMP PF 3G 5450</t>
  </si>
  <si>
    <t>175058</t>
  </si>
  <si>
    <t>TRADIÇÃO MT PROFETA SP 3G 5451</t>
  </si>
  <si>
    <t>5451</t>
  </si>
  <si>
    <t>TRADIÇÃO MT RPOFETA LT 3G 5452</t>
  </si>
  <si>
    <t>175059</t>
  </si>
  <si>
    <t>TRADIÇÃO MT PROF LT 3G 5453</t>
  </si>
  <si>
    <t>5453</t>
  </si>
  <si>
    <t>174939</t>
  </si>
  <si>
    <t>TRADIÇÃO MT PROFETA LT 3G 5454</t>
  </si>
  <si>
    <t>175060</t>
  </si>
  <si>
    <t>TRADIÇÃO MT PROFETA PR 3G 5455</t>
  </si>
  <si>
    <t>TRADIÇÃO MT TRUMP PF 4G 5456</t>
  </si>
  <si>
    <t>175061</t>
  </si>
  <si>
    <t>TRADIÇÃO MT PROFETA LT 3G 5457</t>
  </si>
  <si>
    <t>175062</t>
  </si>
  <si>
    <t>TRADIÇÃO MT BROCHERO NV 4G 5458</t>
  </si>
  <si>
    <t>TRADIÇÃO MT PROF LT 3G 5459</t>
  </si>
  <si>
    <t>174940</t>
  </si>
  <si>
    <t>TRADIÇÃO MT LOTUS SP 3G 5460</t>
  </si>
  <si>
    <t>TRADIÇÃO MT PROFETA LT 3G 5461</t>
  </si>
  <si>
    <t>184127</t>
  </si>
  <si>
    <t>TRADIÇÃO MT JESUITA PF 3G 5462</t>
  </si>
  <si>
    <t>TRADIÇÃO MT PROF LT 3G 5463</t>
  </si>
  <si>
    <t>TRADIÇÃO MT MATE SP 3G 5464</t>
  </si>
  <si>
    <t>174941</t>
  </si>
  <si>
    <t>TRADIÇÃO MT PROFETA SP 3G 5465</t>
  </si>
  <si>
    <t>TRADIÇÃO MT CORLEONE HM 4G 5466</t>
  </si>
  <si>
    <t>184128</t>
  </si>
  <si>
    <t>TRADIÇÃO MT PROFETA SP 3G 5467</t>
  </si>
  <si>
    <t>TRADIÇÃO MT CORLEONE LT 4G 5468</t>
  </si>
  <si>
    <t>184129</t>
  </si>
  <si>
    <t>TRADIÇÃO MT PROF LT 3G 5469</t>
  </si>
  <si>
    <t>174942</t>
  </si>
  <si>
    <t>262852</t>
  </si>
  <si>
    <t>TRADIÇÃO MT PROFETA LT 3G 5471</t>
  </si>
  <si>
    <t>5471</t>
  </si>
  <si>
    <t>175063</t>
  </si>
  <si>
    <t>TRADIÇÃO MT TRUMP PF 3G 5472</t>
  </si>
  <si>
    <t>TRADIÇÃO MT PROFETA LT 3G 5473</t>
  </si>
  <si>
    <t>174943</t>
  </si>
  <si>
    <t>TRADIÇÃO MT PROFETA LT 3G 5474</t>
  </si>
  <si>
    <t>174944</t>
  </si>
  <si>
    <t>TRADIÇÃO MT MATE PRIN 3G 5475</t>
  </si>
  <si>
    <t>175064</t>
  </si>
  <si>
    <t>TRADIÇÃO MT PROFETA LT 3G 5476</t>
  </si>
  <si>
    <t>TRADIÇÃO MT PROF BN 3G 5477</t>
  </si>
  <si>
    <t>174945</t>
  </si>
  <si>
    <t>TRADIÇÃO MT PROFETA SP 3G 5478</t>
  </si>
  <si>
    <t>TRADIÇÃO MT SPART PF 3G 5479</t>
  </si>
  <si>
    <t>175065</t>
  </si>
  <si>
    <t>262853</t>
  </si>
  <si>
    <t>TRADIÇÃO MT VERUS PF 3G 5480</t>
  </si>
  <si>
    <t>TRADIÇÃO MT PROF LT 3G 5481</t>
  </si>
  <si>
    <t>TRADIÇÃO MT PROFETA LT 3G 5482</t>
  </si>
  <si>
    <t>174946</t>
  </si>
  <si>
    <t>TRADIÇÃO MT PROF MAT 3G 5483</t>
  </si>
  <si>
    <t>TRADIÇÃO MT PROFETA SP 3G 5484</t>
  </si>
  <si>
    <t>TRADIÇÃO MT PROF PAR 3G 5485</t>
  </si>
  <si>
    <t>174947</t>
  </si>
  <si>
    <t>TRADIÇÃO MT PROF LT 3G 5486</t>
  </si>
  <si>
    <t>TRADIÇÃO MT CORLEONE PZ 3G 5487</t>
  </si>
  <si>
    <t>TRADIÇÃO MT SPART PF 5488</t>
  </si>
  <si>
    <t>TRADIÇÃO MT JESUITA PF 4G 5489</t>
  </si>
  <si>
    <t>184131</t>
  </si>
  <si>
    <t>TRADIÇÃO MT PROF PZ 3G 5490</t>
  </si>
  <si>
    <t>174948</t>
  </si>
  <si>
    <t>TRADIÇÃO MT VERUS LT 3G 5491</t>
  </si>
  <si>
    <t>TRADIÇÃO MT PROF LT 3G 5492</t>
  </si>
  <si>
    <t>5492</t>
  </si>
  <si>
    <t>TRADIÇÃO MT PROF PAR 3G 5493</t>
  </si>
  <si>
    <t>175066</t>
  </si>
  <si>
    <t>TRADIÇÃO MT PROF SP 3G 5494</t>
  </si>
  <si>
    <t>174949</t>
  </si>
  <si>
    <t>TRADIÇÃO MT PROFETA BN 3G 5495</t>
  </si>
  <si>
    <t>5495</t>
  </si>
  <si>
    <t>TRADIÇÃO MT PROFETA LT 3G 5496</t>
  </si>
  <si>
    <t>TRADIÇÃO MT PROFETA LT 4G 5497</t>
  </si>
  <si>
    <t>175067</t>
  </si>
  <si>
    <t>TRADIÇÃO MT PROF LT 3G 5498</t>
  </si>
  <si>
    <t>TRADIÇÃO MT SPART PF 3G 5499</t>
  </si>
  <si>
    <t>TRADIÇÃO MT PROF 2G 5500</t>
  </si>
  <si>
    <t>184132</t>
  </si>
  <si>
    <t>TRADIÇÃO MT PROF PZ 3G 5501</t>
  </si>
  <si>
    <t>174950</t>
  </si>
  <si>
    <t>TRADIÇÃO MT PROF DEM 4G 5502</t>
  </si>
  <si>
    <t>TRADIÇÃO MT PROF LT 3G 5503</t>
  </si>
  <si>
    <t>174951</t>
  </si>
  <si>
    <t>TRADIÇÃO MT PROFETA GUA 3G 5504</t>
  </si>
  <si>
    <t>184133</t>
  </si>
  <si>
    <t>TRADIÇÃO MT CORLEONE SP 3G 5505</t>
  </si>
  <si>
    <t>184134</t>
  </si>
  <si>
    <t>TRADIÇÃO MT PROF SP 3G 5506</t>
  </si>
  <si>
    <t>TRADIÇÃO MT PROF LT 3G 5507</t>
  </si>
  <si>
    <t>TRADIÇÃO MT CORLEONE PZ 3G 5508</t>
  </si>
  <si>
    <t>TRADIÇÃO MT SPART PF 5509</t>
  </si>
  <si>
    <t>262856</t>
  </si>
  <si>
    <t>TRADIÇÃO MT PROF LT 3G 5510</t>
  </si>
  <si>
    <t>175068</t>
  </si>
  <si>
    <t>TRADIÇÃO MT PROF PR 3G 5511</t>
  </si>
  <si>
    <t>TRADIÇÃO MT PROF LT 3G 5512</t>
  </si>
  <si>
    <t>175069</t>
  </si>
  <si>
    <t>TRADIÇÃO MT PROFETA LT 3G 5513</t>
  </si>
  <si>
    <t>TRADIÇÃO MT PROFETA BN 4G 5514</t>
  </si>
  <si>
    <t>174952</t>
  </si>
  <si>
    <t>TRADIÇÃO MT PROFETA CHI 3G 5515</t>
  </si>
  <si>
    <t>5515</t>
  </si>
  <si>
    <t>TRADIÇÃO MT PROFETA LT 3G 5516</t>
  </si>
  <si>
    <t>TRADIÇÃO MT PROFETA XI 3G 5517</t>
  </si>
  <si>
    <t>5517</t>
  </si>
  <si>
    <t>TRADIÇÃO MT PROFETA LT 3G 5518</t>
  </si>
  <si>
    <t>TRADIÇÃO MT SPART PZ 3G 5519</t>
  </si>
  <si>
    <t>184135</t>
  </si>
  <si>
    <t>TRADIÇÃO MT SPART PZ 3G 5520</t>
  </si>
  <si>
    <t>TRADIÇÃO MT PROF SP 4G 5521</t>
  </si>
  <si>
    <t>TRADIÇÃO MT PROF SP 3G 5522</t>
  </si>
  <si>
    <t>311219</t>
  </si>
  <si>
    <t>TRADIÇÃO MT PROF SP 3G 5523</t>
  </si>
  <si>
    <t>175070</t>
  </si>
  <si>
    <t>TRADIÇÃO MT REED GUA 3G 5524</t>
  </si>
  <si>
    <t>311220</t>
  </si>
  <si>
    <t>TRADIÇÃO MT REED PF 4G 5525</t>
  </si>
  <si>
    <t>175071</t>
  </si>
  <si>
    <t>TRADIÇÃO MT PROF SP 3G 5526</t>
  </si>
  <si>
    <t>174953</t>
  </si>
  <si>
    <t>TRADIÇÃO MT PROF LT 3G 5527 (REFUGADO)</t>
  </si>
  <si>
    <t>TRADIÇÃO MT PROF LT 3G 5528</t>
  </si>
  <si>
    <t>TRADIÇÃO MT PROF 2G 5529</t>
  </si>
  <si>
    <t>262858</t>
  </si>
  <si>
    <t>TRADIÇÃO MT PROF LT 3G 5530</t>
  </si>
  <si>
    <t>TRADIÇÃO MT PROF BN 4G 5531</t>
  </si>
  <si>
    <t>311221</t>
  </si>
  <si>
    <t>TRADIÇÃO MT PROF LT 3G 5532</t>
  </si>
  <si>
    <t>TRADIÇÃO MT PROFETA PR 3G 5533</t>
  </si>
  <si>
    <t>174954</t>
  </si>
  <si>
    <t>TRADIÇÃO MT PROF BN 3G 5534</t>
  </si>
  <si>
    <t>TRADIÇÃO MT PROF SP 3G 5535</t>
  </si>
  <si>
    <t>184136</t>
  </si>
  <si>
    <t>TRADIÇÃO MT BON LT 3G 5536</t>
  </si>
  <si>
    <t>306303</t>
  </si>
  <si>
    <t>TRADIÇÃO MT PROF LT 3G 5537</t>
  </si>
  <si>
    <t>174955</t>
  </si>
  <si>
    <t>TRADIÇÃO MT PROF LT 3G 5538</t>
  </si>
  <si>
    <t>184137</t>
  </si>
  <si>
    <t>TRADIÇÃO MT PROF SP 3G 5539</t>
  </si>
  <si>
    <t>5539</t>
  </si>
  <si>
    <t>TRADIÇÃO MT PROF LT 3G 5540</t>
  </si>
  <si>
    <t>174956</t>
  </si>
  <si>
    <t>TRADIÇÃO MT PROF SP 3G 5541</t>
  </si>
  <si>
    <t>174957</t>
  </si>
  <si>
    <t>TRADIÇÃO MT PROF LT 3G 5542</t>
  </si>
  <si>
    <t>TRADIÇÃO MT PROF SP 3G 5543</t>
  </si>
  <si>
    <t>311222</t>
  </si>
  <si>
    <t>TRADIÇÃO MT PROF LT 3G 5544</t>
  </si>
  <si>
    <t>174958</t>
  </si>
  <si>
    <t>TRADIÇÃO MT PROF 2G 5545</t>
  </si>
  <si>
    <t>184138</t>
  </si>
  <si>
    <t>TRADIÇÃO MT SPART PF 3G 5546</t>
  </si>
  <si>
    <t>TRADIÇÃO MT PROF BN 3G 5547</t>
  </si>
  <si>
    <t>TRADIÇÃO MT PROF LT 3G 5548</t>
  </si>
  <si>
    <t>TRADIÇÃO MT PROF GUA 3G 5549</t>
  </si>
  <si>
    <t>5549</t>
  </si>
  <si>
    <t>184139</t>
  </si>
  <si>
    <t>262860</t>
  </si>
  <si>
    <t>TRADIÇÃO MT PROF REED 4G 5550</t>
  </si>
  <si>
    <t>TRADIÇÃO MT PROF SP 3G 5551</t>
  </si>
  <si>
    <t>5551</t>
  </si>
  <si>
    <t>TRADIÇÃO MT REED PF 4G 5552</t>
  </si>
  <si>
    <t>306304</t>
  </si>
  <si>
    <t>TRADIÇÃO MT SPART PF 4G 5553</t>
  </si>
  <si>
    <t>184140</t>
  </si>
  <si>
    <t>TRADIÇÃO MT REED PF 3G 5554</t>
  </si>
  <si>
    <t>175072</t>
  </si>
  <si>
    <t>TRADIÇÃO MT SPART PF 3G 5555</t>
  </si>
  <si>
    <t>TRADIÇÃO MT PROF MT 3G 5556</t>
  </si>
  <si>
    <t>5556</t>
  </si>
  <si>
    <t>175073</t>
  </si>
  <si>
    <t>TRADIÇÃO MT SPART PF 3G 5557</t>
  </si>
  <si>
    <t>5557</t>
  </si>
  <si>
    <t>TRADIÇÃO MT PROF SP 4G 5558</t>
  </si>
  <si>
    <t>184141</t>
  </si>
  <si>
    <t>TRADIÇÃO MT REED PF 4G 5559</t>
  </si>
  <si>
    <t>5559</t>
  </si>
  <si>
    <t>TRADIÇÃO MT PROF LT 3G 5560</t>
  </si>
  <si>
    <t>175074</t>
  </si>
  <si>
    <t>TRADIÇÃO MT PROF SP 3G 5561</t>
  </si>
  <si>
    <t>5561</t>
  </si>
  <si>
    <t>TRADIÇÃO MT PROF LT 3G 5562</t>
  </si>
  <si>
    <t>TRADIÇÃO MT SPART PF 3G 5563</t>
  </si>
  <si>
    <t>306305</t>
  </si>
  <si>
    <t>TRADIÇÃO MT PROF LT 3G 5564</t>
  </si>
  <si>
    <t>311223</t>
  </si>
  <si>
    <t xml:space="preserve">TRADIÇÃO MT PROF </t>
  </si>
  <si>
    <t>ILE 3G 5565</t>
  </si>
  <si>
    <t>5565</t>
  </si>
  <si>
    <t>TRADIÃ‡ÃƒO MT LOTUS 2G 3422</t>
  </si>
  <si>
    <t>TRADIÇÃO MT PROF SP 3G 5566</t>
  </si>
  <si>
    <t>5566</t>
  </si>
  <si>
    <t>174959</t>
  </si>
  <si>
    <t>TRADIÇÃO MT PROF LT 3G 5567</t>
  </si>
  <si>
    <t>174960</t>
  </si>
  <si>
    <t>TRADIÇÃO MT PROF SP 3G 5568</t>
  </si>
  <si>
    <t>5568</t>
  </si>
  <si>
    <t>TRADIÇÃO MT PROF SP 3G 5569</t>
  </si>
  <si>
    <t>262862</t>
  </si>
  <si>
    <t>TRADIÇÃO MT PROF LT 3G 5570</t>
  </si>
  <si>
    <t>5570</t>
  </si>
  <si>
    <t>TRADIÇÃO MT PROF 2G 5571</t>
  </si>
  <si>
    <t>184142</t>
  </si>
  <si>
    <t>TRADIÇÃO MT SPAR SP 3G 5572</t>
  </si>
  <si>
    <t>5572</t>
  </si>
  <si>
    <t>174961</t>
  </si>
  <si>
    <t>TRADIÇÃO MT PROF LT 3G 5573</t>
  </si>
  <si>
    <t>TRADIÇÃO MT SPART PF 5574</t>
  </si>
  <si>
    <t>5574</t>
  </si>
  <si>
    <t>TRADIÇÃO MT PROF LT 3G 5575</t>
  </si>
  <si>
    <t>5575</t>
  </si>
  <si>
    <t>184143</t>
  </si>
  <si>
    <t>TRADIÇÃO MT PROF LT 3G 5576</t>
  </si>
  <si>
    <t>TRADIÇÃO MT PROF 2G 5577</t>
  </si>
  <si>
    <t>TRADIÇÃO MT PROF LT 3G 5578</t>
  </si>
  <si>
    <t>5578</t>
  </si>
  <si>
    <t>TRADIÇÃO MT PROF GUA 3G 5579</t>
  </si>
  <si>
    <t>5579</t>
  </si>
  <si>
    <t>174962</t>
  </si>
  <si>
    <t>558</t>
  </si>
  <si>
    <t>262863</t>
  </si>
  <si>
    <t>TRADIÇÃO MT PROF PAR 3G 5580</t>
  </si>
  <si>
    <t>5580</t>
  </si>
  <si>
    <t>TRADIÇÃO MT SPART PF 3G 5581</t>
  </si>
  <si>
    <t>5581</t>
  </si>
  <si>
    <t>TRADIÇÃO MT PROF SP 4G 5582</t>
  </si>
  <si>
    <t>TRADIÇÃO MT PROF LT 3G 5583</t>
  </si>
  <si>
    <t>184144</t>
  </si>
  <si>
    <t>TRADIÇÃO MT PROF LT 3G 5584</t>
  </si>
  <si>
    <t>TRADIÇÃO MT PROF GUA 3G 5585</t>
  </si>
  <si>
    <t>TRADIÇÃO MT PROF 2G 5586</t>
  </si>
  <si>
    <t>5586</t>
  </si>
  <si>
    <t>TRADIÇÃO MT CHARQUE 3/8B 817</t>
  </si>
  <si>
    <t>TRADIÇÃO MT PROF 2G 5587</t>
  </si>
  <si>
    <t>TRADIÇÃO MT PROF LT 3G 5588</t>
  </si>
  <si>
    <t>5588</t>
  </si>
  <si>
    <t>TRADIÇÃO MT SPART LT 3G 5589</t>
  </si>
  <si>
    <t>559</t>
  </si>
  <si>
    <t>262864</t>
  </si>
  <si>
    <t>TRADIÇÃO MT PROF 2G 5590 (REFUGADO)</t>
  </si>
  <si>
    <t>TRADIÇÃO MT PROF 2G 5591</t>
  </si>
  <si>
    <t>174963</t>
  </si>
  <si>
    <t>TRADIÇÃO MT PROF 2G 5592</t>
  </si>
  <si>
    <t>311224</t>
  </si>
  <si>
    <t>TRADIÇÃO MT PROF BN 3G 5593 (REFUGADO)</t>
  </si>
  <si>
    <t>TRADIÇÃO MT BON 2G 5594</t>
  </si>
  <si>
    <t>TRADIÇÃO MT PROF LT 3G 5595</t>
  </si>
  <si>
    <t>184145</t>
  </si>
  <si>
    <t>TRADIÇÃO MT PROF 2G 5596</t>
  </si>
  <si>
    <t>TRADIÇÃO MT PROF LT 3G 5597</t>
  </si>
  <si>
    <t>TRADIÇÃO MT PROF 2G 5598</t>
  </si>
  <si>
    <t>174964</t>
  </si>
  <si>
    <t>TRADIÇÃO MT PROF 2G 5599</t>
  </si>
  <si>
    <t>184146</t>
  </si>
  <si>
    <t>262865</t>
  </si>
  <si>
    <t>TRADIÇÃO MT PROF LT 3G 5600</t>
  </si>
  <si>
    <t>TRADIÇÃO MT PROF 2G 5601</t>
  </si>
  <si>
    <t>174965</t>
  </si>
  <si>
    <t>TRADIÇÃO MT BROCHERO 3G 5602</t>
  </si>
  <si>
    <t>175075</t>
  </si>
  <si>
    <t>TRADIÇÃO MT PROFETA 2G 5603</t>
  </si>
  <si>
    <t>184147</t>
  </si>
  <si>
    <t>TRADIÇÃO MT PROFETA 38B 5604</t>
  </si>
  <si>
    <t>307523</t>
  </si>
  <si>
    <t>TRADIÇÃO MT PROFETA 3G 5605</t>
  </si>
  <si>
    <t>5605</t>
  </si>
  <si>
    <t>174966</t>
  </si>
  <si>
    <t>TRADIÇÃO MT PROFETA 38B 5606</t>
  </si>
  <si>
    <t>307524</t>
  </si>
  <si>
    <t>TRADIÇÃO MT LOTUS 2G 5607</t>
  </si>
  <si>
    <t>TRADIÇÃO MT LOTUS 2G 5608</t>
  </si>
  <si>
    <t>174967</t>
  </si>
  <si>
    <t>TRADIÇÃO MT PROFETA 38B 5609</t>
  </si>
  <si>
    <t>307525</t>
  </si>
  <si>
    <t>262866</t>
  </si>
  <si>
    <t>TRADIÇÃO MT PROFETA 3G 5610</t>
  </si>
  <si>
    <t>175076</t>
  </si>
  <si>
    <t>TRADIÇÃO MT PROFETA 38B 5611</t>
  </si>
  <si>
    <t>5611</t>
  </si>
  <si>
    <t>312041</t>
  </si>
  <si>
    <t>TRADIÇÃO MT PROFETA 38B 5612</t>
  </si>
  <si>
    <t>312042</t>
  </si>
  <si>
    <t>TRADIÇÃO MT PROF 3G 5616</t>
  </si>
  <si>
    <t>TRADIÇÃO MT 3/8B 923</t>
  </si>
  <si>
    <t>TRADIÇÃO MT LOTUS 38B 5622</t>
  </si>
  <si>
    <t>312044</t>
  </si>
  <si>
    <t>TRADIÇÃO MT LOTUS 2G 5630</t>
  </si>
  <si>
    <t>184154</t>
  </si>
  <si>
    <t>TRADIÇÃO MT LOTUS 2G 5631 (REFUGADO)</t>
  </si>
  <si>
    <t>TRADIÇÃO MT LOTUS 2G 5632</t>
  </si>
  <si>
    <t>311226</t>
  </si>
  <si>
    <t>TRADIÇÃO MT LOTUS 2G 5633</t>
  </si>
  <si>
    <t>184155</t>
  </si>
  <si>
    <t>TRADIÇÃO MT PROFETA 2G 5634</t>
  </si>
  <si>
    <t>184156</t>
  </si>
  <si>
    <t>TRADIÇÃO MT LOTUS 2G 5635</t>
  </si>
  <si>
    <t>311227</t>
  </si>
  <si>
    <t>TRADIÇÃO MT LOTUS 2G 5636</t>
  </si>
  <si>
    <t>TRADIÇÃO MT LOTUS 2G 5637</t>
  </si>
  <si>
    <t>311228</t>
  </si>
  <si>
    <t>TRADIÇÃO MT PROFETA 2G 5638</t>
  </si>
  <si>
    <t>5638</t>
  </si>
  <si>
    <t>184157</t>
  </si>
  <si>
    <t>TRADIÇÃO MT CORLEONE LT 4G 5639</t>
  </si>
  <si>
    <t>185780</t>
  </si>
  <si>
    <t>262869</t>
  </si>
  <si>
    <t>TRADIÇÃO MT LOTUS 2G 5640</t>
  </si>
  <si>
    <t>184158</t>
  </si>
  <si>
    <t>TRADIÇÃO MT LOTUS 2G 5641</t>
  </si>
  <si>
    <t>5641</t>
  </si>
  <si>
    <t>175077</t>
  </si>
  <si>
    <t>TRADIÇÃO MT LOTUS 2G 5642</t>
  </si>
  <si>
    <t>184159</t>
  </si>
  <si>
    <t>TRADIÇÃO MT LOTUS 2G 5643</t>
  </si>
  <si>
    <t>184160</t>
  </si>
  <si>
    <t>TRADIÇÃO MT LOTUS 2G 5644</t>
  </si>
  <si>
    <t>TRADIÇÃO MT PROFETA 3G 5645 GEM</t>
  </si>
  <si>
    <t>185781</t>
  </si>
  <si>
    <t>TRADIÇÃO MT PROFETA 3G 5646 GEM</t>
  </si>
  <si>
    <t>5646</t>
  </si>
  <si>
    <t>185784</t>
  </si>
  <si>
    <t>TRADIÇÃO MT LOTUS 2G 5647</t>
  </si>
  <si>
    <t>184161</t>
  </si>
  <si>
    <t>TRADIÇÃO MT LOTUS 2G 5648</t>
  </si>
  <si>
    <t>311229</t>
  </si>
  <si>
    <t>TRADIÇÃO MT LOTUS  2G 5649</t>
  </si>
  <si>
    <t>184162</t>
  </si>
  <si>
    <t>565</t>
  </si>
  <si>
    <t>262870</t>
  </si>
  <si>
    <t>TRADIÇÃO MT CORLEONE 2G 5650</t>
  </si>
  <si>
    <t>5650</t>
  </si>
  <si>
    <t>TRADIÇÃO MT LOTUS 2G 5651</t>
  </si>
  <si>
    <t>184163</t>
  </si>
  <si>
    <t>TRADIÇÃO MT PROFETA 2G 5652</t>
  </si>
  <si>
    <t>184164</t>
  </si>
  <si>
    <t>TRADIÇÃO MT PROFETA LT 3G 5653</t>
  </si>
  <si>
    <t>TRADIÇÃO MT PROFETA 3G 5654</t>
  </si>
  <si>
    <t>184165</t>
  </si>
  <si>
    <t>TRADIÇÃO MT LOTUS 2G 5655</t>
  </si>
  <si>
    <t>311230</t>
  </si>
  <si>
    <t>TRADIÇÃO MT LOTUS 2G 5656</t>
  </si>
  <si>
    <t>184166</t>
  </si>
  <si>
    <t>TRADIÇÃO MT LOTUS 2G 5657</t>
  </si>
  <si>
    <t>5657</t>
  </si>
  <si>
    <t>184167</t>
  </si>
  <si>
    <t>TRADIÇÃO MT LOTUS 2G 5658 (REFUGADO)</t>
  </si>
  <si>
    <t>566</t>
  </si>
  <si>
    <t>262871</t>
  </si>
  <si>
    <t>TRADIÇÃO MT LOTUS 2G 5660</t>
  </si>
  <si>
    <t>184168</t>
  </si>
  <si>
    <t>TRADIÇÃO MT PROFETA LT 3G 5661</t>
  </si>
  <si>
    <t>185785</t>
  </si>
  <si>
    <t>TRADIÇÃO MT PROFETA LT 3G 5662</t>
  </si>
  <si>
    <t>184169</t>
  </si>
  <si>
    <t>TRADIÇÃO MT PROFETA 3G 5663</t>
  </si>
  <si>
    <t>184170</t>
  </si>
  <si>
    <t>TRADIÇÃO MT LOTUS 2G 5664 (REFUGADO)</t>
  </si>
  <si>
    <t>TRADIÇÃO MT LOTUS 2G 5665</t>
  </si>
  <si>
    <t>311231</t>
  </si>
  <si>
    <t>TRADIÇÃO MT LOTUS 2G 5666</t>
  </si>
  <si>
    <t>184171</t>
  </si>
  <si>
    <t>TRADIÇÃO MT LOTUS 2G 5667</t>
  </si>
  <si>
    <t>184172</t>
  </si>
  <si>
    <t>TRADIÇÃO MT PROFETA 2G 5668</t>
  </si>
  <si>
    <t>175078</t>
  </si>
  <si>
    <t>TRADIÇÃO MT PROFETA 2G 5669</t>
  </si>
  <si>
    <t>175079</t>
  </si>
  <si>
    <t>567</t>
  </si>
  <si>
    <t>262872</t>
  </si>
  <si>
    <t>TRADIÇÃO MT LOTUS 2G 5670 (REFUGADO)</t>
  </si>
  <si>
    <t>TRADIÇÃO MT LOTUS 2G 5671</t>
  </si>
  <si>
    <t>184264</t>
  </si>
  <si>
    <t>TRADIÇÃO MT LOTUS 2G 5672 (REFUGADO)</t>
  </si>
  <si>
    <t>TRADIÇÃO MT LOTUS 2G 5673</t>
  </si>
  <si>
    <t>184265</t>
  </si>
  <si>
    <t>TRADIÇÃO MT LOTUS 2G 5674 (REFUGADO)</t>
  </si>
  <si>
    <t>TRADIÇÃO MT HEREDERO PZ 3G 5675</t>
  </si>
  <si>
    <t>184173</t>
  </si>
  <si>
    <t>TRADIÇÃO MT PROFETA LT 3G 5676</t>
  </si>
  <si>
    <t>185786</t>
  </si>
  <si>
    <t>TRADIÇÃO MT LOTUS 2G 5677</t>
  </si>
  <si>
    <t>311232</t>
  </si>
  <si>
    <t>TRADIÇÃO MT LOTUS 2G 5678</t>
  </si>
  <si>
    <t>184174</t>
  </si>
  <si>
    <t>TRADIÇÃO MT PROFETA LT 3G 5679</t>
  </si>
  <si>
    <t>568</t>
  </si>
  <si>
    <t>262873</t>
  </si>
  <si>
    <t>TRADIÇÃO MT LOTUS 2G 5680</t>
  </si>
  <si>
    <t>184175</t>
  </si>
  <si>
    <t>TRADIÇÃO MT PROFETA LT 3G 5681</t>
  </si>
  <si>
    <t>185787</t>
  </si>
  <si>
    <t>TRADIÇÃO MT PROFETA 2G 5682</t>
  </si>
  <si>
    <t>311233</t>
  </si>
  <si>
    <t>TRADIÇÃO MT PROFETA LT 3G 5683</t>
  </si>
  <si>
    <t>175080</t>
  </si>
  <si>
    <t>TRADIÇÃO MT PROFETA 2G 5684</t>
  </si>
  <si>
    <t>184176</t>
  </si>
  <si>
    <t>TRADIÇÃO MT LOTUS 2G 5685</t>
  </si>
  <si>
    <t>184177</t>
  </si>
  <si>
    <t>TRADIÇÃO MT CASTUS PZ 3G 5686</t>
  </si>
  <si>
    <t>311234</t>
  </si>
  <si>
    <t>TRADIÇÃO MT LOTUS 2G 5687</t>
  </si>
  <si>
    <t>311235</t>
  </si>
  <si>
    <t>TRADIÇÃO MT VERUS PF 3G 5668</t>
  </si>
  <si>
    <t>185788</t>
  </si>
  <si>
    <t>TRADIÇÃO MT LOTUS 2G 5689</t>
  </si>
  <si>
    <t>175081</t>
  </si>
  <si>
    <t>TRADIÇÃO MT LOTUS 2G 5690</t>
  </si>
  <si>
    <t>184178</t>
  </si>
  <si>
    <t>TRADIÇÃO MT VERUS PF 3G 5691 (REFUGADO)</t>
  </si>
  <si>
    <t>TRADIÇÃO MT VERUS LT 3G 5692</t>
  </si>
  <si>
    <t>TRADIÇÃO MT PROFETA LT 3G 5693</t>
  </si>
  <si>
    <t>185789</t>
  </si>
  <si>
    <t>TRADIÇÃO MT VERUS GUA 3G 5694</t>
  </si>
  <si>
    <t>175082</t>
  </si>
  <si>
    <t>TRADIÇÃO MT PROFETA XG 3G 5695</t>
  </si>
  <si>
    <t>185790</t>
  </si>
  <si>
    <t>TRADIÇÃO MT PROFETA PZ 3G 5696</t>
  </si>
  <si>
    <t>184179</t>
  </si>
  <si>
    <t>TRADIÇÃO MT LOTUS 2G 5697 (REFUGADO)</t>
  </si>
  <si>
    <t>TRADIÇÃO MT LOTUS 2G 5698 (REFUGADO)</t>
  </si>
  <si>
    <t>TRADIÇÃO MT LOTUS 2G 5699</t>
  </si>
  <si>
    <t>311236</t>
  </si>
  <si>
    <t>262875</t>
  </si>
  <si>
    <t>TRADIÇÃO MT LOTUS 2G 5701</t>
  </si>
  <si>
    <t>184180</t>
  </si>
  <si>
    <t>TRADIÇÃO MT PROFETA 2G 5702</t>
  </si>
  <si>
    <t>175083</t>
  </si>
  <si>
    <t>TRADIÇÃO MT CORLEONE PZ 3G 5703</t>
  </si>
  <si>
    <t>TRADIÇÃO MT TORPEDO 2G 5704 (REFUGADO)</t>
  </si>
  <si>
    <t>TRADIÇÃO MT LOTUS 2G 5705</t>
  </si>
  <si>
    <t>5705</t>
  </si>
  <si>
    <t>184181</t>
  </si>
  <si>
    <t>TRADIÇÃO MT LOTUS 2G 5706</t>
  </si>
  <si>
    <t>311237</t>
  </si>
  <si>
    <t>TRADIÇÃO MT PROFETA 2G 5707</t>
  </si>
  <si>
    <t>184182</t>
  </si>
  <si>
    <t>TRADIÇÃO MT PROFETA 2G 5708</t>
  </si>
  <si>
    <t>184183</t>
  </si>
  <si>
    <t>TRADIÇÃO MT VERUS PF 3G 5709</t>
  </si>
  <si>
    <t>185791</t>
  </si>
  <si>
    <t>TRADIÇÃO MT LOTUS 2G 5710</t>
  </si>
  <si>
    <t>311238</t>
  </si>
  <si>
    <t>TRADIÇÃO MT PROFETA 2G 5711</t>
  </si>
  <si>
    <t>184184</t>
  </si>
  <si>
    <t>TRADIÇÃO MT PROFETA LT 3G 5712</t>
  </si>
  <si>
    <t>311239</t>
  </si>
  <si>
    <t>TRADIÇÃO MT LOTUS 2G 5713</t>
  </si>
  <si>
    <t>5713</t>
  </si>
  <si>
    <t>311240</t>
  </si>
  <si>
    <t>TRADIÇÃO MT CORLEONE 2G 5714</t>
  </si>
  <si>
    <t>184185</t>
  </si>
  <si>
    <t>TRADIÇÃO MT SANCHO 3/8B 881</t>
  </si>
  <si>
    <t>TRADIÇÃO MT VERUS LT 3G 5715</t>
  </si>
  <si>
    <t>185792</t>
  </si>
  <si>
    <t>TRADIÇÃO MT PROFETA 2G 5716</t>
  </si>
  <si>
    <t>184186</t>
  </si>
  <si>
    <t>TRADIÇÃO MT TORPEDO 2G 5717</t>
  </si>
  <si>
    <t>184187</t>
  </si>
  <si>
    <t>TRADIÇÃO MT VERUS SP 3G 5718</t>
  </si>
  <si>
    <t>185793</t>
  </si>
  <si>
    <t>TRADIÇÃO MT LOTUS 2G 5719</t>
  </si>
  <si>
    <t>184188</t>
  </si>
  <si>
    <t>TRADIÇÃO MT LOTUS 2G 5720</t>
  </si>
  <si>
    <t>5720</t>
  </si>
  <si>
    <t>184189</t>
  </si>
  <si>
    <t>TRADIÇÃO MT PROFETA LT 3G 5721</t>
  </si>
  <si>
    <t>5721</t>
  </si>
  <si>
    <t>175084</t>
  </si>
  <si>
    <t>TRADIÇÃO MT LOTUS 2G 5722</t>
  </si>
  <si>
    <t>184190</t>
  </si>
  <si>
    <t>TRADIÇÃO MT LOTUS 2G 5723</t>
  </si>
  <si>
    <t>5723</t>
  </si>
  <si>
    <t>311241</t>
  </si>
  <si>
    <t>TRADIÇÃO MT 3/8B 692</t>
  </si>
  <si>
    <t>TRADIÇÃO MT PROFETA LT 3G 5724</t>
  </si>
  <si>
    <t>185794</t>
  </si>
  <si>
    <t>TRADIÇÃO MT PROFETA BN 3G 5725</t>
  </si>
  <si>
    <t>184191</t>
  </si>
  <si>
    <t>TRADIÇÃO MT CORLEONE 2G 5726</t>
  </si>
  <si>
    <t>311242</t>
  </si>
  <si>
    <t>TRADIÇÃO MT VERUS LT 3G 5727</t>
  </si>
  <si>
    <t>TRADIÇÃO MT PROFETA 2G 5728</t>
  </si>
  <si>
    <t>184192</t>
  </si>
  <si>
    <t>TRADIÇÃO MT LOTUS 2G 5729</t>
  </si>
  <si>
    <t>184193</t>
  </si>
  <si>
    <t>573</t>
  </si>
  <si>
    <t>262878</t>
  </si>
  <si>
    <t>TRADIÇÃO MT VERUS LT 3G 5730</t>
  </si>
  <si>
    <t>5730</t>
  </si>
  <si>
    <t>175105</t>
  </si>
  <si>
    <t>TRADIÇÃO MT TORPEDO 2G 5731</t>
  </si>
  <si>
    <t>184194</t>
  </si>
  <si>
    <t>TRADIÇÃO MT PROFETA 2G 5732</t>
  </si>
  <si>
    <t>175086</t>
  </si>
  <si>
    <t>TRADIÇÃO MT PROFETA 2G 5733</t>
  </si>
  <si>
    <t>184195</t>
  </si>
  <si>
    <t>TRADIÇÃO MT 3/8B 579</t>
  </si>
  <si>
    <t>TRADIÇÃO MT VERUS BN 3G 5734 (REFUGADO)</t>
  </si>
  <si>
    <t>TRADIÇÃO MT PONCHO LT 3G 5735</t>
  </si>
  <si>
    <t>185795</t>
  </si>
  <si>
    <t>TRADIÇÃO MT TORPEDO 2G 5736</t>
  </si>
  <si>
    <t>184196</t>
  </si>
  <si>
    <t>TRADIÇÃO MT PROFETA LT 3G 5737</t>
  </si>
  <si>
    <t>TRADIÇÃO MT TORPEDO 2G 5738</t>
  </si>
  <si>
    <t>TRADIÇÃO MT LOTUS 2G 5739</t>
  </si>
  <si>
    <t>574</t>
  </si>
  <si>
    <t>262879</t>
  </si>
  <si>
    <t>TRADIÇÃO MT PONCHO LT 3G5740</t>
  </si>
  <si>
    <t>184197</t>
  </si>
  <si>
    <t>TRADIÇÃO MT CORLEONE 2G 5741 (REFUGADO)</t>
  </si>
  <si>
    <t>TRADIÇÃO MT LOTUS 2G 5742</t>
  </si>
  <si>
    <t>184198</t>
  </si>
  <si>
    <t>TRADIÇÃO MT LOTUS 2G 5743</t>
  </si>
  <si>
    <t>184199</t>
  </si>
  <si>
    <t>TRADIÇÃO MT PROFETA LT 3G 5744</t>
  </si>
  <si>
    <t>185796</t>
  </si>
  <si>
    <t>TRADIÇÃO MT PROFETA LT 3G 5745</t>
  </si>
  <si>
    <t>185797</t>
  </si>
  <si>
    <t>TRADIÇÃO MT PONCHO 2G 5746</t>
  </si>
  <si>
    <t>175087</t>
  </si>
  <si>
    <t>TRADIÇÃO MT PROFETA 2G 5747</t>
  </si>
  <si>
    <t>184200</t>
  </si>
  <si>
    <t>TRADIÇÃO MT CASTUS LT 3G 5748</t>
  </si>
  <si>
    <t>185798</t>
  </si>
  <si>
    <t>TRADIÇÃO MT PROFETA 2G 5749</t>
  </si>
  <si>
    <t>184201</t>
  </si>
  <si>
    <t>575</t>
  </si>
  <si>
    <t>262880</t>
  </si>
  <si>
    <t>TRADIÇÃO MT TORPEDO 2G 5750 (REFUGADO)</t>
  </si>
  <si>
    <t>TRADIÇÃO MT PROFETA LT 3G 5751</t>
  </si>
  <si>
    <t>175088</t>
  </si>
  <si>
    <t>TRADIÇÃO MT LOTUS 2G 5752</t>
  </si>
  <si>
    <t>TRADIÇÃO MT PROFETA 2G 5753</t>
  </si>
  <si>
    <t>184202</t>
  </si>
  <si>
    <t>TRADIÇÃO MT CHARQUE 3/8B 909</t>
  </si>
  <si>
    <t>TRADIÇÃO MT CORLEONE 2G 5754</t>
  </si>
  <si>
    <t>184203</t>
  </si>
  <si>
    <t>TRADIÇÃO MT PROFETA 2G 5755</t>
  </si>
  <si>
    <t>184204</t>
  </si>
  <si>
    <t>TRADIÇÃO MT PROFETA LT 3G 5756</t>
  </si>
  <si>
    <t>185799</t>
  </si>
  <si>
    <t>TRADIÇÃO MT TORPEDO 2G 5757</t>
  </si>
  <si>
    <t>5757</t>
  </si>
  <si>
    <t>184205</t>
  </si>
  <si>
    <t>TRADIÇÃO MT LOTUS 2G 5758</t>
  </si>
  <si>
    <t>184206</t>
  </si>
  <si>
    <t>TRADIÇÃO MT PROFETA LT 3G 5759</t>
  </si>
  <si>
    <t>5759</t>
  </si>
  <si>
    <t>184207</t>
  </si>
  <si>
    <t>262881</t>
  </si>
  <si>
    <t>TRADIÇÃO MT LOTUS 2G 5760</t>
  </si>
  <si>
    <t>184208</t>
  </si>
  <si>
    <t>TRADIÇÃO MT TORPEDO 2G 5761</t>
  </si>
  <si>
    <t>311243</t>
  </si>
  <si>
    <t>TRADIÇÃO MT PROFETA 2G 5762</t>
  </si>
  <si>
    <t>184209</t>
  </si>
  <si>
    <t>TRADIÇÃO MT CORLEONE PZ 3G 5763</t>
  </si>
  <si>
    <t>5763</t>
  </si>
  <si>
    <t>TRADIÇÃO MT PONCHO LT 3G 5764</t>
  </si>
  <si>
    <t>TRADIÇÃO MT VERUS PF 4G 5765</t>
  </si>
  <si>
    <t>185800</t>
  </si>
  <si>
    <t>TRADIÇÃO MT ESPARTANO LT 3G 5766</t>
  </si>
  <si>
    <t>185801</t>
  </si>
  <si>
    <t>TRADIÇÃO MT PROFETA BN 3G 5767</t>
  </si>
  <si>
    <t>TRADIÇÃO MT TORPEDO 2G 5768 (REFUGADO)</t>
  </si>
  <si>
    <t>262882</t>
  </si>
  <si>
    <t>TRADIÇÃO MT HEREDERO PZ 3G 5770</t>
  </si>
  <si>
    <t>184210</t>
  </si>
  <si>
    <t>TRADIÇÃO MT CASTUS SP 3G 5771</t>
  </si>
  <si>
    <t>184211</t>
  </si>
  <si>
    <t>TRADIÇÃO MT PROFETA LT 3G 5772</t>
  </si>
  <si>
    <t>TRADIÇÃO MT PONCHO 2G 5773</t>
  </si>
  <si>
    <t>5773</t>
  </si>
  <si>
    <t>184212</t>
  </si>
  <si>
    <t>TRADIÇÃO MT PROFETA 2G 5774</t>
  </si>
  <si>
    <t>175089</t>
  </si>
  <si>
    <t>TRADIÇÃO MT TORPEDO 3G 5775</t>
  </si>
  <si>
    <t>5775</t>
  </si>
  <si>
    <t>185802</t>
  </si>
  <si>
    <t>TRADIÇÃO MT CORLEONE PZ 3G 5776</t>
  </si>
  <si>
    <t>TRADIÇÃO MT ESPARTANO LT 3G 5777</t>
  </si>
  <si>
    <t>185803</t>
  </si>
  <si>
    <t>TRADIÇÃO MT PROFETA 3G 5778</t>
  </si>
  <si>
    <t>184213</t>
  </si>
  <si>
    <t>TRADIÇÃO MT PONCHO 3G 5779</t>
  </si>
  <si>
    <t>5779</t>
  </si>
  <si>
    <t>184214</t>
  </si>
  <si>
    <t>262883</t>
  </si>
  <si>
    <t>TRADIÇÃO MT PROFETA SP 3G 5780</t>
  </si>
  <si>
    <t>TRADIÇÃO MT PROFETA LT 3G 5781</t>
  </si>
  <si>
    <t>5781</t>
  </si>
  <si>
    <t>TRADIÇÃO MT PROFETA 2G 5782</t>
  </si>
  <si>
    <t>184215</t>
  </si>
  <si>
    <t>TRADIÇÃO MT PONCHO LT 3G 5783</t>
  </si>
  <si>
    <t>5783</t>
  </si>
  <si>
    <t>185804</t>
  </si>
  <si>
    <t>TRADIÇÃO MT LOTUS 2G 5784</t>
  </si>
  <si>
    <t>184216</t>
  </si>
  <si>
    <t>TRADIÇÃO MT 3/8B 710</t>
  </si>
  <si>
    <t>TRADIÇÃO MT ESPARTANO LT 3G 5785</t>
  </si>
  <si>
    <t>185805</t>
  </si>
  <si>
    <t>TRADIÇÃO MT PROFETA LT 3G 5786</t>
  </si>
  <si>
    <t>5786</t>
  </si>
  <si>
    <t>185806</t>
  </si>
  <si>
    <t>TRADIÇÃO MT VERUS 2G 5787</t>
  </si>
  <si>
    <t>5787</t>
  </si>
  <si>
    <t>311244</t>
  </si>
  <si>
    <t>TRADIÇÃO MT PROFETA LT 3G 5788</t>
  </si>
  <si>
    <t>175090</t>
  </si>
  <si>
    <t>TRADIÇÃO MT PROFETA 2G 5789</t>
  </si>
  <si>
    <t>184217</t>
  </si>
  <si>
    <t>262884</t>
  </si>
  <si>
    <t>TRADIÇÃO MT PROFETA 2G 5790</t>
  </si>
  <si>
    <t>184218</t>
  </si>
  <si>
    <t>TRADIÇÃO MT PROFETA LT 3G 5791</t>
  </si>
  <si>
    <t>5791</t>
  </si>
  <si>
    <t>185807</t>
  </si>
  <si>
    <t>TRADIÇÃO MT TORPEDO PF 3G 5792</t>
  </si>
  <si>
    <t>175091</t>
  </si>
  <si>
    <t>TRADIÇÃO MT PONCHO LT 4G 5793</t>
  </si>
  <si>
    <t>184220</t>
  </si>
  <si>
    <t>TRADIÇÃO MT TORPEDO 2G 5794</t>
  </si>
  <si>
    <t>311245</t>
  </si>
  <si>
    <t>TRADIÇÃO MT TORPEDO 2G 5796</t>
  </si>
  <si>
    <t>184221</t>
  </si>
  <si>
    <t>TRADIÇÃO MT PROFETA PAR 3G 5797</t>
  </si>
  <si>
    <t>175092</t>
  </si>
  <si>
    <t>TRADIÇÃO MT HEREDERO PZ 3G 5798</t>
  </si>
  <si>
    <t>185808</t>
  </si>
  <si>
    <t>TRADIÇÃO MT LOTUS 2G 5799</t>
  </si>
  <si>
    <t>5799</t>
  </si>
  <si>
    <t>TRADIÇÃO MT VERUS PF 4G 5801</t>
  </si>
  <si>
    <t>185809</t>
  </si>
  <si>
    <t>TRADIÇÃO MT LOTUS 5802</t>
  </si>
  <si>
    <t>311246</t>
  </si>
  <si>
    <t>TRADIÇÃO MT PROFETA LT 3G 5803</t>
  </si>
  <si>
    <t>185810</t>
  </si>
  <si>
    <t>TRADIÇÃO MT LOTUS 2G 5804 (REFUGADO)</t>
  </si>
  <si>
    <t>TRADIÇÃO MT PROFETA 2G 5805</t>
  </si>
  <si>
    <t>175093</t>
  </si>
  <si>
    <t>TRADIÇÃO MT PONCHO GUA 3G 5806</t>
  </si>
  <si>
    <t>184222</t>
  </si>
  <si>
    <t>TRADIÇÃO MT PROFETA 2G 5807</t>
  </si>
  <si>
    <t>TRADIÇÃO MT CASTUS LT 3G 5808</t>
  </si>
  <si>
    <t>5808</t>
  </si>
  <si>
    <t>185811</t>
  </si>
  <si>
    <t>TRADIÇÃO MT PONCHO LT 3G 5809</t>
  </si>
  <si>
    <t>184223</t>
  </si>
  <si>
    <t>262886</t>
  </si>
  <si>
    <t>TRADIÇÃO MT VERUS LT 3G 5810</t>
  </si>
  <si>
    <t>184224</t>
  </si>
  <si>
    <t>TRADIÇÃO MT LOTUS 2G 5811</t>
  </si>
  <si>
    <t>5811</t>
  </si>
  <si>
    <t>184225</t>
  </si>
  <si>
    <t>TRADIÇÃO MT LOTUS 2G 5812</t>
  </si>
  <si>
    <t>184226</t>
  </si>
  <si>
    <t>TRADIÇÃO MT PROFETA 2G 5813</t>
  </si>
  <si>
    <t>311247</t>
  </si>
  <si>
    <t>TRADIÇÃO MT PROFETA LT 3G 5814</t>
  </si>
  <si>
    <t>185812</t>
  </si>
  <si>
    <t>TRADIÇÃO MT PROFETA LT 3G 5815</t>
  </si>
  <si>
    <t>184227</t>
  </si>
  <si>
    <t>TRADIÇÃO MT PROFETA LT 3G 5816</t>
  </si>
  <si>
    <t>TRADIÇÃO MT LOTUS 2G  5817</t>
  </si>
  <si>
    <t>5817</t>
  </si>
  <si>
    <t>TRADIÇÃO MT VERUS LT 3G 5818</t>
  </si>
  <si>
    <t>TRADIÇÃO MT PROFETA 2G 5819 (REFUGADO)</t>
  </si>
  <si>
    <t>582</t>
  </si>
  <si>
    <t>262887</t>
  </si>
  <si>
    <t>TRADIÇÃO MT PROFETA 2G 5820</t>
  </si>
  <si>
    <t>5820</t>
  </si>
  <si>
    <t>311248</t>
  </si>
  <si>
    <t>TRADIÇÃO MT PROFETA LT 3G 5821 (REFUGADO)</t>
  </si>
  <si>
    <t>TRADIÇÃO MT LOTUS 2G 5822</t>
  </si>
  <si>
    <t>184228</t>
  </si>
  <si>
    <t>TRADIÇÃO MT LOTUS 2G 5823</t>
  </si>
  <si>
    <t>184229</t>
  </si>
  <si>
    <t>TRADIÇÃO MT VERUS SP 4G 5824</t>
  </si>
  <si>
    <t>5824</t>
  </si>
  <si>
    <t>184230</t>
  </si>
  <si>
    <t>TRADIÇÃO MT PROFETA 2G 5825</t>
  </si>
  <si>
    <t>184231</t>
  </si>
  <si>
    <t>TRADIÇÃO MT PROFETA 2G 5826</t>
  </si>
  <si>
    <t>184232</t>
  </si>
  <si>
    <t>TRADIÇÃO MT  PROFETA 2G 5827</t>
  </si>
  <si>
    <t>184233</t>
  </si>
  <si>
    <t>TRADIÇÃO MT VERUS LT 3G 5828</t>
  </si>
  <si>
    <t>5828</t>
  </si>
  <si>
    <t>TRADIÇÃO MT PROFETA LT 3G 5829</t>
  </si>
  <si>
    <t>262888</t>
  </si>
  <si>
    <t>TRADIÇÃO MT PROFETA 3G 5830</t>
  </si>
  <si>
    <t>5830</t>
  </si>
  <si>
    <t>184234</t>
  </si>
  <si>
    <t>TRADIÇÃO MT CORLEONE 2G 5831</t>
  </si>
  <si>
    <t>311249</t>
  </si>
  <si>
    <t>TRADIÇÃO MT LOTUS 2G 5832</t>
  </si>
  <si>
    <t>5832</t>
  </si>
  <si>
    <t>TRADIÇÃO MT MPROF LT 3G 5833</t>
  </si>
  <si>
    <t>184235</t>
  </si>
  <si>
    <t>TRADIÇÃO MT PROFETA 2G 5834</t>
  </si>
  <si>
    <t>5834</t>
  </si>
  <si>
    <t>184236</t>
  </si>
  <si>
    <t>TRADIÇÃO MT 3/8B 982</t>
  </si>
  <si>
    <t>TRADIÇÃO MT VERUS 2G 5835</t>
  </si>
  <si>
    <t>TRADIÇÃO MT PROFETA CH 3G 5836</t>
  </si>
  <si>
    <t>5836</t>
  </si>
  <si>
    <t>TRADIÇÃO MT PROFETA LT 3G 5837</t>
  </si>
  <si>
    <t>185813</t>
  </si>
  <si>
    <t>TRADIÇÃO MT CORLEONE 2G 5838</t>
  </si>
  <si>
    <t>5838</t>
  </si>
  <si>
    <t>TRADIÇÃO MT PROFETA LT 3G 5839</t>
  </si>
  <si>
    <t>184237</t>
  </si>
  <si>
    <t>TRADIÇÃO MT CASTUS LT 3G 5840</t>
  </si>
  <si>
    <t>184238</t>
  </si>
  <si>
    <t>TRADIÇÃO MT TERCO LT 3G 5841</t>
  </si>
  <si>
    <t>184239</t>
  </si>
  <si>
    <t>TRADIÇÃO MT TORPEDO SP 3G 5842</t>
  </si>
  <si>
    <t>184240</t>
  </si>
  <si>
    <t>TRADIÇÃO MT VERUS LT 3G 5843</t>
  </si>
  <si>
    <t>184241</t>
  </si>
  <si>
    <t>TRADIÇÃO MT LOTUS 2G 5844</t>
  </si>
  <si>
    <t>184242</t>
  </si>
  <si>
    <t>TRADIÇÃO MT PROFETA LT 3G 5845</t>
  </si>
  <si>
    <t>175094</t>
  </si>
  <si>
    <t>TRADIÇÃO MT PROFETA 2G 5846</t>
  </si>
  <si>
    <t>184243</t>
  </si>
  <si>
    <t>TRADIÇÃO MT PROFETA SP 4G 5847</t>
  </si>
  <si>
    <t>184244</t>
  </si>
  <si>
    <t>TRADIÇÃO MT LOTUS 2G 5848</t>
  </si>
  <si>
    <t>184245</t>
  </si>
  <si>
    <t>TRADIÇÃO MT LOTUS 2G 5849</t>
  </si>
  <si>
    <t>184246</t>
  </si>
  <si>
    <t>TRADIÇÃO MT VERUS LT 3G 5850</t>
  </si>
  <si>
    <t>TRADIÇÃO MT LOTUS 2G 5851</t>
  </si>
  <si>
    <t>311250</t>
  </si>
  <si>
    <t>TRADIÇÃO MT VERUS LT 3G 5852</t>
  </si>
  <si>
    <t>185814</t>
  </si>
  <si>
    <t>TRADIÇÃO MT LOTUS 2G 5853</t>
  </si>
  <si>
    <t>184247</t>
  </si>
  <si>
    <t>TRADIÇÃO MT CORLEONE 2G 5854</t>
  </si>
  <si>
    <t>184248</t>
  </si>
  <si>
    <t>TRADIÇÃO MT BONUS 2G 5855</t>
  </si>
  <si>
    <t>TRADIÇÃO MT CORLEONE 2G 5856</t>
  </si>
  <si>
    <t>TRADIÇÃO MT 3/8B 637</t>
  </si>
  <si>
    <t>TRADIÇÃO MT MPROF LT 3G 5857</t>
  </si>
  <si>
    <t>184249</t>
  </si>
  <si>
    <t>TRADIÇÃO MT LOTUS 2G 5858</t>
  </si>
  <si>
    <t>311251</t>
  </si>
  <si>
    <t>TRADIÇÃO MT LOTUS 2G 5859</t>
  </si>
  <si>
    <t>5859</t>
  </si>
  <si>
    <t>262891</t>
  </si>
  <si>
    <t>TRADIÇÃO MT MPROF LT 4G 5860</t>
  </si>
  <si>
    <t>311252</t>
  </si>
  <si>
    <t>TRADIÇÃO MT PROFETA 3G 5861</t>
  </si>
  <si>
    <t>184250</t>
  </si>
  <si>
    <t>TRADIÇÃO MT PROFETA LT 3G 5862</t>
  </si>
  <si>
    <t>184251</t>
  </si>
  <si>
    <t>TRADIÇÃO MT MPROF 2G 5863</t>
  </si>
  <si>
    <t>184252</t>
  </si>
  <si>
    <t>TRADIÇÃO MT MPROF 2G 5864</t>
  </si>
  <si>
    <t>311253</t>
  </si>
  <si>
    <t>TRADIÇÃO MT PROFETA PAR 3G 5865</t>
  </si>
  <si>
    <t>5865</t>
  </si>
  <si>
    <t>184253</t>
  </si>
  <si>
    <t>TRADIÇÃO MT MPROF PZ 3G 5866</t>
  </si>
  <si>
    <t>311254</t>
  </si>
  <si>
    <t>TRADIÇÃO MT LOTUS 2G 5867</t>
  </si>
  <si>
    <t>TRADIÇÃO MT LOTUS 2G 5868 GEMEA</t>
  </si>
  <si>
    <t>184254</t>
  </si>
  <si>
    <t>TRADIÇÃO MT LOTUS 2G 5869</t>
  </si>
  <si>
    <t>5869</t>
  </si>
  <si>
    <t>184255</t>
  </si>
  <si>
    <t>262892</t>
  </si>
  <si>
    <t>TRADIÇÃO MT TORPDEDO  LT 3G 5870</t>
  </si>
  <si>
    <t>184256</t>
  </si>
  <si>
    <t>TRADIÇÃO MT LOTUS 2G 5871</t>
  </si>
  <si>
    <t>184257</t>
  </si>
  <si>
    <t>TRADIÇÃO MT PROFETA RB 3G 5872 (REFUGADO)</t>
  </si>
  <si>
    <t>TRADIÇAO MT MPROF LT 3G 5873</t>
  </si>
  <si>
    <t>TRADIÇÃO MT LOTUS 2G 5874</t>
  </si>
  <si>
    <t>5874</t>
  </si>
  <si>
    <t>311255</t>
  </si>
  <si>
    <t>TRADIÇÃO MT LOTUS 2G 5875</t>
  </si>
  <si>
    <t>184258</t>
  </si>
  <si>
    <t>TRADIÇÃO MT BONUS 2G 5876</t>
  </si>
  <si>
    <t>184259</t>
  </si>
  <si>
    <t>TRADIÇÃO MT PROFETA LT 3G 5877</t>
  </si>
  <si>
    <t>185815</t>
  </si>
  <si>
    <t>TRADIÇÃO MT LOTUS 2G 5878</t>
  </si>
  <si>
    <t>184260</t>
  </si>
  <si>
    <t>TRADIÇÃO MT LOTUS 2G 5879</t>
  </si>
  <si>
    <t>184261</t>
  </si>
  <si>
    <t>262893</t>
  </si>
  <si>
    <t>TRADIÇÃO MT MPROF SP 3G 5880</t>
  </si>
  <si>
    <t>185816</t>
  </si>
  <si>
    <t>TRADIÇÃO MT LOTUS 2G 5881</t>
  </si>
  <si>
    <t>184262</t>
  </si>
  <si>
    <t>TRADIÇÃO MT EVEREST PF 3G 5882</t>
  </si>
  <si>
    <t>5882</t>
  </si>
  <si>
    <t>184263</t>
  </si>
  <si>
    <t>CORRALERO 10373 AONIKENK CLASSIC</t>
  </si>
  <si>
    <t>TRADIÇÃO MT PROFETA LT 3G 5883</t>
  </si>
  <si>
    <t>185817</t>
  </si>
  <si>
    <t>TRADIÇÃO MT TORPEDO 2G 5884</t>
  </si>
  <si>
    <t>184266</t>
  </si>
  <si>
    <t>TRADIÇÃO MT PROFETA LT 3G 5885</t>
  </si>
  <si>
    <t>184267</t>
  </si>
  <si>
    <t>TRADIÇÃO MT BONUS 2G 5886</t>
  </si>
  <si>
    <t>5886</t>
  </si>
  <si>
    <t>311256</t>
  </si>
  <si>
    <t>TRADIÇÃO MT PROFETA SP 3G 5887</t>
  </si>
  <si>
    <t>185818</t>
  </si>
  <si>
    <t>TRADIÇÃO MT PROFETA 2G 5888</t>
  </si>
  <si>
    <t>184268</t>
  </si>
  <si>
    <t>TRADIÇÃO MT 2G 5889</t>
  </si>
  <si>
    <t>184269</t>
  </si>
  <si>
    <t>TRADIÇÃO MT PROFETA 2G 5890</t>
  </si>
  <si>
    <t>TRADIÇÃO MT TORPEDO 2G 5892</t>
  </si>
  <si>
    <t>184270</t>
  </si>
  <si>
    <t>TRADIÇÃO MT VERUS LT 3G 5893</t>
  </si>
  <si>
    <t>184271</t>
  </si>
  <si>
    <t>TRADIÇÃO MT VERUS LT 3G 5894</t>
  </si>
  <si>
    <t>184272</t>
  </si>
  <si>
    <t>TRADIÇÃO MT VERUS LT 3G 5895</t>
  </si>
  <si>
    <t>185819</t>
  </si>
  <si>
    <t>TRADIÇÃO MT LOTUS SP 3G 5896</t>
  </si>
  <si>
    <t>TRADIÇÃO MT CORLEONE SP 3G 5897</t>
  </si>
  <si>
    <t>TRADIÇÃO MT PROFETA BN 3G 5898</t>
  </si>
  <si>
    <t>5898</t>
  </si>
  <si>
    <t>311257</t>
  </si>
  <si>
    <t>TRADIÇÃO MT PROFETA LT 3G 5899</t>
  </si>
  <si>
    <t>184273</t>
  </si>
  <si>
    <t>590</t>
  </si>
  <si>
    <t>262895</t>
  </si>
  <si>
    <t>TRADIÇÃO MT VERUS PF 4G 5900</t>
  </si>
  <si>
    <t>185820</t>
  </si>
  <si>
    <t>TRADIÇÃO MT PROFETA SP 3G 5901</t>
  </si>
  <si>
    <t>184274</t>
  </si>
  <si>
    <t>TRADIÇÃO MT CORLEONE SP 3G 5902</t>
  </si>
  <si>
    <t>184275</t>
  </si>
  <si>
    <t>TRADIÇÃO MT PROFETA CHI 3G 5903</t>
  </si>
  <si>
    <t>184276</t>
  </si>
  <si>
    <t>TRADIÇÃO MT VERUS LT 3G 5904</t>
  </si>
  <si>
    <t>TRADIÇÃO MT TERCO NAV 4G 5905</t>
  </si>
  <si>
    <t>TRADIÇÃO MT PROFETA LT 3G 5906</t>
  </si>
  <si>
    <t>5906</t>
  </si>
  <si>
    <t>184277</t>
  </si>
  <si>
    <t>TRADIÇÃO MT VERUS PF 4G 5907</t>
  </si>
  <si>
    <t>185821</t>
  </si>
  <si>
    <t>TRADIÇÃO MT VERUS XIN 3G 5908</t>
  </si>
  <si>
    <t>185822</t>
  </si>
  <si>
    <t>TRADIÇÃO MT VERUS LT 3G 5909</t>
  </si>
  <si>
    <t>184278</t>
  </si>
  <si>
    <t>591</t>
  </si>
  <si>
    <t>262896</t>
  </si>
  <si>
    <t>TRADIÇÃO MT VERUS PF 3G 5910</t>
  </si>
  <si>
    <t>175095</t>
  </si>
  <si>
    <t>TRADIÇÃO MT VERUS GUA 3G 5911</t>
  </si>
  <si>
    <t>185823</t>
  </si>
  <si>
    <t>TRADIÇÃO MT EVEREST LT 3G 5912</t>
  </si>
  <si>
    <t>5912</t>
  </si>
  <si>
    <t>175096</t>
  </si>
  <si>
    <t>TRADIÇÃO MT EVEREST TP 3G 5913</t>
  </si>
  <si>
    <t>TRADIÇÃO MT PROFETA LT 3G 5914</t>
  </si>
  <si>
    <t>185824</t>
  </si>
  <si>
    <t>TRADIÇÃO MT VERUS PF 5915</t>
  </si>
  <si>
    <t>TRADIÇÃO MT PROFETA SP 3G 5916</t>
  </si>
  <si>
    <t>184280</t>
  </si>
  <si>
    <t>TRADIÇÃO MT VERUS LT 3G 5917</t>
  </si>
  <si>
    <t>175097</t>
  </si>
  <si>
    <t>TRADIÇÃO MT EVEREST PF 3G 5919</t>
  </si>
  <si>
    <t>TRADIÇÃO MT VERUS PZ 3G 5920</t>
  </si>
  <si>
    <t>5920</t>
  </si>
  <si>
    <t>184281</t>
  </si>
  <si>
    <t>TRADIÇÃO MT EVEREST BRO 4G 5921</t>
  </si>
  <si>
    <t>5921</t>
  </si>
  <si>
    <t>184282</t>
  </si>
  <si>
    <t>TRADIÇÃO MT VERUS LT 3G 5922</t>
  </si>
  <si>
    <t>5922</t>
  </si>
  <si>
    <t>185825</t>
  </si>
  <si>
    <t>TRADIÇÃO MT EVEREST PF 3G 5923</t>
  </si>
  <si>
    <t>185826</t>
  </si>
  <si>
    <t>TRADIÇÃO MT EVEREST PF 4G 5924</t>
  </si>
  <si>
    <t>5924</t>
  </si>
  <si>
    <t>185827</t>
  </si>
  <si>
    <t>TRADIÇÃO MT EVEREST LT 3G 5925</t>
  </si>
  <si>
    <t>175098</t>
  </si>
  <si>
    <t>TRADIÇÃO MT EVEREST LT 5926</t>
  </si>
  <si>
    <t>5926</t>
  </si>
  <si>
    <t>185828</t>
  </si>
  <si>
    <t>TRADIÇÃO MT CORLEONE HEM 4G 5927</t>
  </si>
  <si>
    <t>184283</t>
  </si>
  <si>
    <t>TRADIÇÃO MT VERUS SP 3G 5928</t>
  </si>
  <si>
    <t>184284</t>
  </si>
  <si>
    <t>TRADIÇÃO MT PROFETA LT 3G 5929</t>
  </si>
  <si>
    <t>185829</t>
  </si>
  <si>
    <t>TRADIÇÃO MT EVEREST PF 3G 5930</t>
  </si>
  <si>
    <t>TRADIÇÃO MT EVEREST PF 4G 5931</t>
  </si>
  <si>
    <t>TRADIÇÃO MT EVEREST LT 3G 5932</t>
  </si>
  <si>
    <t>184285</t>
  </si>
  <si>
    <t>TRADIÇÃO MT PROFETA GUA 3G 5933</t>
  </si>
  <si>
    <t>TRADIÇÃO MT EVEREST PF PF 4G 5934</t>
  </si>
  <si>
    <t>5934</t>
  </si>
  <si>
    <t>184286</t>
  </si>
  <si>
    <t>TRADIÇÃO MT VERUS PF 3G 5935</t>
  </si>
  <si>
    <t>TRADIÇÃO MT VERUS PF 3G 5936</t>
  </si>
  <si>
    <t>185830</t>
  </si>
  <si>
    <t>TRADIÇÃO MT CORLEONE PZ 3G 5937</t>
  </si>
  <si>
    <t>TRADIÇÃO MT EVEREST LT 3G 5938</t>
  </si>
  <si>
    <t>5938</t>
  </si>
  <si>
    <t>184287</t>
  </si>
  <si>
    <t>262899</t>
  </si>
  <si>
    <t>TRADIÇÃO MT PROFETA LT 3G 5940</t>
  </si>
  <si>
    <t>185831</t>
  </si>
  <si>
    <t>TRADIÇÃO MT VERUS LT 3G 5942</t>
  </si>
  <si>
    <t>5942</t>
  </si>
  <si>
    <t>184288</t>
  </si>
  <si>
    <t>TRADIÇÃO MT PROFETA SP 3G 5943</t>
  </si>
  <si>
    <t>185832</t>
  </si>
  <si>
    <t>TRADIÇÃO MT EVEREST LT 3G 5944</t>
  </si>
  <si>
    <t>185833</t>
  </si>
  <si>
    <t>TRADIÇÃO MT PROFETA LT 3G 5945</t>
  </si>
  <si>
    <t>185834</t>
  </si>
  <si>
    <t>TRADIÇÃO MT EVEREST LT 3G 5946</t>
  </si>
  <si>
    <t>5946</t>
  </si>
  <si>
    <t>TRADIÇÃO MT EVEREST PF 3G 5947</t>
  </si>
  <si>
    <t>TRADIÇÃO MT CORLEONE PZ 3G 5948</t>
  </si>
  <si>
    <t>5948</t>
  </si>
  <si>
    <t>185835</t>
  </si>
  <si>
    <t>TRADIÇÃO MT EVEREST LT 3G 5949</t>
  </si>
  <si>
    <t>184289</t>
  </si>
  <si>
    <t>TRADIÇÃO MT PROFETA 2G 5950</t>
  </si>
  <si>
    <t>311258</t>
  </si>
  <si>
    <t>TRADIÇÃO MT CORLEONE ELE 3G 5951</t>
  </si>
  <si>
    <t>5951</t>
  </si>
  <si>
    <t>184290</t>
  </si>
  <si>
    <t>TRADIÇÃO MT EVEREST PF 3G 5952</t>
  </si>
  <si>
    <t>5952</t>
  </si>
  <si>
    <t>185836</t>
  </si>
  <si>
    <t>TRADIÇÃO MT EVEREST LT 3G 5953</t>
  </si>
  <si>
    <t>184291</t>
  </si>
  <si>
    <t>TRADIÇÃO MT CORLEONE TP 3G 5954</t>
  </si>
  <si>
    <t>TRADIÇÃO MT EVEREST LT 3G 5955</t>
  </si>
  <si>
    <t>5955</t>
  </si>
  <si>
    <t>TRADIÇÃO MT CORLEONE PF 4G 5956</t>
  </si>
  <si>
    <t>TRADIÇÃO MT CORLEONE PZ 3G 5957</t>
  </si>
  <si>
    <t>5957</t>
  </si>
  <si>
    <t>184292</t>
  </si>
  <si>
    <t>TRADIÇÃO MT EVEREST PF 3G 5958</t>
  </si>
  <si>
    <t>5958</t>
  </si>
  <si>
    <t>184293</t>
  </si>
  <si>
    <t>TRADIÇÃO MT EVEREST LT 3G 5960</t>
  </si>
  <si>
    <t>5960</t>
  </si>
  <si>
    <t>311684</t>
  </si>
  <si>
    <t>TRADIÇÃO MT PROFETA LT 3G 5961</t>
  </si>
  <si>
    <t>184294</t>
  </si>
  <si>
    <t>TRADIÇÃO MT VERUS PF 3G 5962</t>
  </si>
  <si>
    <t>184295</t>
  </si>
  <si>
    <t>TRADIÇÃO MT HERDEIRO PZ 3G 5963 (REFUGADO)</t>
  </si>
  <si>
    <t>5963</t>
  </si>
  <si>
    <t>TRADIÇÃO MT EVEREST LT 3G 5964</t>
  </si>
  <si>
    <t>5964</t>
  </si>
  <si>
    <t>184296</t>
  </si>
  <si>
    <t>TRADIÇÃO MT EVEREST GUA 4G 5965</t>
  </si>
  <si>
    <t>5965</t>
  </si>
  <si>
    <t>184297</t>
  </si>
  <si>
    <t>TRADIÇÃO MT EVEREST LT 3G 5966</t>
  </si>
  <si>
    <t>5966</t>
  </si>
  <si>
    <t>184298</t>
  </si>
  <si>
    <t>TRADIÇÃO MT VERUS PF 3G 5967</t>
  </si>
  <si>
    <t>185837</t>
  </si>
  <si>
    <t>TRADIÇÃO MT VERUS LT 3G 5968</t>
  </si>
  <si>
    <t>5968</t>
  </si>
  <si>
    <t>TRADIÇÃO MT PROFETA GUA 3G 5969</t>
  </si>
  <si>
    <t>185838</t>
  </si>
  <si>
    <t>262902</t>
  </si>
  <si>
    <t>TRADIÇÃO MT PROFETA SP 4G 5970</t>
  </si>
  <si>
    <t>TRADIÇÃO MT PROFETA SP 3G 5971</t>
  </si>
  <si>
    <t>184299</t>
  </si>
  <si>
    <t>TRADIÇÃO MT LOTUS GUA 3G 5972</t>
  </si>
  <si>
    <t>184300</t>
  </si>
  <si>
    <t>TRADIÇÃO MT VERUS PF 4G 5973</t>
  </si>
  <si>
    <t>TRADIÇÃO MT PROFETA SP 3G 5974</t>
  </si>
  <si>
    <t>5974</t>
  </si>
  <si>
    <t>184301</t>
  </si>
  <si>
    <t>TRADIÇÃO MT PROFETA LT 3G 5975</t>
  </si>
  <si>
    <t>TRADIÇÃO MT VERUS LT 3G 5976</t>
  </si>
  <si>
    <t>184302</t>
  </si>
  <si>
    <t>TRADIÇÃO MT EVEREST LT 3G 5977</t>
  </si>
  <si>
    <t>175099</t>
  </si>
  <si>
    <t>TRADIÇÃO MT EVEREST PF 3G 5978</t>
  </si>
  <si>
    <t>5978</t>
  </si>
  <si>
    <t>TRADIÇÃO MT EVEREST LT 3G 5979</t>
  </si>
  <si>
    <t>5979</t>
  </si>
  <si>
    <t>184304</t>
  </si>
  <si>
    <t>598</t>
  </si>
  <si>
    <t>262903</t>
  </si>
  <si>
    <t>TRADIÇÃO MT EVEREST LT 3G 5980</t>
  </si>
  <si>
    <t>5980</t>
  </si>
  <si>
    <t>184305</t>
  </si>
  <si>
    <t>TRADIÇÃO MT EVEREST PF 4G 5981</t>
  </si>
  <si>
    <t>185839</t>
  </si>
  <si>
    <t>TRADIÇÃO MT EVEREST PF 3G 5982</t>
  </si>
  <si>
    <t>5982</t>
  </si>
  <si>
    <t>TRADIÇÃO MT VERUS XIN 4G 5983</t>
  </si>
  <si>
    <t>185840</t>
  </si>
  <si>
    <t>TRADIÇÃO MT PROFETA SP 3G 5984 (REFUGADO)</t>
  </si>
  <si>
    <t>5984</t>
  </si>
  <si>
    <t>TRADIÇÃO MT EVEREST LT 3G 5985</t>
  </si>
  <si>
    <t>TRADIÇÃO MT EVEREST PZ 3G 5986</t>
  </si>
  <si>
    <t>5986</t>
  </si>
  <si>
    <t>184306</t>
  </si>
  <si>
    <t>TRADIÇÃO MT EVEREST PF 3G 5987</t>
  </si>
  <si>
    <t>5987</t>
  </si>
  <si>
    <t>TRADIÇÃO MT EVEREST LT 3G 5988</t>
  </si>
  <si>
    <t>184307</t>
  </si>
  <si>
    <t>TRADIÇÃO MT PROFETA BN 3G 5989</t>
  </si>
  <si>
    <t>262904</t>
  </si>
  <si>
    <t>TRADIÇÃO MT VERUS PF 3G 5990</t>
  </si>
  <si>
    <t>TRADIÇÃO MT HEREDERO PZ 3G 5991</t>
  </si>
  <si>
    <t>184308</t>
  </si>
  <si>
    <t>TRADIÇÃO MT PROFETA LT 3G 5992</t>
  </si>
  <si>
    <t>185841</t>
  </si>
  <si>
    <t>TRADIÇÃO MT VERUS XIN 3G 5993</t>
  </si>
  <si>
    <t>184309</t>
  </si>
  <si>
    <t>TRADIÇÃO MT CORLEONE PZ 3G 5994</t>
  </si>
  <si>
    <t>5994</t>
  </si>
  <si>
    <t>184310</t>
  </si>
  <si>
    <t>TRADIÇÃO MT HEREDERO MAT 3G 5995</t>
  </si>
  <si>
    <t>184311</t>
  </si>
  <si>
    <t>TRADIÇÃO MT HEREDERO MAT 3G 5996</t>
  </si>
  <si>
    <t>5996</t>
  </si>
  <si>
    <t>184312</t>
  </si>
  <si>
    <t>TRADIÇÃO MT PROFETA LT 3G 5997</t>
  </si>
  <si>
    <t>184313</t>
  </si>
  <si>
    <t>TRADIÇÃO MT CASTUS LT 3G 5998</t>
  </si>
  <si>
    <t>5998</t>
  </si>
  <si>
    <t>184314</t>
  </si>
  <si>
    <t>TRADIÇÃO MT PROFETA MILE 2G 5999</t>
  </si>
  <si>
    <t>184315</t>
  </si>
  <si>
    <t>600</t>
  </si>
  <si>
    <t>262905</t>
  </si>
  <si>
    <t>TRADIÇÃO MT VERUS 2G 6000</t>
  </si>
  <si>
    <t>175100</t>
  </si>
  <si>
    <t>TRADIÇÃO MT PROFETA XIN 3G 6001</t>
  </si>
  <si>
    <t>175101</t>
  </si>
  <si>
    <t>TRADIÇÃO MT HEREDERO PZ 3G 6002</t>
  </si>
  <si>
    <t>184317</t>
  </si>
  <si>
    <t>TRADIÇÃO MT VERUS PF 3G 6003</t>
  </si>
  <si>
    <t>184318</t>
  </si>
  <si>
    <t>TRADIÇÃO MT HEREDERO PZ 3G 6004 (REFUGADO)</t>
  </si>
  <si>
    <t>TRADIÇÃO MT PROFETA LT 3G 6005</t>
  </si>
  <si>
    <t>185842</t>
  </si>
  <si>
    <t>TRADIÇÃO MT HEREDERO PZ 3G 6006</t>
  </si>
  <si>
    <t>184320</t>
  </si>
  <si>
    <t>TRADIÇÃO MT PROFETA SP 6007</t>
  </si>
  <si>
    <t>184321</t>
  </si>
  <si>
    <t>TRADIÇÃO MT VERUS PF 4G 6008</t>
  </si>
  <si>
    <t>184322</t>
  </si>
  <si>
    <t>TRADIÇÃO MT VERUS PF 3G 6009 (REFUGADO)</t>
  </si>
  <si>
    <t>601</t>
  </si>
  <si>
    <t>262906</t>
  </si>
  <si>
    <t>TRADIÇÃO MT VERUS XIN 3G 6010</t>
  </si>
  <si>
    <t>185843</t>
  </si>
  <si>
    <t>TRADIÇÃO MT VERUS LT 3G 6011</t>
  </si>
  <si>
    <t>185844</t>
  </si>
  <si>
    <t>TRADIÇÃO MT PROFETA LT 3G 6012</t>
  </si>
  <si>
    <t>184323</t>
  </si>
  <si>
    <t>TRADIÇÃO MT VERUS SP 3G 6013</t>
  </si>
  <si>
    <t>185845</t>
  </si>
  <si>
    <t>TRADIÇÃO MT VERUS PF 6014</t>
  </si>
  <si>
    <t>184324</t>
  </si>
  <si>
    <t>TRADIÇÃO MT PROFETA LT 3G 6015</t>
  </si>
  <si>
    <t>185846</t>
  </si>
  <si>
    <t>TRADIÇÃO MT HEREDERO 2G 6016</t>
  </si>
  <si>
    <t>311259</t>
  </si>
  <si>
    <t>TRADIÇÃO MT PROFETA LT 3G 6017</t>
  </si>
  <si>
    <t>184325</t>
  </si>
  <si>
    <t>TRADIÇÃO MT PROFETA LT 3G 6018</t>
  </si>
  <si>
    <t>185847</t>
  </si>
  <si>
    <t>TRADIÇÃO MT VERUS PF 3G 6019</t>
  </si>
  <si>
    <t>185848</t>
  </si>
  <si>
    <t>TRADIÇÃO MT VERUS PF 3G 6020</t>
  </si>
  <si>
    <t>184326</t>
  </si>
  <si>
    <t>TRADIÇÃO MT PROFETA PAR 3G 6021</t>
  </si>
  <si>
    <t>184327</t>
  </si>
  <si>
    <t>TRADIÇÃO MT VERUS LT 3G 6022</t>
  </si>
  <si>
    <t>184328</t>
  </si>
  <si>
    <t>TRADIÇÃO MT TORPEDO 2G 6023</t>
  </si>
  <si>
    <t>184329</t>
  </si>
  <si>
    <t>TRADIÇÃO MT CORLEONE PZ 3G 6024 (REFUGADO)</t>
  </si>
  <si>
    <t>TRADIÇÃO MT CORLEONE PZ 3G 6025</t>
  </si>
  <si>
    <t>184330</t>
  </si>
  <si>
    <t>TRADIÇÃO MT TORPEDO RB 3G 6026</t>
  </si>
  <si>
    <t>184331</t>
  </si>
  <si>
    <t>TRADIÇÃO MT PROFETA XIN 3G 6027</t>
  </si>
  <si>
    <t>185849</t>
  </si>
  <si>
    <t>TRADIÇÃO MT LOTUS CH 3G 6028</t>
  </si>
  <si>
    <t>184332</t>
  </si>
  <si>
    <t>TRADIÇÃO MT PROFETA BN 3G 6029</t>
  </si>
  <si>
    <t>184333</t>
  </si>
  <si>
    <t>603</t>
  </si>
  <si>
    <t>262908</t>
  </si>
  <si>
    <t>TRADIÇÃO MT PROFETA LT 3G 6030 (REFUGADO)</t>
  </si>
  <si>
    <t>TRADIÇÃO MT VERUS LT 3G 6031</t>
  </si>
  <si>
    <t>TRADIÇÃO MT LOTUS 2G 6032</t>
  </si>
  <si>
    <t>TRADIÇÃO MT VERUS LT 4G 6033</t>
  </si>
  <si>
    <t>185850</t>
  </si>
  <si>
    <t>TRADIÇÃO MT PROFETA LT 3G 6034</t>
  </si>
  <si>
    <t>185928</t>
  </si>
  <si>
    <t>TRADIÇÃO MT VERUS PF 3G 6035</t>
  </si>
  <si>
    <t>184334</t>
  </si>
  <si>
    <t>TRADIÇÃO MT CORLEONE 2G 6036</t>
  </si>
  <si>
    <t>184335</t>
  </si>
  <si>
    <t>TRADIÇÃO MT VERUS SP 3G 6037</t>
  </si>
  <si>
    <t>311260</t>
  </si>
  <si>
    <t>TRADIÇÃO MT VERUS LT 3G 6038</t>
  </si>
  <si>
    <t>TRADIÇÃO MT CORLEONE SP 3G 6039</t>
  </si>
  <si>
    <t>184336</t>
  </si>
  <si>
    <t>604</t>
  </si>
  <si>
    <t>262909</t>
  </si>
  <si>
    <t>TRADIÇÃO MT CASTUS PF 3G 6040</t>
  </si>
  <si>
    <t>TRADIÇÃO MT HEREDERO SP 3G 6041</t>
  </si>
  <si>
    <t>6041</t>
  </si>
  <si>
    <t>184337</t>
  </si>
  <si>
    <t>TRADIÇÃO MT VERUS LT 3G 6042</t>
  </si>
  <si>
    <t>184338</t>
  </si>
  <si>
    <t>TRADIÇÃO MT VERUS PF 3G 6043 (REFUGADO)</t>
  </si>
  <si>
    <t>TRADIÇÃO MT PROFETA SP 3G 6044</t>
  </si>
  <si>
    <t>185851</t>
  </si>
  <si>
    <t>TRADIÇÃO MT PROFETA FRAN 4G 6045</t>
  </si>
  <si>
    <t>185852</t>
  </si>
  <si>
    <t>TRADIÇÃO MT VERUS PF 3G 6046</t>
  </si>
  <si>
    <t>185853</t>
  </si>
  <si>
    <t>TRADIÇÃO MT VERUS LT 3G 6047</t>
  </si>
  <si>
    <t>185854</t>
  </si>
  <si>
    <t>TRADIÇÃO MT PROFETA 2G 6048</t>
  </si>
  <si>
    <t>184339</t>
  </si>
  <si>
    <t>TRADIÇÃO MT VERUS PF 4G 6049</t>
  </si>
  <si>
    <t>185855</t>
  </si>
  <si>
    <t>TRADIÇÃO MT VERUS PF 3G 6050</t>
  </si>
  <si>
    <t>185856</t>
  </si>
  <si>
    <t>TRADIÇÃO MT PROFETA LT 3G 6051</t>
  </si>
  <si>
    <t>184340</t>
  </si>
  <si>
    <t>TRADIÇÃO MT VERUS PF 3G 6052</t>
  </si>
  <si>
    <t>TRADIÇÃO MT VERUS LT 3G 6053</t>
  </si>
  <si>
    <t>184341</t>
  </si>
  <si>
    <t>TRADIÇÃO MT PROFETA LT 3G 6054</t>
  </si>
  <si>
    <t>184342</t>
  </si>
  <si>
    <t>TRADIÇÃO MT MPROF BN 3G 6055</t>
  </si>
  <si>
    <t>185857</t>
  </si>
  <si>
    <t>TRADIÇÃO MT CORLEONE PZ 3G 6056</t>
  </si>
  <si>
    <t>185858</t>
  </si>
  <si>
    <t>TRADIÇÃO MT VERUS SP 3G 6057</t>
  </si>
  <si>
    <t>TRADIÇÃO MT TORPEDO SP 3G 6058</t>
  </si>
  <si>
    <t>184343</t>
  </si>
  <si>
    <t>TRADIÇÃO MT PONCHO PF 3G 6059</t>
  </si>
  <si>
    <t>TRADIÇÃO MT TORPEDO 2G 6060</t>
  </si>
  <si>
    <t>6060</t>
  </si>
  <si>
    <t>311261</t>
  </si>
  <si>
    <t>TRADIÇÃO MT PROFETA LT 3G 6061</t>
  </si>
  <si>
    <t>TRADIÇÃO MT MPROF LT 3G 6062</t>
  </si>
  <si>
    <t>184344</t>
  </si>
  <si>
    <t>TRADIÇÃO MT VERUS LT 4G 6063</t>
  </si>
  <si>
    <t>184345</t>
  </si>
  <si>
    <t>TRADIÇÃO MT CORLEONE SP 3G 6064</t>
  </si>
  <si>
    <t>185859</t>
  </si>
  <si>
    <t>TRADIÇÃO MT PONCHO LT 3G 6065</t>
  </si>
  <si>
    <t>175102</t>
  </si>
  <si>
    <t>TRADIÇÃO MT ESPARTANO LT 3G 6066</t>
  </si>
  <si>
    <t>TRADIÇÃO MT VERUS PF 3G 6067</t>
  </si>
  <si>
    <t>185860</t>
  </si>
  <si>
    <t>TRADIÇÃO MT PROFETA LT 3G 6068</t>
  </si>
  <si>
    <t>TRADIÇÃO MT PROFETA LT 3G 6069</t>
  </si>
  <si>
    <t>607</t>
  </si>
  <si>
    <t>262912</t>
  </si>
  <si>
    <t>TRADIÇÃO MT HEREDERO LT 4G 6070</t>
  </si>
  <si>
    <t>185861</t>
  </si>
  <si>
    <t>TRADIÇÃO MT PONCHO LT 3G 6071</t>
  </si>
  <si>
    <t>175103</t>
  </si>
  <si>
    <t>TRADIÇÃO MT CORLEONE PZ 3G 6072</t>
  </si>
  <si>
    <t>185862</t>
  </si>
  <si>
    <t>TRADIÇÃO MT HEREDERO  PZ 3G 6073</t>
  </si>
  <si>
    <t>184346</t>
  </si>
  <si>
    <t>TRADIÇÃO MT PONCHO LT 3G 6074</t>
  </si>
  <si>
    <t>184347</t>
  </si>
  <si>
    <t>TRADIÇÃO MT VERUS PF 4G 6075</t>
  </si>
  <si>
    <t>184348</t>
  </si>
  <si>
    <t>TRADIÇÃO MT LOTUS 2G 6076</t>
  </si>
  <si>
    <t>184349</t>
  </si>
  <si>
    <t>TRADIÇÃO MT PONCHO LT 3G 6077</t>
  </si>
  <si>
    <t>TRADIÇÃO MT BONUS 2G 6078</t>
  </si>
  <si>
    <t>TRADIÇÃO MT TERCO LT 3G 6079</t>
  </si>
  <si>
    <t>184350</t>
  </si>
  <si>
    <t>262913</t>
  </si>
  <si>
    <t>TRADIÇÃO MT TORPEDO 2G 6080</t>
  </si>
  <si>
    <t>311262</t>
  </si>
  <si>
    <t>TRADIÇÃO MT PROFETA 3G 6082</t>
  </si>
  <si>
    <t>185863</t>
  </si>
  <si>
    <t>TRADIÇÃO MT LOTUS 2G 6083</t>
  </si>
  <si>
    <t>311263</t>
  </si>
  <si>
    <t>TRADIÇÃO MT MPROF 2G 6084</t>
  </si>
  <si>
    <t>184352</t>
  </si>
  <si>
    <t>TRADIÇÃO MT MPROF 2G 6086</t>
  </si>
  <si>
    <t>TRADIÇÃO MT MPROF 2G 6087</t>
  </si>
  <si>
    <t>TRADIÇÃO MT BONUS PF 3G 6088</t>
  </si>
  <si>
    <t>185864</t>
  </si>
  <si>
    <t>TRADIÇÃO MT MPROF LT 3G 6089</t>
  </si>
  <si>
    <t>184353</t>
  </si>
  <si>
    <t>TRADIÇÃO MT MPROF 3G 6090</t>
  </si>
  <si>
    <t>TRADIÇÃO MT PROFETA 2G 6091</t>
  </si>
  <si>
    <t>184354</t>
  </si>
  <si>
    <t>TRADIÇÃO MT BONUS 2G 6092</t>
  </si>
  <si>
    <t>184355</t>
  </si>
  <si>
    <t>TRADIÇÃO MT TORPEDO 2G 6093</t>
  </si>
  <si>
    <t>311264</t>
  </si>
  <si>
    <t>TRADIÇÃO MT HEREDERO PZ 3G 6094</t>
  </si>
  <si>
    <t>185865</t>
  </si>
  <si>
    <t>TRADIÇÃO MT PROFETA 2G 6095</t>
  </si>
  <si>
    <t>TRADIÇÃO MT TORPEDO 2G 6096</t>
  </si>
  <si>
    <t>184356</t>
  </si>
  <si>
    <t>TRADIÇÃO MT PONCHO LT 3G 6097</t>
  </si>
  <si>
    <t>184357</t>
  </si>
  <si>
    <t>TRADIÇÃO MT BONUS PF 3G 6098</t>
  </si>
  <si>
    <t>185866</t>
  </si>
  <si>
    <t>TRADIÇÃO MT BONUS 2G 6099</t>
  </si>
  <si>
    <t>184358</t>
  </si>
  <si>
    <t>262915</t>
  </si>
  <si>
    <t>TRADIÇÃO MT TORPEDO 2G 6100 (REFUGADO)</t>
  </si>
  <si>
    <t>TRADIÇÃO MT MPROF LT 3G 6101</t>
  </si>
  <si>
    <t>TRADIÇÃO MT PROFETA GUA 3G 6102</t>
  </si>
  <si>
    <t>6102</t>
  </si>
  <si>
    <t>185867</t>
  </si>
  <si>
    <t>TRADIÇÃO MT TORPEDO LT 3G 6103</t>
  </si>
  <si>
    <t>184359</t>
  </si>
  <si>
    <t>TRADIÇÃO MT PROFETA LT 3G 6104</t>
  </si>
  <si>
    <t>TRADIÇÃO MT LOTUS 2G 6105</t>
  </si>
  <si>
    <t>184360</t>
  </si>
  <si>
    <t>TRADIÇÃO MT 3/8B 813</t>
  </si>
  <si>
    <t>TRADIÇÃO MT TORPEDO 2G 6106 (REFUGADO)</t>
  </si>
  <si>
    <t>TRADIÇÃO MT BONUS CHI 3G 6107</t>
  </si>
  <si>
    <t>184361</t>
  </si>
  <si>
    <t>TRADIÇÃO MT BONUS 2G 6108</t>
  </si>
  <si>
    <t>TRADIÇÃO MT PROFETA 2G 6109</t>
  </si>
  <si>
    <t>184362</t>
  </si>
  <si>
    <t>262916</t>
  </si>
  <si>
    <t>TRADIÇÃO MT BONUS 2G 6110</t>
  </si>
  <si>
    <t>311265</t>
  </si>
  <si>
    <t>TRADIÇÃO MT PROFETA LT 3G 6111</t>
  </si>
  <si>
    <t>185868</t>
  </si>
  <si>
    <t>TRADIÇÃO MT VERUS 3G 6112</t>
  </si>
  <si>
    <t>TRADIÇÃO MT PONCHO 2G 6113 (REFUGADO)</t>
  </si>
  <si>
    <t>TRADIÇÃO MT PROFETA LT 3G 6114</t>
  </si>
  <si>
    <t>185869</t>
  </si>
  <si>
    <t>TRADIÇÃO MT MPROF 2G 6115</t>
  </si>
  <si>
    <t>TRADIÇÃO MT PROFETA SP 3G 6116</t>
  </si>
  <si>
    <t>TRADIÇÃO MT MPROF LT 3G 6118</t>
  </si>
  <si>
    <t>6118</t>
  </si>
  <si>
    <t>184363</t>
  </si>
  <si>
    <t>TRADIÇÃO MT LOTUS 2G 6119 (REFUGADO)</t>
  </si>
  <si>
    <t>TRADIÇÃO MT PONCHO LT 3G 6120</t>
  </si>
  <si>
    <t>TRADIÇÃO MT VERUS LT 3G 6121</t>
  </si>
  <si>
    <t>TRADIÇÃO MT MPROF PF 3G 6122</t>
  </si>
  <si>
    <t>6122</t>
  </si>
  <si>
    <t>185870</t>
  </si>
  <si>
    <t>TRADIÇÃO MT MPROF 2G 6123</t>
  </si>
  <si>
    <t>184364</t>
  </si>
  <si>
    <t>TRADIÇÃO MT MPROF LT 3G 6124</t>
  </si>
  <si>
    <t>184365</t>
  </si>
  <si>
    <t>TRADIÇÃO MT MPROF LT 3G 6125</t>
  </si>
  <si>
    <t>TRADIÇÃO MT MPROF SP 3G 6126</t>
  </si>
  <si>
    <t>TRADIÇÃO MT MLOTUS 2G 6127</t>
  </si>
  <si>
    <t>184366</t>
  </si>
  <si>
    <t>TRADIÇÃO MT MPROF LT 3G 6128</t>
  </si>
  <si>
    <t>185871</t>
  </si>
  <si>
    <t>TRADIÇÃO MT BONUS PR 3G 6129</t>
  </si>
  <si>
    <t>262918</t>
  </si>
  <si>
    <t>TRADIÇÃO MT MPROF 2G 6130 (REFUGADO)</t>
  </si>
  <si>
    <t>TRADIÇÃO MT MPROF 3G 6131</t>
  </si>
  <si>
    <t>184367</t>
  </si>
  <si>
    <t>TRADIÇÃO MT BONUS LT 3G 6132</t>
  </si>
  <si>
    <t>184368</t>
  </si>
  <si>
    <t>TRADIÇÃO MT MPROF PF 3G 6133</t>
  </si>
  <si>
    <t>185872</t>
  </si>
  <si>
    <t>TRADIÇÃO MT BONUS LT 3G 6134</t>
  </si>
  <si>
    <t>TRADIÇÃO MT MPROF LT 3G 6135</t>
  </si>
  <si>
    <t>TRADIÇÃO MT MPROF 2G 6136 (REFUGADO)</t>
  </si>
  <si>
    <t>TRADIÇÃO MT MPROF PF 3G 6137</t>
  </si>
  <si>
    <t>184369</t>
  </si>
  <si>
    <t>TRADIÇÃO MT MPROF 2G 6138</t>
  </si>
  <si>
    <t>311266</t>
  </si>
  <si>
    <t>TRADIÇÃO MT BONUS RB 3G 6139 (REFUGADO)</t>
  </si>
  <si>
    <t>TRADIÇÃO MT MLOTUS 2G 6140</t>
  </si>
  <si>
    <t>311267</t>
  </si>
  <si>
    <t>TRADIÇÃO MT MPROF 2G 6141</t>
  </si>
  <si>
    <t>184370</t>
  </si>
  <si>
    <t>TRADIÇÃO MT MPROF PZ 3G 6143</t>
  </si>
  <si>
    <t>184371</t>
  </si>
  <si>
    <t>TRADIÇÃO MT MPROF LT 3G 6144</t>
  </si>
  <si>
    <t>184372</t>
  </si>
  <si>
    <t>TRADIÇÃO MT MPROF LT 3G 6145</t>
  </si>
  <si>
    <t>TRADIÇÃO MT MPROF 2G 6146</t>
  </si>
  <si>
    <t>184373</t>
  </si>
  <si>
    <t>TRADIÇÃO MT MLOTUS 2G 6147 (REFUGADO)</t>
  </si>
  <si>
    <t>TRADIÇÃO MT MPROF LT 3G 6148</t>
  </si>
  <si>
    <t>TRADIÇÃO MT PROFETA SP 3G 6149</t>
  </si>
  <si>
    <t>6149</t>
  </si>
  <si>
    <t>184374</t>
  </si>
  <si>
    <t>615</t>
  </si>
  <si>
    <t>262920</t>
  </si>
  <si>
    <t>TRADIÇÃO MT EVEREST LT 3G 6150</t>
  </si>
  <si>
    <t>6150</t>
  </si>
  <si>
    <t>TRADIÇÃO MT EVEREST XIN 3G 6151</t>
  </si>
  <si>
    <t>311268</t>
  </si>
  <si>
    <t>TRADIÇÃO MT HEREDERO PZ 3G 6152</t>
  </si>
  <si>
    <t>TRADIÇÃO MT PONCHO LT 3G 6153</t>
  </si>
  <si>
    <t>TRADIÇÃO MT HEREDERO PZ 3G 6154</t>
  </si>
  <si>
    <t>6154</t>
  </si>
  <si>
    <t>311269</t>
  </si>
  <si>
    <t>TRADIÇÃO MT HEREDERO PZ 3G 6155</t>
  </si>
  <si>
    <t>6155</t>
  </si>
  <si>
    <t>175104</t>
  </si>
  <si>
    <t>TRADIÇÃO MT PROFETA GUA 4G 6156</t>
  </si>
  <si>
    <t>6156</t>
  </si>
  <si>
    <t>184375</t>
  </si>
  <si>
    <t>TRADIÇÃO MT EVEREST LT 3G 6157</t>
  </si>
  <si>
    <t>TRADIÇÃO MT EVEREST PF 3G 6158</t>
  </si>
  <si>
    <t>6158</t>
  </si>
  <si>
    <t>262921</t>
  </si>
  <si>
    <t>TRADIÇÃO MT EVERST ESP 4G 6160</t>
  </si>
  <si>
    <t>TRADIÇÃO MT EVEREST LT 3G 6161</t>
  </si>
  <si>
    <t>184376</t>
  </si>
  <si>
    <t>TRADIÇÃO MT EVEREST LT 3G 6162</t>
  </si>
  <si>
    <t>311270</t>
  </si>
  <si>
    <t>TRADIÇÃO MT PROFETA LT 3G 6163</t>
  </si>
  <si>
    <t>184377</t>
  </si>
  <si>
    <t>TRADIÇÃO MT EVEREST TER 4G 6164</t>
  </si>
  <si>
    <t>184378</t>
  </si>
  <si>
    <t>TRADIÇÃO MT EVEREST PF 4G 6165</t>
  </si>
  <si>
    <t>184379</t>
  </si>
  <si>
    <t>TRADIÇÃO MT PROFETA GUA 3G 6166</t>
  </si>
  <si>
    <t>6166</t>
  </si>
  <si>
    <t>185873</t>
  </si>
  <si>
    <t>TRADIÇÃO MT VERUS PF 4G 6167</t>
  </si>
  <si>
    <t>6167</t>
  </si>
  <si>
    <t>184380</t>
  </si>
  <si>
    <t>TRADIÇÃO MT EVEREST TER 4G 6168</t>
  </si>
  <si>
    <t>6168</t>
  </si>
  <si>
    <t>TRADIÇÃO MT EVEREST ESP 3G 6169</t>
  </si>
  <si>
    <t>184381</t>
  </si>
  <si>
    <t>TRADIÇÃO MT EVEREST PF 4G 6171</t>
  </si>
  <si>
    <t>TRADIÇÃO MT PROFETA XN 3G 6172</t>
  </si>
  <si>
    <t>185874</t>
  </si>
  <si>
    <t>TRADIÇÃO MT EVEREST LT 3G 6173</t>
  </si>
  <si>
    <t>TRADIÇÃO MT EVEREST JES 3G 6174</t>
  </si>
  <si>
    <t>TRADIÇÃO MT EVEREST LT 3G 6175</t>
  </si>
  <si>
    <t>184382</t>
  </si>
  <si>
    <t>TRADIÇÃO MT EVEREST LT 3G 6176</t>
  </si>
  <si>
    <t>6176</t>
  </si>
  <si>
    <t>185875</t>
  </si>
  <si>
    <t>TRADIÇÃO MT PROFETA LT 3G 6177</t>
  </si>
  <si>
    <t>TRADIÇÃO MT EVEREST JES 3G 6178</t>
  </si>
  <si>
    <t>6178</t>
  </si>
  <si>
    <t>185876</t>
  </si>
  <si>
    <t>TRADIÇÃO MT PROFETA BN 4G 6179</t>
  </si>
  <si>
    <t>6179</t>
  </si>
  <si>
    <t>184383</t>
  </si>
  <si>
    <t>TRADIÇÃO MT EVEREST LT 3G 6180</t>
  </si>
  <si>
    <t>6180</t>
  </si>
  <si>
    <t>185877</t>
  </si>
  <si>
    <t>TRADIÇÃO MT EVEREST JES 4G 6181</t>
  </si>
  <si>
    <t>6181</t>
  </si>
  <si>
    <t>185878</t>
  </si>
  <si>
    <t>TRADIÇÃO MT EVEREST PF 3G 6182</t>
  </si>
  <si>
    <t>6182</t>
  </si>
  <si>
    <t>184384</t>
  </si>
  <si>
    <t>TRADIÇÃO MR PROFETA BN 3G 6183</t>
  </si>
  <si>
    <t>6183</t>
  </si>
  <si>
    <t>185879</t>
  </si>
  <si>
    <t>TRADIÇÃO MT PROFETA SP 3G 6184</t>
  </si>
  <si>
    <t>6184</t>
  </si>
  <si>
    <t>184385</t>
  </si>
  <si>
    <t>TRADIÇÃO MT TERCO NEV 4G 6185</t>
  </si>
  <si>
    <t>6185</t>
  </si>
  <si>
    <t>184386</t>
  </si>
  <si>
    <t>TRADIÇÃO MT PROFETA GUA 3G 6187</t>
  </si>
  <si>
    <t>TRADIÇÃO MT EVEREST LT 3G 6188</t>
  </si>
  <si>
    <t>185880</t>
  </si>
  <si>
    <t>TRADIÇÃO MT EVEREST LT 3G 6189</t>
  </si>
  <si>
    <t>6189</t>
  </si>
  <si>
    <t>619</t>
  </si>
  <si>
    <t>262924</t>
  </si>
  <si>
    <t>TRADIÇÃO MT EVEREST PF 3G 6190</t>
  </si>
  <si>
    <t>6190</t>
  </si>
  <si>
    <t>185881</t>
  </si>
  <si>
    <t>TRADIÇÃO MT EVEREST LT 3G 6191</t>
  </si>
  <si>
    <t>TRADIÇÃO MT EVEREST PF 3G 6192</t>
  </si>
  <si>
    <t>6192</t>
  </si>
  <si>
    <t>184387</t>
  </si>
  <si>
    <t>TRADIÇÃO MT VERUS PF 3G 6193</t>
  </si>
  <si>
    <t>TRADIÇÃO MT EVEREST PF 4G 6194</t>
  </si>
  <si>
    <t>6194</t>
  </si>
  <si>
    <t>TRADIÇÃO MT CORLEONE TP 3G 6195</t>
  </si>
  <si>
    <t>TRADIÇÃO MT EVEREST LT 3G 6196</t>
  </si>
  <si>
    <t>184388</t>
  </si>
  <si>
    <t>TRADIÇÃO MT EVEREST LT 3G 6197</t>
  </si>
  <si>
    <t>185882</t>
  </si>
  <si>
    <t>TRADIÇÃO MT CORLEONE PF 4G 6198</t>
  </si>
  <si>
    <t>TRADIÇÃO MT EVEREST LT 3G 6199</t>
  </si>
  <si>
    <t>262925</t>
  </si>
  <si>
    <t>TRADIÇÃO MT EVEREST JES 3G 6200</t>
  </si>
  <si>
    <t>6200</t>
  </si>
  <si>
    <t>TRADIÇÃO MT EVEREST PF 2G 6201</t>
  </si>
  <si>
    <t>6201</t>
  </si>
  <si>
    <t>TRADIÇÃO MT EVEREST LT 3G 6202</t>
  </si>
  <si>
    <t>6202</t>
  </si>
  <si>
    <t>TRADIÇÃO MT EVEREST LT 3G 6203</t>
  </si>
  <si>
    <t>TRADIÇÃO MT EVEREST LT 3G 6205</t>
  </si>
  <si>
    <t>TRADIÇÃO MT EVEREST LT 3G 6207</t>
  </si>
  <si>
    <t>TRADIÇÃO MT VERUS PF 3G 6208</t>
  </si>
  <si>
    <t>6208</t>
  </si>
  <si>
    <t>621</t>
  </si>
  <si>
    <t>262926</t>
  </si>
  <si>
    <t>TRADIÇÃO MT EVEREST LT 3G 6210</t>
  </si>
  <si>
    <t>TRADIÇÃO MT LOTUS 2G 6211</t>
  </si>
  <si>
    <t>184389</t>
  </si>
  <si>
    <t>TRADIÇÃO MT EVEREST LT 3G 6212</t>
  </si>
  <si>
    <t>TRADIÇÃO MT PROFETA LT 3G 6213</t>
  </si>
  <si>
    <t>184390</t>
  </si>
  <si>
    <t>TRADIÇÃO MT EVEREST PF 4G 6215</t>
  </si>
  <si>
    <t>TRADIÇÃO MT EVEREST SP 3G 6216</t>
  </si>
  <si>
    <t>6216</t>
  </si>
  <si>
    <t>184391</t>
  </si>
  <si>
    <t>TRADIÇÃO MT EVEREST ELE 4G 6217</t>
  </si>
  <si>
    <t>6217</t>
  </si>
  <si>
    <t>184392</t>
  </si>
  <si>
    <t>TRADIÇÃO MT EVEREST JES 3G 6218</t>
  </si>
  <si>
    <t>311271</t>
  </si>
  <si>
    <t>TRADIÇÃO MT CORLEONE CHI 3G  6220</t>
  </si>
  <si>
    <t>TRADIÇÃO MT EVEREST LT 3G 6222</t>
  </si>
  <si>
    <t>TRADIÇÃO MT PROFETA LT 3G 6223</t>
  </si>
  <si>
    <t>6223</t>
  </si>
  <si>
    <t>185883</t>
  </si>
  <si>
    <t>TRADIÇÃO MT EVEREST LT 4G 6225</t>
  </si>
  <si>
    <t>6225</t>
  </si>
  <si>
    <t>TRADIÇÃO MT MPROF GUA 3G 6226</t>
  </si>
  <si>
    <t>6226</t>
  </si>
  <si>
    <t>184393</t>
  </si>
  <si>
    <t>TRADIÇÃO MT CORLEONE SP 3G 6227</t>
  </si>
  <si>
    <t>6227</t>
  </si>
  <si>
    <t>185884</t>
  </si>
  <si>
    <t>TRADIÇÃO MT CORLEONE TP 3G 6228</t>
  </si>
  <si>
    <t>185885</t>
  </si>
  <si>
    <t>TRADIÇÃO MT EVEREST LT 3G 6229</t>
  </si>
  <si>
    <t>184394</t>
  </si>
  <si>
    <t>TRADIÇÃO MT EVEREST PF 3G 6232</t>
  </si>
  <si>
    <t>6232</t>
  </si>
  <si>
    <t>TRADIÇÃO MT EVEREST CHI 3G 6233</t>
  </si>
  <si>
    <t>TRADIÇÃO MT MPROF SP 3G 6234</t>
  </si>
  <si>
    <t>6234</t>
  </si>
  <si>
    <t>184395</t>
  </si>
  <si>
    <t>TRADIÇÃO MT PROFETA SP 3G 6235</t>
  </si>
  <si>
    <t>184396</t>
  </si>
  <si>
    <t>TRADIÇÃO MT EVEREST PF 4G 6236</t>
  </si>
  <si>
    <t>6236</t>
  </si>
  <si>
    <t>185886</t>
  </si>
  <si>
    <t>TRADIÇÃO MT CORLEONE ZD 3G 6237</t>
  </si>
  <si>
    <t>TRADIÇÃO MT MREED PF 4G 6238</t>
  </si>
  <si>
    <t>6238</t>
  </si>
  <si>
    <t>TRADIÇÃO MT CORLEONE PZ 3G 6239</t>
  </si>
  <si>
    <t>624</t>
  </si>
  <si>
    <t>262929</t>
  </si>
  <si>
    <t>TRADIÇÃO MT MREED PF 4G 6240</t>
  </si>
  <si>
    <t>6240</t>
  </si>
  <si>
    <t>TRADIÇÃO MT MREED PF 3G 6241</t>
  </si>
  <si>
    <t>185887</t>
  </si>
  <si>
    <t>TRADIÇÃO MT EVEREST LT 3G 6243</t>
  </si>
  <si>
    <t>6243</t>
  </si>
  <si>
    <t>TRADIÇÃO MT EVEREST LT 3G 6244</t>
  </si>
  <si>
    <t>TRADIÇÃO MT MREED JES 4G 6245</t>
  </si>
  <si>
    <t>6245</t>
  </si>
  <si>
    <t>TRADIÇÃO MT PROFETA SP 3G 6246</t>
  </si>
  <si>
    <t>TRADIÇÃO MT MPROF REED 4G 6247</t>
  </si>
  <si>
    <t>TRADIÇÃO MT VERUS PZ 3G 6248</t>
  </si>
  <si>
    <t>185888</t>
  </si>
  <si>
    <t>TRADIÇÃO MT VERUS LT 3G 6249</t>
  </si>
  <si>
    <t>184397</t>
  </si>
  <si>
    <t>TRADIÇÃO MT TORPEDO GUA 3G 6250</t>
  </si>
  <si>
    <t>184398</t>
  </si>
  <si>
    <t>TRADIÇÃO MT PROFETA 3G 6252</t>
  </si>
  <si>
    <t>185889</t>
  </si>
  <si>
    <t>TRADIÇÃO MT VERUS BN 4G 6253</t>
  </si>
  <si>
    <t>6253</t>
  </si>
  <si>
    <t>TRADIÇÃO MT CASTUS PF 3G 6254</t>
  </si>
  <si>
    <t>185890</t>
  </si>
  <si>
    <t>TRADIÇÃO MT MPROF LT 3G 6255</t>
  </si>
  <si>
    <t>TRADIÇÃO MT MPROF LT 3G 6256</t>
  </si>
  <si>
    <t>6256</t>
  </si>
  <si>
    <t>TRADIÇÃO MT MPROF LT 3G 6257</t>
  </si>
  <si>
    <t>6257</t>
  </si>
  <si>
    <t>TRADIÇÃO MT PROFETA SP 3G 6258</t>
  </si>
  <si>
    <t>6258</t>
  </si>
  <si>
    <t>184399</t>
  </si>
  <si>
    <t>TRADIÇÃO MT PONCHO LT 3G 6259</t>
  </si>
  <si>
    <t>6259</t>
  </si>
  <si>
    <t>184400</t>
  </si>
  <si>
    <t>626</t>
  </si>
  <si>
    <t>262931</t>
  </si>
  <si>
    <t>TRADIÇÃO MT MPROF XN 3G 6260</t>
  </si>
  <si>
    <t>TRADIÇÃO MT MPROF BN 3G 6261</t>
  </si>
  <si>
    <t>184401</t>
  </si>
  <si>
    <t>TRADIÇÃO MT MPROF CHI 3G 6262</t>
  </si>
  <si>
    <t>185891</t>
  </si>
  <si>
    <t>TRADIÇÃO MT MPROF LT 3G 6263</t>
  </si>
  <si>
    <t>184402</t>
  </si>
  <si>
    <t>TRADIÇÃO MT MPROF LT 3G 6265</t>
  </si>
  <si>
    <t>TRADIÇÃO MT VERUS PF 3G 6266</t>
  </si>
  <si>
    <t>6266</t>
  </si>
  <si>
    <t>184403</t>
  </si>
  <si>
    <t>TRADIÇÃO MT MPROF LT 3G 6267</t>
  </si>
  <si>
    <t>TRADIÇÃO MT MPROF LT 3G 6268</t>
  </si>
  <si>
    <t>6268</t>
  </si>
  <si>
    <t>184404</t>
  </si>
  <si>
    <t>TRADIÇÃO MT PROFETA LT 2G  6269</t>
  </si>
  <si>
    <t>184405</t>
  </si>
  <si>
    <t>TRADIÇÃO MT MPROF XIN 3G 6270</t>
  </si>
  <si>
    <t>184406</t>
  </si>
  <si>
    <t>TRADIÇÃO MT MPROF LT 3G 6271</t>
  </si>
  <si>
    <t>TRADIÇÃO MT MPROF PF 3G 6273</t>
  </si>
  <si>
    <t>TRADIÇÃO MT MPROF SP 3G 6275</t>
  </si>
  <si>
    <t>6275</t>
  </si>
  <si>
    <t>TRADIÇÃO MT MPROF CHI 3G 6276</t>
  </si>
  <si>
    <t>6276</t>
  </si>
  <si>
    <t>TRADIÇÃO MT MPROF LT 3G 6277</t>
  </si>
  <si>
    <t>6277</t>
  </si>
  <si>
    <t>188258</t>
  </si>
  <si>
    <t>TRADIÇÃO MT TORPEDO SP 6278</t>
  </si>
  <si>
    <t>TRADIÇÃO MT MPROF LT 3G 6279</t>
  </si>
  <si>
    <t>6279</t>
  </si>
  <si>
    <t>185892</t>
  </si>
  <si>
    <t>628</t>
  </si>
  <si>
    <t>262933</t>
  </si>
  <si>
    <t>TRADIÇÃO MT MPROF LT 3G 6280</t>
  </si>
  <si>
    <t>TRADIÇÃO MT MPROF SP 6281</t>
  </si>
  <si>
    <t>6281</t>
  </si>
  <si>
    <t>184407</t>
  </si>
  <si>
    <t>TRADIÇÃO MT MPROF SP 3G 6282</t>
  </si>
  <si>
    <t>6282</t>
  </si>
  <si>
    <t>184408</t>
  </si>
  <si>
    <t>TRADIÇÃO MT MPROF LT 3G 6283</t>
  </si>
  <si>
    <t>6283</t>
  </si>
  <si>
    <t>311272</t>
  </si>
  <si>
    <t>TRADIÇÃO MT MPROF SP 3G 6284</t>
  </si>
  <si>
    <t>TRADIÇÃO MT MPROF SP 3G 6285</t>
  </si>
  <si>
    <t>6285</t>
  </si>
  <si>
    <t>TRADIÇÃO MT MPROF LT 3G 6287</t>
  </si>
  <si>
    <t>184410</t>
  </si>
  <si>
    <t>TRADIÇÃO MT PROFETA SP 3G 6289</t>
  </si>
  <si>
    <t>629</t>
  </si>
  <si>
    <t>262934</t>
  </si>
  <si>
    <t>TRADIÇÃO MT MPROF PF 3G 6290 (REFUGADO)</t>
  </si>
  <si>
    <t>TRADIÇÃO MT MPROF UDO 3G 6291</t>
  </si>
  <si>
    <t>6291</t>
  </si>
  <si>
    <t>184411</t>
  </si>
  <si>
    <t>TRADIÇÃO MT MPROF PF 3G 6292</t>
  </si>
  <si>
    <t>185893</t>
  </si>
  <si>
    <t>TRADIÇÃO MT MPROF PN 3G 6293</t>
  </si>
  <si>
    <t>TRADIÇÃO MT MPROF LT 3G 6294</t>
  </si>
  <si>
    <t>TRADIÇÃO MT MPROF PF 3G 6295</t>
  </si>
  <si>
    <t>TRADIÇÃO MT MNAVAJO SP 3G 6296</t>
  </si>
  <si>
    <t>TRADIÇÃO MT MPROF LT 3G 6297</t>
  </si>
  <si>
    <t>6297</t>
  </si>
  <si>
    <t>TRADIÇÃO MT MPROF SP 3G 6298</t>
  </si>
  <si>
    <t>184412</t>
  </si>
  <si>
    <t>TRADIÇÃO MT PROFETA SO 3G 6299</t>
  </si>
  <si>
    <t>184413</t>
  </si>
  <si>
    <t>262935</t>
  </si>
  <si>
    <t>TRADIÇÃO MT MPROF LT 3G 6300</t>
  </si>
  <si>
    <t>185894</t>
  </si>
  <si>
    <t>TRADIÇÃO MT MPROF SP 3G 6301</t>
  </si>
  <si>
    <t>184414</t>
  </si>
  <si>
    <t>TRADIÇÃO MT MPROF SP 3G 6302</t>
  </si>
  <si>
    <t>TRADIÇÃO MT MPROF LT 3G 6303</t>
  </si>
  <si>
    <t>TRADIÇÃO MT MNAVAJO PN 3G 6304</t>
  </si>
  <si>
    <t>6304</t>
  </si>
  <si>
    <t>TRADIÇÃO MT MPROF PAR 3G 6305</t>
  </si>
  <si>
    <t>311273</t>
  </si>
  <si>
    <t>TRADIÇÃO MT MPROF LT N3G 6306</t>
  </si>
  <si>
    <t>6306</t>
  </si>
  <si>
    <t>184415</t>
  </si>
  <si>
    <t>TRADIÇÃO MR MREED XN 4G 6307</t>
  </si>
  <si>
    <t>6307</t>
  </si>
  <si>
    <t>184416</t>
  </si>
  <si>
    <t>TRADIÇÃO MT MNAVAJO PF 2G 6308</t>
  </si>
  <si>
    <t>6308</t>
  </si>
  <si>
    <t>184417</t>
  </si>
  <si>
    <t>TRADIÇÃO MT MNAVAJO BN 3G 6309</t>
  </si>
  <si>
    <t>6309</t>
  </si>
  <si>
    <t>TRADIÇÃO MT MPROF LT 3G 6310</t>
  </si>
  <si>
    <t>TRADIÇÃO MT MPROF MATE 3G 6311</t>
  </si>
  <si>
    <t>184418</t>
  </si>
  <si>
    <t>TRADIÇÃO MT MPROF PF 3G 6312</t>
  </si>
  <si>
    <t>184419</t>
  </si>
  <si>
    <t>TRADIÇÃO MT MNAVAJO PAR 3G 6313</t>
  </si>
  <si>
    <t>311274</t>
  </si>
  <si>
    <t>TRADIÇÃO MT MPROF BN 6314</t>
  </si>
  <si>
    <t>184420</t>
  </si>
  <si>
    <t>TRADIÇÃO MT MNAVAJO SP 3G 6315</t>
  </si>
  <si>
    <t>TRADIÇÃO MT MPROF PZ 3G 6316</t>
  </si>
  <si>
    <t>184421</t>
  </si>
  <si>
    <t>TRADIÇÃO MT MNAVAJO SP 3G 6317</t>
  </si>
  <si>
    <t>6317</t>
  </si>
  <si>
    <t>TRADIÇÃO MT MNAVAJO LT 3G 6318</t>
  </si>
  <si>
    <t>TRADIÇÃO MT MNAVAJO LT 6319</t>
  </si>
  <si>
    <t>184422</t>
  </si>
  <si>
    <t>TRADIÇÃO MT MPROF LT 3G 6320</t>
  </si>
  <si>
    <t>TRADIÇÃO MT MNAVAJO SP 3G 6321</t>
  </si>
  <si>
    <t>TRADIÇÃO MT MPROF 3G 6323 LOTERIA</t>
  </si>
  <si>
    <t>184423</t>
  </si>
  <si>
    <t>TRADIÇÃO MT MPROF LT 2G 6324</t>
  </si>
  <si>
    <t>184424</t>
  </si>
  <si>
    <t>TRADIÇÃO MT MNAVAJO SP 6325</t>
  </si>
  <si>
    <t>6325</t>
  </si>
  <si>
    <t>TRADIÇÃO MT MPROF PZ 3G 6326</t>
  </si>
  <si>
    <t>TRADIÇÃO MT MNAVAJO LT 3G 6327</t>
  </si>
  <si>
    <t>6327</t>
  </si>
  <si>
    <t>TRADIÇÃO MT MPROF PF 3G 6328</t>
  </si>
  <si>
    <t>6328</t>
  </si>
  <si>
    <t>TRADIÇÃO MT MNAVAJO LT 3G 6329</t>
  </si>
  <si>
    <t>6329</t>
  </si>
  <si>
    <t>184425</t>
  </si>
  <si>
    <t>TRADIÇÃO MT MNAVAJO LT 3G 6330</t>
  </si>
  <si>
    <t>TRADIÇÃO MT HEREDERO PZ 3G 6331</t>
  </si>
  <si>
    <t>TRADIÇÃO MT MNAVAJO PAR 4G 6333</t>
  </si>
  <si>
    <t>184426</t>
  </si>
  <si>
    <t>TRADIÇÃO MT CORLEONE TP 3G 6334</t>
  </si>
  <si>
    <t>TRADIÇÃO MT CORLEONE TP 3G 6336</t>
  </si>
  <si>
    <t>TRADIÇÃO MT CORLEONE HEM 3G 6337</t>
  </si>
  <si>
    <t>TRADIÇÃO MT MREED PF 3G 6338</t>
  </si>
  <si>
    <t>6338</t>
  </si>
  <si>
    <t>TRADIÇAO MT EVER 4G 6339 LOTERIA</t>
  </si>
  <si>
    <t>TRADIÇÃO MT MREED XN 3G 6341</t>
  </si>
  <si>
    <t>6341</t>
  </si>
  <si>
    <t>184427</t>
  </si>
  <si>
    <t>TRADIÇÃO MT MHEING PZ 4G 6342</t>
  </si>
  <si>
    <t>TRADIÇÃO MT EVEREST TC 4G 6343</t>
  </si>
  <si>
    <t>6343</t>
  </si>
  <si>
    <t>184428</t>
  </si>
  <si>
    <t>TRADIÇÃO MT EVEREST PF 4G 6345</t>
  </si>
  <si>
    <t>TRADIÇÃO MT PROFETA LT 3G 6346</t>
  </si>
  <si>
    <t>6346</t>
  </si>
  <si>
    <t>TRADIÇÃO MT MREED CHI 3G 6347</t>
  </si>
  <si>
    <t>185895</t>
  </si>
  <si>
    <t>TRADIÇÃO MT MREED LT 3G 6348</t>
  </si>
  <si>
    <t>6348</t>
  </si>
  <si>
    <t>TRADIÇÃO MT EVEREST 4G 6349</t>
  </si>
  <si>
    <t>262940</t>
  </si>
  <si>
    <t>TRADIÇÃO MT MREED SP 3G 6350</t>
  </si>
  <si>
    <t>TRADIÇÃO MT MREED JS 4G 6351</t>
  </si>
  <si>
    <t>184429</t>
  </si>
  <si>
    <t>TRADIÇÃO MT MHEING PZ 3G 6352 (REFUGADO)</t>
  </si>
  <si>
    <t>TRADIÇÃO MT MREED PF 4G 6353</t>
  </si>
  <si>
    <t>6353</t>
  </si>
  <si>
    <t>185896</t>
  </si>
  <si>
    <t>TRADIÇÃO MT MREED SP 3G 6354</t>
  </si>
  <si>
    <t>TRADIÇÃO MT MNAVAJO SP 4G 6355</t>
  </si>
  <si>
    <t>TRADIÇÃO MT MHEING SP 3G 6356 (REFUGADO)</t>
  </si>
  <si>
    <t>6356</t>
  </si>
  <si>
    <t>TRADIÇÃO MT MPROF SP 3G 6358</t>
  </si>
  <si>
    <t>6358</t>
  </si>
  <si>
    <t>184430</t>
  </si>
  <si>
    <t>TRADIÇÃO MT MREED LT 3G 6359</t>
  </si>
  <si>
    <t>6359</t>
  </si>
  <si>
    <t>184431</t>
  </si>
  <si>
    <t>TRADIÇÃO MT MREED LT 3G 6360</t>
  </si>
  <si>
    <t>TRADIÇÃO MT MHEMING LT 3G 6361</t>
  </si>
  <si>
    <t>6361</t>
  </si>
  <si>
    <t>TRADIÇÃO MT MREED GUA 3G 6362</t>
  </si>
  <si>
    <t>TRADIÇÃO MT MNAVAJO PF 3G 6363</t>
  </si>
  <si>
    <t>185897</t>
  </si>
  <si>
    <t>TRADIÇÃO MT MNAVAJO PF 3G 6364</t>
  </si>
  <si>
    <t>TRADIÇÃO MT MREED LT 3G 6366</t>
  </si>
  <si>
    <t>6366</t>
  </si>
  <si>
    <t>185898</t>
  </si>
  <si>
    <t>TRADIÇÃO MT MNAVAJO PF 3G 6367</t>
  </si>
  <si>
    <t>TRADIÇÃO MT MLOTUS LT 3G 6369 (REFUGADO)</t>
  </si>
  <si>
    <t>6369</t>
  </si>
  <si>
    <t>262942</t>
  </si>
  <si>
    <t>TRADIÇÃO MT MNAVAJO TP 3G 6372</t>
  </si>
  <si>
    <t>TRADIÇÃO MT MREED SP 3G 6374</t>
  </si>
  <si>
    <t>TRADIÇÃO MT MREED LT 3G 6375</t>
  </si>
  <si>
    <t>6375</t>
  </si>
  <si>
    <t>311275</t>
  </si>
  <si>
    <t>TRADIÇÃO MT MNAVAJO LT 3G 6376</t>
  </si>
  <si>
    <t>TRADIÇÃO MT MNAVAJO SP 4G 6377</t>
  </si>
  <si>
    <t>6377</t>
  </si>
  <si>
    <t>TRADIÇÃO MT MREED GUA 3G 6378</t>
  </si>
  <si>
    <t>184432</t>
  </si>
  <si>
    <t>TRADIÇÃO MT MNAVAJO LT 3G 6379</t>
  </si>
  <si>
    <t>TRADIÇÃO MT MNAVAJO LT 3G 6380</t>
  </si>
  <si>
    <t>TRADIÇÃO MT MNAVAJO PF 3G 6381</t>
  </si>
  <si>
    <t>TRADIÇÃO MT MNAVAJO PF 3G 6382</t>
  </si>
  <si>
    <t>184433</t>
  </si>
  <si>
    <t>TRADIÇÃO MT MREED CHI 3G 6384</t>
  </si>
  <si>
    <t>6384</t>
  </si>
  <si>
    <t>TRADIÇÃO MT MHEING  PF 3G 6385</t>
  </si>
  <si>
    <t>6385</t>
  </si>
  <si>
    <t>TRADIÇÃO MT MREED LT 3G 6386</t>
  </si>
  <si>
    <t>6386</t>
  </si>
  <si>
    <t>184434</t>
  </si>
  <si>
    <t>TRADIÇÃO MT MREED XN 3G 6387</t>
  </si>
  <si>
    <t>6387</t>
  </si>
  <si>
    <t>TRADIÇÃO MT MREED LT 3G 6388</t>
  </si>
  <si>
    <t>TRADIÇÃO MT NAVAJO PF 3G 6389</t>
  </si>
  <si>
    <t>262944</t>
  </si>
  <si>
    <t>TRADIÇÃO MT MNAVAJO LT 3G 6390</t>
  </si>
  <si>
    <t>TRADIÇÃO MT NAVAJO LT 3G 6391</t>
  </si>
  <si>
    <t>6391</t>
  </si>
  <si>
    <t>TRADIÇÃO MT MREED SP 3G 6392</t>
  </si>
  <si>
    <t>TRADIÇÃO MT MNAVAJO JS 4G 6393</t>
  </si>
  <si>
    <t>6393</t>
  </si>
  <si>
    <t>TRADIÇÃO MT MNAVAJO LT 3G 6394</t>
  </si>
  <si>
    <t>6394</t>
  </si>
  <si>
    <t>TRADIÇÃO MT MHEMING BCH 4G 6397</t>
  </si>
  <si>
    <t>6397</t>
  </si>
  <si>
    <t>TRADIÇÃO MT MNAVAJO LT 3G 6398</t>
  </si>
  <si>
    <t>TRADIÇÃO MT MNAVAJO JS 3G 6399</t>
  </si>
  <si>
    <t>TRADIÇÃO MT MNAVAJO JS 3G 6400</t>
  </si>
  <si>
    <t>TRADIÇÃO MT MREED PF 4G 6402</t>
  </si>
  <si>
    <t>TRADIÇÃO MT EVEREST PF 3G 6403</t>
  </si>
  <si>
    <t>TRADIÇÃO MT MREED 4G 6405</t>
  </si>
  <si>
    <t>6405</t>
  </si>
  <si>
    <t>TRADIÇÃO MT MREED 3G 6406</t>
  </si>
  <si>
    <t>6406</t>
  </si>
  <si>
    <t>TRADIÇÃO MT MNAVAJO LT 3G 6407</t>
  </si>
  <si>
    <t>184435</t>
  </si>
  <si>
    <t>TRADIÇÃO MT MNAVAJO PF 4G 6408</t>
  </si>
  <si>
    <t>184436</t>
  </si>
  <si>
    <t>TRADIÇÃO MT MNAVAJO PF 3G 6409</t>
  </si>
  <si>
    <t>6409</t>
  </si>
  <si>
    <t>184437</t>
  </si>
  <si>
    <t>TRADIÇÃO MT EVEREST LT 3G 6410</t>
  </si>
  <si>
    <t>TRADIÇÃO MT NAVAJO PF 3G 6411</t>
  </si>
  <si>
    <t>TRADIÇÃO MT MNAVAJO LT 3G 6413</t>
  </si>
  <si>
    <t>TRADIÇÃO MT MREED LT 4G 6414</t>
  </si>
  <si>
    <t>TRADIÇÃO MT MREED PF 3G 6415</t>
  </si>
  <si>
    <t>TRADIÇÃO MT MREED 4G 6416</t>
  </si>
  <si>
    <t>TRADIÇÃO MT MPROF PZ 3G 6418</t>
  </si>
  <si>
    <t>184438</t>
  </si>
  <si>
    <t>TRADIÇÃO MT NAVAJO LT 3G 6419</t>
  </si>
  <si>
    <t>TRADIÇÃO MT NAVAJO LT 3G 6420</t>
  </si>
  <si>
    <t>TRADIÇÃO MT MPROF LT 3G 6422</t>
  </si>
  <si>
    <t>TRADIÇÃO MT NAVAJO LT 3G 6423</t>
  </si>
  <si>
    <t>184439</t>
  </si>
  <si>
    <t>TRADIÇÃO MT MREED PF 3G 6424</t>
  </si>
  <si>
    <t>184440</t>
  </si>
  <si>
    <t>TRADIÇÃO MT MPROF LT 3G 6425</t>
  </si>
  <si>
    <t>TRADIÇÃO MT NAVAJO 2G 6426</t>
  </si>
  <si>
    <t>6426</t>
  </si>
  <si>
    <t>184441</t>
  </si>
  <si>
    <t>TRADIÇÃO MT MPROF LT 3G 6427</t>
  </si>
  <si>
    <t>TRADIÇÃO MT MPROF SP 3G 6428</t>
  </si>
  <si>
    <t>311276</t>
  </si>
  <si>
    <t>TRADIÇÃO MT MPROF PF 4G 6429</t>
  </si>
  <si>
    <t>184442</t>
  </si>
  <si>
    <t>643</t>
  </si>
  <si>
    <t>262948</t>
  </si>
  <si>
    <t>TRADIÇÃO MT NAVAJO PZ 3G 6430</t>
  </si>
  <si>
    <t>TRADIÇÃO MT MPROF SP 3G 6431</t>
  </si>
  <si>
    <t>184443</t>
  </si>
  <si>
    <t>TRADIÇÃO MT MPROF RB 3G 6432</t>
  </si>
  <si>
    <t>TRADIÇÃO MT PROFETA LT 3G 6433</t>
  </si>
  <si>
    <t>6433</t>
  </si>
  <si>
    <t>TRADIÇÃO MT MPROF PF 3G 6434</t>
  </si>
  <si>
    <t>TRADIÇÃO MT  MNAVAJO 2G 6435</t>
  </si>
  <si>
    <t>311277</t>
  </si>
  <si>
    <t>TRADIÇÃO MT MPROF SP 3G 6436</t>
  </si>
  <si>
    <t>TRADIÇÃO MT MPROF PF 3G 6437</t>
  </si>
  <si>
    <t>6437</t>
  </si>
  <si>
    <t>TRADIÇÃO MT MPROF LT 3G 6438</t>
  </si>
  <si>
    <t>184444</t>
  </si>
  <si>
    <t>TRADIÇÃO MT NAVAJO PF 3G 6439</t>
  </si>
  <si>
    <t>6439</t>
  </si>
  <si>
    <t>184445</t>
  </si>
  <si>
    <t>TRADIÇÃO MT MPROF 2G 6440</t>
  </si>
  <si>
    <t>TRADIÇÃO MT MPROF LT 3G 6441</t>
  </si>
  <si>
    <t>185899</t>
  </si>
  <si>
    <t>TRADIÇÃO MT MPROF LT 3G 6442</t>
  </si>
  <si>
    <t>TRADIÇÃO MT MPROF 2G 6443</t>
  </si>
  <si>
    <t>184446</t>
  </si>
  <si>
    <t>TRADIÇÃO MT MPROF 2G 6444 (REFUGADO)</t>
  </si>
  <si>
    <t>TRADIÇÃO MT BONUS 2G 6445</t>
  </si>
  <si>
    <t>311278</t>
  </si>
  <si>
    <t>TRADIÇÃO MT MPROF GUA 3G 6446</t>
  </si>
  <si>
    <t>TRADIÇÃO MT BONUS 2G 6447</t>
  </si>
  <si>
    <t>184447</t>
  </si>
  <si>
    <t>TRADIÇÃO MT MPROF 2G 6448</t>
  </si>
  <si>
    <t>6448</t>
  </si>
  <si>
    <t>TRADIÇÃO MT PROFETA 2G 6449</t>
  </si>
  <si>
    <t>TRADIÇÃO MT MPROF 2G 6451</t>
  </si>
  <si>
    <t>184448</t>
  </si>
  <si>
    <t>TRADIÇÃO MT MPROFF LT 3G 6452</t>
  </si>
  <si>
    <t>185900</t>
  </si>
  <si>
    <t>TRADIÇÃO MT TORPEDO 2G 6453</t>
  </si>
  <si>
    <t>6453</t>
  </si>
  <si>
    <t>TRADIÇÃO MT BONUS BN 3G 6454</t>
  </si>
  <si>
    <t>184449</t>
  </si>
  <si>
    <t>TRADIÇÃO MT BONUS PF 3G 6455</t>
  </si>
  <si>
    <t>6455</t>
  </si>
  <si>
    <t>184450</t>
  </si>
  <si>
    <t>TRADIÇÃO MT BONUS 2G 6456</t>
  </si>
  <si>
    <t>184451</t>
  </si>
  <si>
    <t>TRADIÇÃO MT MPROF LT 3G 6457</t>
  </si>
  <si>
    <t>6457</t>
  </si>
  <si>
    <t>184452</t>
  </si>
  <si>
    <t>TRADIÇÃO MT MREED 3G 6458</t>
  </si>
  <si>
    <t>TRADIÇÃO MT BONUS PZ 3G 6459</t>
  </si>
  <si>
    <t>6459</t>
  </si>
  <si>
    <t>184453</t>
  </si>
  <si>
    <t>TRADIÇÃO MT BONUS 2G 6460</t>
  </si>
  <si>
    <t>184454</t>
  </si>
  <si>
    <t>TRADIÇÃO MT MREED LT 3G 6461</t>
  </si>
  <si>
    <t>311279</t>
  </si>
  <si>
    <t>TRADIÇÃO MT MPROF SP 3G 6462</t>
  </si>
  <si>
    <t>TRADIÇÃO MT MPROF LT 3G 6463</t>
  </si>
  <si>
    <t>184455</t>
  </si>
  <si>
    <t>TRADIÇÃO MT BONUS 2G 6464</t>
  </si>
  <si>
    <t>184456</t>
  </si>
  <si>
    <t>TRADIÇÃO MT MPROF 2G 6465 (REFUGADO)</t>
  </si>
  <si>
    <t>TRADIÇÃO MT MPROF 2G 6466</t>
  </si>
  <si>
    <t>6466</t>
  </si>
  <si>
    <t>311280</t>
  </si>
  <si>
    <t>TRADIÇÃO MT MPROF 2G 6467</t>
  </si>
  <si>
    <t>TRADIÇÃO MT MREED LT 3G 6468 (REFUGADO)</t>
  </si>
  <si>
    <t>TRADIÇÃO MT MPROF 3G 6469</t>
  </si>
  <si>
    <t>TRADIÇÃO MT MPROF 2G 6470</t>
  </si>
  <si>
    <t>311281</t>
  </si>
  <si>
    <t>TRADIÇÃO MT BONUS 2G 6471</t>
  </si>
  <si>
    <t>6471</t>
  </si>
  <si>
    <t>TRADIÇÃO MT MPROF 2G 6472</t>
  </si>
  <si>
    <t>6472</t>
  </si>
  <si>
    <t>311282</t>
  </si>
  <si>
    <t>TRADIÇÃO MT BONUS 2G 6473</t>
  </si>
  <si>
    <t>6473</t>
  </si>
  <si>
    <t>311283</t>
  </si>
  <si>
    <t>TRADIÇÃO MT BONUS SP 3G 6474</t>
  </si>
  <si>
    <t>184457</t>
  </si>
  <si>
    <t>TRADIÇÃO MT MPROF 2G 6475</t>
  </si>
  <si>
    <t>TRADIÇÃO MT MREED LT 3G 6476</t>
  </si>
  <si>
    <t>311284</t>
  </si>
  <si>
    <t>TRADIÇÃO MT BONUS 3G 6477</t>
  </si>
  <si>
    <t>6477</t>
  </si>
  <si>
    <t>TRADIÇÃO MT MPROF PAR 3G 6478</t>
  </si>
  <si>
    <t>185901</t>
  </si>
  <si>
    <t>TRADIÇÃO MT MPROF LT 3G 6479</t>
  </si>
  <si>
    <t>262953</t>
  </si>
  <si>
    <t>TRADIÇÃO MT MPROF 2G 6480</t>
  </si>
  <si>
    <t>311285</t>
  </si>
  <si>
    <t>TRADIÇÃO MT BONUS 2G 6481</t>
  </si>
  <si>
    <t>6481</t>
  </si>
  <si>
    <t>TRADIÇÃO MT MPROF LT 3G 6482</t>
  </si>
  <si>
    <t>TRADIÇÃO MT BONUS 2G 6483</t>
  </si>
  <si>
    <t>184458</t>
  </si>
  <si>
    <t>TRADIÇÃO MT MPROF 2G 6484</t>
  </si>
  <si>
    <t>184459</t>
  </si>
  <si>
    <t>TRADIÇÃO MT BONUS LT 2G 6485</t>
  </si>
  <si>
    <t>311286</t>
  </si>
  <si>
    <t>TRADIÇÃO MT BONUS LT 3G 6486</t>
  </si>
  <si>
    <t>6486</t>
  </si>
  <si>
    <t>TRADIÇÃO MT BONUS PZ 3G 6487</t>
  </si>
  <si>
    <t>6487</t>
  </si>
  <si>
    <t>311287</t>
  </si>
  <si>
    <t>TRADIÇÃO MT MPROF LT 3G 6488</t>
  </si>
  <si>
    <t>TRADIÇÃO MT BONUS 2G 6489</t>
  </si>
  <si>
    <t>TRADIÇÃO MT MPROF 2G 6490</t>
  </si>
  <si>
    <t>311288</t>
  </si>
  <si>
    <t>TRADIÇÃO MT MPROF SP 3G 6491 (REFUGADO)</t>
  </si>
  <si>
    <t>TRADIÇÃO MT MPROF 2G 6492</t>
  </si>
  <si>
    <t>6492</t>
  </si>
  <si>
    <t>184460</t>
  </si>
  <si>
    <t>TRADIÇÃO MT MPROF 2G 6493</t>
  </si>
  <si>
    <t>184461</t>
  </si>
  <si>
    <t>TRADIÇÃO MT MPROF 3G 6494</t>
  </si>
  <si>
    <t>184462</t>
  </si>
  <si>
    <t>TRADIÇÃO MT MPROF LT 3G 6495</t>
  </si>
  <si>
    <t>184463</t>
  </si>
  <si>
    <t>TRADIÇÃO MT BONUS 2G 6496</t>
  </si>
  <si>
    <t>TRADIÇÃO MT MPROF LT 3G 6497</t>
  </si>
  <si>
    <t>184464</t>
  </si>
  <si>
    <t>TRADIÇÃO MT  NAVAJO SP 4G 6498</t>
  </si>
  <si>
    <t>6498</t>
  </si>
  <si>
    <t>TRADIÇÃO MT  BONUS 2G 6499</t>
  </si>
  <si>
    <t>6499</t>
  </si>
  <si>
    <t>311289</t>
  </si>
  <si>
    <t>650</t>
  </si>
  <si>
    <t>262955</t>
  </si>
  <si>
    <t>TRADIÇÃO MT  MPROF 2G 6500</t>
  </si>
  <si>
    <t>6500</t>
  </si>
  <si>
    <t>184465</t>
  </si>
  <si>
    <t>TRADIÇÃO MT BONUS 2G 6501 (REFUGADO)</t>
  </si>
  <si>
    <t>TRADIÇÃO MT  BONUS 3G 6502 (REFUGADO)</t>
  </si>
  <si>
    <t>TRADIÇÃO MT MPROF 2G 6503</t>
  </si>
  <si>
    <t>184466</t>
  </si>
  <si>
    <t>TRADIÇÃO MT MPROF MIL 2G 6504 (REFUGADO)</t>
  </si>
  <si>
    <t>TRADIÇÃO MT MPROF 3G 6505</t>
  </si>
  <si>
    <t>6505</t>
  </si>
  <si>
    <t>TRADIÇÃO MT MPROF LT 3G 6506</t>
  </si>
  <si>
    <t>6506</t>
  </si>
  <si>
    <t>185902</t>
  </si>
  <si>
    <t>TRADIÇÃO MT MPROF 2G 6507</t>
  </si>
  <si>
    <t>184467</t>
  </si>
  <si>
    <t>TRADIÇÃO MT MREED SP 3G 6508</t>
  </si>
  <si>
    <t>188259</t>
  </si>
  <si>
    <t>TRADIÇÃO MT  MPROF 2G 6509</t>
  </si>
  <si>
    <t>651</t>
  </si>
  <si>
    <t>262956</t>
  </si>
  <si>
    <t>TRADIÇÃO MT MREED LT 3G 6510</t>
  </si>
  <si>
    <t>185903</t>
  </si>
  <si>
    <t>TRADIÇÃO MT  MPROF 2G 6511</t>
  </si>
  <si>
    <t>6511</t>
  </si>
  <si>
    <t>311290</t>
  </si>
  <si>
    <t>TRADIÇÃO MT  MPROF 2G 6512</t>
  </si>
  <si>
    <t>6512</t>
  </si>
  <si>
    <t>184468</t>
  </si>
  <si>
    <t>TRADIÇÃO MT CHARQUE 3/8B 894</t>
  </si>
  <si>
    <t>TRADIÇÃO MT PROFETA 2G 6513</t>
  </si>
  <si>
    <t>6513</t>
  </si>
  <si>
    <t>184469</t>
  </si>
  <si>
    <t>TRADIÇÃO MT MPROF 2G 6514</t>
  </si>
  <si>
    <t>311291</t>
  </si>
  <si>
    <t>TRADIÇÃO MT MPROF LT 3G 6515</t>
  </si>
  <si>
    <t>6515</t>
  </si>
  <si>
    <t>184470</t>
  </si>
  <si>
    <t>TRADIÇÃO MT MPROF LT 3G 6516</t>
  </si>
  <si>
    <t>6516</t>
  </si>
  <si>
    <t>TRADIÇÃO MT BONUS 2G 6517</t>
  </si>
  <si>
    <t>184471</t>
  </si>
  <si>
    <t>TRADIÇÃO MT MREED LT 3G 6518</t>
  </si>
  <si>
    <t>TRADIÇÃO MT MPROF 2G 6519</t>
  </si>
  <si>
    <t>652</t>
  </si>
  <si>
    <t>262957</t>
  </si>
  <si>
    <t>TRADIÇÃO MT TORPÉDO 2G 6520</t>
  </si>
  <si>
    <t>184472</t>
  </si>
  <si>
    <t>TRADIÇÃO MT MPROF XIN 3G 6521</t>
  </si>
  <si>
    <t>185904</t>
  </si>
  <si>
    <t>TRADIÇÃO MT MPROF 2G 6524</t>
  </si>
  <si>
    <t>184473</t>
  </si>
  <si>
    <t>TRADIÇÃO MT BONUS 3G 6526</t>
  </si>
  <si>
    <t>6526</t>
  </si>
  <si>
    <t>185905</t>
  </si>
  <si>
    <t>TRADIÇÃO MT BONUS LT 3G 6527</t>
  </si>
  <si>
    <t>185906</t>
  </si>
  <si>
    <t>TRADIÇÃO MT MREED LT 3G 6528</t>
  </si>
  <si>
    <t>6528</t>
  </si>
  <si>
    <t>185907</t>
  </si>
  <si>
    <t>TRADIÇÃO MT MPROF 2G 6529</t>
  </si>
  <si>
    <t>6529</t>
  </si>
  <si>
    <t>262958</t>
  </si>
  <si>
    <t>TRADIÇÃO MT MPROF SP 3G 6530</t>
  </si>
  <si>
    <t>6530</t>
  </si>
  <si>
    <t>185908</t>
  </si>
  <si>
    <t>TRADIÇÃO MT MPROF LT 3G 6531</t>
  </si>
  <si>
    <t>TRADIÇÃO MT LOTUS 2G 6532</t>
  </si>
  <si>
    <t>6532</t>
  </si>
  <si>
    <t>184474</t>
  </si>
  <si>
    <t>TRADIÇÃO MT MPROF 2G 6534</t>
  </si>
  <si>
    <t>6534</t>
  </si>
  <si>
    <t>TRADIÇÃO MT NAVAJO 2G 6535</t>
  </si>
  <si>
    <t>TRADIÇÃO MT BONUS 2G 6536</t>
  </si>
  <si>
    <t>6536</t>
  </si>
  <si>
    <t>TRADIÇÃO MT NAVAJO 38B 6537</t>
  </si>
  <si>
    <t>6537</t>
  </si>
  <si>
    <t>312046</t>
  </si>
  <si>
    <t>TRADIÇÃO MT MPROF 2G 6538</t>
  </si>
  <si>
    <t>6538</t>
  </si>
  <si>
    <t>TRADIÇÃO MT TORPEDO 2G 6539</t>
  </si>
  <si>
    <t>6539</t>
  </si>
  <si>
    <t>184475</t>
  </si>
  <si>
    <t>TRADIÇÃO MT CASTUS LT 3G 6540</t>
  </si>
  <si>
    <t>6540</t>
  </si>
  <si>
    <t>TRADIÇÃO MT VERUS 2G 6541 (REFUGADO)</t>
  </si>
  <si>
    <t>TRADIÇÃO MT NAVAJO GUA 3G 6542</t>
  </si>
  <si>
    <t>185909</t>
  </si>
  <si>
    <t>TRADIÇÃO MT TORPEDO 2G 6543</t>
  </si>
  <si>
    <t>6543</t>
  </si>
  <si>
    <t>TRADIÇÃO MT PROFETA RB 3G 6544</t>
  </si>
  <si>
    <t>185910</t>
  </si>
  <si>
    <t>TRADIÇÃO MT MPROF 2G 6545</t>
  </si>
  <si>
    <t>TRADIÇÃO MT 3/8B 885</t>
  </si>
  <si>
    <t>TRADIÇÃO MT PROFETA 3G 6547</t>
  </si>
  <si>
    <t>TRADIÇÃO MT MPROF 3G 6548</t>
  </si>
  <si>
    <t>6548</t>
  </si>
  <si>
    <t>TRADIÇÃO MT LOTUIS 2G 6549</t>
  </si>
  <si>
    <t>184476</t>
  </si>
  <si>
    <t>TRADIÇÃO MT NAVAJO LT 3G 6550</t>
  </si>
  <si>
    <t>6550</t>
  </si>
  <si>
    <t>185911</t>
  </si>
  <si>
    <t>TRADIÇÃO MT LOTUS 2G 6552</t>
  </si>
  <si>
    <t>6552</t>
  </si>
  <si>
    <t>184477</t>
  </si>
  <si>
    <t>TRADIÇÃO MT LOTUS 2G 6553</t>
  </si>
  <si>
    <t>311292</t>
  </si>
  <si>
    <t>TRADIÇÃO MT PROFETA 3G 6554</t>
  </si>
  <si>
    <t>184478</t>
  </si>
  <si>
    <t>TRADIÇÃO MT LOTUS 2G 6555</t>
  </si>
  <si>
    <t>184479</t>
  </si>
  <si>
    <t>TRADIÇÃO MT LOTUS 2G 6557</t>
  </si>
  <si>
    <t>184480</t>
  </si>
  <si>
    <t>TRADIÇÃO MT PROFETA LT 3G 6558</t>
  </si>
  <si>
    <t>6558</t>
  </si>
  <si>
    <t>TRADIÇÃO MT MPROF SP 3G 6559</t>
  </si>
  <si>
    <t>311293</t>
  </si>
  <si>
    <t>TRADIÇÃO MT PROFETA 2G 6560</t>
  </si>
  <si>
    <t>184481</t>
  </si>
  <si>
    <t>TRADIÇÃO MT PROFETA LT 3G 6561</t>
  </si>
  <si>
    <t>6561</t>
  </si>
  <si>
    <t>184482</t>
  </si>
  <si>
    <t>TRADIÇÃO MT VERUS LT 3G 6562</t>
  </si>
  <si>
    <t>6562</t>
  </si>
  <si>
    <t>185912</t>
  </si>
  <si>
    <t>TRADIÇÃO MT NAVAJO LT 3G 6563</t>
  </si>
  <si>
    <t>6563</t>
  </si>
  <si>
    <t>185913</t>
  </si>
  <si>
    <t>TRADIÇÃO MT PROFETA LT 3G 6564</t>
  </si>
  <si>
    <t>6564</t>
  </si>
  <si>
    <t>311685</t>
  </si>
  <si>
    <t>TRADIÇÃO MT PROFETA 2G 6565</t>
  </si>
  <si>
    <t>184483</t>
  </si>
  <si>
    <t>TRADIÇÃO MT CHARQUE 3/8B 846</t>
  </si>
  <si>
    <t>TRADIÇÃO MT PROFETA SP 3G 6566</t>
  </si>
  <si>
    <t>6566</t>
  </si>
  <si>
    <t>184484</t>
  </si>
  <si>
    <t>TRADIÇÃO MT NAVAJO 2G 6567</t>
  </si>
  <si>
    <t>184485</t>
  </si>
  <si>
    <t>TRADIÇÃO MT MLOTUS 2G 6568</t>
  </si>
  <si>
    <t>6568</t>
  </si>
  <si>
    <t>184486</t>
  </si>
  <si>
    <t>TRADIÇÃO MT PROFETA 2G 6569</t>
  </si>
  <si>
    <t>6569</t>
  </si>
  <si>
    <t>262962</t>
  </si>
  <si>
    <t>TRADIÇÃO MT VERUS PF 3G 6570</t>
  </si>
  <si>
    <t>185914</t>
  </si>
  <si>
    <t>TRADIÇÃO MT NAVAJO SP 6571</t>
  </si>
  <si>
    <t>185915</t>
  </si>
  <si>
    <t>TRADIÇÃO MT NAVAJO HEM 4G 6572</t>
  </si>
  <si>
    <t>6572</t>
  </si>
  <si>
    <t>185916</t>
  </si>
  <si>
    <t>TRADIÇÃO MT MREED SP 3G 6573</t>
  </si>
  <si>
    <t>185970</t>
  </si>
  <si>
    <t>TRADIÇÃO MT NAVAJO MIL 2G 6574</t>
  </si>
  <si>
    <t>6574</t>
  </si>
  <si>
    <t>184487</t>
  </si>
  <si>
    <t>TRADIÇÃO MT PROFETA LT 3G 6575</t>
  </si>
  <si>
    <t>6575</t>
  </si>
  <si>
    <t>TRADIÇÃO MT EVEREST LT 3G 6576</t>
  </si>
  <si>
    <t>311294</t>
  </si>
  <si>
    <t>TRADIÇÃO MT MHEMING UD 3G 6578</t>
  </si>
  <si>
    <t>TRADIÇÃO MT NAVAJO ESP 4G 6579</t>
  </si>
  <si>
    <t>658</t>
  </si>
  <si>
    <t>262963</t>
  </si>
  <si>
    <t>TRADIÇÃO MT MREED PF 4G 6580</t>
  </si>
  <si>
    <t>TRADIÇÃO MT NAVAJO JS 4G 6581</t>
  </si>
  <si>
    <t>184488</t>
  </si>
  <si>
    <t>TRADIÇÃO MT MHEMING TP 3G 6582</t>
  </si>
  <si>
    <t>6582</t>
  </si>
  <si>
    <t>TRADIÇÃO MT MHEMING PZ 3G 6583</t>
  </si>
  <si>
    <t>6583</t>
  </si>
  <si>
    <t>TRADIÇÃO MT EVEREST SP 4G 6584</t>
  </si>
  <si>
    <t>6584</t>
  </si>
  <si>
    <t>185917</t>
  </si>
  <si>
    <t>TRADIÇÃO MT NAVAJO SP 3G 6585</t>
  </si>
  <si>
    <t>TRADIÇÃO MT MREED PF 4G 6586</t>
  </si>
  <si>
    <t>184489</t>
  </si>
  <si>
    <t>TRADIÇÃO MT EVEREST PF 4G 6587</t>
  </si>
  <si>
    <t>185918</t>
  </si>
  <si>
    <t>TRADIÇÃO MT PROFETA LT 3G 6588</t>
  </si>
  <si>
    <t>6588</t>
  </si>
  <si>
    <t>185919</t>
  </si>
  <si>
    <t>TRADIÇÃO MT NAVAJO PF 4G 6589</t>
  </si>
  <si>
    <t>6589</t>
  </si>
  <si>
    <t>659</t>
  </si>
  <si>
    <t>262964</t>
  </si>
  <si>
    <t>TRADIÇÃO MT EVEREST EL 3G 6590</t>
  </si>
  <si>
    <t>6590</t>
  </si>
  <si>
    <t>TRADIÇÃO MT MHEMING PZ 3G 6591 (REFUGADO)</t>
  </si>
  <si>
    <t>6591</t>
  </si>
  <si>
    <t>TRADIÇÃO MT EVEREST SP 38B 6592</t>
  </si>
  <si>
    <t>6592</t>
  </si>
  <si>
    <t>312047</t>
  </si>
  <si>
    <t>TRADIÇÃO MT MLOTUS SP 3G 6593</t>
  </si>
  <si>
    <t>TRADIÇÃO MT EVEREST PF 3G 6594</t>
  </si>
  <si>
    <t>6594</t>
  </si>
  <si>
    <t>185920</t>
  </si>
  <si>
    <t>TRADIÇÃO MT NAVAJO PF 3G 6595</t>
  </si>
  <si>
    <t>184490</t>
  </si>
  <si>
    <t>TRADIÇÃO MT PROFETA LT 3G 6597</t>
  </si>
  <si>
    <t>6597</t>
  </si>
  <si>
    <t>184491</t>
  </si>
  <si>
    <t>TRADIÇÃO MT CORLEONE TP 3G 6598</t>
  </si>
  <si>
    <t>TRADIÇÃO MT NAVAJO PF 3G 6599</t>
  </si>
  <si>
    <t>6599</t>
  </si>
  <si>
    <t>TRADIÇÃO MT NAVAJO LT 3G 6600</t>
  </si>
  <si>
    <t>6600</t>
  </si>
  <si>
    <t>185921</t>
  </si>
  <si>
    <t>TRADIÇÃO MT CORLEONE HM 3G 6601</t>
  </si>
  <si>
    <t>TRADIÇÃO MT EVEREST PAR 3G 6602</t>
  </si>
  <si>
    <t>6602</t>
  </si>
  <si>
    <t>184492</t>
  </si>
  <si>
    <t>TRADIÇÃO MT MLOTUS SP 3G 6604</t>
  </si>
  <si>
    <t>6604</t>
  </si>
  <si>
    <t>184493</t>
  </si>
  <si>
    <t>TRADIÇÃO MT MREED LT 38B 6605</t>
  </si>
  <si>
    <t>6605</t>
  </si>
  <si>
    <t>312048</t>
  </si>
  <si>
    <t>TRADIÇÃO MT NAVAJO TC 4G 6606</t>
  </si>
  <si>
    <t>TRADIÇÃO MT MREED PF 3G 6608</t>
  </si>
  <si>
    <t>6608</t>
  </si>
  <si>
    <t>185922</t>
  </si>
  <si>
    <t>661</t>
  </si>
  <si>
    <t>262966</t>
  </si>
  <si>
    <t>TRADIÇÃO MT NAVAJO BCH 4G 6610</t>
  </si>
  <si>
    <t>185923</t>
  </si>
  <si>
    <t>TRADIÇÃO MT NAVAJO LT 3G 6613</t>
  </si>
  <si>
    <t>185924</t>
  </si>
  <si>
    <t>TRADIÇÃO MT NAVAJO UD 4G 6614</t>
  </si>
  <si>
    <t>6614</t>
  </si>
  <si>
    <t>TRADIÇÃO MT EVEREST LT 3G 6615</t>
  </si>
  <si>
    <t>6615</t>
  </si>
  <si>
    <t>TRADIÇÃO MT NAVAJO LT 3G 6616</t>
  </si>
  <si>
    <t>6616</t>
  </si>
  <si>
    <t>184494</t>
  </si>
  <si>
    <t>TRADIÇÃO MT MREED  LT 2G 6617</t>
  </si>
  <si>
    <t>6617</t>
  </si>
  <si>
    <t>TRADIÇÃO MT PONCHO PF 3G 6618</t>
  </si>
  <si>
    <t>6618</t>
  </si>
  <si>
    <t>TRADIÇÃO MT NAVAJO LT 3G 6620</t>
  </si>
  <si>
    <t>185971</t>
  </si>
  <si>
    <t>TRADIÇÃO MT MREED BCH 4G 6621</t>
  </si>
  <si>
    <t>TRADIÇÃO MT MREED PF 3G 6622 (REFUGADO)</t>
  </si>
  <si>
    <t>6622</t>
  </si>
  <si>
    <t>TRADIÇÃO MT EVEREST OF 3G 6623</t>
  </si>
  <si>
    <t>185925</t>
  </si>
  <si>
    <t>TRADIÇÃO MT PONCHO PF 4G 6624</t>
  </si>
  <si>
    <t>6624</t>
  </si>
  <si>
    <t>TRADIÇÃO MT PONCHO PF 4G 6625</t>
  </si>
  <si>
    <t>6625</t>
  </si>
  <si>
    <t>TRADIÇÃO MT PONCHO PF 3G 6627</t>
  </si>
  <si>
    <t>185926</t>
  </si>
  <si>
    <t>TRADIÇÃO MT MREED PF 4G 6628</t>
  </si>
  <si>
    <t>TRADIÇÃO MT MREED LT 3G 6629</t>
  </si>
  <si>
    <t>6629</t>
  </si>
  <si>
    <t>663</t>
  </si>
  <si>
    <t>262968</t>
  </si>
  <si>
    <t>TRADIÇÃO MT MREED PF 3G 6630</t>
  </si>
  <si>
    <t>6630</t>
  </si>
  <si>
    <t>TRADIÇÃO MT MHEMING TP 3G 6632</t>
  </si>
  <si>
    <t>TRADIÇÃO MT MREED PAR 3G 6633 (REFUGADO)</t>
  </si>
  <si>
    <t>TRADIÇÃO MT MREED PF 3G 6637</t>
  </si>
  <si>
    <t>TRADIÇÃO MT MREED JS 4G 6638</t>
  </si>
  <si>
    <t>TRADIÇÃO MT MREED GUA 4G 6639</t>
  </si>
  <si>
    <t>6639</t>
  </si>
  <si>
    <t>664</t>
  </si>
  <si>
    <t>262969</t>
  </si>
  <si>
    <t>TRADIÇÃO MT MREED LT 3G 6640</t>
  </si>
  <si>
    <t>184495</t>
  </si>
  <si>
    <t>TRADIÇÃO MT MREED PF 3G 6641</t>
  </si>
  <si>
    <t>6641</t>
  </si>
  <si>
    <t>TRADIÇÃO MT MREED PF 4G 6643</t>
  </si>
  <si>
    <t>TRADIÇÃO MT MREED LT 3G 6646</t>
  </si>
  <si>
    <t>6646</t>
  </si>
  <si>
    <t>TRADIÇÃO MT MREED PF 4G 6647</t>
  </si>
  <si>
    <t>6647</t>
  </si>
  <si>
    <t>185927</t>
  </si>
  <si>
    <t>TRADIÇÃO MT MREED PF 3G 6648</t>
  </si>
  <si>
    <t>6648</t>
  </si>
  <si>
    <t>TRADIÇÃO MT MREED PF 4G 6649</t>
  </si>
  <si>
    <t>665</t>
  </si>
  <si>
    <t>262970</t>
  </si>
  <si>
    <t>TRADIÇÃO MT MREED PRI 3G 6650</t>
  </si>
  <si>
    <t>TRADIÇÃO MT MREED LT 3G 6652</t>
  </si>
  <si>
    <t>6652</t>
  </si>
  <si>
    <t>TRADIÇÃO MT MREED PF 3G 6653</t>
  </si>
  <si>
    <t>6653</t>
  </si>
  <si>
    <t>TRADIÇÃO MT NAVAJO PZ 3G 6654</t>
  </si>
  <si>
    <t>TRADIÇÃO MT MHEMING 38B 6657</t>
  </si>
  <si>
    <t>312049</t>
  </si>
  <si>
    <t>TRADIÇÃO MT MREED PF 3G 6658</t>
  </si>
  <si>
    <t>666</t>
  </si>
  <si>
    <t>262971</t>
  </si>
  <si>
    <t>667</t>
  </si>
  <si>
    <t>262972</t>
  </si>
  <si>
    <t>668</t>
  </si>
  <si>
    <t>262973</t>
  </si>
  <si>
    <t>262974</t>
  </si>
  <si>
    <t>262975</t>
  </si>
  <si>
    <t>262976</t>
  </si>
  <si>
    <t>673</t>
  </si>
  <si>
    <t>262978</t>
  </si>
  <si>
    <t>262981</t>
  </si>
  <si>
    <t>678</t>
  </si>
  <si>
    <t>262983</t>
  </si>
  <si>
    <t>262985</t>
  </si>
  <si>
    <t>681</t>
  </si>
  <si>
    <t>262986</t>
  </si>
  <si>
    <t>262987</t>
  </si>
  <si>
    <t>684</t>
  </si>
  <si>
    <t>262989</t>
  </si>
  <si>
    <t>262991</t>
  </si>
  <si>
    <t>687</t>
  </si>
  <si>
    <t>262992</t>
  </si>
  <si>
    <t>688</t>
  </si>
  <si>
    <t>262993</t>
  </si>
  <si>
    <t>689</t>
  </si>
  <si>
    <t>262994</t>
  </si>
  <si>
    <t>262995</t>
  </si>
  <si>
    <t>262996</t>
  </si>
  <si>
    <t>692</t>
  </si>
  <si>
    <t>262997</t>
  </si>
  <si>
    <t>695</t>
  </si>
  <si>
    <t>263000</t>
  </si>
  <si>
    <t>263001</t>
  </si>
  <si>
    <t>697</t>
  </si>
  <si>
    <t>263002</t>
  </si>
  <si>
    <t>698</t>
  </si>
  <si>
    <t>263003</t>
  </si>
  <si>
    <t>263004</t>
  </si>
  <si>
    <t>700</t>
  </si>
  <si>
    <t>263005</t>
  </si>
  <si>
    <t>263006</t>
  </si>
  <si>
    <t>263009</t>
  </si>
  <si>
    <t>705</t>
  </si>
  <si>
    <t>263010</t>
  </si>
  <si>
    <t>263011</t>
  </si>
  <si>
    <t>263012</t>
  </si>
  <si>
    <t>263014</t>
  </si>
  <si>
    <t>263015</t>
  </si>
  <si>
    <t>263016</t>
  </si>
  <si>
    <t>263017</t>
  </si>
  <si>
    <t>263018</t>
  </si>
  <si>
    <t>263020</t>
  </si>
  <si>
    <t>263021</t>
  </si>
  <si>
    <t>720</t>
  </si>
  <si>
    <t>263025</t>
  </si>
  <si>
    <t>721</t>
  </si>
  <si>
    <t>263026</t>
  </si>
  <si>
    <t>263031</t>
  </si>
  <si>
    <t>727</t>
  </si>
  <si>
    <t>263032</t>
  </si>
  <si>
    <t>263033</t>
  </si>
  <si>
    <t>263037</t>
  </si>
  <si>
    <t>263038</t>
  </si>
  <si>
    <t>263040</t>
  </si>
  <si>
    <t>263041</t>
  </si>
  <si>
    <t>743</t>
  </si>
  <si>
    <t>263048</t>
  </si>
  <si>
    <t>744</t>
  </si>
  <si>
    <t>263049</t>
  </si>
  <si>
    <t>263050</t>
  </si>
  <si>
    <t>263051</t>
  </si>
  <si>
    <t>263053</t>
  </si>
  <si>
    <t>264273</t>
  </si>
  <si>
    <t>753</t>
  </si>
  <si>
    <t>264274</t>
  </si>
  <si>
    <t>264276</t>
  </si>
  <si>
    <t>264278</t>
  </si>
  <si>
    <t>758</t>
  </si>
  <si>
    <t>264279</t>
  </si>
  <si>
    <t>264280</t>
  </si>
  <si>
    <t>264281</t>
  </si>
  <si>
    <t>264283</t>
  </si>
  <si>
    <t>264284</t>
  </si>
  <si>
    <t>264286</t>
  </si>
  <si>
    <t>766</t>
  </si>
  <si>
    <t>264287</t>
  </si>
  <si>
    <t>769</t>
  </si>
  <si>
    <t>264290</t>
  </si>
  <si>
    <t>775</t>
  </si>
  <si>
    <t>264296</t>
  </si>
  <si>
    <t>776</t>
  </si>
  <si>
    <t>264297</t>
  </si>
  <si>
    <t>777</t>
  </si>
  <si>
    <t>264298</t>
  </si>
  <si>
    <t>780</t>
  </si>
  <si>
    <t>264301</t>
  </si>
  <si>
    <t>264305</t>
  </si>
  <si>
    <t>264307</t>
  </si>
  <si>
    <t>787</t>
  </si>
  <si>
    <t>264308</t>
  </si>
  <si>
    <t>264309</t>
  </si>
  <si>
    <t>790</t>
  </si>
  <si>
    <t>264311</t>
  </si>
  <si>
    <t>264316</t>
  </si>
  <si>
    <t>796</t>
  </si>
  <si>
    <t>264317</t>
  </si>
  <si>
    <t>798</t>
  </si>
  <si>
    <t>264319</t>
  </si>
  <si>
    <t>264320</t>
  </si>
  <si>
    <t>800</t>
  </si>
  <si>
    <t>264321</t>
  </si>
  <si>
    <t>801</t>
  </si>
  <si>
    <t>264322</t>
  </si>
  <si>
    <t>802</t>
  </si>
  <si>
    <t>264323</t>
  </si>
  <si>
    <t>806</t>
  </si>
  <si>
    <t>264327</t>
  </si>
  <si>
    <t>264330</t>
  </si>
  <si>
    <t>810</t>
  </si>
  <si>
    <t>264331</t>
  </si>
  <si>
    <t>813</t>
  </si>
  <si>
    <t>264334</t>
  </si>
  <si>
    <t>814</t>
  </si>
  <si>
    <t>264335</t>
  </si>
  <si>
    <t>264336</t>
  </si>
  <si>
    <t>816</t>
  </si>
  <si>
    <t>264337</t>
  </si>
  <si>
    <t>817</t>
  </si>
  <si>
    <t>264338</t>
  </si>
  <si>
    <t>819</t>
  </si>
  <si>
    <t>264340</t>
  </si>
  <si>
    <t>264343</t>
  </si>
  <si>
    <t>264344</t>
  </si>
  <si>
    <t>264346</t>
  </si>
  <si>
    <t>264347</t>
  </si>
  <si>
    <t>264348</t>
  </si>
  <si>
    <t>264350</t>
  </si>
  <si>
    <t>264352</t>
  </si>
  <si>
    <t>264353</t>
  </si>
  <si>
    <t>264358</t>
  </si>
  <si>
    <t>840</t>
  </si>
  <si>
    <t>264361</t>
  </si>
  <si>
    <t>846</t>
  </si>
  <si>
    <t>264367</t>
  </si>
  <si>
    <t>848</t>
  </si>
  <si>
    <t>264369</t>
  </si>
  <si>
    <t>849</t>
  </si>
  <si>
    <t>264370</t>
  </si>
  <si>
    <t>850</t>
  </si>
  <si>
    <t>264371</t>
  </si>
  <si>
    <t>264373</t>
  </si>
  <si>
    <t>853</t>
  </si>
  <si>
    <t>264374</t>
  </si>
  <si>
    <t>264375</t>
  </si>
  <si>
    <t>858</t>
  </si>
  <si>
    <t>264379</t>
  </si>
  <si>
    <t>859</t>
  </si>
  <si>
    <t>264380</t>
  </si>
  <si>
    <t>861</t>
  </si>
  <si>
    <t>264382</t>
  </si>
  <si>
    <t>862</t>
  </si>
  <si>
    <t>264383</t>
  </si>
  <si>
    <t>264387</t>
  </si>
  <si>
    <t>264390</t>
  </si>
  <si>
    <t>264393</t>
  </si>
  <si>
    <t>264396</t>
  </si>
  <si>
    <t>880</t>
  </si>
  <si>
    <t>264401</t>
  </si>
  <si>
    <t>264402</t>
  </si>
  <si>
    <t>264404</t>
  </si>
  <si>
    <t>885</t>
  </si>
  <si>
    <t>264406</t>
  </si>
  <si>
    <t>264407</t>
  </si>
  <si>
    <t>891</t>
  </si>
  <si>
    <t>264412</t>
  </si>
  <si>
    <t>894</t>
  </si>
  <si>
    <t>264415</t>
  </si>
  <si>
    <t>264418</t>
  </si>
  <si>
    <t>264419</t>
  </si>
  <si>
    <t>899</t>
  </si>
  <si>
    <t>264420</t>
  </si>
  <si>
    <t>264421</t>
  </si>
  <si>
    <t>264422</t>
  </si>
  <si>
    <t>264423</t>
  </si>
  <si>
    <t>264425</t>
  </si>
  <si>
    <t>264428</t>
  </si>
  <si>
    <t>908</t>
  </si>
  <si>
    <t>264429</t>
  </si>
  <si>
    <t>909</t>
  </si>
  <si>
    <t>264430</t>
  </si>
  <si>
    <t>910</t>
  </si>
  <si>
    <t>264431</t>
  </si>
  <si>
    <t>912</t>
  </si>
  <si>
    <t>264433</t>
  </si>
  <si>
    <t>264437</t>
  </si>
  <si>
    <t>264438</t>
  </si>
  <si>
    <t>920</t>
  </si>
  <si>
    <t>264441</t>
  </si>
  <si>
    <t>264444</t>
  </si>
  <si>
    <t>924</t>
  </si>
  <si>
    <t>264445</t>
  </si>
  <si>
    <t>264446</t>
  </si>
  <si>
    <t>264450</t>
  </si>
  <si>
    <t>264454</t>
  </si>
  <si>
    <t>264455</t>
  </si>
  <si>
    <t>278432</t>
  </si>
  <si>
    <t>268409</t>
  </si>
  <si>
    <t>940</t>
  </si>
  <si>
    <t>268413</t>
  </si>
  <si>
    <t>942</t>
  </si>
  <si>
    <t>268415</t>
  </si>
  <si>
    <t>943</t>
  </si>
  <si>
    <t>278433</t>
  </si>
  <si>
    <t>945</t>
  </si>
  <si>
    <t>268417</t>
  </si>
  <si>
    <t>946</t>
  </si>
  <si>
    <t>278434</t>
  </si>
  <si>
    <t>948</t>
  </si>
  <si>
    <t>268419</t>
  </si>
  <si>
    <t>951</t>
  </si>
  <si>
    <t>268422</t>
  </si>
  <si>
    <t>954</t>
  </si>
  <si>
    <t>268425</t>
  </si>
  <si>
    <t>956</t>
  </si>
  <si>
    <t>268426</t>
  </si>
  <si>
    <t>957</t>
  </si>
  <si>
    <t>268427</t>
  </si>
  <si>
    <t>278436</t>
  </si>
  <si>
    <t>959</t>
  </si>
  <si>
    <t>268428</t>
  </si>
  <si>
    <t>278437</t>
  </si>
  <si>
    <t>963</t>
  </si>
  <si>
    <t>268431</t>
  </si>
  <si>
    <t>964</t>
  </si>
  <si>
    <t>268432</t>
  </si>
  <si>
    <t>966</t>
  </si>
  <si>
    <t>268433</t>
  </si>
  <si>
    <t>967</t>
  </si>
  <si>
    <t>278438</t>
  </si>
  <si>
    <t>268436</t>
  </si>
  <si>
    <t>278439</t>
  </si>
  <si>
    <t>973</t>
  </si>
  <si>
    <t>268438</t>
  </si>
  <si>
    <t>975</t>
  </si>
  <si>
    <t>268439</t>
  </si>
  <si>
    <t>976</t>
  </si>
  <si>
    <t>268440</t>
  </si>
  <si>
    <t>977</t>
  </si>
  <si>
    <t>268441</t>
  </si>
  <si>
    <t>980/17</t>
  </si>
  <si>
    <t>137628</t>
  </si>
  <si>
    <t>981</t>
  </si>
  <si>
    <t>278440</t>
  </si>
  <si>
    <t>982</t>
  </si>
  <si>
    <t>268445</t>
  </si>
  <si>
    <t>988</t>
  </si>
  <si>
    <t>268448</t>
  </si>
  <si>
    <t>989</t>
  </si>
  <si>
    <t>278442</t>
  </si>
  <si>
    <t>990</t>
  </si>
  <si>
    <t>268449</t>
  </si>
  <si>
    <t>991</t>
  </si>
  <si>
    <t>268450</t>
  </si>
  <si>
    <t>993</t>
  </si>
  <si>
    <t>268452</t>
  </si>
  <si>
    <t>995</t>
  </si>
  <si>
    <t>278443</t>
  </si>
  <si>
    <t>998</t>
  </si>
  <si>
    <t>298680</t>
  </si>
  <si>
    <t>999</t>
  </si>
  <si>
    <t>268454</t>
  </si>
  <si>
    <t>BRANGUS GR A01</t>
  </si>
  <si>
    <t>112373</t>
  </si>
  <si>
    <t>BRANGUS GR A01/15</t>
  </si>
  <si>
    <t>jun/94</t>
  </si>
  <si>
    <t>112370</t>
  </si>
  <si>
    <t>BRANGUS GR A02/15</t>
  </si>
  <si>
    <t>jul/94</t>
  </si>
  <si>
    <t>112372</t>
  </si>
  <si>
    <t>BRANGUS GR A03</t>
  </si>
  <si>
    <t>BRANGUS GR A05</t>
  </si>
  <si>
    <t>BRANGUS GR A06</t>
  </si>
  <si>
    <t>131846</t>
  </si>
  <si>
    <t>BRANGUS GR A07</t>
  </si>
  <si>
    <t>131878</t>
  </si>
  <si>
    <t>BRANGUS GR A08</t>
  </si>
  <si>
    <t>131847</t>
  </si>
  <si>
    <t>BRANGUS GR A09</t>
  </si>
  <si>
    <t>BRANGUS GR A10</t>
  </si>
  <si>
    <t>131851</t>
  </si>
  <si>
    <t>BRANGUS GR A12</t>
  </si>
  <si>
    <t>131852</t>
  </si>
  <si>
    <t>BRANGUS GR A13</t>
  </si>
  <si>
    <t>A13</t>
  </si>
  <si>
    <t>131853</t>
  </si>
  <si>
    <t>BRANGUS GR A14</t>
  </si>
  <si>
    <t>131854</t>
  </si>
  <si>
    <t>BRANGUS GR A15</t>
  </si>
  <si>
    <t>131855</t>
  </si>
  <si>
    <t>BRANGUS GR A16</t>
  </si>
  <si>
    <t>131861</t>
  </si>
  <si>
    <t>BRANGUS GR A18</t>
  </si>
  <si>
    <t>BRANGUS GR A19</t>
  </si>
  <si>
    <t>A19</t>
  </si>
  <si>
    <t>131862</t>
  </si>
  <si>
    <t>BRANGUS GR A20</t>
  </si>
  <si>
    <t>284116</t>
  </si>
  <si>
    <t>BRANGUS GR A21</t>
  </si>
  <si>
    <t>A21</t>
  </si>
  <si>
    <t>131879</t>
  </si>
  <si>
    <t>BRANGUS GR A23</t>
  </si>
  <si>
    <t>131863</t>
  </si>
  <si>
    <t>BRANGUS GR A24</t>
  </si>
  <si>
    <t>131864</t>
  </si>
  <si>
    <t>BRANGUS GR A25</t>
  </si>
  <si>
    <t>BRANGUS GR A26</t>
  </si>
  <si>
    <t>A26</t>
  </si>
  <si>
    <t>BRANGUS GR A27</t>
  </si>
  <si>
    <t>BRANGUS GR A28</t>
  </si>
  <si>
    <t>A28</t>
  </si>
  <si>
    <t>131880</t>
  </si>
  <si>
    <t>BRANGUS GR A29</t>
  </si>
  <si>
    <t>BRANGUS GR A30</t>
  </si>
  <si>
    <t>A30</t>
  </si>
  <si>
    <t>BRANGUS GR A31</t>
  </si>
  <si>
    <t>131865</t>
  </si>
  <si>
    <t>BRANGUS GR A32</t>
  </si>
  <si>
    <t>BRANGUS GR A33</t>
  </si>
  <si>
    <t>BRANGUS GR A35</t>
  </si>
  <si>
    <t>BRANGUS GR A36</t>
  </si>
  <si>
    <t>A36</t>
  </si>
  <si>
    <t>BRANGUS GR A38</t>
  </si>
  <si>
    <t>A38</t>
  </si>
  <si>
    <t>BRANGUS GR A39</t>
  </si>
  <si>
    <t>A39</t>
  </si>
  <si>
    <t>BRANGUS GR A41</t>
  </si>
  <si>
    <t>BRANGUS GR A42</t>
  </si>
  <si>
    <t>A42</t>
  </si>
  <si>
    <t>149556</t>
  </si>
  <si>
    <t>BRANGUS GR A43</t>
  </si>
  <si>
    <t>BRANGUS GR A44</t>
  </si>
  <si>
    <t>A44</t>
  </si>
  <si>
    <t>BRANGUS GR A45</t>
  </si>
  <si>
    <t>BRANGUS GR A46</t>
  </si>
  <si>
    <t>A46</t>
  </si>
  <si>
    <t>131866</t>
  </si>
  <si>
    <t>BRANGUS GR A47</t>
  </si>
  <si>
    <t>A47</t>
  </si>
  <si>
    <t>131867</t>
  </si>
  <si>
    <t>BRANGUS GR A48</t>
  </si>
  <si>
    <t>BRANGUS GR A49</t>
  </si>
  <si>
    <t>131889</t>
  </si>
  <si>
    <t>BRANGUS GR A51</t>
  </si>
  <si>
    <t>A51</t>
  </si>
  <si>
    <t>BRANGUS GR A53</t>
  </si>
  <si>
    <t>A53</t>
  </si>
  <si>
    <t>131868</t>
  </si>
  <si>
    <t>BRANGUS GR A55</t>
  </si>
  <si>
    <t>BRANGUS GR A56</t>
  </si>
  <si>
    <t>131869</t>
  </si>
  <si>
    <t>BRANGUS GR A57</t>
  </si>
  <si>
    <t>A57</t>
  </si>
  <si>
    <t>BRANGUS GR A58</t>
  </si>
  <si>
    <t>A58</t>
  </si>
  <si>
    <t>131870</t>
  </si>
  <si>
    <t>BRANGUS GR A60</t>
  </si>
  <si>
    <t>A60</t>
  </si>
  <si>
    <t>149554</t>
  </si>
  <si>
    <t>BRANGUS GR A63</t>
  </si>
  <si>
    <t>A63</t>
  </si>
  <si>
    <t>131885</t>
  </si>
  <si>
    <t>BRANGUS GR A67</t>
  </si>
  <si>
    <t>149552</t>
  </si>
  <si>
    <t>BRANGUS GR A68</t>
  </si>
  <si>
    <t>141450</t>
  </si>
  <si>
    <t>BRANGUS GR A70</t>
  </si>
  <si>
    <t>A70</t>
  </si>
  <si>
    <t>131922</t>
  </si>
  <si>
    <t>BRANGUS GR A71</t>
  </si>
  <si>
    <t>131923</t>
  </si>
  <si>
    <t>BRANGUS GR A78</t>
  </si>
  <si>
    <t>131873</t>
  </si>
  <si>
    <t>BRANGUS GR A79</t>
  </si>
  <si>
    <t>131874</t>
  </si>
  <si>
    <t>BRANGUS GR A80</t>
  </si>
  <si>
    <t>131875</t>
  </si>
  <si>
    <t>BRANGUS GR A81</t>
  </si>
  <si>
    <t>131876</t>
  </si>
  <si>
    <t>PAIPASSO O 50</t>
  </si>
  <si>
    <t>BRANGUS GR A84</t>
  </si>
  <si>
    <t>131887</t>
  </si>
  <si>
    <t>BRANGUS GR B01</t>
  </si>
  <si>
    <t>121651</t>
  </si>
  <si>
    <t>BRANGUS GR B02</t>
  </si>
  <si>
    <t>B02</t>
  </si>
  <si>
    <t>121652</t>
  </si>
  <si>
    <t>BRANGUS GR B03</t>
  </si>
  <si>
    <t>BRANGUS GR B04</t>
  </si>
  <si>
    <t>141430</t>
  </si>
  <si>
    <t>BRANGUS GR B05</t>
  </si>
  <si>
    <t>141431</t>
  </si>
  <si>
    <t>BRANGUS GR B07</t>
  </si>
  <si>
    <t>B07</t>
  </si>
  <si>
    <t>143742</t>
  </si>
  <si>
    <t>BRANGUS GR Y22</t>
  </si>
  <si>
    <t>BRANGUS GR B08</t>
  </si>
  <si>
    <t>B08</t>
  </si>
  <si>
    <t>141432</t>
  </si>
  <si>
    <t>BRANGUS GR B09</t>
  </si>
  <si>
    <t>141433</t>
  </si>
  <si>
    <t>BRANGUS GR B10</t>
  </si>
  <si>
    <t>B10</t>
  </si>
  <si>
    <t>141434</t>
  </si>
  <si>
    <t>BRANGUS GR B11</t>
  </si>
  <si>
    <t>141435</t>
  </si>
  <si>
    <t>BRANGUS GR B12</t>
  </si>
  <si>
    <t>141436</t>
  </si>
  <si>
    <t>BRANGUS GR B13</t>
  </si>
  <si>
    <t>B13</t>
  </si>
  <si>
    <t>141437</t>
  </si>
  <si>
    <t>BRANGUS GR B14</t>
  </si>
  <si>
    <t>141438</t>
  </si>
  <si>
    <t>BRANGUS GR B15</t>
  </si>
  <si>
    <t>BRANGUS GR B16</t>
  </si>
  <si>
    <t>B16</t>
  </si>
  <si>
    <t>BRANGUS GR B17</t>
  </si>
  <si>
    <t>141439</t>
  </si>
  <si>
    <t>BRANGUS GR B18</t>
  </si>
  <si>
    <t>B18</t>
  </si>
  <si>
    <t>BRANGUS GR B19</t>
  </si>
  <si>
    <t>143741</t>
  </si>
  <si>
    <t>BRANGUS GR B20</t>
  </si>
  <si>
    <t>BRANGUS GR B21</t>
  </si>
  <si>
    <t>B21</t>
  </si>
  <si>
    <t>141440</t>
  </si>
  <si>
    <t>BRANGUS GR B22</t>
  </si>
  <si>
    <t>BRANGUS GR B23</t>
  </si>
  <si>
    <t>B23</t>
  </si>
  <si>
    <t>BRANGUS GR B24</t>
  </si>
  <si>
    <t>143740</t>
  </si>
  <si>
    <t>BRANGUS GR B25</t>
  </si>
  <si>
    <t>141441</t>
  </si>
  <si>
    <t>BRANGUS GR B27</t>
  </si>
  <si>
    <t>149550</t>
  </si>
  <si>
    <t>BRANGUS GR B28</t>
  </si>
  <si>
    <t>BRANGUS GR B30</t>
  </si>
  <si>
    <t>B30</t>
  </si>
  <si>
    <t>BRANGUS GR B32</t>
  </si>
  <si>
    <t>BRANGUS GR B33</t>
  </si>
  <si>
    <t>BRANGUS GR B34</t>
  </si>
  <si>
    <t>B34</t>
  </si>
  <si>
    <t>BRANGUS GR B35</t>
  </si>
  <si>
    <t>B35</t>
  </si>
  <si>
    <t>BRANGUS GR B36</t>
  </si>
  <si>
    <t>141442</t>
  </si>
  <si>
    <t>BRANGUS GR B37</t>
  </si>
  <si>
    <t>141443</t>
  </si>
  <si>
    <t>BRANGUS GR B38</t>
  </si>
  <si>
    <t>B38</t>
  </si>
  <si>
    <t>BRANGUS GR B40</t>
  </si>
  <si>
    <t>B40</t>
  </si>
  <si>
    <t>141444</t>
  </si>
  <si>
    <t>BRANGUS GR B41</t>
  </si>
  <si>
    <t>B41</t>
  </si>
  <si>
    <t>141445</t>
  </si>
  <si>
    <t>BRANGUS GR B42</t>
  </si>
  <si>
    <t>BRANGUS GR B44</t>
  </si>
  <si>
    <t>B44</t>
  </si>
  <si>
    <t>289058</t>
  </si>
  <si>
    <t>BRANGUS GR B49</t>
  </si>
  <si>
    <t>143739</t>
  </si>
  <si>
    <t>BRANGUS GR B54</t>
  </si>
  <si>
    <t>B54</t>
  </si>
  <si>
    <t>141446</t>
  </si>
  <si>
    <t>BRANGUS GR B55</t>
  </si>
  <si>
    <t>B55</t>
  </si>
  <si>
    <t>143738</t>
  </si>
  <si>
    <t>BRANGUS GR B57</t>
  </si>
  <si>
    <t>B57</t>
  </si>
  <si>
    <t>141447</t>
  </si>
  <si>
    <t>BRANGUS GR B64</t>
  </si>
  <si>
    <t>B64</t>
  </si>
  <si>
    <t>141448</t>
  </si>
  <si>
    <t>BRANGUS GR B78</t>
  </si>
  <si>
    <t>B78</t>
  </si>
  <si>
    <t>BRANGUS GR B79</t>
  </si>
  <si>
    <t>B79</t>
  </si>
  <si>
    <t>141449</t>
  </si>
  <si>
    <t>BRANGUS GR C01</t>
  </si>
  <si>
    <t>135261</t>
  </si>
  <si>
    <t>BRANGUS GR Z79</t>
  </si>
  <si>
    <t>BRANGUS GR C02</t>
  </si>
  <si>
    <t>BRANGUS GR C03</t>
  </si>
  <si>
    <t>C03</t>
  </si>
  <si>
    <t>143743</t>
  </si>
  <si>
    <t>BRANGUS GR Z48</t>
  </si>
  <si>
    <t>BRANGUS GR C04</t>
  </si>
  <si>
    <t>143744</t>
  </si>
  <si>
    <t>BRANGUS GR C05</t>
  </si>
  <si>
    <t>143745</t>
  </si>
  <si>
    <t>BRANGUS GR C06</t>
  </si>
  <si>
    <t>143746</t>
  </si>
  <si>
    <t>BRANGUS GR Z02</t>
  </si>
  <si>
    <t>BRANGUS GR C07</t>
  </si>
  <si>
    <t>135262</t>
  </si>
  <si>
    <t>BRANGUS GR Z52</t>
  </si>
  <si>
    <t>BRANGUS GR C08</t>
  </si>
  <si>
    <t>143747</t>
  </si>
  <si>
    <t>BRANGUS GR Z66</t>
  </si>
  <si>
    <t>BRANGUS GR C09</t>
  </si>
  <si>
    <t>289059</t>
  </si>
  <si>
    <t>BRANGUS GR C10</t>
  </si>
  <si>
    <t>149555</t>
  </si>
  <si>
    <t>BRANGUS GR Z09</t>
  </si>
  <si>
    <t>BRANGUS GR C11</t>
  </si>
  <si>
    <t>BRANGUS GR C12</t>
  </si>
  <si>
    <t>143748</t>
  </si>
  <si>
    <t>BRANGUS GR C14</t>
  </si>
  <si>
    <t>143749</t>
  </si>
  <si>
    <t>BRANGUS GR Z05</t>
  </si>
  <si>
    <t>BRANGUS GR C15</t>
  </si>
  <si>
    <t>143750</t>
  </si>
  <si>
    <t>BRANGUS GR Z36</t>
  </si>
  <si>
    <t>BRANGUS GR C16</t>
  </si>
  <si>
    <t>149557</t>
  </si>
  <si>
    <t>BRANGUS GR Z31</t>
  </si>
  <si>
    <t>BRANGUS GR C17</t>
  </si>
  <si>
    <t>143751</t>
  </si>
  <si>
    <t>BRANGUS GR C18</t>
  </si>
  <si>
    <t>C18</t>
  </si>
  <si>
    <t>143752</t>
  </si>
  <si>
    <t>BRANGUS GR C19</t>
  </si>
  <si>
    <t>C19</t>
  </si>
  <si>
    <t>143753</t>
  </si>
  <si>
    <t>BRANGUS GR C20</t>
  </si>
  <si>
    <t>289060</t>
  </si>
  <si>
    <t>BRANGUS GR C21</t>
  </si>
  <si>
    <t>143754</t>
  </si>
  <si>
    <t>BRANGUS GR Z63</t>
  </si>
  <si>
    <t>BRANGUS GR C22</t>
  </si>
  <si>
    <t>C22</t>
  </si>
  <si>
    <t>BRANGUS GR Z15</t>
  </si>
  <si>
    <t>BRANGUS GR C23</t>
  </si>
  <si>
    <t>143755</t>
  </si>
  <si>
    <t>BRANGUS GR C24</t>
  </si>
  <si>
    <t>BRANGUS GR C25</t>
  </si>
  <si>
    <t>C25</t>
  </si>
  <si>
    <t>143756</t>
  </si>
  <si>
    <t>BRANGUS GR Z57</t>
  </si>
  <si>
    <t>BRANGUS GR C27</t>
  </si>
  <si>
    <t>BRANGUS GR C28</t>
  </si>
  <si>
    <t>BRANGUS GR C29</t>
  </si>
  <si>
    <t>BRANGUS GR C30</t>
  </si>
  <si>
    <t>C30</t>
  </si>
  <si>
    <t>149553</t>
  </si>
  <si>
    <t>BRANGUS GR C32</t>
  </si>
  <si>
    <t>149551</t>
  </si>
  <si>
    <t>BRANGUS GR C33</t>
  </si>
  <si>
    <t>143757</t>
  </si>
  <si>
    <t>BRANGUS GR C34</t>
  </si>
  <si>
    <t>C34</t>
  </si>
  <si>
    <t>143758</t>
  </si>
  <si>
    <t>BRANGUS GR C35</t>
  </si>
  <si>
    <t>143759</t>
  </si>
  <si>
    <t>BRANGUS GR C37</t>
  </si>
  <si>
    <t>BRANGUS GR C38</t>
  </si>
  <si>
    <t>C38</t>
  </si>
  <si>
    <t>BRANGUS GR C39</t>
  </si>
  <si>
    <t>149549</t>
  </si>
  <si>
    <t>BRANGUS GR Z47</t>
  </si>
  <si>
    <t>BRANGUS GR C40</t>
  </si>
  <si>
    <t>C40</t>
  </si>
  <si>
    <t>BRANGUS GR C41</t>
  </si>
  <si>
    <t>C41</t>
  </si>
  <si>
    <t>BRANGUS GR C44</t>
  </si>
  <si>
    <t>C44</t>
  </si>
  <si>
    <t>143760</t>
  </si>
  <si>
    <t>BRANGUS GR C46</t>
  </si>
  <si>
    <t>143761</t>
  </si>
  <si>
    <t>BRANGUS GR Y17</t>
  </si>
  <si>
    <t>BRANGUS GR C49</t>
  </si>
  <si>
    <t>BRANGUS GR C50</t>
  </si>
  <si>
    <t>BRANGUS GR C51</t>
  </si>
  <si>
    <t>143762</t>
  </si>
  <si>
    <t>BRANGUS GR C52</t>
  </si>
  <si>
    <t>BRANGUS GR C53</t>
  </si>
  <si>
    <t>BRANGUS GR C54</t>
  </si>
  <si>
    <t>BRANGUS GR C56</t>
  </si>
  <si>
    <t>C56</t>
  </si>
  <si>
    <t>BRANGUS GR C57</t>
  </si>
  <si>
    <t>BRANGUS GR C58</t>
  </si>
  <si>
    <t>143733</t>
  </si>
  <si>
    <t>BRANGUS GR C59</t>
  </si>
  <si>
    <t>289062</t>
  </si>
  <si>
    <t>BRANGUS GR C62</t>
  </si>
  <si>
    <t>143734</t>
  </si>
  <si>
    <t>BRANGUS GR Z21</t>
  </si>
  <si>
    <t>BRANGUS GR C63</t>
  </si>
  <si>
    <t>BRANGUS GR C64</t>
  </si>
  <si>
    <t>143735</t>
  </si>
  <si>
    <t>BRANGUS GR C65</t>
  </si>
  <si>
    <t>BRANGUS GR C66</t>
  </si>
  <si>
    <t>143736</t>
  </si>
  <si>
    <t>BRANGUS GR C67</t>
  </si>
  <si>
    <t>BRANGUS GR Y1</t>
  </si>
  <si>
    <t>BRANGUS GR C68</t>
  </si>
  <si>
    <t>BRANGUS GR C69</t>
  </si>
  <si>
    <t>BRANGUS GR C70</t>
  </si>
  <si>
    <t>C70</t>
  </si>
  <si>
    <t>BRANGUS GR C71</t>
  </si>
  <si>
    <t>C71</t>
  </si>
  <si>
    <t>BRANGUS GR C72</t>
  </si>
  <si>
    <t>C72</t>
  </si>
  <si>
    <t>BRANGUS GR Y30</t>
  </si>
  <si>
    <t>BRANGUS GR C73</t>
  </si>
  <si>
    <t>C73</t>
  </si>
  <si>
    <t>143737</t>
  </si>
  <si>
    <t>BRANGUS GR C74</t>
  </si>
  <si>
    <t>C74</t>
  </si>
  <si>
    <t>BRANGUS GR C75</t>
  </si>
  <si>
    <t>C75</t>
  </si>
  <si>
    <t>BRANGUS GR C76</t>
  </si>
  <si>
    <t>C76</t>
  </si>
  <si>
    <t>BRANGUS GR C81</t>
  </si>
  <si>
    <t>C81</t>
  </si>
  <si>
    <t>BRANGUS GR C82</t>
  </si>
  <si>
    <t>C82</t>
  </si>
  <si>
    <t>143763</t>
  </si>
  <si>
    <t>BRANGUS GR Z84</t>
  </si>
  <si>
    <t>BRANGUS GR C83</t>
  </si>
  <si>
    <t>C83</t>
  </si>
  <si>
    <t>BRANGUS GR Z91</t>
  </si>
  <si>
    <t>BRANGUS GR D01</t>
  </si>
  <si>
    <t>142044</t>
  </si>
  <si>
    <t>BRANGUS GR Z99</t>
  </si>
  <si>
    <t>BRANGUS GR D02</t>
  </si>
  <si>
    <t>D02</t>
  </si>
  <si>
    <t>142045</t>
  </si>
  <si>
    <t>BRANGUS GR Z98</t>
  </si>
  <si>
    <t>BRANGUS GR D03</t>
  </si>
  <si>
    <t>BRANGUS GR Z96</t>
  </si>
  <si>
    <t>BRANGUS GR D04</t>
  </si>
  <si>
    <t>D04</t>
  </si>
  <si>
    <t>BRANGUS GR Z90</t>
  </si>
  <si>
    <t>BRANGUS GR D05</t>
  </si>
  <si>
    <t>158265</t>
  </si>
  <si>
    <t>BRANGUS GR D06</t>
  </si>
  <si>
    <t>166627</t>
  </si>
  <si>
    <t>BRANGUS GR D07</t>
  </si>
  <si>
    <t>BRANGUS GR D09</t>
  </si>
  <si>
    <t>BRANGUS GR D10</t>
  </si>
  <si>
    <t>166628</t>
  </si>
  <si>
    <t>BRANGUS GR D11</t>
  </si>
  <si>
    <t>BRANGUS GR D12</t>
  </si>
  <si>
    <t>158266</t>
  </si>
  <si>
    <t>BRANGUS GR D13</t>
  </si>
  <si>
    <t>BRANGUS GR D15</t>
  </si>
  <si>
    <t>D15</t>
  </si>
  <si>
    <t>158267</t>
  </si>
  <si>
    <t>BRANGUS GR D17</t>
  </si>
  <si>
    <t>152889</t>
  </si>
  <si>
    <t>BRANGUS GR D18</t>
  </si>
  <si>
    <t>142043</t>
  </si>
  <si>
    <t>BRANGUS GR D19</t>
  </si>
  <si>
    <t>158268</t>
  </si>
  <si>
    <t>BRANGUS GR D20</t>
  </si>
  <si>
    <t>168294</t>
  </si>
  <si>
    <t>BRANGUS GR D22</t>
  </si>
  <si>
    <t>168295</t>
  </si>
  <si>
    <t>BRANGUS GR D23</t>
  </si>
  <si>
    <t>D23</t>
  </si>
  <si>
    <t>166629</t>
  </si>
  <si>
    <t>BRANGUS GR Z76</t>
  </si>
  <si>
    <t>BRANGUS GR D24</t>
  </si>
  <si>
    <t>BRANGUS GR Z69</t>
  </si>
  <si>
    <t>BRANGUS GR D25</t>
  </si>
  <si>
    <t>158269</t>
  </si>
  <si>
    <t>BRANGUS GR D26</t>
  </si>
  <si>
    <t>BRANGUS GR D27</t>
  </si>
  <si>
    <t>D27</t>
  </si>
  <si>
    <t>168297</t>
  </si>
  <si>
    <t>BRANGUS GR D28</t>
  </si>
  <si>
    <t>D28</t>
  </si>
  <si>
    <t>BRANGUS GR Z97</t>
  </si>
  <si>
    <t>BRANGUS GR D29</t>
  </si>
  <si>
    <t>D29</t>
  </si>
  <si>
    <t>158258</t>
  </si>
  <si>
    <t>BRANGUS GR Z60</t>
  </si>
  <si>
    <t>BRANGUS GR D30</t>
  </si>
  <si>
    <t>BRANGUS GR D32</t>
  </si>
  <si>
    <t>D32</t>
  </si>
  <si>
    <t>158259</t>
  </si>
  <si>
    <t>BRANGUS GR D33</t>
  </si>
  <si>
    <t>D33</t>
  </si>
  <si>
    <t>BRANGUS GR D34</t>
  </si>
  <si>
    <t>BRANGUS GR D35</t>
  </si>
  <si>
    <t>BRANGUS GR D37</t>
  </si>
  <si>
    <t>164194</t>
  </si>
  <si>
    <t>BRANGUS GR Z14</t>
  </si>
  <si>
    <t>BRANGUS GR D38</t>
  </si>
  <si>
    <t>BRANGUS GR D39</t>
  </si>
  <si>
    <t>BRANGUS GR Z100</t>
  </si>
  <si>
    <t>BRANGUS GR D40</t>
  </si>
  <si>
    <t>D40</t>
  </si>
  <si>
    <t>158260</t>
  </si>
  <si>
    <t>BRANGUS GR D41</t>
  </si>
  <si>
    <t>BRANGUS GR Z41</t>
  </si>
  <si>
    <t>BRANGUS GR D42</t>
  </si>
  <si>
    <t>166631</t>
  </si>
  <si>
    <t>BRANGUS GR D43</t>
  </si>
  <si>
    <t>D43</t>
  </si>
  <si>
    <t>BRANGUS GR D44</t>
  </si>
  <si>
    <t>166632</t>
  </si>
  <si>
    <t>BRANGUS GR D45</t>
  </si>
  <si>
    <t>D45</t>
  </si>
  <si>
    <t>166633</t>
  </si>
  <si>
    <t>BRANGUS GR D46</t>
  </si>
  <si>
    <t>158261</t>
  </si>
  <si>
    <t>BRANGUS GR D47</t>
  </si>
  <si>
    <t>BRANGUS GR D48</t>
  </si>
  <si>
    <t>D48</t>
  </si>
  <si>
    <t>BRANGUS GR D49</t>
  </si>
  <si>
    <t>BRANGUS GR D50</t>
  </si>
  <si>
    <t>D50</t>
  </si>
  <si>
    <t>158262</t>
  </si>
  <si>
    <t>BRANGUS GR D51</t>
  </si>
  <si>
    <t>158263</t>
  </si>
  <si>
    <t>BRANGUS GR D52</t>
  </si>
  <si>
    <t>166634</t>
  </si>
  <si>
    <t>BRANGUS GR D54</t>
  </si>
  <si>
    <t>D54</t>
  </si>
  <si>
    <t>BRANGUS GR D56</t>
  </si>
  <si>
    <t>D56</t>
  </si>
  <si>
    <t>158254</t>
  </si>
  <si>
    <t>BRANGUS GR D58</t>
  </si>
  <si>
    <t>158255</t>
  </si>
  <si>
    <t>BRANGUS GR D59</t>
  </si>
  <si>
    <t>BRANGUS GR D60</t>
  </si>
  <si>
    <t>BRANGUS GR D62</t>
  </si>
  <si>
    <t>158256</t>
  </si>
  <si>
    <t>BRANGUS GR D63</t>
  </si>
  <si>
    <t>168298</t>
  </si>
  <si>
    <t>BRANGUS GR D65</t>
  </si>
  <si>
    <t>295489</t>
  </si>
  <si>
    <t>BRANGUS GR D66</t>
  </si>
  <si>
    <t>D66</t>
  </si>
  <si>
    <t>301884</t>
  </si>
  <si>
    <t>BRANGUS GR D67</t>
  </si>
  <si>
    <t>158257</t>
  </si>
  <si>
    <t>BRANGUS GR D69</t>
  </si>
  <si>
    <t>BRANGUS GR D70</t>
  </si>
  <si>
    <t>166630</t>
  </si>
  <si>
    <t>BRANGUS GR D72</t>
  </si>
  <si>
    <t>168299</t>
  </si>
  <si>
    <t>BRANGUS GR D74</t>
  </si>
  <si>
    <t>BRANGUS GR D76</t>
  </si>
  <si>
    <t>D76</t>
  </si>
  <si>
    <t>BRANGUS GR D78</t>
  </si>
  <si>
    <t>168300</t>
  </si>
  <si>
    <t>BRANGUS GR D85</t>
  </si>
  <si>
    <t>166626</t>
  </si>
  <si>
    <t>BRANGUS GR D89</t>
  </si>
  <si>
    <t>BRANGUS GR D91</t>
  </si>
  <si>
    <t>BRANGUS GR E01</t>
  </si>
  <si>
    <t>E01</t>
  </si>
  <si>
    <t>158270</t>
  </si>
  <si>
    <t>BRANGUS GR E02</t>
  </si>
  <si>
    <t>169184</t>
  </si>
  <si>
    <t>BRANGUS GR E03</t>
  </si>
  <si>
    <t>BRANGUS GR E04</t>
  </si>
  <si>
    <t>169185</t>
  </si>
  <si>
    <t>BRANGUS GR E05</t>
  </si>
  <si>
    <t>158264</t>
  </si>
  <si>
    <t>BRANGUS GR E06</t>
  </si>
  <si>
    <t>177959</t>
  </si>
  <si>
    <t>BRANGUS GR E07</t>
  </si>
  <si>
    <t>BRANGUS GR E08</t>
  </si>
  <si>
    <t>169186</t>
  </si>
  <si>
    <t>BRANGUS GR E09</t>
  </si>
  <si>
    <t>178961</t>
  </si>
  <si>
    <t>BRANGUS GR E10</t>
  </si>
  <si>
    <t>E10</t>
  </si>
  <si>
    <t>178962</t>
  </si>
  <si>
    <t>BRANGUS GR E11</t>
  </si>
  <si>
    <t>E11</t>
  </si>
  <si>
    <t>177960</t>
  </si>
  <si>
    <t>BRANGUS GR E12</t>
  </si>
  <si>
    <t>169187</t>
  </si>
  <si>
    <t>BRANGUS GR E13</t>
  </si>
  <si>
    <t>BRANGUS GR E14</t>
  </si>
  <si>
    <t>E14</t>
  </si>
  <si>
    <t>BRANGUS GR E15</t>
  </si>
  <si>
    <t>177961</t>
  </si>
  <si>
    <t>BRANGUS GR E16</t>
  </si>
  <si>
    <t>169188</t>
  </si>
  <si>
    <t>BRANGUS GR E17</t>
  </si>
  <si>
    <t>E17</t>
  </si>
  <si>
    <t>BRANGUS GR E18</t>
  </si>
  <si>
    <t>E18</t>
  </si>
  <si>
    <t>178963</t>
  </si>
  <si>
    <t>BRANGUS GR E19</t>
  </si>
  <si>
    <t>E19</t>
  </si>
  <si>
    <t>177962</t>
  </si>
  <si>
    <t>BRANGUS GR E20</t>
  </si>
  <si>
    <t>E20</t>
  </si>
  <si>
    <t>169189</t>
  </si>
  <si>
    <t>BRANGUS GR E22</t>
  </si>
  <si>
    <t>177963</t>
  </si>
  <si>
    <t>BRANGUS GR E23</t>
  </si>
  <si>
    <t>BRANGUS GR E24</t>
  </si>
  <si>
    <t>E24</t>
  </si>
  <si>
    <t>BRANGUS GR Z11</t>
  </si>
  <si>
    <t>BRANGUS GR E25</t>
  </si>
  <si>
    <t>BRANGUS GR E26</t>
  </si>
  <si>
    <t>E26</t>
  </si>
  <si>
    <t>169190</t>
  </si>
  <si>
    <t>BRANGUS GR E27</t>
  </si>
  <si>
    <t>E27</t>
  </si>
  <si>
    <t>BRANGUS GR Z10</t>
  </si>
  <si>
    <t>BRANGUS GR E28</t>
  </si>
  <si>
    <t>E28</t>
  </si>
  <si>
    <t>164068</t>
  </si>
  <si>
    <t>BRANGUS GR E29</t>
  </si>
  <si>
    <t>E29</t>
  </si>
  <si>
    <t>BRANGUS GR E30</t>
  </si>
  <si>
    <t>BRANGUS GR E 32</t>
  </si>
  <si>
    <t>BRANGUS GR E33</t>
  </si>
  <si>
    <t>177969</t>
  </si>
  <si>
    <t>BRANGUS GR E34</t>
  </si>
  <si>
    <t>BRANGUS GR E35</t>
  </si>
  <si>
    <t>E35</t>
  </si>
  <si>
    <t>169191</t>
  </si>
  <si>
    <t>BRANGUS GR E36</t>
  </si>
  <si>
    <t>BRANGUS GR E37</t>
  </si>
  <si>
    <t>E37</t>
  </si>
  <si>
    <t>BRANGUS GR E38</t>
  </si>
  <si>
    <t>E38</t>
  </si>
  <si>
    <t>BRANGUS GR E39</t>
  </si>
  <si>
    <t>177970</t>
  </si>
  <si>
    <t>BRANGUS GR E40</t>
  </si>
  <si>
    <t>BRANGUS GR E41</t>
  </si>
  <si>
    <t>BRANGUS GR E42</t>
  </si>
  <si>
    <t>BRANGUS GR E43</t>
  </si>
  <si>
    <t>E43</t>
  </si>
  <si>
    <t>BRANGUS GR E44</t>
  </si>
  <si>
    <t>E44</t>
  </si>
  <si>
    <t>BRANGUS GR E45</t>
  </si>
  <si>
    <t>E45</t>
  </si>
  <si>
    <t>177971</t>
  </si>
  <si>
    <t>BRANGUS GR E46</t>
  </si>
  <si>
    <t>E46</t>
  </si>
  <si>
    <t>178964</t>
  </si>
  <si>
    <t>BRANGUS GR E49</t>
  </si>
  <si>
    <t>BRANGUS GR E52</t>
  </si>
  <si>
    <t>E52</t>
  </si>
  <si>
    <t>BRANGUS GR Z95</t>
  </si>
  <si>
    <t>BRANGUS GR E53</t>
  </si>
  <si>
    <t>169192</t>
  </si>
  <si>
    <t>BRANGUS GR E54</t>
  </si>
  <si>
    <t>BRANGUS GR E55</t>
  </si>
  <si>
    <t>E55</t>
  </si>
  <si>
    <t>BRANGUS GR E56</t>
  </si>
  <si>
    <t>BRANGUS GR E57</t>
  </si>
  <si>
    <t>178965</t>
  </si>
  <si>
    <t>BRANGUS GR E58</t>
  </si>
  <si>
    <t>E58</t>
  </si>
  <si>
    <t>169193</t>
  </si>
  <si>
    <t>BRANGUS GR Z78</t>
  </si>
  <si>
    <t>BRANGUS GR E59</t>
  </si>
  <si>
    <t>E59</t>
  </si>
  <si>
    <t>169194</t>
  </si>
  <si>
    <t>BRANGUS GR E60</t>
  </si>
  <si>
    <t>E60</t>
  </si>
  <si>
    <t>177972</t>
  </si>
  <si>
    <t>BRANGUS GR E62</t>
  </si>
  <si>
    <t>177973</t>
  </si>
  <si>
    <t>BRANGUS GR E63</t>
  </si>
  <si>
    <t>BRANGUS GR E64</t>
  </si>
  <si>
    <t>BRANGUS GR E65</t>
  </si>
  <si>
    <t>E65</t>
  </si>
  <si>
    <t>BRANGUS GR E66</t>
  </si>
  <si>
    <t>E66</t>
  </si>
  <si>
    <t>BRANGUS GR E67</t>
  </si>
  <si>
    <t>E67</t>
  </si>
  <si>
    <t>BRANGUS GR E68</t>
  </si>
  <si>
    <t>E68</t>
  </si>
  <si>
    <t>177964</t>
  </si>
  <si>
    <t>BRANGUS GR E69</t>
  </si>
  <si>
    <t>177965</t>
  </si>
  <si>
    <t>BRANGUS GR E70</t>
  </si>
  <si>
    <t>177966</t>
  </si>
  <si>
    <t>BRANGUS GR E75</t>
  </si>
  <si>
    <t>E75</t>
  </si>
  <si>
    <t>169195</t>
  </si>
  <si>
    <t>BRANGUS GR E76</t>
  </si>
  <si>
    <t>BRANGUS GR E78</t>
  </si>
  <si>
    <t>E78</t>
  </si>
  <si>
    <t>178966</t>
  </si>
  <si>
    <t>BRANGUS GR E82</t>
  </si>
  <si>
    <t>BRANGUS GR E83</t>
  </si>
  <si>
    <t>E83</t>
  </si>
  <si>
    <t>BRANGUS GR E84</t>
  </si>
  <si>
    <t>E84</t>
  </si>
  <si>
    <t>303476</t>
  </si>
  <si>
    <t>BRANGUS GR E85</t>
  </si>
  <si>
    <t>BRANGUS GR E89</t>
  </si>
  <si>
    <t>BRANGUS GR E90</t>
  </si>
  <si>
    <t>177967</t>
  </si>
  <si>
    <t>BRANGUS GR E91</t>
  </si>
  <si>
    <t>177968</t>
  </si>
  <si>
    <t>BRANGUS GR E92</t>
  </si>
  <si>
    <t>E92</t>
  </si>
  <si>
    <t>BRANGUS GR E93</t>
  </si>
  <si>
    <t>BRANGUS GR F01</t>
  </si>
  <si>
    <t>BRANGUS GR F02</t>
  </si>
  <si>
    <t>BRANGUS GR F04</t>
  </si>
  <si>
    <t>BRANGUS GR F05</t>
  </si>
  <si>
    <t>BRANGUS GR F06</t>
  </si>
  <si>
    <t>F06</t>
  </si>
  <si>
    <t>BRANGUS GR F07</t>
  </si>
  <si>
    <t>F07</t>
  </si>
  <si>
    <t>BRANGUS GR F08</t>
  </si>
  <si>
    <t>BRANGUS GR F09</t>
  </si>
  <si>
    <t>BRANGUS GR F10</t>
  </si>
  <si>
    <t>F10</t>
  </si>
  <si>
    <t>BRANGUS GR F11</t>
  </si>
  <si>
    <t>BRANGUS GR F12</t>
  </si>
  <si>
    <t>BRANGUS GR F13</t>
  </si>
  <si>
    <t>BRANGUS GR F14</t>
  </si>
  <si>
    <t>F14</t>
  </si>
  <si>
    <t>BRANGUS GR F15</t>
  </si>
  <si>
    <t>BRANGUS GR F16</t>
  </si>
  <si>
    <t>BRANGUS GR F17</t>
  </si>
  <si>
    <t>BRANGUS GR F18</t>
  </si>
  <si>
    <t>BRANGUS GR F21</t>
  </si>
  <si>
    <t>F21</t>
  </si>
  <si>
    <t>BRANGUS GR F22</t>
  </si>
  <si>
    <t>F22</t>
  </si>
  <si>
    <t>BRANGUS GR F23</t>
  </si>
  <si>
    <t>BRANGUS GR F25</t>
  </si>
  <si>
    <t>BRANGUS GR F26</t>
  </si>
  <si>
    <t>BRANGUS GR F27</t>
  </si>
  <si>
    <t>BRANGUS GR F28</t>
  </si>
  <si>
    <t>F28</t>
  </si>
  <si>
    <t>BRANGUS GR F29</t>
  </si>
  <si>
    <t>BRANGUS GR F30</t>
  </si>
  <si>
    <t>BRANGUS GR F31</t>
  </si>
  <si>
    <t>F31</t>
  </si>
  <si>
    <t>BRANGUS GR F32</t>
  </si>
  <si>
    <t>F32</t>
  </si>
  <si>
    <t>BRANGUS GR F33</t>
  </si>
  <si>
    <t>BRANGUS GR F34</t>
  </si>
  <si>
    <t>BRANGUS GR F36</t>
  </si>
  <si>
    <t>BRANGUS GR F37</t>
  </si>
  <si>
    <t>BRANGUS GR F38</t>
  </si>
  <si>
    <t>BRANGUS GR F39</t>
  </si>
  <si>
    <t>BRANGUS GR 40</t>
  </si>
  <si>
    <t>BRANGUS GR F42</t>
  </si>
  <si>
    <t>F42</t>
  </si>
  <si>
    <t>BRANGUS GR F43</t>
  </si>
  <si>
    <t>F43</t>
  </si>
  <si>
    <t>BRANGUS GR F44</t>
  </si>
  <si>
    <t>F44</t>
  </si>
  <si>
    <t>BRANGUS GR F45</t>
  </si>
  <si>
    <t>F45</t>
  </si>
  <si>
    <t>BRANGUS GR F46</t>
  </si>
  <si>
    <t>BRANGUS GR F47</t>
  </si>
  <si>
    <t>F47</t>
  </si>
  <si>
    <t>BRANGUS GR F48</t>
  </si>
  <si>
    <t>BRANGUS GR F49</t>
  </si>
  <si>
    <t>BRANGUS GR F50</t>
  </si>
  <si>
    <t>BRANGUS GR F51</t>
  </si>
  <si>
    <t>BRANGUS GR F53</t>
  </si>
  <si>
    <t>BRANGUS GR F54</t>
  </si>
  <si>
    <t>F54</t>
  </si>
  <si>
    <t>BRANGUS GR F55</t>
  </si>
  <si>
    <t>BRANGUS GR F56</t>
  </si>
  <si>
    <t>F56</t>
  </si>
  <si>
    <t>BRANGUS GR F57</t>
  </si>
  <si>
    <t>BRANGUS GR F58</t>
  </si>
  <si>
    <t>F58</t>
  </si>
  <si>
    <t>BRANGUS GR F59</t>
  </si>
  <si>
    <t>BRANGUS GR F60</t>
  </si>
  <si>
    <t>F60</t>
  </si>
  <si>
    <t>BRANGUS GR F66</t>
  </si>
  <si>
    <t>F66</t>
  </si>
  <si>
    <t>BRANGUS GR F68</t>
  </si>
  <si>
    <t>F68</t>
  </si>
  <si>
    <t>BRANGUS GR F69</t>
  </si>
  <si>
    <t>BRANGUS GR F70</t>
  </si>
  <si>
    <t>F70</t>
  </si>
  <si>
    <t>BRANGUS GR F71</t>
  </si>
  <si>
    <t>BRANGUS GR F72</t>
  </si>
  <si>
    <t>BRANGUS GR F73</t>
  </si>
  <si>
    <t>BRANGUS GR F75</t>
  </si>
  <si>
    <t>F75</t>
  </si>
  <si>
    <t>BRANGUS GR F76</t>
  </si>
  <si>
    <t>BRANGUS GR F77</t>
  </si>
  <si>
    <t>BRANGUS GR F78</t>
  </si>
  <si>
    <t>BRANGUS GR F79</t>
  </si>
  <si>
    <t>BRANGUS GR F80</t>
  </si>
  <si>
    <t>BRANGUS GR F81</t>
  </si>
  <si>
    <t>BRANGUS GR F82</t>
  </si>
  <si>
    <t>F82</t>
  </si>
  <si>
    <t>BRANGUS GR F83</t>
  </si>
  <si>
    <t>BRANGUS GR F84</t>
  </si>
  <si>
    <t>F84</t>
  </si>
  <si>
    <t>BRANGUS GR F85</t>
  </si>
  <si>
    <t>BRANGUS GR F87</t>
  </si>
  <si>
    <t>F87</t>
  </si>
  <si>
    <t>BRANGUS GR F88</t>
  </si>
  <si>
    <t>F88</t>
  </si>
  <si>
    <t>BRANGUS GR G01 FIV</t>
  </si>
  <si>
    <t>G01 FIV</t>
  </si>
  <si>
    <t>BRANGUS GR G02</t>
  </si>
  <si>
    <t>BRANGUS GR G02 FIV</t>
  </si>
  <si>
    <t>G02 FIV</t>
  </si>
  <si>
    <t>BRANGUS GR G03 FIV</t>
  </si>
  <si>
    <t>G03 FIV</t>
  </si>
  <si>
    <t>BRANGUS GR G04 FIV</t>
  </si>
  <si>
    <t>G04FIV</t>
  </si>
  <si>
    <t>181757</t>
  </si>
  <si>
    <t>BRANGUS GR G05 FIV</t>
  </si>
  <si>
    <t>G05 FIV</t>
  </si>
  <si>
    <t>BRANGUS GR G06 FIV</t>
  </si>
  <si>
    <t>G06 FIV</t>
  </si>
  <si>
    <t>BRANGUS GR G07</t>
  </si>
  <si>
    <t>BRANGUS GR G07 FIV</t>
  </si>
  <si>
    <t>G07 FIV</t>
  </si>
  <si>
    <t>BRANGUS GR G08</t>
  </si>
  <si>
    <t>BRANGUS GR G08 FIV</t>
  </si>
  <si>
    <t>G08 FIV</t>
  </si>
  <si>
    <t>BRANGUS GR G09</t>
  </si>
  <si>
    <t>177958</t>
  </si>
  <si>
    <t>BRANGUS GR G09 FIV</t>
  </si>
  <si>
    <t>G09FIV</t>
  </si>
  <si>
    <t>181758</t>
  </si>
  <si>
    <t>BRANGUS GR G10 FIV</t>
  </si>
  <si>
    <t>G10FIV</t>
  </si>
  <si>
    <t>181759</t>
  </si>
  <si>
    <t>BRANGUS GR G11</t>
  </si>
  <si>
    <t>BRANGUS GR G11 FIV</t>
  </si>
  <si>
    <t>G11 FIV</t>
  </si>
  <si>
    <t>BRANGUS GR G12</t>
  </si>
  <si>
    <t>BRANGUS GR G12 FIV</t>
  </si>
  <si>
    <t>G12 FIV</t>
  </si>
  <si>
    <t>BRANGUS GR G13</t>
  </si>
  <si>
    <t>BRANGUS GR G13 FIV</t>
  </si>
  <si>
    <t>G13 FIV</t>
  </si>
  <si>
    <t>BRANGUS GR G14 FIV</t>
  </si>
  <si>
    <t>G14 FIV</t>
  </si>
  <si>
    <t>BRANGUS GR G15</t>
  </si>
  <si>
    <t>BRANGUS GR G15 FIV</t>
  </si>
  <si>
    <t>G15 FIV</t>
  </si>
  <si>
    <t>BRANGUS GR G16</t>
  </si>
  <si>
    <t>BRANGUS GR G16 FIV</t>
  </si>
  <si>
    <t>G16 FIV</t>
  </si>
  <si>
    <t>BRANGUS GR G17</t>
  </si>
  <si>
    <t>G17</t>
  </si>
  <si>
    <t>BRANGUS GR G17 FIV</t>
  </si>
  <si>
    <t>G17 FIV</t>
  </si>
  <si>
    <t>G18</t>
  </si>
  <si>
    <t>BRANGUS GR G18 FIV</t>
  </si>
  <si>
    <t>G18 FIV</t>
  </si>
  <si>
    <t>BRANGUS GR G19 FIV</t>
  </si>
  <si>
    <t>G19 FIV</t>
  </si>
  <si>
    <t>BRANGUS GR G20</t>
  </si>
  <si>
    <t>G20</t>
  </si>
  <si>
    <t>BRANGUS GR G20 FIV</t>
  </si>
  <si>
    <t>G20 FIV</t>
  </si>
  <si>
    <t>BRANGUS GR G21 FIV</t>
  </si>
  <si>
    <t>G21 FIV</t>
  </si>
  <si>
    <t>BRANGUS GR G22</t>
  </si>
  <si>
    <t>BRANGUS GR G22 FIV</t>
  </si>
  <si>
    <t>G22 FIV</t>
  </si>
  <si>
    <t>BRANGUS GR G23</t>
  </si>
  <si>
    <t>G23</t>
  </si>
  <si>
    <t>BRANGUS GR G23 FIV</t>
  </si>
  <si>
    <t>G23 FIV</t>
  </si>
  <si>
    <t>BRANGUS GR G24</t>
  </si>
  <si>
    <t>BRANGUS GR G25</t>
  </si>
  <si>
    <t>BRANGUS GR G25 FIV</t>
  </si>
  <si>
    <t>G25 FIV</t>
  </si>
  <si>
    <t>BRANGUS GR G26 FIV</t>
  </si>
  <si>
    <t>G26 FIV</t>
  </si>
  <si>
    <t>BRANGUS GR G27 FIV</t>
  </si>
  <si>
    <t>G27 FIV</t>
  </si>
  <si>
    <t>BRANGUS GR G28</t>
  </si>
  <si>
    <t>BRANGUS GR G28 FIV</t>
  </si>
  <si>
    <t>G28 FIV</t>
  </si>
  <si>
    <t>BRANGUS GR G29</t>
  </si>
  <si>
    <t>BRANGUS GR G31</t>
  </si>
  <si>
    <t>G31</t>
  </si>
  <si>
    <t>BRANGUS GR G34</t>
  </si>
  <si>
    <t>BRANGUS GR G35</t>
  </si>
  <si>
    <t>G35</t>
  </si>
  <si>
    <t>BRANGUS GR G37</t>
  </si>
  <si>
    <t>BRANGUS GR G38</t>
  </si>
  <si>
    <t>BRANGUS GR G40</t>
  </si>
  <si>
    <t>G40</t>
  </si>
  <si>
    <t>BRANGUS GR G41</t>
  </si>
  <si>
    <t>G41</t>
  </si>
  <si>
    <t>BRANGUS GR G43</t>
  </si>
  <si>
    <t>G43</t>
  </si>
  <si>
    <t>BRANGUS GR G45</t>
  </si>
  <si>
    <t>BRANGUS GR G46</t>
  </si>
  <si>
    <t>BRANGUS GR G47</t>
  </si>
  <si>
    <t>BRANGUS GR G48</t>
  </si>
  <si>
    <t>BRANGUS GR G49</t>
  </si>
  <si>
    <t>BRANGUS GR G55</t>
  </si>
  <si>
    <t>BRANGUS GR G56</t>
  </si>
  <si>
    <t>G56</t>
  </si>
  <si>
    <t>BRANGUS GR G57</t>
  </si>
  <si>
    <t>BRANGUS GR G59</t>
  </si>
  <si>
    <t>BRANGUS GR G60</t>
  </si>
  <si>
    <t>G60</t>
  </si>
  <si>
    <t>BRANGUS GR G61</t>
  </si>
  <si>
    <t>BRANGUS GR G62</t>
  </si>
  <si>
    <t>BRANGUS GR G63</t>
  </si>
  <si>
    <t>BRANGUS GR G65</t>
  </si>
  <si>
    <t>BRANGUS GR G66</t>
  </si>
  <si>
    <t>G66</t>
  </si>
  <si>
    <t>BRANGUS GR G68</t>
  </si>
  <si>
    <t>BRANGUS GR G73</t>
  </si>
  <si>
    <t>BRANGUS GR G74 FIV</t>
  </si>
  <si>
    <t>G74 FIV</t>
  </si>
  <si>
    <t>BRANGUS GR G75</t>
  </si>
  <si>
    <t>BRANGUS GR G78</t>
  </si>
  <si>
    <t>G78</t>
  </si>
  <si>
    <t>BRANGUS GR G80</t>
  </si>
  <si>
    <t>G80</t>
  </si>
  <si>
    <t>BRANGUS GR G82</t>
  </si>
  <si>
    <t>BRANGUS GR G85</t>
  </si>
  <si>
    <t>BRANGUS GR G86</t>
  </si>
  <si>
    <t>BRANGUS GR G87</t>
  </si>
  <si>
    <t>G87</t>
  </si>
  <si>
    <t>BRANGUS GR G88</t>
  </si>
  <si>
    <t>BRANGUS GR H02</t>
  </si>
  <si>
    <t>BRANGUS GR H09</t>
  </si>
  <si>
    <t>H09</t>
  </si>
  <si>
    <t>BRANGUS GR H22</t>
  </si>
  <si>
    <t>H22</t>
  </si>
  <si>
    <t>Y1</t>
  </si>
  <si>
    <t>112362</t>
  </si>
  <si>
    <t>BRANGUS GR Y13</t>
  </si>
  <si>
    <t>Y13</t>
  </si>
  <si>
    <t>BRANGUS GR Y14</t>
  </si>
  <si>
    <t>Y14</t>
  </si>
  <si>
    <t>Y17</t>
  </si>
  <si>
    <t>112363</t>
  </si>
  <si>
    <t>BRANGUS GR Y20</t>
  </si>
  <si>
    <t>Y20</t>
  </si>
  <si>
    <t>Y22</t>
  </si>
  <si>
    <t>112364</t>
  </si>
  <si>
    <t>BRANGUS GR Y26</t>
  </si>
  <si>
    <t>Y26</t>
  </si>
  <si>
    <t>BRANGUS GR Y27</t>
  </si>
  <si>
    <t>Y27</t>
  </si>
  <si>
    <t>BRANGUS GR Y28</t>
  </si>
  <si>
    <t>Y28</t>
  </si>
  <si>
    <t>BRANGUS GR Y29</t>
  </si>
  <si>
    <t>Y29</t>
  </si>
  <si>
    <t>Y30</t>
  </si>
  <si>
    <t>112365</t>
  </si>
  <si>
    <t>BRANGUS GR Y32</t>
  </si>
  <si>
    <t>Y32</t>
  </si>
  <si>
    <t>BRANGUS GR Y34</t>
  </si>
  <si>
    <t>Y34</t>
  </si>
  <si>
    <t>BRANGUS GR Y36</t>
  </si>
  <si>
    <t>Y36</t>
  </si>
  <si>
    <t>BRANGUS GR Y37</t>
  </si>
  <si>
    <t>Y37</t>
  </si>
  <si>
    <t>118364</t>
  </si>
  <si>
    <t>BRANGUS GR Z03</t>
  </si>
  <si>
    <t>BRANGUS GR Z04</t>
  </si>
  <si>
    <t>123731</t>
  </si>
  <si>
    <t>118365</t>
  </si>
  <si>
    <t>BRANGUS GR Z06</t>
  </si>
  <si>
    <t>Z06</t>
  </si>
  <si>
    <t>123746</t>
  </si>
  <si>
    <t>118366</t>
  </si>
  <si>
    <t>112366</t>
  </si>
  <si>
    <t>123753</t>
  </si>
  <si>
    <t>118371</t>
  </si>
  <si>
    <t>BRANGUS GR Z13</t>
  </si>
  <si>
    <t>123732</t>
  </si>
  <si>
    <t>118372</t>
  </si>
  <si>
    <t>Z15</t>
  </si>
  <si>
    <t>118373</t>
  </si>
  <si>
    <t>BRANGUS GR Z16</t>
  </si>
  <si>
    <t>112367</t>
  </si>
  <si>
    <t>BRANGUS GR Z17</t>
  </si>
  <si>
    <t>BRANGUS GR Z18</t>
  </si>
  <si>
    <t>123733</t>
  </si>
  <si>
    <t>118374</t>
  </si>
  <si>
    <t>BRANGUS GR Z22</t>
  </si>
  <si>
    <t>118375</t>
  </si>
  <si>
    <t>BRANGUS GR Z23</t>
  </si>
  <si>
    <t>112368</t>
  </si>
  <si>
    <t>BRANGUS GR Z25</t>
  </si>
  <si>
    <t>BRANGUS GR Z26</t>
  </si>
  <si>
    <t>118376</t>
  </si>
  <si>
    <t>BRANGUS GR Z28</t>
  </si>
  <si>
    <t>BRANGUS GR Z30</t>
  </si>
  <si>
    <t>118377</t>
  </si>
  <si>
    <t>BRANGUS GR Z35</t>
  </si>
  <si>
    <t>123734</t>
  </si>
  <si>
    <t>Z36</t>
  </si>
  <si>
    <t>118378</t>
  </si>
  <si>
    <t>BRANGUS GR Z37</t>
  </si>
  <si>
    <t>Z37</t>
  </si>
  <si>
    <t>123735</t>
  </si>
  <si>
    <t>BRANGUS GR Z43</t>
  </si>
  <si>
    <t>112369</t>
  </si>
  <si>
    <t>118379</t>
  </si>
  <si>
    <t>Z48</t>
  </si>
  <si>
    <t>118367</t>
  </si>
  <si>
    <t>BRANGUS GR Z49</t>
  </si>
  <si>
    <t>123736</t>
  </si>
  <si>
    <t>BRANGUS GR Z50</t>
  </si>
  <si>
    <t>BRANGUS GR Z51</t>
  </si>
  <si>
    <t>118368</t>
  </si>
  <si>
    <t>BRANGUS GR Z56</t>
  </si>
  <si>
    <t>Z56</t>
  </si>
  <si>
    <t>123737</t>
  </si>
  <si>
    <t>Z57</t>
  </si>
  <si>
    <t>118369</t>
  </si>
  <si>
    <t>123738</t>
  </si>
  <si>
    <t>BRANGUS GR Z62</t>
  </si>
  <si>
    <t>118370</t>
  </si>
  <si>
    <t>118380</t>
  </si>
  <si>
    <t>BRANGUS GR Z67</t>
  </si>
  <si>
    <t>118381</t>
  </si>
  <si>
    <t>Z69</t>
  </si>
  <si>
    <t>123739</t>
  </si>
  <si>
    <t>BRANGUS GR Z71</t>
  </si>
  <si>
    <t>123741</t>
  </si>
  <si>
    <t>118382</t>
  </si>
  <si>
    <t>118383</t>
  </si>
  <si>
    <t>118384</t>
  </si>
  <si>
    <t>BRANGUS GR Z88</t>
  </si>
  <si>
    <t>118385</t>
  </si>
  <si>
    <t>BRANGUS GR Z89</t>
  </si>
  <si>
    <t>Z89</t>
  </si>
  <si>
    <t>123744</t>
  </si>
  <si>
    <t>Z90</t>
  </si>
  <si>
    <t>123745</t>
  </si>
  <si>
    <t>118386</t>
  </si>
  <si>
    <t>BRANGUS GR Z92</t>
  </si>
  <si>
    <t>123747</t>
  </si>
  <si>
    <t>123748</t>
  </si>
  <si>
    <t>123749</t>
  </si>
  <si>
    <t>123750</t>
  </si>
  <si>
    <t>123751</t>
  </si>
  <si>
    <t>PAIPASSO S190</t>
  </si>
  <si>
    <t>Z99</t>
  </si>
  <si>
    <t>123752</t>
  </si>
  <si>
    <t>GRV ELISA TE 49 HIGH QUALITY</t>
  </si>
  <si>
    <t>121755</t>
  </si>
  <si>
    <t>GRV ANITA TE03 LOTUS</t>
  </si>
  <si>
    <t>GRV EMANUELA TE 50 HIGH QUALITY</t>
  </si>
  <si>
    <t>121756</t>
  </si>
  <si>
    <t>GRV ANTUERPIA TE05 LOTUS</t>
  </si>
  <si>
    <t>GRV ESTER TE 52 PANZER</t>
  </si>
  <si>
    <t>121728</t>
  </si>
  <si>
    <t>LILICA P135 DA CORTICEIRA</t>
  </si>
  <si>
    <t>GRV ELOÁ TE 53 PANZER</t>
  </si>
  <si>
    <t>121757</t>
  </si>
  <si>
    <t>GRV ESCANDINAVIA TE 55 HIGH QUALITY</t>
  </si>
  <si>
    <t>121759</t>
  </si>
  <si>
    <t>GRV ESCÓCIA TE 56 LOTUS</t>
  </si>
  <si>
    <t>121760</t>
  </si>
  <si>
    <t>FANI DA CORTICEIRA BR059</t>
  </si>
  <si>
    <t>GRV ESPANHA IA 57 PANZER</t>
  </si>
  <si>
    <t>131848</t>
  </si>
  <si>
    <t>GRV AMANDA TE04 DOM CIRIACO</t>
  </si>
  <si>
    <t>GRV FABIANA TE 62 LOTUS</t>
  </si>
  <si>
    <t>170314</t>
  </si>
  <si>
    <t>PENÉLOPE DA CORTICEIRA P134</t>
  </si>
  <si>
    <t>GRV FLAVIA TE 65 LOTUS</t>
  </si>
  <si>
    <t>131832</t>
  </si>
  <si>
    <t>GRV BRUNA TE 15 TANQUE</t>
  </si>
  <si>
    <t>GRV FACEIRA IA 73 PROFETA</t>
  </si>
  <si>
    <t>131838</t>
  </si>
  <si>
    <t>GRV DINAMARCA TE26 LOTUS</t>
  </si>
  <si>
    <t>GUARDA-MÓR IA J 402 FRANCESCO</t>
  </si>
  <si>
    <t>IAJ402</t>
  </si>
  <si>
    <t>167146</t>
  </si>
  <si>
    <t>GUARDA-MÓR IA J 403 FRANCESCO</t>
  </si>
  <si>
    <t>IAJ403</t>
  </si>
  <si>
    <t>167147</t>
  </si>
  <si>
    <t>GUARDA-MÓR IA K 400 HIGH QUALITY</t>
  </si>
  <si>
    <t>K400</t>
  </si>
  <si>
    <t>178048</t>
  </si>
  <si>
    <t>GRV DAIANA TE31 LOTUS</t>
  </si>
  <si>
    <t>GUARDA-MÓR IA K 401 FRANCESCO</t>
  </si>
  <si>
    <t>178049</t>
  </si>
  <si>
    <t>GUARDA-MÓR IA K402 HEMINGWAY</t>
  </si>
  <si>
    <t>K402</t>
  </si>
  <si>
    <t>178050</t>
  </si>
  <si>
    <t>GUARDA-MÓR IA K 403 HEMINGWAY</t>
  </si>
  <si>
    <t>178051</t>
  </si>
  <si>
    <t>GUARDA-MÓR IA K 404 FRANCESCO</t>
  </si>
  <si>
    <t>K404</t>
  </si>
  <si>
    <t>178052</t>
  </si>
  <si>
    <t>GUARDA-MÓR IA K 405 FRANCESCO</t>
  </si>
  <si>
    <t>K405</t>
  </si>
  <si>
    <t>178053</t>
  </si>
  <si>
    <t>GUARDA-MÓR IA K 406 FRANCESCO</t>
  </si>
  <si>
    <t>178054</t>
  </si>
  <si>
    <t>GRV DANIELA TE33 LOTUS</t>
  </si>
  <si>
    <t>GUARDA-MÓR FIV K408 HIGH QUALITY</t>
  </si>
  <si>
    <t>GRV BETINA TE 07 LOTUS</t>
  </si>
  <si>
    <t>GUARDA-MÓR FIV K409 HIGH QUALITY</t>
  </si>
  <si>
    <t>178055</t>
  </si>
  <si>
    <t>GUARDA-MÓR FIV K410 HIGH QUALITY</t>
  </si>
  <si>
    <t>GUARDA-MÓR FIV K411 HIGH QUALITY</t>
  </si>
  <si>
    <t>178056</t>
  </si>
  <si>
    <t>GUARDA-MÓR FIV K412 HIGH QUALITY</t>
  </si>
  <si>
    <t>178057</t>
  </si>
  <si>
    <t>GUARDA-MÓR IA K 414 FRANCESCO</t>
  </si>
  <si>
    <t>K414</t>
  </si>
  <si>
    <t>GUARDA-MÓR IA K 415 FRANCESCO</t>
  </si>
  <si>
    <t>K415</t>
  </si>
  <si>
    <t>178058</t>
  </si>
  <si>
    <t>GUARDA-MÓR IA K 416 HEMINGWAY</t>
  </si>
  <si>
    <t>GUARDA-MÓR IA K 417 FRANCESCO</t>
  </si>
  <si>
    <t>K417</t>
  </si>
  <si>
    <t>GUARDA-MÓR L400 FRANCESCO</t>
  </si>
  <si>
    <t>GRV BETANIA TE 08 LOTUS</t>
  </si>
  <si>
    <t>GUARDA-MÓR L402 FINAL CUT</t>
  </si>
  <si>
    <t>GRV CAROL TE22 LOTUS</t>
  </si>
  <si>
    <t>GUARDA-MÓR L403 FRANCESCO</t>
  </si>
  <si>
    <t>GUARDA-MÓR L404 FINAL CUT</t>
  </si>
  <si>
    <t>GUARDA-MÓR L405 FINAL CUT</t>
  </si>
  <si>
    <t>GUARDA-MÓR L406 ARANDU FIV</t>
  </si>
  <si>
    <t>187733</t>
  </si>
  <si>
    <t>GUARDA-MÓR L407 FRANCESCO</t>
  </si>
  <si>
    <t>GUARDA-MÓR L408 ARANDU</t>
  </si>
  <si>
    <t>GUARDA-MÓR L409 FINAL CUT</t>
  </si>
  <si>
    <t>GUARDA-MÓR L410 FINAL CUT</t>
  </si>
  <si>
    <t>GUARDA-MÓR L411 ARANDU</t>
  </si>
  <si>
    <t>GUARDA-MÓR L412 FINAL CUT</t>
  </si>
  <si>
    <t>GUARDA-MÓR L413 FINAL CUT</t>
  </si>
  <si>
    <t>GUARDA-MÓR L414 FRANCESCO (REFUGADO)</t>
  </si>
  <si>
    <t>GUARDA-MÓR L415 ARANDU</t>
  </si>
  <si>
    <t>GUARDA-MÓR L416 FINAL CUT</t>
  </si>
  <si>
    <t>GUARDA-MÓR L417 ARANDU</t>
  </si>
  <si>
    <t>GUARDA-MÓR L418 HIGH QUALITY</t>
  </si>
  <si>
    <t>GUARDA-MÓR L419 HEMINGHWAY</t>
  </si>
  <si>
    <t>GUARDA-MÓR L420 HEMINGWAY</t>
  </si>
  <si>
    <t>GUARDA-MÓR L422 ARANDU</t>
  </si>
  <si>
    <t>GRV FRANCIELE TE 61 LOTUS</t>
  </si>
  <si>
    <t>GUARDA-MÓR L423 ARANDU</t>
  </si>
  <si>
    <t>GUARDA-MÓR L424 ARANDU</t>
  </si>
  <si>
    <t>GUARDA-MÓR 425 HEMINGWAY</t>
  </si>
  <si>
    <t>GRV BIBIANA TE 11 DOM CIRIACO</t>
  </si>
  <si>
    <t>GUARDA-MÓR L426 ARANDU</t>
  </si>
  <si>
    <t>GUARDA-MÓR L427 ARANDU</t>
  </si>
  <si>
    <t>GUARDA-MÓR L428 ARANDU</t>
  </si>
  <si>
    <t>GUARDA-MÓR L429 ARANDU</t>
  </si>
  <si>
    <t>GUARDA-MÓR L430 ARANDU FIV</t>
  </si>
  <si>
    <t>187735</t>
  </si>
  <si>
    <t>GUARDA-MÓR L431 ARANDU</t>
  </si>
  <si>
    <t>GUARDA-MÓR L432 PICANTE</t>
  </si>
  <si>
    <t>GUARDA-MÓR L433 ARANDU FIV</t>
  </si>
  <si>
    <t>187736</t>
  </si>
  <si>
    <t>GUARDA-MÓR L434 FINAL CUT</t>
  </si>
  <si>
    <t>GUARDA-MÓR L435 ARANDU</t>
  </si>
  <si>
    <t>GUARDA-MÓR L438 FINAL CUT</t>
  </si>
  <si>
    <t>GUARDA-MÓR L439 FRANCESCO</t>
  </si>
  <si>
    <t>GUARDA-MÓR L440 ARANDU</t>
  </si>
  <si>
    <t>GUARDA-MÓR L442 FRANCESCO FIV</t>
  </si>
  <si>
    <t>187737</t>
  </si>
  <si>
    <t>GUARDA-MÓR L443 FINAL CUT</t>
  </si>
  <si>
    <t>GUARDA-MÓR L445 FRANCESCO</t>
  </si>
  <si>
    <t>GUARDA-MÓR L446 FRANCESCO</t>
  </si>
  <si>
    <t>GUARDA-MÓR L447 HIGH QUALITY</t>
  </si>
  <si>
    <t>187738</t>
  </si>
  <si>
    <t>GUARDA-MÓR L449 FINAL CUT</t>
  </si>
  <si>
    <t>GUARDA-MÓR L450 FINAL CUT</t>
  </si>
  <si>
    <t>GUARDA-MÓR L452 ARANDU</t>
  </si>
  <si>
    <t>TE03</t>
  </si>
  <si>
    <t>105226</t>
  </si>
  <si>
    <t>TE04</t>
  </si>
  <si>
    <t>105227</t>
  </si>
  <si>
    <t>BENEVOLA DA CORTICEIRA BR022</t>
  </si>
  <si>
    <t>TE05</t>
  </si>
  <si>
    <t>105228</t>
  </si>
  <si>
    <t>117848</t>
  </si>
  <si>
    <t>117849</t>
  </si>
  <si>
    <t>272436</t>
  </si>
  <si>
    <t>117853</t>
  </si>
  <si>
    <t>TE22</t>
  </si>
  <si>
    <t>117855</t>
  </si>
  <si>
    <t>117858</t>
  </si>
  <si>
    <t>TE31</t>
  </si>
  <si>
    <t>138921</t>
  </si>
  <si>
    <t>CASSOL R177 RAQUEL</t>
  </si>
  <si>
    <t>TE33</t>
  </si>
  <si>
    <t>138922</t>
  </si>
  <si>
    <t>TE34</t>
  </si>
  <si>
    <t>121763</t>
  </si>
  <si>
    <t>GRV AMERICA TE02 LOTUS</t>
  </si>
  <si>
    <t>TE61</t>
  </si>
  <si>
    <t>170315</t>
  </si>
  <si>
    <t>GUARDA-MÓR TE J 404 FRANCESCO</t>
  </si>
  <si>
    <t>TEJ404</t>
  </si>
  <si>
    <t>167153</t>
  </si>
  <si>
    <t>GUARDA-MÓR TE J 406 FRANCESCO</t>
  </si>
  <si>
    <t>TEJ406</t>
  </si>
  <si>
    <t>167155</t>
  </si>
  <si>
    <t>BRAWIR 1324</t>
  </si>
  <si>
    <t>278014</t>
  </si>
  <si>
    <t>BRAWIR 1325</t>
  </si>
  <si>
    <t>278015</t>
  </si>
  <si>
    <t>BRAWIR 1329</t>
  </si>
  <si>
    <t>278017</t>
  </si>
  <si>
    <t>BRAWIR 1373</t>
  </si>
  <si>
    <t>278019</t>
  </si>
  <si>
    <t>BRAWIR 1600</t>
  </si>
  <si>
    <t>291117</t>
  </si>
  <si>
    <t>BRAWIR 1613</t>
  </si>
  <si>
    <t>291120</t>
  </si>
  <si>
    <t>BRAWIR 1638</t>
  </si>
  <si>
    <t>291124</t>
  </si>
  <si>
    <t>BRAWIR 18118</t>
  </si>
  <si>
    <t>18118</t>
  </si>
  <si>
    <t>282884</t>
  </si>
  <si>
    <t>BRAWIR 18132</t>
  </si>
  <si>
    <t>18132</t>
  </si>
  <si>
    <t>282887</t>
  </si>
  <si>
    <t>BRAWIR 18150</t>
  </si>
  <si>
    <t>18150</t>
  </si>
  <si>
    <t>282892</t>
  </si>
  <si>
    <t>BRAWIR 18162</t>
  </si>
  <si>
    <t>18162</t>
  </si>
  <si>
    <t>282897</t>
  </si>
  <si>
    <t>BRAWIR 19126</t>
  </si>
  <si>
    <t>291149</t>
  </si>
  <si>
    <t>BRAWIR 1922</t>
  </si>
  <si>
    <t>291133</t>
  </si>
  <si>
    <t>BRAWIR 1926</t>
  </si>
  <si>
    <t>291134</t>
  </si>
  <si>
    <t>BRAWIR 1956</t>
  </si>
  <si>
    <t>291136</t>
  </si>
  <si>
    <t>BRAWIR 1962</t>
  </si>
  <si>
    <t>291138</t>
  </si>
  <si>
    <t>BRAWIR 20106</t>
  </si>
  <si>
    <t>297242</t>
  </si>
  <si>
    <t>BRAWIR 20150</t>
  </si>
  <si>
    <t>20150</t>
  </si>
  <si>
    <t>297249</t>
  </si>
  <si>
    <t>BRAWIR 20172</t>
  </si>
  <si>
    <t>297252</t>
  </si>
  <si>
    <t>BRAWIR 20180</t>
  </si>
  <si>
    <t>297254</t>
  </si>
  <si>
    <t>BRAWIR 20216</t>
  </si>
  <si>
    <t>297263</t>
  </si>
  <si>
    <t>BRAWIR 20272</t>
  </si>
  <si>
    <t>20272</t>
  </si>
  <si>
    <t>297267</t>
  </si>
  <si>
    <t>BRAWIR 20320</t>
  </si>
  <si>
    <t>20320</t>
  </si>
  <si>
    <t>297272</t>
  </si>
  <si>
    <t>BRAWIR 2050</t>
  </si>
  <si>
    <t>297233</t>
  </si>
  <si>
    <t>BRAWIR 2084</t>
  </si>
  <si>
    <t>297236</t>
  </si>
  <si>
    <t>BRAWIR 3801</t>
  </si>
  <si>
    <t>291139</t>
  </si>
  <si>
    <t>BRAWIR 3802</t>
  </si>
  <si>
    <t>291140</t>
  </si>
  <si>
    <t>BRAWIR 3813</t>
  </si>
  <si>
    <t>291144</t>
  </si>
  <si>
    <t>BRAWIR 3816</t>
  </si>
  <si>
    <t>3816</t>
  </si>
  <si>
    <t>291147</t>
  </si>
  <si>
    <t>BRAWIR 867</t>
  </si>
  <si>
    <t>271783</t>
  </si>
  <si>
    <t>BRAWIR 873</t>
  </si>
  <si>
    <t>271776</t>
  </si>
  <si>
    <t>BRAWIR 877</t>
  </si>
  <si>
    <t>877</t>
  </si>
  <si>
    <t>271774</t>
  </si>
  <si>
    <t>BRAWIR 879</t>
  </si>
  <si>
    <t>271779</t>
  </si>
  <si>
    <t>BRAWIR 881</t>
  </si>
  <si>
    <t>271771</t>
  </si>
  <si>
    <t>BRAWIR 882</t>
  </si>
  <si>
    <t>271786</t>
  </si>
  <si>
    <t>114341</t>
  </si>
  <si>
    <t>CORRALERA 10640 TSUNAMI CURUPAY</t>
  </si>
  <si>
    <t>BRAWIR A06 MALIBU FIV</t>
  </si>
  <si>
    <t>115588</t>
  </si>
  <si>
    <t>CORRALERA 10834 LONQUIMAY LANIN T/E</t>
  </si>
  <si>
    <t>BRAWIR A08 GUARANI FIV</t>
  </si>
  <si>
    <t>115571</t>
  </si>
  <si>
    <t>BRAWIR A10 GUARANI FIV</t>
  </si>
  <si>
    <t>115572</t>
  </si>
  <si>
    <t>BRAWIR A100 PROFETA FIV</t>
  </si>
  <si>
    <t>117645</t>
  </si>
  <si>
    <t>RANCHO 1842</t>
  </si>
  <si>
    <t>BRAWIR A1003 ARAUCANO FIV</t>
  </si>
  <si>
    <t>A1003</t>
  </si>
  <si>
    <t>176490</t>
  </si>
  <si>
    <t>BRAWIR A78 FRANCESCO FIV</t>
  </si>
  <si>
    <t>BRAWIR A1005 SPEAR</t>
  </si>
  <si>
    <t>A1005</t>
  </si>
  <si>
    <t>CORRALERA 10724 CASSIUS CLAY K-706</t>
  </si>
  <si>
    <t>BRAWIR A1007</t>
  </si>
  <si>
    <t>A1007</t>
  </si>
  <si>
    <t>178645</t>
  </si>
  <si>
    <t>BRAWIR A90 FRANCESCO FIV</t>
  </si>
  <si>
    <t>BRAWIR A1009</t>
  </si>
  <si>
    <t>A1009</t>
  </si>
  <si>
    <t>177257</t>
  </si>
  <si>
    <t>BRAWIR A204 FRANCESCO FIV</t>
  </si>
  <si>
    <t>BRAWIR A1011 DRACULA FIV</t>
  </si>
  <si>
    <t>A1011</t>
  </si>
  <si>
    <t>177345</t>
  </si>
  <si>
    <t>BRAWIR A92 SULTAN FIV</t>
  </si>
  <si>
    <t>BRAWIR A1013 SPEAR FIV</t>
  </si>
  <si>
    <t>A1013</t>
  </si>
  <si>
    <t>183244</t>
  </si>
  <si>
    <t>CORRALERA 10930 CURUPAY MONARCA</t>
  </si>
  <si>
    <t>BRAWIR A1017 COMODUS FIV</t>
  </si>
  <si>
    <t>A1017</t>
  </si>
  <si>
    <t>176840</t>
  </si>
  <si>
    <t>BRAWIR A22 GUARANI FIV</t>
  </si>
  <si>
    <t>BRAWIR A1019 BIG TOWN FIV</t>
  </si>
  <si>
    <t>A1019</t>
  </si>
  <si>
    <t>176491</t>
  </si>
  <si>
    <t>BRAWIR A252 FRANCESCO FIV</t>
  </si>
  <si>
    <t>BRAWIR A102 MALIBU FIV</t>
  </si>
  <si>
    <t>117646</t>
  </si>
  <si>
    <t>BRAWIR A1021 ARAUCANO (REPETIDO)</t>
  </si>
  <si>
    <t>A1021</t>
  </si>
  <si>
    <t>BRAWIR A248 PROFETA FIV</t>
  </si>
  <si>
    <t>BRAWIR A1025 SPEAR (REPETIDO)</t>
  </si>
  <si>
    <t>A1025</t>
  </si>
  <si>
    <t>BRAWIR A66 SULTAN FIV</t>
  </si>
  <si>
    <t>BRAWIR A1027 COMODUS (REPETIDO)</t>
  </si>
  <si>
    <t>A1027</t>
  </si>
  <si>
    <t>BRAWIR A1029 SPEAR FIV</t>
  </si>
  <si>
    <t>A1029</t>
  </si>
  <si>
    <t>176841</t>
  </si>
  <si>
    <t>BRAWIR A1031 ARAUCANO (REPETIDO)</t>
  </si>
  <si>
    <t>A1031</t>
  </si>
  <si>
    <t>RANCHO 1798</t>
  </si>
  <si>
    <t>BRAWIR A 1033 ARAUCANO</t>
  </si>
  <si>
    <t>A1033</t>
  </si>
  <si>
    <t>BRAWIR A34 GUARANI FIV</t>
  </si>
  <si>
    <t>BRAWIR A1035 COMODUS (REPETIDO)</t>
  </si>
  <si>
    <t>A1035</t>
  </si>
  <si>
    <t>BRAWIR A1037 COMODUS FIV</t>
  </si>
  <si>
    <t>A1037</t>
  </si>
  <si>
    <t>176842</t>
  </si>
  <si>
    <t>BRAWIR A1039 LEAD GUN FIV</t>
  </si>
  <si>
    <t>A1039</t>
  </si>
  <si>
    <t>176492</t>
  </si>
  <si>
    <t>BRAWIR A104 PROFETA FIV</t>
  </si>
  <si>
    <t>117647</t>
  </si>
  <si>
    <t>CORRALERO 10700 MAGNUM MCO</t>
  </si>
  <si>
    <t>BRAWIR A1041 SPEAR (REPETIDO)</t>
  </si>
  <si>
    <t>A1041</t>
  </si>
  <si>
    <t>BRAWIR A148 FRANCESCO FIV</t>
  </si>
  <si>
    <t>BRAWIR A1043 LEAD GUN (REPETIDO)</t>
  </si>
  <si>
    <t>A1043</t>
  </si>
  <si>
    <t>BRAWIR A1045 SPEAR FIV</t>
  </si>
  <si>
    <t>A1045</t>
  </si>
  <si>
    <t>176843</t>
  </si>
  <si>
    <t>BRAWIR A1049 ARAUCANO (REPETIDO)</t>
  </si>
  <si>
    <t>BRAWIR A1051 SPEAR (REPETIDO)</t>
  </si>
  <si>
    <t>A1051</t>
  </si>
  <si>
    <t>BRAWIR A1053 BIG TOWN FIV</t>
  </si>
  <si>
    <t>A1053</t>
  </si>
  <si>
    <t>176493</t>
  </si>
  <si>
    <t>BRAWIR A1055 COMODUS (REPETIDO)</t>
  </si>
  <si>
    <t>A1055</t>
  </si>
  <si>
    <t>BRAWIR A1057 COMODUS ( REPETIDO)</t>
  </si>
  <si>
    <t>A1057</t>
  </si>
  <si>
    <t>BRAWIR A1059 FRANCESCO (REPETIDO)</t>
  </si>
  <si>
    <t>A1059</t>
  </si>
  <si>
    <t>BRAWIR A188 FRANCESCO FIV</t>
  </si>
  <si>
    <t>BRAWIR A106 LOTUS FIV</t>
  </si>
  <si>
    <t>117648</t>
  </si>
  <si>
    <t>BRAWIR A1061 SPEAR (REPETIDO)</t>
  </si>
  <si>
    <t>A1061</t>
  </si>
  <si>
    <t>BRAWIR A1063 BIG TOWN (REPETIDO)</t>
  </si>
  <si>
    <t>A1063</t>
  </si>
  <si>
    <t>BRAWIR A1065 BIG TOWN (REPETIDO)</t>
  </si>
  <si>
    <t>A1065</t>
  </si>
  <si>
    <t>BRAWIR A1067 COMODUS FIV</t>
  </si>
  <si>
    <t>A1067</t>
  </si>
  <si>
    <t>176844</t>
  </si>
  <si>
    <t>BRAWIR A1069</t>
  </si>
  <si>
    <t>A1069</t>
  </si>
  <si>
    <t>176986</t>
  </si>
  <si>
    <t>BRAWIR A286 FRANCESCO FIV</t>
  </si>
  <si>
    <t>BRAWIR A1071 ARAUCANO FIV</t>
  </si>
  <si>
    <t>A1071</t>
  </si>
  <si>
    <t>181729</t>
  </si>
  <si>
    <t>BRAWIR A1073 COMODUS FIV</t>
  </si>
  <si>
    <t>A1073</t>
  </si>
  <si>
    <t>176845</t>
  </si>
  <si>
    <t>BRAWIR A 1075 ARAUCANO FIV</t>
  </si>
  <si>
    <t>A1075</t>
  </si>
  <si>
    <t>181731</t>
  </si>
  <si>
    <t>BRAWIR A1077 DRACULA FIV</t>
  </si>
  <si>
    <t>A1077</t>
  </si>
  <si>
    <t>175276</t>
  </si>
  <si>
    <t>BRAWIR A1079 COMODUS FIV</t>
  </si>
  <si>
    <t>A1079</t>
  </si>
  <si>
    <t>176846</t>
  </si>
  <si>
    <t>BRAWIR A1081 SPEAR FIV</t>
  </si>
  <si>
    <t>A1081</t>
  </si>
  <si>
    <t>176847</t>
  </si>
  <si>
    <t>BRAWIR A1083 DRACULA FIV</t>
  </si>
  <si>
    <t>A1083</t>
  </si>
  <si>
    <t>176494</t>
  </si>
  <si>
    <t>BRAWIR A156 PROFETA FIV</t>
  </si>
  <si>
    <t>BRAWIR A1085 SPEAR (REPETIDO)</t>
  </si>
  <si>
    <t>A1085</t>
  </si>
  <si>
    <t>BRAWIR A1087 SPEAR (REPETIDO)</t>
  </si>
  <si>
    <t>A1087</t>
  </si>
  <si>
    <t>BRAWIR A228</t>
  </si>
  <si>
    <t>BRAWIR A1089 COMODUS FIV</t>
  </si>
  <si>
    <t>A1089</t>
  </si>
  <si>
    <t>176848</t>
  </si>
  <si>
    <t>BRAWIR A1091 SPEAR (REPETIDO)</t>
  </si>
  <si>
    <t>A1091</t>
  </si>
  <si>
    <t>BRAWIR A1093 SPEAR (REPETIDO)</t>
  </si>
  <si>
    <t>A1093</t>
  </si>
  <si>
    <t>BRAWIR A1097 ARAUCANO (REPETIDO)</t>
  </si>
  <si>
    <t>A1097</t>
  </si>
  <si>
    <t>BRAWIR A1099 COMODUS (REPETIDO)</t>
  </si>
  <si>
    <t>A1099</t>
  </si>
  <si>
    <t>BRAWIR A11 FLORIN FIV</t>
  </si>
  <si>
    <t>A11</t>
  </si>
  <si>
    <t>114209</t>
  </si>
  <si>
    <t>BRAWIR A110 SULTAN FIV</t>
  </si>
  <si>
    <t>117649</t>
  </si>
  <si>
    <t>BRAWIR A1101 COMODUS (REPETIDO)</t>
  </si>
  <si>
    <t>A1101</t>
  </si>
  <si>
    <t>BRAWIR A1103 SPEAR FIV</t>
  </si>
  <si>
    <t>A1103</t>
  </si>
  <si>
    <t>176849</t>
  </si>
  <si>
    <t>BRAWIR A1105 SPEAR FIV</t>
  </si>
  <si>
    <t>A1105</t>
  </si>
  <si>
    <t>175277</t>
  </si>
  <si>
    <t>BRAWIR A1107 SPEAR (REPETIDO)</t>
  </si>
  <si>
    <t>A1107</t>
  </si>
  <si>
    <t>BRAWIR A1109 SPEAR FIV</t>
  </si>
  <si>
    <t>A1109</t>
  </si>
  <si>
    <t>177256</t>
  </si>
  <si>
    <t>BRAWIR A1113</t>
  </si>
  <si>
    <t>A1113</t>
  </si>
  <si>
    <t>178646</t>
  </si>
  <si>
    <t>BRAWIR A1115</t>
  </si>
  <si>
    <t>A1115</t>
  </si>
  <si>
    <t>178647</t>
  </si>
  <si>
    <t>BRAWIR A144 SULTAN FIV</t>
  </si>
  <si>
    <t>BRAWIR A1117 SPEAR FIV</t>
  </si>
  <si>
    <t>A1117</t>
  </si>
  <si>
    <t>177347</t>
  </si>
  <si>
    <t>BRAWIR A114 LONQUIMAY FIV</t>
  </si>
  <si>
    <t>117651</t>
  </si>
  <si>
    <t>RANCHO 1768</t>
  </si>
  <si>
    <t>BRAWIR A116 SULTAN FIV</t>
  </si>
  <si>
    <t>117652</t>
  </si>
  <si>
    <t>BRAWIR A120 MALIBU FIV</t>
  </si>
  <si>
    <t>117654</t>
  </si>
  <si>
    <t>BRAWIR A123 PROFETA FIV</t>
  </si>
  <si>
    <t>115534</t>
  </si>
  <si>
    <t>BRAWIR A124 MALIBU FIV</t>
  </si>
  <si>
    <t>117656</t>
  </si>
  <si>
    <t>BRAWIR A125 MALIBU FIV</t>
  </si>
  <si>
    <t>BRAWIR A128 LONQUIMAY FIV</t>
  </si>
  <si>
    <t>117658</t>
  </si>
  <si>
    <t>RANCHO 1834</t>
  </si>
  <si>
    <t>BRAWIR A13 GUARANI FIV</t>
  </si>
  <si>
    <t>BRAWIR A131 MALIBU FIV</t>
  </si>
  <si>
    <t>BRAWIR A136 PROFETA FIV</t>
  </si>
  <si>
    <t>BRAWIR A14 LONQUIMAY FIV</t>
  </si>
  <si>
    <t>114344</t>
  </si>
  <si>
    <t>BRAWIR A142 GUARANI FIV</t>
  </si>
  <si>
    <t>117664</t>
  </si>
  <si>
    <t>117665</t>
  </si>
  <si>
    <t>BRAWIR A146 SULTAN FIV</t>
  </si>
  <si>
    <t>117666</t>
  </si>
  <si>
    <t>117667</t>
  </si>
  <si>
    <t>BRAWIR A150 FRANCESCO FIV</t>
  </si>
  <si>
    <t>117668</t>
  </si>
  <si>
    <t>117671</t>
  </si>
  <si>
    <t>BRAWIR A16 LONQUIMAY FIV</t>
  </si>
  <si>
    <t>BRAWIR A160 FRANCESCO FIV</t>
  </si>
  <si>
    <t>143289</t>
  </si>
  <si>
    <t>BRAWIR A164 SULTAN FIV</t>
  </si>
  <si>
    <t>BRAWIR A169 MALIBU FIV</t>
  </si>
  <si>
    <t>BRAWIR A170 ARAUCANO</t>
  </si>
  <si>
    <t>162849</t>
  </si>
  <si>
    <t>BRAWIR A172 GUARANI</t>
  </si>
  <si>
    <t>CORRALERA 10686 LANIN K-124 C</t>
  </si>
  <si>
    <t>BRAWIR A174 PROFETA FIV</t>
  </si>
  <si>
    <t>137635</t>
  </si>
  <si>
    <t>BRAWIR A176 PROFETA FIV</t>
  </si>
  <si>
    <t>166376</t>
  </si>
  <si>
    <t>BRAWIR A178 FRANCESCO FIV</t>
  </si>
  <si>
    <t>127338</t>
  </si>
  <si>
    <t>BRAWIR A179 MALIBU FIV</t>
  </si>
  <si>
    <t>117700</t>
  </si>
  <si>
    <t>BRAWIR A18 AONIKEN FIV</t>
  </si>
  <si>
    <t>115589</t>
  </si>
  <si>
    <t>BRAWIR A180 PROFETA FIV</t>
  </si>
  <si>
    <t>137636</t>
  </si>
  <si>
    <t>BRAWIR A181 SULTAN FIV</t>
  </si>
  <si>
    <t>A181</t>
  </si>
  <si>
    <t>117660</t>
  </si>
  <si>
    <t>BRAWIR A184 FRANCESCO FIV</t>
  </si>
  <si>
    <t>137637</t>
  </si>
  <si>
    <t>BRAWIR A186 PROFETA</t>
  </si>
  <si>
    <t>BRAWIR A187 MALIBU FIV</t>
  </si>
  <si>
    <t>A187</t>
  </si>
  <si>
    <t>142975</t>
  </si>
  <si>
    <t>BRAWIR A190 FRANCESCO FIV</t>
  </si>
  <si>
    <t>134259</t>
  </si>
  <si>
    <t>BRAWIR A192 FRANCESCO FIV</t>
  </si>
  <si>
    <t>137638</t>
  </si>
  <si>
    <t>BRAWIR A194 FRANCESCO FIV</t>
  </si>
  <si>
    <t>A194</t>
  </si>
  <si>
    <t>137639</t>
  </si>
  <si>
    <t>BRAWIR A197 SULTAN FIV</t>
  </si>
  <si>
    <t>A197</t>
  </si>
  <si>
    <t>BRAWIR A198 FRANCESCO</t>
  </si>
  <si>
    <t>A198</t>
  </si>
  <si>
    <t>BRAWIR A24 GUARANI FIV</t>
  </si>
  <si>
    <t>BRAWIR A199 SULTAN FIV</t>
  </si>
  <si>
    <t>A199</t>
  </si>
  <si>
    <t>BRAWIR A20 GUARANI FIV</t>
  </si>
  <si>
    <t>114345</t>
  </si>
  <si>
    <t>BRAWIR A200 FRANCESCO FIV</t>
  </si>
  <si>
    <t>A200</t>
  </si>
  <si>
    <t>137641</t>
  </si>
  <si>
    <t>A204</t>
  </si>
  <si>
    <t>137643</t>
  </si>
  <si>
    <t>BRAWIR A209 FRANCESCO FIV</t>
  </si>
  <si>
    <t>A209</t>
  </si>
  <si>
    <t>BRAWIR A21 GUARANI FIV</t>
  </si>
  <si>
    <t>BRAWIR A214 FLORIN FIV</t>
  </si>
  <si>
    <t>137647</t>
  </si>
  <si>
    <t>BRAWIR A216 FLORIN FIV</t>
  </si>
  <si>
    <t>A216</t>
  </si>
  <si>
    <t>137648</t>
  </si>
  <si>
    <t>BRAWIR A218 FRANCESCO FIV</t>
  </si>
  <si>
    <t>137649</t>
  </si>
  <si>
    <t>115574</t>
  </si>
  <si>
    <t>BRAWIR A222 ARANGA</t>
  </si>
  <si>
    <t>141457</t>
  </si>
  <si>
    <t>BRAWIR 874</t>
  </si>
  <si>
    <t>BRAWIR A227 FRANCESCO FIV</t>
  </si>
  <si>
    <t>A227</t>
  </si>
  <si>
    <t>137666</t>
  </si>
  <si>
    <t>BRAWIR A41 FLORIN FIV</t>
  </si>
  <si>
    <t>BRAWIR A23 LONQUIMAY FIV</t>
  </si>
  <si>
    <t>A233</t>
  </si>
  <si>
    <t>117720</t>
  </si>
  <si>
    <t>BRAWIR A234 FRANCESCO FIV</t>
  </si>
  <si>
    <t>133989</t>
  </si>
  <si>
    <t>BRAWIR A235 GUARANI TE</t>
  </si>
  <si>
    <t>A235</t>
  </si>
  <si>
    <t>169436</t>
  </si>
  <si>
    <t>BRAWIR A238 SOBERANO</t>
  </si>
  <si>
    <t>137667</t>
  </si>
  <si>
    <t>114210</t>
  </si>
  <si>
    <t>BRAWIR A240 PROFETA FIV</t>
  </si>
  <si>
    <t>A240</t>
  </si>
  <si>
    <t>139119</t>
  </si>
  <si>
    <t>BRAWIR A242 PROFETA FIV</t>
  </si>
  <si>
    <t>BRAWIR A244 FRANCESCO FIV</t>
  </si>
  <si>
    <t>A244</t>
  </si>
  <si>
    <t>134260</t>
  </si>
  <si>
    <t>A248</t>
  </si>
  <si>
    <t>134261</t>
  </si>
  <si>
    <t>BRAWIR A251 SULTAN FIV</t>
  </si>
  <si>
    <t>A251</t>
  </si>
  <si>
    <t>A252</t>
  </si>
  <si>
    <t>134262</t>
  </si>
  <si>
    <t>BRAWIR A256 FRANCESCO FIV</t>
  </si>
  <si>
    <t>A256</t>
  </si>
  <si>
    <t>139121</t>
  </si>
  <si>
    <t>BRAWIR A257 SULTAN FIV</t>
  </si>
  <si>
    <t>A257</t>
  </si>
  <si>
    <t>BRAWIR A26 GUARANI FIV</t>
  </si>
  <si>
    <t>115575</t>
  </si>
  <si>
    <t>BRAWIR A262 FRANCESCO</t>
  </si>
  <si>
    <t>A262</t>
  </si>
  <si>
    <t>BRAWIR A267 GUARANI</t>
  </si>
  <si>
    <t>A267</t>
  </si>
  <si>
    <t>BRAWIR A270 FRANCESCO FIV</t>
  </si>
  <si>
    <t>A270</t>
  </si>
  <si>
    <t>139124</t>
  </si>
  <si>
    <t>BRAWIR A275 PROFETA FIV</t>
  </si>
  <si>
    <t>A275</t>
  </si>
  <si>
    <t>137194</t>
  </si>
  <si>
    <t>BRAWIR A276 FRANCESCO FIV</t>
  </si>
  <si>
    <t>A276</t>
  </si>
  <si>
    <t>139127</t>
  </si>
  <si>
    <t>BRAWIR A278 FRANCESCO FIV</t>
  </si>
  <si>
    <t>A278</t>
  </si>
  <si>
    <t>A286</t>
  </si>
  <si>
    <t>139130</t>
  </si>
  <si>
    <t>BRAWIR A291 FRANCESCO</t>
  </si>
  <si>
    <t>A291</t>
  </si>
  <si>
    <t>BRAWIR A297 FRANCESCO FIV</t>
  </si>
  <si>
    <t>A297</t>
  </si>
  <si>
    <t>BRAWIR A300 FRANCESCO FIV</t>
  </si>
  <si>
    <t>139134</t>
  </si>
  <si>
    <t>BRAWIR A302 FRANCESCO FIV</t>
  </si>
  <si>
    <t>139135</t>
  </si>
  <si>
    <t>BRAWIR A308 FRANCESCO FIV</t>
  </si>
  <si>
    <t>139138</t>
  </si>
  <si>
    <t>BRAWIR A311 PROFETA FIV</t>
  </si>
  <si>
    <t>A311</t>
  </si>
  <si>
    <t>137652</t>
  </si>
  <si>
    <t>BRAWIR A316 FRANCESCO FIV</t>
  </si>
  <si>
    <t>139140</t>
  </si>
  <si>
    <t>BRAWIR A318 SOBERANO FIV</t>
  </si>
  <si>
    <t>139141</t>
  </si>
  <si>
    <t>BRAWIR A32 LONQUIMAY FIV</t>
  </si>
  <si>
    <t>114346</t>
  </si>
  <si>
    <t>BRAWIR A322 FRANCESCO FIV</t>
  </si>
  <si>
    <t>A322</t>
  </si>
  <si>
    <t>139142</t>
  </si>
  <si>
    <t>BRAWIR A330 FRANCESCO FIV</t>
  </si>
  <si>
    <t>A330</t>
  </si>
  <si>
    <t>139146</t>
  </si>
  <si>
    <t>A34</t>
  </si>
  <si>
    <t>114347</t>
  </si>
  <si>
    <t>BRAWIR A346 PROFETA FIV</t>
  </si>
  <si>
    <t>A346</t>
  </si>
  <si>
    <t>139153</t>
  </si>
  <si>
    <t>BRAWIR A74 FRANCESCO FIV</t>
  </si>
  <si>
    <t>BRAWIR A347 FRANCESCO</t>
  </si>
  <si>
    <t>A347</t>
  </si>
  <si>
    <t>BRAWIR A352 PROFETA FIV</t>
  </si>
  <si>
    <t>A352</t>
  </si>
  <si>
    <t>155525</t>
  </si>
  <si>
    <t>BRAWIR A355 FRANCESCO</t>
  </si>
  <si>
    <t>A355</t>
  </si>
  <si>
    <t>BRAWIR A356 FRANCESCO FIV</t>
  </si>
  <si>
    <t>139157</t>
  </si>
  <si>
    <t>BRAWIR A358 SOBERANO</t>
  </si>
  <si>
    <t>A358</t>
  </si>
  <si>
    <t>169435</t>
  </si>
  <si>
    <t>BRAWIR A60 SULTAN FIV</t>
  </si>
  <si>
    <t>BRAWIR A364 PROFETA FIV</t>
  </si>
  <si>
    <t>139160</t>
  </si>
  <si>
    <t>BRAWIR A367 FRANCESCO</t>
  </si>
  <si>
    <t>A367</t>
  </si>
  <si>
    <t>BRAWIR A369 PROFETA</t>
  </si>
  <si>
    <t>A369</t>
  </si>
  <si>
    <t>BRAWIR A370 FRANCESCO FIV</t>
  </si>
  <si>
    <t>A370</t>
  </si>
  <si>
    <t>139162</t>
  </si>
  <si>
    <t>BRAWIR A371 FRANCESCO</t>
  </si>
  <si>
    <t>A371</t>
  </si>
  <si>
    <t>BRAWIR A373 PROFETA</t>
  </si>
  <si>
    <t>A373</t>
  </si>
  <si>
    <t>BRAWIR A377 FRANCESCO FIV</t>
  </si>
  <si>
    <t>A377</t>
  </si>
  <si>
    <t>BRAWIR A378 FRANCESCO FIV</t>
  </si>
  <si>
    <t>A378</t>
  </si>
  <si>
    <t>139165</t>
  </si>
  <si>
    <t>BRAWIR A380 PROFETA FIV</t>
  </si>
  <si>
    <t>139166</t>
  </si>
  <si>
    <t>BRAWIR A381 FRANCESCO</t>
  </si>
  <si>
    <t>A381</t>
  </si>
  <si>
    <t>BRAWIR A385 PROFETA</t>
  </si>
  <si>
    <t>A385</t>
  </si>
  <si>
    <t>BRAWIR A390 PROFETA</t>
  </si>
  <si>
    <t>A390</t>
  </si>
  <si>
    <t>BRAWIR A58 SULTAN FIV</t>
  </si>
  <si>
    <t>BRAWIR A391 FRANCESCO</t>
  </si>
  <si>
    <t>A391</t>
  </si>
  <si>
    <t>BRAWIR A392 FIV</t>
  </si>
  <si>
    <t>BRAWIR A396 FIV</t>
  </si>
  <si>
    <t>BRAWIR A397</t>
  </si>
  <si>
    <t>A397</t>
  </si>
  <si>
    <t>BRAWIR A48 LONQUIMAY FIV</t>
  </si>
  <si>
    <t>BRAWIR A410</t>
  </si>
  <si>
    <t>A410</t>
  </si>
  <si>
    <t>BRAWIR A416 FIV</t>
  </si>
  <si>
    <t>A416</t>
  </si>
  <si>
    <t>139178</t>
  </si>
  <si>
    <t>BRAWIR A418 FIV</t>
  </si>
  <si>
    <t>A418</t>
  </si>
  <si>
    <t>147919</t>
  </si>
  <si>
    <t>BRAWIR A42 GUARANI FIV</t>
  </si>
  <si>
    <t>115579</t>
  </si>
  <si>
    <t>BRAWIR A424 SOBERANO FIV</t>
  </si>
  <si>
    <t>A424</t>
  </si>
  <si>
    <t>169439</t>
  </si>
  <si>
    <t>BRAWIR A426 SOBERANO FIV</t>
  </si>
  <si>
    <t>A426</t>
  </si>
  <si>
    <t>181257</t>
  </si>
  <si>
    <t>BRAWIR A428 SOBERANO</t>
  </si>
  <si>
    <t>A428</t>
  </si>
  <si>
    <t>BRAWIR A429 PROFETA FIV</t>
  </si>
  <si>
    <t>A429</t>
  </si>
  <si>
    <t>BRAWIR A430 SOBERANO</t>
  </si>
  <si>
    <t>A430</t>
  </si>
  <si>
    <t>BRAWIR A94 PROFETA FIV</t>
  </si>
  <si>
    <t>BRAWIR A431 FRANCESCO</t>
  </si>
  <si>
    <t>A431</t>
  </si>
  <si>
    <t>BRAWIR A432 ARANGA</t>
  </si>
  <si>
    <t>A432</t>
  </si>
  <si>
    <t>BRAWIR A68 SULTAN FIV</t>
  </si>
  <si>
    <t>BRAWIR A434 ARANGA</t>
  </si>
  <si>
    <t>155527</t>
  </si>
  <si>
    <t>BRAWIR A436</t>
  </si>
  <si>
    <t>A436</t>
  </si>
  <si>
    <t>BRAWIR A437 FRANCESCO FIV</t>
  </si>
  <si>
    <t>A437</t>
  </si>
  <si>
    <t>BRAWIR A438</t>
  </si>
  <si>
    <t>A438</t>
  </si>
  <si>
    <t>BRAWIR A44 GUARANI FIV</t>
  </si>
  <si>
    <t>115580</t>
  </si>
  <si>
    <t>BRAWIR A440</t>
  </si>
  <si>
    <t>A440</t>
  </si>
  <si>
    <t>BRAWIR A442</t>
  </si>
  <si>
    <t>A442</t>
  </si>
  <si>
    <t>BRAWIR A444</t>
  </si>
  <si>
    <t>A444</t>
  </si>
  <si>
    <t>155528</t>
  </si>
  <si>
    <t>BRAWIR A130 SULTAN FIV</t>
  </si>
  <si>
    <t>BRAWIR A448</t>
  </si>
  <si>
    <t>A448</t>
  </si>
  <si>
    <t>BRAWIR A450</t>
  </si>
  <si>
    <t>A450</t>
  </si>
  <si>
    <t>BRAWIR A452 CORE FIVE</t>
  </si>
  <si>
    <t>159664</t>
  </si>
  <si>
    <t>BRAWIR A456 PROFETA FIV</t>
  </si>
  <si>
    <t>A456</t>
  </si>
  <si>
    <t>159666</t>
  </si>
  <si>
    <t>BRAWIR A460 CORE FIVE</t>
  </si>
  <si>
    <t>A460</t>
  </si>
  <si>
    <t>180749</t>
  </si>
  <si>
    <t>BRAWIR A462 ESPARTANO FIV</t>
  </si>
  <si>
    <t>A462</t>
  </si>
  <si>
    <t>166381</t>
  </si>
  <si>
    <t>BRAWIR A464 PROFETA FIV</t>
  </si>
  <si>
    <t>159668</t>
  </si>
  <si>
    <t>BRAVIR A468 SOBERANO</t>
  </si>
  <si>
    <t>A468</t>
  </si>
  <si>
    <t>BRAWIR A472 FRANCESCO</t>
  </si>
  <si>
    <t>166412</t>
  </si>
  <si>
    <t>BRAWIR A474 ESPARTANO FIV</t>
  </si>
  <si>
    <t>A474</t>
  </si>
  <si>
    <t>165317</t>
  </si>
  <si>
    <t>BRAWIR A478 PROFETA FIV</t>
  </si>
  <si>
    <t>A478</t>
  </si>
  <si>
    <t>159670</t>
  </si>
  <si>
    <t>115581</t>
  </si>
  <si>
    <t>BRAWIR A482</t>
  </si>
  <si>
    <t>BRAWIR A484 PROFETA FIV</t>
  </si>
  <si>
    <t>A484</t>
  </si>
  <si>
    <t>159671</t>
  </si>
  <si>
    <t>BRAWIR A492 PROFETA FIV</t>
  </si>
  <si>
    <t>180750</t>
  </si>
  <si>
    <t>BRAWIR A498 PROFETA FIV</t>
  </si>
  <si>
    <t>A498</t>
  </si>
  <si>
    <t>159676</t>
  </si>
  <si>
    <t>BRAWIR A50 FLORIN FIV</t>
  </si>
  <si>
    <t>BRAWIR A500 PROFETA FIV</t>
  </si>
  <si>
    <t>159677</t>
  </si>
  <si>
    <t>BRAVIR A506</t>
  </si>
  <si>
    <t>A506</t>
  </si>
  <si>
    <t>BRAWIR A512 ARAUCANO TE</t>
  </si>
  <si>
    <t>178648</t>
  </si>
  <si>
    <t>BRAWIR A514 PROFETA FIV</t>
  </si>
  <si>
    <t>A514</t>
  </si>
  <si>
    <t>159680</t>
  </si>
  <si>
    <t>BRAWIR A52 FLORIN FIV</t>
  </si>
  <si>
    <t>A52</t>
  </si>
  <si>
    <t>114211</t>
  </si>
  <si>
    <t>BRAWIR A520 PROFETA FIV</t>
  </si>
  <si>
    <t>A520</t>
  </si>
  <si>
    <t>159682</t>
  </si>
  <si>
    <t>BRAWIR A523 PROFETA</t>
  </si>
  <si>
    <t>A523</t>
  </si>
  <si>
    <t>BRAWIR A526 ARAUCANO FIV</t>
  </si>
  <si>
    <t>159684</t>
  </si>
  <si>
    <t>BRAWIR A530 ESPARTANO FIV</t>
  </si>
  <si>
    <t>A530</t>
  </si>
  <si>
    <t>180751</t>
  </si>
  <si>
    <t>BRAWIR A532 PROFETA FIV</t>
  </si>
  <si>
    <t>A532</t>
  </si>
  <si>
    <t>159685</t>
  </si>
  <si>
    <t>BRAWIR A540 PROFETA FIV</t>
  </si>
  <si>
    <t>A540</t>
  </si>
  <si>
    <t>180752</t>
  </si>
  <si>
    <t>BRAWIR A541 CHALTEN FIV</t>
  </si>
  <si>
    <t>A541</t>
  </si>
  <si>
    <t>BRAWIR A543 PROFETA FIV</t>
  </si>
  <si>
    <t>A543</t>
  </si>
  <si>
    <t>BRAWIR A545 PROFETA FIV</t>
  </si>
  <si>
    <t>A545</t>
  </si>
  <si>
    <t>139110</t>
  </si>
  <si>
    <t>BRAWIR A546 PROFETA FIV</t>
  </si>
  <si>
    <t>A546</t>
  </si>
  <si>
    <t>159688</t>
  </si>
  <si>
    <t>BRAWIR A551 PROFETA</t>
  </si>
  <si>
    <t>A551</t>
  </si>
  <si>
    <t>BRAWIR A557</t>
  </si>
  <si>
    <t>A557</t>
  </si>
  <si>
    <t>BRAWIR A56 PROFETA FIV</t>
  </si>
  <si>
    <t>115583</t>
  </si>
  <si>
    <t>BRAWIR A560 SPEAR FIV</t>
  </si>
  <si>
    <t>A560</t>
  </si>
  <si>
    <t>180621</t>
  </si>
  <si>
    <t>BRAWIR A562 SPEAR</t>
  </si>
  <si>
    <t>A562</t>
  </si>
  <si>
    <t>BRAWIR A574 SPEAR FIV</t>
  </si>
  <si>
    <t>159698</t>
  </si>
  <si>
    <t>115584</t>
  </si>
  <si>
    <t>BRAWIR A586</t>
  </si>
  <si>
    <t>A586</t>
  </si>
  <si>
    <t>BRAWIR A587 SOBERANO</t>
  </si>
  <si>
    <t>A587</t>
  </si>
  <si>
    <t>BRAWIR A589 SOBERANO</t>
  </si>
  <si>
    <t>A589</t>
  </si>
  <si>
    <t>BRAWIR A592 SPEAR</t>
  </si>
  <si>
    <t>BRAWIR A596 L545</t>
  </si>
  <si>
    <t>A596</t>
  </si>
  <si>
    <t>BRAWIR A598 CONVERSION</t>
  </si>
  <si>
    <t>BRAWIR A600 CONVERSION FIV</t>
  </si>
  <si>
    <t>A600</t>
  </si>
  <si>
    <t>185150</t>
  </si>
  <si>
    <t>BRAWIR A601 SOBERANO</t>
  </si>
  <si>
    <t>A601</t>
  </si>
  <si>
    <t>BRAWIR A604 SPEAR</t>
  </si>
  <si>
    <t>A604</t>
  </si>
  <si>
    <t>BRAWIR A611 ARANGA</t>
  </si>
  <si>
    <t>A611</t>
  </si>
  <si>
    <t>150902</t>
  </si>
  <si>
    <t>BRAWIR A615</t>
  </si>
  <si>
    <t>A615</t>
  </si>
  <si>
    <t>BRAWIR A619</t>
  </si>
  <si>
    <t>A619</t>
  </si>
  <si>
    <t>BRAWIR A622 SPEAR</t>
  </si>
  <si>
    <t>A622</t>
  </si>
  <si>
    <t>BRAWIR A624 SPEAR</t>
  </si>
  <si>
    <t>BRAWIR A629 PROFETA</t>
  </si>
  <si>
    <t>A629</t>
  </si>
  <si>
    <t>BRAWIR A63 FRANCESCO FIV</t>
  </si>
  <si>
    <t>BRAWIR A631 ESPARTANO FIV</t>
  </si>
  <si>
    <t>A631</t>
  </si>
  <si>
    <t>165319</t>
  </si>
  <si>
    <t>BRAWIR A639 ESPARTANO</t>
  </si>
  <si>
    <t>A639</t>
  </si>
  <si>
    <t>BRAWIR A640 CONVERSION FIV</t>
  </si>
  <si>
    <t>183245</t>
  </si>
  <si>
    <t>BRAWIR A65 FRANCESCO FIV</t>
  </si>
  <si>
    <t>A65</t>
  </si>
  <si>
    <t>BRAWIR A652 CONVERSION (REPETIDO)</t>
  </si>
  <si>
    <t>A652</t>
  </si>
  <si>
    <t>BRAVIR A653</t>
  </si>
  <si>
    <t>A653</t>
  </si>
  <si>
    <t>BRAWIR A76 SULTAN FIV</t>
  </si>
  <si>
    <t>BRAWIR A654 SPEAR FIV</t>
  </si>
  <si>
    <t>176987</t>
  </si>
  <si>
    <t>BRAWIR A658 SPEAR</t>
  </si>
  <si>
    <t>A658</t>
  </si>
  <si>
    <t>A66</t>
  </si>
  <si>
    <t>115556</t>
  </si>
  <si>
    <t>BRAWIR A660 SPEAR</t>
  </si>
  <si>
    <t>A660</t>
  </si>
  <si>
    <t>BRAWIR A662</t>
  </si>
  <si>
    <t>A662</t>
  </si>
  <si>
    <t>311345</t>
  </si>
  <si>
    <t>BRAWIR A664</t>
  </si>
  <si>
    <t>A664</t>
  </si>
  <si>
    <t>311341</t>
  </si>
  <si>
    <t>BRAWIR A666</t>
  </si>
  <si>
    <t>A666</t>
  </si>
  <si>
    <t>BRAWIR A668 ESPARTANO</t>
  </si>
  <si>
    <t>A668</t>
  </si>
  <si>
    <t>BRAWIR A70 AONIKEN FIV</t>
  </si>
  <si>
    <t>BRAWIR A67 FRANCESCO FIV</t>
  </si>
  <si>
    <t>BRAWIR A670 ESPARTANO</t>
  </si>
  <si>
    <t>185096</t>
  </si>
  <si>
    <t>BRAWIR A672</t>
  </si>
  <si>
    <t>188170</t>
  </si>
  <si>
    <t>BRAWIR A673 CAPITÃO</t>
  </si>
  <si>
    <t>A673</t>
  </si>
  <si>
    <t>BRAWIR A674</t>
  </si>
  <si>
    <t>BRAWIR A676 LEAD GUN FIV</t>
  </si>
  <si>
    <t>A676</t>
  </si>
  <si>
    <t>178641</t>
  </si>
  <si>
    <t>BRAWIR A678 LEAD GUN FIV</t>
  </si>
  <si>
    <t>A678</t>
  </si>
  <si>
    <t>178642</t>
  </si>
  <si>
    <t>115557</t>
  </si>
  <si>
    <t>BRAWIR A680 L545</t>
  </si>
  <si>
    <t>A680</t>
  </si>
  <si>
    <t>BRAWIR A682 ARAUCANO FIV</t>
  </si>
  <si>
    <t>A682</t>
  </si>
  <si>
    <t>175278</t>
  </si>
  <si>
    <t>BRAWIR A684</t>
  </si>
  <si>
    <t>A684</t>
  </si>
  <si>
    <t>BRAWIR A686 LEAD GUN FIV</t>
  </si>
  <si>
    <t>178640</t>
  </si>
  <si>
    <t>BRAWIR A688 LEAD GUN</t>
  </si>
  <si>
    <t>A688</t>
  </si>
  <si>
    <t>BRAWIR A692</t>
  </si>
  <si>
    <t>BRAWIR A694</t>
  </si>
  <si>
    <t>177349</t>
  </si>
  <si>
    <t>BRAWIR A698 SPEAR FIV</t>
  </si>
  <si>
    <t>A698</t>
  </si>
  <si>
    <t>181037</t>
  </si>
  <si>
    <t>BRAWIR A699 CAPITÃO FIV</t>
  </si>
  <si>
    <t>A699</t>
  </si>
  <si>
    <t>159717</t>
  </si>
  <si>
    <t>162848</t>
  </si>
  <si>
    <t>BRAWIR A700 SPEAR FIV</t>
  </si>
  <si>
    <t>A700</t>
  </si>
  <si>
    <t>181272</t>
  </si>
  <si>
    <t>BRAWIR A701 PROFETA FIV</t>
  </si>
  <si>
    <t>A701</t>
  </si>
  <si>
    <t>166470</t>
  </si>
  <si>
    <t>BRAWIR A704 SPEAR FIV</t>
  </si>
  <si>
    <t>A704</t>
  </si>
  <si>
    <t>181732</t>
  </si>
  <si>
    <t>BRAWIR A706 SPEAR FIV</t>
  </si>
  <si>
    <t>A706</t>
  </si>
  <si>
    <t>181733</t>
  </si>
  <si>
    <t>BRAWIR A709 ESPARTANO</t>
  </si>
  <si>
    <t>A709</t>
  </si>
  <si>
    <t>BRAWIR A710 SPEAR FIV</t>
  </si>
  <si>
    <t>181734</t>
  </si>
  <si>
    <t>BRAWIR A712 SPEAR FIV</t>
  </si>
  <si>
    <t>181039</t>
  </si>
  <si>
    <t>BRAWIR A713 SPEAR</t>
  </si>
  <si>
    <t>A713</t>
  </si>
  <si>
    <t>BRAWIR A714 ARAUCANO FIV</t>
  </si>
  <si>
    <t>A714</t>
  </si>
  <si>
    <t>183185</t>
  </si>
  <si>
    <t>BRAWIR A716 SPEAR FIV</t>
  </si>
  <si>
    <t>A716</t>
  </si>
  <si>
    <t>178643</t>
  </si>
  <si>
    <t>BRAWIR A718 SPEAR</t>
  </si>
  <si>
    <t>A718</t>
  </si>
  <si>
    <t>BRAWIR A720 CONVERSION FIV</t>
  </si>
  <si>
    <t>181273</t>
  </si>
  <si>
    <t>BRAWIR A722 SPEAR FIV</t>
  </si>
  <si>
    <t>A722</t>
  </si>
  <si>
    <t>181735</t>
  </si>
  <si>
    <t>BRAWIR A724 SPEAR FIV</t>
  </si>
  <si>
    <t>A724</t>
  </si>
  <si>
    <t>181736</t>
  </si>
  <si>
    <t>BRAWIR A726 ARAUCANO FIV</t>
  </si>
  <si>
    <t>A726</t>
  </si>
  <si>
    <t>181274</t>
  </si>
  <si>
    <t>BRAWIR A728 ARAUCANO FIV</t>
  </si>
  <si>
    <t>A728</t>
  </si>
  <si>
    <t>181275</t>
  </si>
  <si>
    <t>BRAWIR A730</t>
  </si>
  <si>
    <t>A730</t>
  </si>
  <si>
    <t>BRAWIR A732 SPEAR FIV</t>
  </si>
  <si>
    <t>A732</t>
  </si>
  <si>
    <t>181737</t>
  </si>
  <si>
    <t>BRAWIR A734 ARAUCANO FIV</t>
  </si>
  <si>
    <t>A734</t>
  </si>
  <si>
    <t>175279</t>
  </si>
  <si>
    <t>BRAWIR A738</t>
  </si>
  <si>
    <t>A738</t>
  </si>
  <si>
    <t>114208</t>
  </si>
  <si>
    <t>BRAWIR A740 L545 FIV</t>
  </si>
  <si>
    <t>A740</t>
  </si>
  <si>
    <t>181276</t>
  </si>
  <si>
    <t>BRAWIR A743 DRACULA</t>
  </si>
  <si>
    <t>A743 SEMEN</t>
  </si>
  <si>
    <t>BRAWIR A744 CONVERSION FIV</t>
  </si>
  <si>
    <t>A744</t>
  </si>
  <si>
    <t>181277</t>
  </si>
  <si>
    <t>BRAWIR A745 PROFETA FIV</t>
  </si>
  <si>
    <t>A745</t>
  </si>
  <si>
    <t>159725</t>
  </si>
  <si>
    <t>BRAWIR A746 BIG TOWN FIV</t>
  </si>
  <si>
    <t>A746</t>
  </si>
  <si>
    <t>181044</t>
  </si>
  <si>
    <t>BRAWIR A748 ARAUCANO FIV</t>
  </si>
  <si>
    <t>A748</t>
  </si>
  <si>
    <t>181045</t>
  </si>
  <si>
    <t>BRAWIR A750 BIG TOWN</t>
  </si>
  <si>
    <t>A750</t>
  </si>
  <si>
    <t>BRAWIR A752 ARAUCANO FIV</t>
  </si>
  <si>
    <t>A752</t>
  </si>
  <si>
    <t>175280</t>
  </si>
  <si>
    <t>BRAWIR A754 SPEAR FIV</t>
  </si>
  <si>
    <t>A754</t>
  </si>
  <si>
    <t>181738</t>
  </si>
  <si>
    <t>BRAWIR A756 SPEAR FIV</t>
  </si>
  <si>
    <t>A756</t>
  </si>
  <si>
    <t>181739</t>
  </si>
  <si>
    <t>BRAWIR A758</t>
  </si>
  <si>
    <t>A758</t>
  </si>
  <si>
    <t>176988</t>
  </si>
  <si>
    <t>BRAWIR A759 DRACULA</t>
  </si>
  <si>
    <t>A759  SEMEN</t>
  </si>
  <si>
    <t>115559</t>
  </si>
  <si>
    <t>BRAWIR A760 SPEAR</t>
  </si>
  <si>
    <t>A760</t>
  </si>
  <si>
    <t>178323</t>
  </si>
  <si>
    <t>BRAWIR A762 SPEAR FIV</t>
  </si>
  <si>
    <t>181740</t>
  </si>
  <si>
    <t>BRAWIR A763 ARAUCANO</t>
  </si>
  <si>
    <t>A763</t>
  </si>
  <si>
    <t>BRAWIR A764 SPEAR FIV</t>
  </si>
  <si>
    <t>181741</t>
  </si>
  <si>
    <t>BRAWIR A766 SPEAR FIV</t>
  </si>
  <si>
    <t>181742</t>
  </si>
  <si>
    <t>BRAWIR A767 CORE FIVE</t>
  </si>
  <si>
    <t>A767</t>
  </si>
  <si>
    <t>BRAWIR A768 SPEAR FIV</t>
  </si>
  <si>
    <t>A768</t>
  </si>
  <si>
    <t>181743</t>
  </si>
  <si>
    <t>BRAWIR A770 SPEAR FIV</t>
  </si>
  <si>
    <t>A770</t>
  </si>
  <si>
    <t>181744</t>
  </si>
  <si>
    <t>BRAWIR A772 COMODUS FIV</t>
  </si>
  <si>
    <t>A772</t>
  </si>
  <si>
    <t>178901</t>
  </si>
  <si>
    <t>BRAWIR A773 SPEAR FIV</t>
  </si>
  <si>
    <t>A773</t>
  </si>
  <si>
    <t>166977</t>
  </si>
  <si>
    <t>BRAWIR A774 BIG TOWN FIV</t>
  </si>
  <si>
    <t>A774</t>
  </si>
  <si>
    <t>181270</t>
  </si>
  <si>
    <t>BRAWIR A776 SPEAR FIV</t>
  </si>
  <si>
    <t>A776</t>
  </si>
  <si>
    <t>181745</t>
  </si>
  <si>
    <t>BRAWIR A778 COMODUS FIV</t>
  </si>
  <si>
    <t>A778</t>
  </si>
  <si>
    <t>178902</t>
  </si>
  <si>
    <t>115560</t>
  </si>
  <si>
    <t>BRAWIR A780 ARAUCANO FIV</t>
  </si>
  <si>
    <t>A780</t>
  </si>
  <si>
    <t>181278</t>
  </si>
  <si>
    <t>BRAWIR A782</t>
  </si>
  <si>
    <t>A782</t>
  </si>
  <si>
    <t>184733</t>
  </si>
  <si>
    <t>BRAWIR A784 SPEAR FIV</t>
  </si>
  <si>
    <t>A784</t>
  </si>
  <si>
    <t>181746</t>
  </si>
  <si>
    <t>BRAWIR A786 SPEAR FIV</t>
  </si>
  <si>
    <t>A786</t>
  </si>
  <si>
    <t>181747</t>
  </si>
  <si>
    <t>BRAWIR A788 SPEAR FIV</t>
  </si>
  <si>
    <t>A788</t>
  </si>
  <si>
    <t>181748</t>
  </si>
  <si>
    <t>BRAWIR A790 SPEAR FIV</t>
  </si>
  <si>
    <t>A790</t>
  </si>
  <si>
    <t>181749</t>
  </si>
  <si>
    <t>BRAWIR A792 LEAD GUN FIV</t>
  </si>
  <si>
    <t>181279</t>
  </si>
  <si>
    <t>BRAWIR A793</t>
  </si>
  <si>
    <t>A793</t>
  </si>
  <si>
    <t>BRAWIR A794 SPEAR FIV</t>
  </si>
  <si>
    <t>A794</t>
  </si>
  <si>
    <t>181750</t>
  </si>
  <si>
    <t>BRAWIR A796 SPEAR FIV</t>
  </si>
  <si>
    <t>A796</t>
  </si>
  <si>
    <t>181751</t>
  </si>
  <si>
    <t>BRAWIR A798 COMODUS FIV</t>
  </si>
  <si>
    <t>A798</t>
  </si>
  <si>
    <t>181280</t>
  </si>
  <si>
    <t>BRAWIR A80 FRANCESCO FIV</t>
  </si>
  <si>
    <t>BRAWIR A800 SPEAR FIV</t>
  </si>
  <si>
    <t>A800</t>
  </si>
  <si>
    <t>178649</t>
  </si>
  <si>
    <t>BRAWIR A801 SPEAR</t>
  </si>
  <si>
    <t>A801</t>
  </si>
  <si>
    <t>BRAWIR A806 SPEAR FIV</t>
  </si>
  <si>
    <t>A806</t>
  </si>
  <si>
    <t>178644</t>
  </si>
  <si>
    <t>BRAWIR A812</t>
  </si>
  <si>
    <t>184743</t>
  </si>
  <si>
    <t>BRAWIR A814</t>
  </si>
  <si>
    <t>311194</t>
  </si>
  <si>
    <t>BRAWIR A818</t>
  </si>
  <si>
    <t>311193</t>
  </si>
  <si>
    <t>BRAWIR A823 SPEAR FIV</t>
  </si>
  <si>
    <t>A823</t>
  </si>
  <si>
    <t>175272</t>
  </si>
  <si>
    <t>BRAWIR A825 SPEAR FIV</t>
  </si>
  <si>
    <t>A825</t>
  </si>
  <si>
    <t>175273</t>
  </si>
  <si>
    <t>BRAWIR A828</t>
  </si>
  <si>
    <t>A828</t>
  </si>
  <si>
    <t>311192</t>
  </si>
  <si>
    <t>BRAWIR A829 SPEAR</t>
  </si>
  <si>
    <t>A829</t>
  </si>
  <si>
    <t>BRAWIR A830 BIG TOWN FIV</t>
  </si>
  <si>
    <t>A830</t>
  </si>
  <si>
    <t>181281</t>
  </si>
  <si>
    <t>BRAWIR A833 SPEAR</t>
  </si>
  <si>
    <t>A833</t>
  </si>
  <si>
    <t>BRAWIR A835 DRACULA</t>
  </si>
  <si>
    <t>A835</t>
  </si>
  <si>
    <t>175274</t>
  </si>
  <si>
    <t>BRAWIR A837 SPEAR</t>
  </si>
  <si>
    <t>A837</t>
  </si>
  <si>
    <t>BRAWIR A843 SPEAR FIV</t>
  </si>
  <si>
    <t>A843</t>
  </si>
  <si>
    <t>178307</t>
  </si>
  <si>
    <t>BRAWIR A845 SPEAR FIV</t>
  </si>
  <si>
    <t>A845</t>
  </si>
  <si>
    <t>177346</t>
  </si>
  <si>
    <t>BRAWIR A847 SPEAR</t>
  </si>
  <si>
    <t>A847</t>
  </si>
  <si>
    <t>BRAWIR A851 SPEAR FIV</t>
  </si>
  <si>
    <t>A851</t>
  </si>
  <si>
    <t>181679</t>
  </si>
  <si>
    <t>BRAWIR A86 FRANCESCO FIV</t>
  </si>
  <si>
    <t>A86</t>
  </si>
  <si>
    <t>115562</t>
  </si>
  <si>
    <t>BRAWIR A861 SPEAR</t>
  </si>
  <si>
    <t>A861</t>
  </si>
  <si>
    <t>177251</t>
  </si>
  <si>
    <t>BRAWIR A867 SPEAR</t>
  </si>
  <si>
    <t>A867</t>
  </si>
  <si>
    <t>BRAWIR A869 SPEAR</t>
  </si>
  <si>
    <t>A869</t>
  </si>
  <si>
    <t>BRAWIR A871 SPEAR</t>
  </si>
  <si>
    <t>A871</t>
  </si>
  <si>
    <t>BRAWIR A881 SPEAR</t>
  </si>
  <si>
    <t>A881</t>
  </si>
  <si>
    <t>BRAWIR A883 SPEAR</t>
  </si>
  <si>
    <t>A883</t>
  </si>
  <si>
    <t>BRAWIR A889 SPEAR FIV</t>
  </si>
  <si>
    <t>A889</t>
  </si>
  <si>
    <t>175275</t>
  </si>
  <si>
    <t>115552</t>
  </si>
  <si>
    <t>BRAWIR A893 SPEAR</t>
  </si>
  <si>
    <t>A893</t>
  </si>
  <si>
    <t>BRAWIR A895 CONVERSION</t>
  </si>
  <si>
    <t>A895</t>
  </si>
  <si>
    <t>BRAWIR A897 L545 FIV</t>
  </si>
  <si>
    <t>A897</t>
  </si>
  <si>
    <t>181680</t>
  </si>
  <si>
    <t>BRAWIR A899 L545 FIV</t>
  </si>
  <si>
    <t>A899</t>
  </si>
  <si>
    <t>178967</t>
  </si>
  <si>
    <t>115563</t>
  </si>
  <si>
    <t>BRAWIR A905 CAPITAO</t>
  </si>
  <si>
    <t>A905</t>
  </si>
  <si>
    <t>BRAWIR A907 SPEAR</t>
  </si>
  <si>
    <t>A907</t>
  </si>
  <si>
    <t>BRAWIR A909 EVEREST</t>
  </si>
  <si>
    <t>A909</t>
  </si>
  <si>
    <t>176990</t>
  </si>
  <si>
    <t>BRAWIR A911 SPEAR</t>
  </si>
  <si>
    <t>A911</t>
  </si>
  <si>
    <t>BRAWIR A913 EVEREST</t>
  </si>
  <si>
    <t>A913</t>
  </si>
  <si>
    <t>186814</t>
  </si>
  <si>
    <t>BRAWIR A915 SPEAR</t>
  </si>
  <si>
    <t>A915</t>
  </si>
  <si>
    <t>BRAWIR A917 SPEAR</t>
  </si>
  <si>
    <t>A917</t>
  </si>
  <si>
    <t>177350</t>
  </si>
  <si>
    <t>BRAWIR A919 SPEAR</t>
  </si>
  <si>
    <t>A919</t>
  </si>
  <si>
    <t>176991</t>
  </si>
  <si>
    <t>122030</t>
  </si>
  <si>
    <t>BRAWIR A921 L545</t>
  </si>
  <si>
    <t>A921</t>
  </si>
  <si>
    <t>BRAWIR A923 SPEAR</t>
  </si>
  <si>
    <t>A923</t>
  </si>
  <si>
    <t>176992</t>
  </si>
  <si>
    <t>BRAWIR A925 LEAD GUN</t>
  </si>
  <si>
    <t>A925</t>
  </si>
  <si>
    <t>BRAWIR A927 LEAD GUN</t>
  </si>
  <si>
    <t>A927</t>
  </si>
  <si>
    <t>BRAWIR A929 LEAD GUN FIV</t>
  </si>
  <si>
    <t>A929</t>
  </si>
  <si>
    <t>176495</t>
  </si>
  <si>
    <t>BRAWIR A931 LEAD GUN FIV</t>
  </si>
  <si>
    <t>A931</t>
  </si>
  <si>
    <t>176496</t>
  </si>
  <si>
    <t>BRAWIR A933 L545 FIV</t>
  </si>
  <si>
    <t>A933</t>
  </si>
  <si>
    <t>176850</t>
  </si>
  <si>
    <t>BRAWIR A935 ARAUCANO</t>
  </si>
  <si>
    <t>A935</t>
  </si>
  <si>
    <t>BRAWIR A937 LEAD GUN FIV</t>
  </si>
  <si>
    <t>A937</t>
  </si>
  <si>
    <t>176497</t>
  </si>
  <si>
    <t>BRAWIR A939</t>
  </si>
  <si>
    <t>A939</t>
  </si>
  <si>
    <t>177351</t>
  </si>
  <si>
    <t>BRAWIR A941 ARAUCANO FIV</t>
  </si>
  <si>
    <t>A941</t>
  </si>
  <si>
    <t>175281</t>
  </si>
  <si>
    <t>BRAWIR A943 SPEAR</t>
  </si>
  <si>
    <t>A943</t>
  </si>
  <si>
    <t>BRAWIR A945 ARAUCANO</t>
  </si>
  <si>
    <t>A945</t>
  </si>
  <si>
    <t>BRAWIR A947</t>
  </si>
  <si>
    <t>A947</t>
  </si>
  <si>
    <t>178650</t>
  </si>
  <si>
    <t>BRAWIR A951</t>
  </si>
  <si>
    <t>A951</t>
  </si>
  <si>
    <t>176993</t>
  </si>
  <si>
    <t>BRAWIR A955</t>
  </si>
  <si>
    <t>A955</t>
  </si>
  <si>
    <t>BRAWIR A961 SPEAR</t>
  </si>
  <si>
    <t>A961</t>
  </si>
  <si>
    <t>BRAWIR A963 SPEAR FIV</t>
  </si>
  <si>
    <t>A963</t>
  </si>
  <si>
    <t>177258</t>
  </si>
  <si>
    <t>BRAWIR A965</t>
  </si>
  <si>
    <t>A965</t>
  </si>
  <si>
    <t>176994</t>
  </si>
  <si>
    <t>BRAWIR A280 SOBERANO FIV</t>
  </si>
  <si>
    <t>BRAWIR A967 ARAUCANO FIV</t>
  </si>
  <si>
    <t>A967</t>
  </si>
  <si>
    <t>176851</t>
  </si>
  <si>
    <t>BRAWIR A969 SPEAR FIV</t>
  </si>
  <si>
    <t>A969</t>
  </si>
  <si>
    <t>176852</t>
  </si>
  <si>
    <t>BRAWIR A973 ARAUCANO FIV</t>
  </si>
  <si>
    <t>A973</t>
  </si>
  <si>
    <t>176498</t>
  </si>
  <si>
    <t>BRAWIR A975 CONVERSION</t>
  </si>
  <si>
    <t>A975</t>
  </si>
  <si>
    <t>BRAWIR A977 SPEAR</t>
  </si>
  <si>
    <t>A977</t>
  </si>
  <si>
    <t>BRAWIR A979 ARAUCANO</t>
  </si>
  <si>
    <t>A979</t>
  </si>
  <si>
    <t>BRAWIR A981 ARAUCANO FIV</t>
  </si>
  <si>
    <t>A981</t>
  </si>
  <si>
    <t>176499</t>
  </si>
  <si>
    <t>BRAWIR A983 SPEAR</t>
  </si>
  <si>
    <t>A983</t>
  </si>
  <si>
    <t>BRAWIR A985 CONVERSION FIV</t>
  </si>
  <si>
    <t>A985</t>
  </si>
  <si>
    <t>181681</t>
  </si>
  <si>
    <t>BRAWIR A987 L545 FIV</t>
  </si>
  <si>
    <t>A987</t>
  </si>
  <si>
    <t>175934</t>
  </si>
  <si>
    <t>BRAWIR A989 ARAUCANO</t>
  </si>
  <si>
    <t>A989</t>
  </si>
  <si>
    <t>BRAWIR A99 LOTUS FIV</t>
  </si>
  <si>
    <t>A99</t>
  </si>
  <si>
    <t>BRAWIR A991 ARAUCANO</t>
  </si>
  <si>
    <t>A991</t>
  </si>
  <si>
    <t>BRAWIR A993 SPEAR</t>
  </si>
  <si>
    <t>A993</t>
  </si>
  <si>
    <t>BRAWIR A 995 SPEAR FIV</t>
  </si>
  <si>
    <t>A 995</t>
  </si>
  <si>
    <t>177107</t>
  </si>
  <si>
    <t>BRAWIR A995 SPEAR (REPETIDO)</t>
  </si>
  <si>
    <t>A995</t>
  </si>
  <si>
    <t>BRAWIR A999</t>
  </si>
  <si>
    <t>A999</t>
  </si>
  <si>
    <t>176995</t>
  </si>
  <si>
    <t>BRAWIR B 01 BIG TOWN</t>
  </si>
  <si>
    <t>B 01</t>
  </si>
  <si>
    <t>BRAWIR B 02 BIG TOWN</t>
  </si>
  <si>
    <t>B 02</t>
  </si>
  <si>
    <t>BRAWIR B 04 SPEAR</t>
  </si>
  <si>
    <t>B 04</t>
  </si>
  <si>
    <t>BRAWIR B05 A89 FIV</t>
  </si>
  <si>
    <t>183110</t>
  </si>
  <si>
    <t>BRAWIR B 06 LEAD GUN</t>
  </si>
  <si>
    <t>B 06</t>
  </si>
  <si>
    <t>BRAWIR B07 A89 FIV</t>
  </si>
  <si>
    <t>182345</t>
  </si>
  <si>
    <t>BRAWIR B 08 SPEAR</t>
  </si>
  <si>
    <t>B 08</t>
  </si>
  <si>
    <t>BRAWIR B 09 BIG TOWN</t>
  </si>
  <si>
    <t>B 09</t>
  </si>
  <si>
    <t>BRAWIR B 10 SPEAR</t>
  </si>
  <si>
    <t>B 10</t>
  </si>
  <si>
    <t>BRAWIR B101 COMODUS FIV</t>
  </si>
  <si>
    <t>182181</t>
  </si>
  <si>
    <t>BRAWIR B103 COMODUS FIV</t>
  </si>
  <si>
    <t>182182</t>
  </si>
  <si>
    <t>BRAWIR B104 VERUS FIV</t>
  </si>
  <si>
    <t>182369</t>
  </si>
  <si>
    <t>BRAWIR B 108 SUPREMO</t>
  </si>
  <si>
    <t>B 108</t>
  </si>
  <si>
    <t>BRAWIR B109 COMODUS</t>
  </si>
  <si>
    <t>BRAWIR B11 A89 FIV</t>
  </si>
  <si>
    <t>182346</t>
  </si>
  <si>
    <t>BRAWIR B110 ARANGA</t>
  </si>
  <si>
    <t>B110</t>
  </si>
  <si>
    <t>185137</t>
  </si>
  <si>
    <t>BRAWIR B112 ITAPUCU</t>
  </si>
  <si>
    <t>BRAWIR B113 SUPREMO FIV</t>
  </si>
  <si>
    <t>B113</t>
  </si>
  <si>
    <t>181727</t>
  </si>
  <si>
    <t>BRAWIR B114 ARANGA</t>
  </si>
  <si>
    <t>185138</t>
  </si>
  <si>
    <t>BRAWIR B115 KIMBALL</t>
  </si>
  <si>
    <t>B115</t>
  </si>
  <si>
    <t>BRAWIR B116 ARANGA</t>
  </si>
  <si>
    <t>185129</t>
  </si>
  <si>
    <t>BRAWIR B 12 SPEAR</t>
  </si>
  <si>
    <t>B 12</t>
  </si>
  <si>
    <t>BRAWIR B120 COMODUS FIV</t>
  </si>
  <si>
    <t>182383</t>
  </si>
  <si>
    <t>BRAWIR B121 ITAPUCU</t>
  </si>
  <si>
    <t>B121</t>
  </si>
  <si>
    <t>185139</t>
  </si>
  <si>
    <t>BRAWIR B122 COMODUS FIV</t>
  </si>
  <si>
    <t>182384</t>
  </si>
  <si>
    <t>BRAWIR B 123 SUPREMO</t>
  </si>
  <si>
    <t>B 123</t>
  </si>
  <si>
    <t>BRAWIR B124 VERUS FIV</t>
  </si>
  <si>
    <t>182370</t>
  </si>
  <si>
    <t>BRAWIR B125 ARANGA</t>
  </si>
  <si>
    <t>185140</t>
  </si>
  <si>
    <t>BRAWIR B126 COMODUS FIV</t>
  </si>
  <si>
    <t>182385</t>
  </si>
  <si>
    <t>BRAWIR B 127 TRUMPTER</t>
  </si>
  <si>
    <t>B 127</t>
  </si>
  <si>
    <t>BRAWIR B128 COMODUS FIV</t>
  </si>
  <si>
    <t>182386</t>
  </si>
  <si>
    <t>BRAWIR B 129 COMODUS</t>
  </si>
  <si>
    <t>B 129</t>
  </si>
  <si>
    <t>BRAWIR B 13 A89</t>
  </si>
  <si>
    <t>B 13</t>
  </si>
  <si>
    <t>BRAWIR B130 COMODUS</t>
  </si>
  <si>
    <t>B130</t>
  </si>
  <si>
    <t>BRAWIR B131 COMODUS FIV</t>
  </si>
  <si>
    <t>186813</t>
  </si>
  <si>
    <t>BRAWIR B132 VERUS FIV</t>
  </si>
  <si>
    <t>182371</t>
  </si>
  <si>
    <t>BRAWIR B133 COMODUS</t>
  </si>
  <si>
    <t>BRAWIR B 138 TRUMPETER</t>
  </si>
  <si>
    <t>B 138</t>
  </si>
  <si>
    <t>BRAWIR B 14 SPEAR</t>
  </si>
  <si>
    <t>B 14</t>
  </si>
  <si>
    <t>BRAWIR B 141 COMODUS</t>
  </si>
  <si>
    <t>B 141</t>
  </si>
  <si>
    <t>BRAWIR B142 TRUMPETER</t>
  </si>
  <si>
    <t>185130</t>
  </si>
  <si>
    <t>BRAWIR B143 COMODUS FIV</t>
  </si>
  <si>
    <t>B143</t>
  </si>
  <si>
    <t>BRAWIR B144 COMODUS</t>
  </si>
  <si>
    <t>BRAWIR B146 SUPREMO</t>
  </si>
  <si>
    <t>187731</t>
  </si>
  <si>
    <t>BRAWIR I136</t>
  </si>
  <si>
    <t>BRAWIR B147 COMODUS FIV</t>
  </si>
  <si>
    <t>B147</t>
  </si>
  <si>
    <t>181676</t>
  </si>
  <si>
    <t>BRAWIR B148 ARANGA</t>
  </si>
  <si>
    <t>BRAWIR B149 COMODUS FIV</t>
  </si>
  <si>
    <t>182358</t>
  </si>
  <si>
    <t>BRAWIR B150 ARANGA</t>
  </si>
  <si>
    <t>187727</t>
  </si>
  <si>
    <t>BRAWIR B151 ITAPUCU</t>
  </si>
  <si>
    <t>185142</t>
  </si>
  <si>
    <t>BRAWIR B152 COMODUS</t>
  </si>
  <si>
    <t>BRAWIR B153 COMODUS FIV</t>
  </si>
  <si>
    <t>B153</t>
  </si>
  <si>
    <t>182359</t>
  </si>
  <si>
    <t>BRAWIR B 158 COMODUS</t>
  </si>
  <si>
    <t>B 158</t>
  </si>
  <si>
    <t>BRAWIR B 16 SPEAR</t>
  </si>
  <si>
    <t>B 16</t>
  </si>
  <si>
    <t>BRAWIR B161 COMODUS FIV</t>
  </si>
  <si>
    <t>B161</t>
  </si>
  <si>
    <t>181677</t>
  </si>
  <si>
    <t>BRAWIR B163 COMODUS</t>
  </si>
  <si>
    <t>B163</t>
  </si>
  <si>
    <t>BRAWIR B 164 COMODUS</t>
  </si>
  <si>
    <t>B 164</t>
  </si>
  <si>
    <t>BRAWIR B166 SUPREMO FIV</t>
  </si>
  <si>
    <t>B166</t>
  </si>
  <si>
    <t>182387</t>
  </si>
  <si>
    <t>BRAWIR B 167 VERUS</t>
  </si>
  <si>
    <t>B 167</t>
  </si>
  <si>
    <t>BRAWIR B 168 VERUS</t>
  </si>
  <si>
    <t>B 168</t>
  </si>
  <si>
    <t>BRAWIR B169 COMODUS</t>
  </si>
  <si>
    <t>B169</t>
  </si>
  <si>
    <t>BRAWIR B 17 LEAD GUN</t>
  </si>
  <si>
    <t>B 17</t>
  </si>
  <si>
    <t>BRAWIR B171 COMODUS</t>
  </si>
  <si>
    <t>BRAWIR B172 SUPREMO</t>
  </si>
  <si>
    <t>182388</t>
  </si>
  <si>
    <t>BRAWIR B173 COMODUS FIV</t>
  </si>
  <si>
    <t>B173</t>
  </si>
  <si>
    <t>182360</t>
  </si>
  <si>
    <t>BRAWIR B174 SUPREMO</t>
  </si>
  <si>
    <t>B174</t>
  </si>
  <si>
    <t>BRAWIR B175 COMODUS FIV</t>
  </si>
  <si>
    <t>B175</t>
  </si>
  <si>
    <t>186812</t>
  </si>
  <si>
    <t>BRAWIR B176 KIMBALL FIV</t>
  </si>
  <si>
    <t>B176</t>
  </si>
  <si>
    <t>182372</t>
  </si>
  <si>
    <t>BRAWIR B177 COMODUS FIV</t>
  </si>
  <si>
    <t>B177</t>
  </si>
  <si>
    <t>184727</t>
  </si>
  <si>
    <t>BRAWIR B178 VERUS FIV</t>
  </si>
  <si>
    <t>182373</t>
  </si>
  <si>
    <t>BRAWIR B179 COMODUS FIV</t>
  </si>
  <si>
    <t>B179</t>
  </si>
  <si>
    <t>184732</t>
  </si>
  <si>
    <t>BRAWIR B181 COMODUS FIV</t>
  </si>
  <si>
    <t>B181</t>
  </si>
  <si>
    <t>BRAWIR B183 COMODUS FIV</t>
  </si>
  <si>
    <t>B183</t>
  </si>
  <si>
    <t>182361</t>
  </si>
  <si>
    <t>BRAWIR B 185 VERUS</t>
  </si>
  <si>
    <t>B 185</t>
  </si>
  <si>
    <t>BRAWIR B187 VERUS FIV</t>
  </si>
  <si>
    <t>186811</t>
  </si>
  <si>
    <t>BRAWIR B19 BIG TOWN FIV</t>
  </si>
  <si>
    <t>187728</t>
  </si>
  <si>
    <t>BRAWIR B190 ARANGA</t>
  </si>
  <si>
    <t>B190</t>
  </si>
  <si>
    <t>BRAWIR B 191 SUPREMO</t>
  </si>
  <si>
    <t>B 191</t>
  </si>
  <si>
    <t>BRAWIR B192 COMODUS FIV</t>
  </si>
  <si>
    <t>182374</t>
  </si>
  <si>
    <t>BRAWIR B193 ARANGA</t>
  </si>
  <si>
    <t>B193</t>
  </si>
  <si>
    <t>BRAWIR B194 VERUS FIV</t>
  </si>
  <si>
    <t>182375</t>
  </si>
  <si>
    <t>BRAWIR B 195 ARANGA</t>
  </si>
  <si>
    <t>B 195</t>
  </si>
  <si>
    <t>BRAWIR B 196 COMODUS</t>
  </si>
  <si>
    <t>B 196</t>
  </si>
  <si>
    <t>BRAWIR B197 COMODUS FIV</t>
  </si>
  <si>
    <t>B197</t>
  </si>
  <si>
    <t>181728</t>
  </si>
  <si>
    <t>BRAWIR B198 SUPREMO</t>
  </si>
  <si>
    <t>B198</t>
  </si>
  <si>
    <t>BRAWIR B199 COMODUS FIV</t>
  </si>
  <si>
    <t>B199</t>
  </si>
  <si>
    <t>182349</t>
  </si>
  <si>
    <t>BRAWIR B 20 SPEAR</t>
  </si>
  <si>
    <t>B 20</t>
  </si>
  <si>
    <t>BRAWIR B201 VERUS FIV</t>
  </si>
  <si>
    <t>B201</t>
  </si>
  <si>
    <t>182350</t>
  </si>
  <si>
    <t>BRAWIR B 202 COMODUS</t>
  </si>
  <si>
    <t>B 202</t>
  </si>
  <si>
    <t>BRAWIR B 204 PROTHEUS</t>
  </si>
  <si>
    <t>B 204</t>
  </si>
  <si>
    <t>BRAWIR B205 COMODUS FIV</t>
  </si>
  <si>
    <t>B205</t>
  </si>
  <si>
    <t>182362</t>
  </si>
  <si>
    <t>BRAWIR B208 COMODUS FIV</t>
  </si>
  <si>
    <t>B208</t>
  </si>
  <si>
    <t>182390</t>
  </si>
  <si>
    <t>BRAWIR B 21 A05</t>
  </si>
  <si>
    <t>B 21</t>
  </si>
  <si>
    <t>BRAWIR B210 COMODUS</t>
  </si>
  <si>
    <t>BRAWIR B 212 COMODUS</t>
  </si>
  <si>
    <t>B 212</t>
  </si>
  <si>
    <t>BRAWIR B214 SUPREMO</t>
  </si>
  <si>
    <t>B214</t>
  </si>
  <si>
    <t>BRAWIR B215 VERUS FIV</t>
  </si>
  <si>
    <t>B215</t>
  </si>
  <si>
    <t>185131</t>
  </si>
  <si>
    <t>BRAWIR B216 TRUMPETER</t>
  </si>
  <si>
    <t>BRAWIR B217 COMODUS FIV</t>
  </si>
  <si>
    <t>B217</t>
  </si>
  <si>
    <t>182363</t>
  </si>
  <si>
    <t>BRAWIR B219 COMODUS FIV</t>
  </si>
  <si>
    <t>B219</t>
  </si>
  <si>
    <t>BRAWIR B 22 LEAD GUN</t>
  </si>
  <si>
    <t>B 22</t>
  </si>
  <si>
    <t>BRAWIR B220 COMODUS FIV</t>
  </si>
  <si>
    <t>182376</t>
  </si>
  <si>
    <t>BRAWIR B222 SUPREMO</t>
  </si>
  <si>
    <t>182403</t>
  </si>
  <si>
    <t>BRAWIR B223</t>
  </si>
  <si>
    <t>B223</t>
  </si>
  <si>
    <t>BRAWIR B 225 TRUMPTER</t>
  </si>
  <si>
    <t>B 225</t>
  </si>
  <si>
    <t>BRAWIR B226 COMODUS FIV</t>
  </si>
  <si>
    <t>182391</t>
  </si>
  <si>
    <t>BRAWIR B228 CONVERSION</t>
  </si>
  <si>
    <t>B228</t>
  </si>
  <si>
    <t>BRAWIR B23 SPEAR</t>
  </si>
  <si>
    <t>182400</t>
  </si>
  <si>
    <t>BRAWIR B230 COMODUS FIV</t>
  </si>
  <si>
    <t>B230</t>
  </si>
  <si>
    <t>182392</t>
  </si>
  <si>
    <t>BRAWIR B231 COMODUS FIV</t>
  </si>
  <si>
    <t>B231</t>
  </si>
  <si>
    <t>182364</t>
  </si>
  <si>
    <t>BRAWIR B232 VERUS FIV</t>
  </si>
  <si>
    <t>B232</t>
  </si>
  <si>
    <t>182377</t>
  </si>
  <si>
    <t>BRAWIR B233 VERUS FIV</t>
  </si>
  <si>
    <t>B233</t>
  </si>
  <si>
    <t>182352</t>
  </si>
  <si>
    <t>BRAWIR B234 CONVERSION FIV</t>
  </si>
  <si>
    <t>182393</t>
  </si>
  <si>
    <t>BRAWIR B236 DR BULL</t>
  </si>
  <si>
    <t>187729</t>
  </si>
  <si>
    <t>POZO 6553 LONQUIMAY T/E</t>
  </si>
  <si>
    <t>BRAWIR B237 COMODUS FIV</t>
  </si>
  <si>
    <t>B237</t>
  </si>
  <si>
    <t>182365</t>
  </si>
  <si>
    <t>BRAWIR B238</t>
  </si>
  <si>
    <t>182404</t>
  </si>
  <si>
    <t>BRAWIR B 239 COMODUS</t>
  </si>
  <si>
    <t>B 239</t>
  </si>
  <si>
    <t>BRAWIR B 24 LEAD GUN</t>
  </si>
  <si>
    <t>B 24</t>
  </si>
  <si>
    <t>BRAWIR B240 KIMBALL</t>
  </si>
  <si>
    <t>B240</t>
  </si>
  <si>
    <t>BRAWIR B241 COMODUS FIV</t>
  </si>
  <si>
    <t>B241</t>
  </si>
  <si>
    <t>182353</t>
  </si>
  <si>
    <t>BRAWIR B 242 COMODUS</t>
  </si>
  <si>
    <t>B 242</t>
  </si>
  <si>
    <t>BRAWIR B 243 TRUMPTER</t>
  </si>
  <si>
    <t>B 243</t>
  </si>
  <si>
    <t>BRAWIR B245 SUPREMO FIV</t>
  </si>
  <si>
    <t>B245</t>
  </si>
  <si>
    <t>182366</t>
  </si>
  <si>
    <t>BRAWIR B 248</t>
  </si>
  <si>
    <t>B 248</t>
  </si>
  <si>
    <t>BRAWIR B 249 KIMBALL</t>
  </si>
  <si>
    <t>B 249</t>
  </si>
  <si>
    <t>BRAWIR B25 BIG TOWN FIV</t>
  </si>
  <si>
    <t>183111</t>
  </si>
  <si>
    <t>BRAWIR B251 COMODUS FIV</t>
  </si>
  <si>
    <t>B251</t>
  </si>
  <si>
    <t>188172</t>
  </si>
  <si>
    <t>BRAWIR B252 COMODUS FIV</t>
  </si>
  <si>
    <t>B252</t>
  </si>
  <si>
    <t>186321</t>
  </si>
  <si>
    <t>BRAWIR B 255 PROTHEUS</t>
  </si>
  <si>
    <t>B 255</t>
  </si>
  <si>
    <t>BRAWIR B 257 KIMBALL</t>
  </si>
  <si>
    <t>B 257</t>
  </si>
  <si>
    <t>BRAWIR B 26 SPEAR</t>
  </si>
  <si>
    <t>B 26</t>
  </si>
  <si>
    <t>BRAWIR B261 SUPREMO</t>
  </si>
  <si>
    <t>B261</t>
  </si>
  <si>
    <t>182401</t>
  </si>
  <si>
    <t>BRAWIR B262 CONVERSION FIV</t>
  </si>
  <si>
    <t>B262</t>
  </si>
  <si>
    <t>185143</t>
  </si>
  <si>
    <t>BRAWIR B 263 SUPREMO</t>
  </si>
  <si>
    <t>B 263</t>
  </si>
  <si>
    <t>BRAWIR B 264 SUPREMO</t>
  </si>
  <si>
    <t>B 264</t>
  </si>
  <si>
    <t>BRAWIR B 265 SUPREMO</t>
  </si>
  <si>
    <t>B 265</t>
  </si>
  <si>
    <t>BRAWIR B 269 TRUMPTER</t>
  </si>
  <si>
    <t>B 269</t>
  </si>
  <si>
    <t>BRAWIR B 27 BIG TOWN</t>
  </si>
  <si>
    <t>B 27</t>
  </si>
  <si>
    <t>BRAWIR B272 COMODUS FIV</t>
  </si>
  <si>
    <t>186357</t>
  </si>
  <si>
    <t>BRAWIR B 274</t>
  </si>
  <si>
    <t>B 274</t>
  </si>
  <si>
    <t>BRAWIR B275</t>
  </si>
  <si>
    <t>B275</t>
  </si>
  <si>
    <t>BRAWIR B 276</t>
  </si>
  <si>
    <t>B 276</t>
  </si>
  <si>
    <t>BRAWIR B 278 KIMBALL</t>
  </si>
  <si>
    <t>B 278</t>
  </si>
  <si>
    <t>BRAWIR B 28 SPEAR</t>
  </si>
  <si>
    <t>B 28</t>
  </si>
  <si>
    <t>BRAWIR B 281 ITAPUCU</t>
  </si>
  <si>
    <t>B 281</t>
  </si>
  <si>
    <t>BRAWIR B285 ARANGA</t>
  </si>
  <si>
    <t>B285</t>
  </si>
  <si>
    <t>BRAWIR B29 COMODUS</t>
  </si>
  <si>
    <t>185144</t>
  </si>
  <si>
    <t>BRAWIR B 294</t>
  </si>
  <si>
    <t>B 294</t>
  </si>
  <si>
    <t>BRAWIR B296 LONQUIMAY</t>
  </si>
  <si>
    <t>B296</t>
  </si>
  <si>
    <t>BRAWIR A298 BIG TOWN</t>
  </si>
  <si>
    <t>B298</t>
  </si>
  <si>
    <t>BRAWIR B 30 SPEAR</t>
  </si>
  <si>
    <t>B 30</t>
  </si>
  <si>
    <t>BRAWIR B300 SPEAR FIV</t>
  </si>
  <si>
    <t>B300</t>
  </si>
  <si>
    <t>185145</t>
  </si>
  <si>
    <t>BRAWIR B302 WAT ELAD GUN</t>
  </si>
  <si>
    <t>B302</t>
  </si>
  <si>
    <t>BRAWIR B303 DR BULL FIV</t>
  </si>
  <si>
    <t>B303</t>
  </si>
  <si>
    <t>188173</t>
  </si>
  <si>
    <t>BRAWIR B304 SPEAR</t>
  </si>
  <si>
    <t>BRAWIR B305 PROTHEUS</t>
  </si>
  <si>
    <t>B305</t>
  </si>
  <si>
    <t>BRAWIR B306 CONVERSION FIV</t>
  </si>
  <si>
    <t>B306</t>
  </si>
  <si>
    <t>BRAWIR B307 LEAD GUN</t>
  </si>
  <si>
    <t>B307</t>
  </si>
  <si>
    <t>BRAWIR B308 CAPITAO FIV</t>
  </si>
  <si>
    <t>B308</t>
  </si>
  <si>
    <t>185146</t>
  </si>
  <si>
    <t>BRAWIR B 31 A89</t>
  </si>
  <si>
    <t>B 31</t>
  </si>
  <si>
    <t>BRAWIR B 310 KIMBALL</t>
  </si>
  <si>
    <t>B 310</t>
  </si>
  <si>
    <t>BRAWIR B312 VERUS FIV</t>
  </si>
  <si>
    <t>B312</t>
  </si>
  <si>
    <t>185132</t>
  </si>
  <si>
    <t>BRAWIR B 314 COMODUS</t>
  </si>
  <si>
    <t>B 314</t>
  </si>
  <si>
    <t>BRAWIR B 316 PROFETA</t>
  </si>
  <si>
    <t>B 316</t>
  </si>
  <si>
    <t>BRAWIR B317 PROTHEUS FIV</t>
  </si>
  <si>
    <t>B317</t>
  </si>
  <si>
    <t>186354</t>
  </si>
  <si>
    <t>BRAWIR B 32</t>
  </si>
  <si>
    <t>B 32</t>
  </si>
  <si>
    <t>BRAWIR B323 SUPREMO</t>
  </si>
  <si>
    <t>B323</t>
  </si>
  <si>
    <t>BRAWIR B 325 COMODUS</t>
  </si>
  <si>
    <t>B 325</t>
  </si>
  <si>
    <t>BRAWIR B 329 ARANGA</t>
  </si>
  <si>
    <t>B 329</t>
  </si>
  <si>
    <t>BRAWIR B33 A05 FIV</t>
  </si>
  <si>
    <t>185972</t>
  </si>
  <si>
    <t>BRAWIR B 331</t>
  </si>
  <si>
    <t>B 331</t>
  </si>
  <si>
    <t>BRAWIR B 333</t>
  </si>
  <si>
    <t>B 333</t>
  </si>
  <si>
    <t>BRAWIR B341 SPEAR</t>
  </si>
  <si>
    <t>B341</t>
  </si>
  <si>
    <t>BRAWIR B343 BIG TOWN</t>
  </si>
  <si>
    <t>B343</t>
  </si>
  <si>
    <t>BRAWIR B345 SPEAR</t>
  </si>
  <si>
    <t>B345</t>
  </si>
  <si>
    <t>BRAWIR B347 BIG TOWN</t>
  </si>
  <si>
    <t>B347</t>
  </si>
  <si>
    <t>BRAWIR B349 SPEAR</t>
  </si>
  <si>
    <t>B349</t>
  </si>
  <si>
    <t>BRAWIR B35 BIG TOWN FIV</t>
  </si>
  <si>
    <t>183112</t>
  </si>
  <si>
    <t>BRAWIR B351 SPEAR</t>
  </si>
  <si>
    <t>B351</t>
  </si>
  <si>
    <t>BRAWIR B353 COMODUS</t>
  </si>
  <si>
    <t>B353</t>
  </si>
  <si>
    <t>BRAWIR B355 SPEAR FIV</t>
  </si>
  <si>
    <t>B355</t>
  </si>
  <si>
    <t>185147</t>
  </si>
  <si>
    <t>BRAWIR B 359 PROTHEUS</t>
  </si>
  <si>
    <t>B 359</t>
  </si>
  <si>
    <t>BRAWIR B 36</t>
  </si>
  <si>
    <t>B 36</t>
  </si>
  <si>
    <t>BRAWIR B 361 PROTHEUS</t>
  </si>
  <si>
    <t>B 361</t>
  </si>
  <si>
    <t>BRAWIR B 363 COMODUS</t>
  </si>
  <si>
    <t>B 363</t>
  </si>
  <si>
    <t>BRAWIR B 365 COMODUS</t>
  </si>
  <si>
    <t>B 365</t>
  </si>
  <si>
    <t>BRAWIR B 367 PROTHEUS</t>
  </si>
  <si>
    <t>B 367</t>
  </si>
  <si>
    <t>BRAWIR B 369 PROTHEUS</t>
  </si>
  <si>
    <t>B 369</t>
  </si>
  <si>
    <t>BRAWIR B37 LEAD GUN FIV</t>
  </si>
  <si>
    <t>183113</t>
  </si>
  <si>
    <t>BRAWIR B371 PROTHEUS FIV</t>
  </si>
  <si>
    <t>B371</t>
  </si>
  <si>
    <t>185133</t>
  </si>
  <si>
    <t>BRAWIR B375 PROTHEUS FIV</t>
  </si>
  <si>
    <t>B375</t>
  </si>
  <si>
    <t>188171</t>
  </si>
  <si>
    <t>BRAWIR B 379 COMODUS</t>
  </si>
  <si>
    <t>B 379</t>
  </si>
  <si>
    <t>BRAWIR B 38 BIG TOWN</t>
  </si>
  <si>
    <t>B 38</t>
  </si>
  <si>
    <t>BRAWIR B381 PROFETA FIV</t>
  </si>
  <si>
    <t>B381</t>
  </si>
  <si>
    <t>185134</t>
  </si>
  <si>
    <t>BRAWIR B 39 BIG TOWN</t>
  </si>
  <si>
    <t>B 39</t>
  </si>
  <si>
    <t>BRAWIR B44 COMODUS FIV</t>
  </si>
  <si>
    <t>182378</t>
  </si>
  <si>
    <t>BRAWIR B 45 A89</t>
  </si>
  <si>
    <t>B 45</t>
  </si>
  <si>
    <t>BRAWIR B46 WAT LEAD GUN</t>
  </si>
  <si>
    <t>BRAWIR B 47 A89</t>
  </si>
  <si>
    <t>B 47</t>
  </si>
  <si>
    <t>BRAWIR B48 PROTHEUS FIV</t>
  </si>
  <si>
    <t>B48</t>
  </si>
  <si>
    <t>186356</t>
  </si>
  <si>
    <t>BRAWIR B49 A89 FIV</t>
  </si>
  <si>
    <t>183114</t>
  </si>
  <si>
    <t>BRAWIR B50 SUPREMO FIV</t>
  </si>
  <si>
    <t>186802</t>
  </si>
  <si>
    <t>BRAWIR B 51 A89</t>
  </si>
  <si>
    <t>B 51</t>
  </si>
  <si>
    <t>BRAWIR B52 COMODUS FIV</t>
  </si>
  <si>
    <t>B52</t>
  </si>
  <si>
    <t>182379</t>
  </si>
  <si>
    <t>BRAWIR B 53 SPEAR</t>
  </si>
  <si>
    <t>B 53</t>
  </si>
  <si>
    <t>BRAWIR B 55 SPEAR</t>
  </si>
  <si>
    <t>B 55</t>
  </si>
  <si>
    <t>BRAWIR B56 SUPREMO</t>
  </si>
  <si>
    <t>B56</t>
  </si>
  <si>
    <t>BRAWIR B 57 SPEAR</t>
  </si>
  <si>
    <t>B 57</t>
  </si>
  <si>
    <t>BRAWIR B58 COMODUS FIV</t>
  </si>
  <si>
    <t>B58</t>
  </si>
  <si>
    <t>182394</t>
  </si>
  <si>
    <t>BRAWIR B 59 SPEAR</t>
  </si>
  <si>
    <t>B 59</t>
  </si>
  <si>
    <t>BRAWIR B60 COMODUS FIV</t>
  </si>
  <si>
    <t>182395</t>
  </si>
  <si>
    <t>BRAWIR B 61 A89</t>
  </si>
  <si>
    <t>B 61</t>
  </si>
  <si>
    <t>BRAWIR B62 TRUMPETER</t>
  </si>
  <si>
    <t>185148</t>
  </si>
  <si>
    <t>BRAWIR B 63 SPEAR</t>
  </si>
  <si>
    <t>B 63</t>
  </si>
  <si>
    <t>BRAWIR B64 COMODUS</t>
  </si>
  <si>
    <t>BRAWIR B 65 A89</t>
  </si>
  <si>
    <t>B 65</t>
  </si>
  <si>
    <t>BRAWIR B66 COMODUS</t>
  </si>
  <si>
    <t>B66</t>
  </si>
  <si>
    <t>182405</t>
  </si>
  <si>
    <t>BRAWIR B 67 SPEAR</t>
  </si>
  <si>
    <t>B 67</t>
  </si>
  <si>
    <t>BRAWIR A314 SOBERANO FIV</t>
  </si>
  <si>
    <t>BRAWIR B68 SUPREMO</t>
  </si>
  <si>
    <t>B68</t>
  </si>
  <si>
    <t>182380</t>
  </si>
  <si>
    <t>BRAWIR B69</t>
  </si>
  <si>
    <t>182402</t>
  </si>
  <si>
    <t>BRAWIR B72 SUPREMO</t>
  </si>
  <si>
    <t>B72</t>
  </si>
  <si>
    <t>182396</t>
  </si>
  <si>
    <t>BRAWIR B74 SUPREMO</t>
  </si>
  <si>
    <t>182397</t>
  </si>
  <si>
    <t>BRAWIR B 75 BIG TOWN</t>
  </si>
  <si>
    <t>B 75</t>
  </si>
  <si>
    <t>BRAWIR B76 SUPREMO</t>
  </si>
  <si>
    <t>BRAWIR B81 COMODUS</t>
  </si>
  <si>
    <t>BRAWIR B82 TRUMPETER</t>
  </si>
  <si>
    <t>182398</t>
  </si>
  <si>
    <t>BRAWIR B 83 WAT LEAD GUN</t>
  </si>
  <si>
    <t>B 83</t>
  </si>
  <si>
    <t>BRAWIR B84 CORE FIVE</t>
  </si>
  <si>
    <t>B84</t>
  </si>
  <si>
    <t>187730</t>
  </si>
  <si>
    <t>BRAWIR B85 SUPREMO FIV</t>
  </si>
  <si>
    <t>B85</t>
  </si>
  <si>
    <t>182367</t>
  </si>
  <si>
    <t>BRAWIR B88 SUPREMO</t>
  </si>
  <si>
    <t>182399</t>
  </si>
  <si>
    <t>BRAWIR B90 SUPREMO</t>
  </si>
  <si>
    <t>B90</t>
  </si>
  <si>
    <t>BRAWIR B91 COMODUS FIV</t>
  </si>
  <si>
    <t>B91</t>
  </si>
  <si>
    <t>182355</t>
  </si>
  <si>
    <t>BRAWIR B93 COMODUS FIV</t>
  </si>
  <si>
    <t>B93</t>
  </si>
  <si>
    <t>182356</t>
  </si>
  <si>
    <t>BRAWIR B95 SUPREMO FIV</t>
  </si>
  <si>
    <t>B95</t>
  </si>
  <si>
    <t>186803</t>
  </si>
  <si>
    <t>BRAWIR B96 COMODUS FIV</t>
  </si>
  <si>
    <t>B96</t>
  </si>
  <si>
    <t>182381</t>
  </si>
  <si>
    <t>BRAWIR B97 COMODUS FIV</t>
  </si>
  <si>
    <t>B97</t>
  </si>
  <si>
    <t>185136</t>
  </si>
  <si>
    <t>BRAWIR B98 COMODUS FIV</t>
  </si>
  <si>
    <t>182382</t>
  </si>
  <si>
    <t>BRAWIR B99 COMODUS FIV</t>
  </si>
  <si>
    <t>B99</t>
  </si>
  <si>
    <t>182368</t>
  </si>
  <si>
    <t>BRAWIR C 001 SUPREMO</t>
  </si>
  <si>
    <t>C 001</t>
  </si>
  <si>
    <t>BRAWIR C003 VERUS FIV</t>
  </si>
  <si>
    <t>C003</t>
  </si>
  <si>
    <t>185640</t>
  </si>
  <si>
    <t>BRAWIR C005 SUPREMO FIV</t>
  </si>
  <si>
    <t>185929</t>
  </si>
  <si>
    <t>BRAWIR C006</t>
  </si>
  <si>
    <t>C006</t>
  </si>
  <si>
    <t>186953</t>
  </si>
  <si>
    <t>BRAWIR C007 SUPREMO FIV</t>
  </si>
  <si>
    <t>C007</t>
  </si>
  <si>
    <t>185930</t>
  </si>
  <si>
    <t>BRAWIR C008 SUPREMO</t>
  </si>
  <si>
    <t>185931</t>
  </si>
  <si>
    <t>BRAWIR C009 VERUS FIV</t>
  </si>
  <si>
    <t>C009</t>
  </si>
  <si>
    <t>185932</t>
  </si>
  <si>
    <t>BRAWIR C010 SUPREMO</t>
  </si>
  <si>
    <t>185933</t>
  </si>
  <si>
    <t>BRAWIR C012 SUPREMO</t>
  </si>
  <si>
    <t>C012</t>
  </si>
  <si>
    <t>186954</t>
  </si>
  <si>
    <t>BRAWIR C013 SUPREMO</t>
  </si>
  <si>
    <t>185934</t>
  </si>
  <si>
    <t>BRAWIR C014 SUPREMO FIV</t>
  </si>
  <si>
    <t>183246</t>
  </si>
  <si>
    <t>BRAWIR C015 VERUS FIV</t>
  </si>
  <si>
    <t>C015</t>
  </si>
  <si>
    <t>185935</t>
  </si>
  <si>
    <t>BRAWIR C016 VERUS FIV</t>
  </si>
  <si>
    <t>C016</t>
  </si>
  <si>
    <t>185936</t>
  </si>
  <si>
    <t>BRAWIR C017 VERUS FIV</t>
  </si>
  <si>
    <t>185937</t>
  </si>
  <si>
    <t>BRAWIR C020 SUPREMO FIV</t>
  </si>
  <si>
    <t>185938</t>
  </si>
  <si>
    <t>BRAWIR C021 SUPREMO FIV</t>
  </si>
  <si>
    <t>C021</t>
  </si>
  <si>
    <t>185939</t>
  </si>
  <si>
    <t>BRAWIR C022 VERUS FIV</t>
  </si>
  <si>
    <t>185940</t>
  </si>
  <si>
    <t>BRAWIR C023 VERUS FIV</t>
  </si>
  <si>
    <t>C023</t>
  </si>
  <si>
    <t>185941</t>
  </si>
  <si>
    <t>BRAWIR C024 SUPREMO</t>
  </si>
  <si>
    <t>C024</t>
  </si>
  <si>
    <t>185942</t>
  </si>
  <si>
    <t>BRAWIR C025 SUPREMO FIV</t>
  </si>
  <si>
    <t>C025</t>
  </si>
  <si>
    <t>185943</t>
  </si>
  <si>
    <t>BRAWIR C026 SUPREMO FIV</t>
  </si>
  <si>
    <t>185944</t>
  </si>
  <si>
    <t>BRAWIR C027 SUPREMO FIV</t>
  </si>
  <si>
    <t>C027</t>
  </si>
  <si>
    <t>185945</t>
  </si>
  <si>
    <t>BRAWIR C028 VERUS FIV</t>
  </si>
  <si>
    <t>C028</t>
  </si>
  <si>
    <t>185946</t>
  </si>
  <si>
    <t>BRAWIR C030</t>
  </si>
  <si>
    <t>C030</t>
  </si>
  <si>
    <t>185947</t>
  </si>
  <si>
    <t>BRAWIR C031 FRANCES FIV</t>
  </si>
  <si>
    <t>185948</t>
  </si>
  <si>
    <t>POZO 6907 FRANCESCO T/E</t>
  </si>
  <si>
    <t>BRAWIR C032 SUPREMO FIV</t>
  </si>
  <si>
    <t>185949</t>
  </si>
  <si>
    <t>BRAWIR C034 SUPREMO FIV</t>
  </si>
  <si>
    <t>186956</t>
  </si>
  <si>
    <t>BRAWIR C035 VERUS FIV</t>
  </si>
  <si>
    <t>C035</t>
  </si>
  <si>
    <t>185950</t>
  </si>
  <si>
    <t>BRAWIR C036 SUPREMO FIV</t>
  </si>
  <si>
    <t>185951</t>
  </si>
  <si>
    <t>BRAWIR C037 SUPREMO FIV</t>
  </si>
  <si>
    <t>C037</t>
  </si>
  <si>
    <t>185952</t>
  </si>
  <si>
    <t>BRAWIR C039 SUPREMO FIV</t>
  </si>
  <si>
    <t>C039</t>
  </si>
  <si>
    <t>185953</t>
  </si>
  <si>
    <t>BRAWIR C040 SUPREMO FIV</t>
  </si>
  <si>
    <t>185954</t>
  </si>
  <si>
    <t>BRAWIR C 041 VERUS FIV</t>
  </si>
  <si>
    <t>C 041</t>
  </si>
  <si>
    <t>185955</t>
  </si>
  <si>
    <t>BRAWIR C043 SUPREMO FIV</t>
  </si>
  <si>
    <t>C043</t>
  </si>
  <si>
    <t>185956</t>
  </si>
  <si>
    <t>BRAWIR C044 VERUS FIV</t>
  </si>
  <si>
    <t>185957</t>
  </si>
  <si>
    <t>BRAWIR C045 SUPREMO</t>
  </si>
  <si>
    <t>185958</t>
  </si>
  <si>
    <t>BRAWIR C047 SUPREMO FIV</t>
  </si>
  <si>
    <t>C047</t>
  </si>
  <si>
    <t>185959</t>
  </si>
  <si>
    <t>BRAWIR C049 SUPREMO FIV</t>
  </si>
  <si>
    <t>C049</t>
  </si>
  <si>
    <t>185960</t>
  </si>
  <si>
    <t>BRAWIR C050</t>
  </si>
  <si>
    <t>186958</t>
  </si>
  <si>
    <t>BRAWIR C051 VERUS FIV</t>
  </si>
  <si>
    <t>185961</t>
  </si>
  <si>
    <t>BRAWIR C 052 VERUS FIV</t>
  </si>
  <si>
    <t>C052</t>
  </si>
  <si>
    <t>183248</t>
  </si>
  <si>
    <t>BRAWIR C053 VERUS FIV</t>
  </si>
  <si>
    <t>C053</t>
  </si>
  <si>
    <t>185962</t>
  </si>
  <si>
    <t>BRAWIR C054 COMODUS</t>
  </si>
  <si>
    <t>185963</t>
  </si>
  <si>
    <t>BRAWIR C055 SUPREMO FIV</t>
  </si>
  <si>
    <t>C055</t>
  </si>
  <si>
    <t>185964</t>
  </si>
  <si>
    <t>BRAWIR C056</t>
  </si>
  <si>
    <t>186959</t>
  </si>
  <si>
    <t>BRAWIR C057</t>
  </si>
  <si>
    <t>C057</t>
  </si>
  <si>
    <t>185965</t>
  </si>
  <si>
    <t>BRAWIR C058</t>
  </si>
  <si>
    <t>186960</t>
  </si>
  <si>
    <t>BRAWIR C059</t>
  </si>
  <si>
    <t>C059</t>
  </si>
  <si>
    <t>185966</t>
  </si>
  <si>
    <t>BRAWIR C061 SUPREMO FIV</t>
  </si>
  <si>
    <t>183247</t>
  </si>
  <si>
    <t>BRAWIR C062</t>
  </si>
  <si>
    <t>185967</t>
  </si>
  <si>
    <t>BRAWIR C063 SUPREMO FIV</t>
  </si>
  <si>
    <t>C063</t>
  </si>
  <si>
    <t>185968</t>
  </si>
  <si>
    <t>BRAWIR C 064</t>
  </si>
  <si>
    <t>C 064</t>
  </si>
  <si>
    <t>BRAWIR C 066</t>
  </si>
  <si>
    <t>C 066</t>
  </si>
  <si>
    <t>BRAWIR C 068</t>
  </si>
  <si>
    <t>C 068</t>
  </si>
  <si>
    <t>BRAWIR C 070</t>
  </si>
  <si>
    <t>C 070</t>
  </si>
  <si>
    <t>BRAWIR C071</t>
  </si>
  <si>
    <t>C071</t>
  </si>
  <si>
    <t>183576</t>
  </si>
  <si>
    <t>BRAWIR C 072</t>
  </si>
  <si>
    <t>C 072</t>
  </si>
  <si>
    <t>BRAWIR C 073 ARAUCANO</t>
  </si>
  <si>
    <t>C 073</t>
  </si>
  <si>
    <t>BRAWIR C 074</t>
  </si>
  <si>
    <t>C 074</t>
  </si>
  <si>
    <t>BRAWIR C075 ESPARTANO FIV</t>
  </si>
  <si>
    <t>C075</t>
  </si>
  <si>
    <t>187039</t>
  </si>
  <si>
    <t>BRAWIR C 076</t>
  </si>
  <si>
    <t>C 076</t>
  </si>
  <si>
    <t>BRAWIR C077 FRANCES FIV</t>
  </si>
  <si>
    <t>186962</t>
  </si>
  <si>
    <t>BRAWIR C079 FRANCES FIV</t>
  </si>
  <si>
    <t>C079</t>
  </si>
  <si>
    <t>186963</t>
  </si>
  <si>
    <t>BRAWIR C080 SUPREMO</t>
  </si>
  <si>
    <t>BRAWIR C081 FRANCES FIV</t>
  </si>
  <si>
    <t>C081</t>
  </si>
  <si>
    <t>182581</t>
  </si>
  <si>
    <t>BRAWIR C083 ESPARTANO FIV</t>
  </si>
  <si>
    <t>C083</t>
  </si>
  <si>
    <t>187040</t>
  </si>
  <si>
    <t>BRAWIR C084 ESPARTANO</t>
  </si>
  <si>
    <t>C084</t>
  </si>
  <si>
    <t>BRAWIR C085 FRANCES FIV</t>
  </si>
  <si>
    <t>C085</t>
  </si>
  <si>
    <t>182582</t>
  </si>
  <si>
    <t>BRAWIR C086 FRANCES FIV</t>
  </si>
  <si>
    <t>186964</t>
  </si>
  <si>
    <t>BRAWIR C087 VERUS FIV</t>
  </si>
  <si>
    <t>C087</t>
  </si>
  <si>
    <t>186965</t>
  </si>
  <si>
    <t>BRAWIR C088 FRANCES FIV</t>
  </si>
  <si>
    <t>186966</t>
  </si>
  <si>
    <t>BRAWIR C089 FRANCES FIV</t>
  </si>
  <si>
    <t>C089</t>
  </si>
  <si>
    <t>186967</t>
  </si>
  <si>
    <t>BRAWIR C090 FRANCES FIV</t>
  </si>
  <si>
    <t>186968</t>
  </si>
  <si>
    <t>BRAWIR C091 ESPARTANO FIV</t>
  </si>
  <si>
    <t>C091</t>
  </si>
  <si>
    <t>187041</t>
  </si>
  <si>
    <t>BRAWIR C092 VERUS FIV</t>
  </si>
  <si>
    <t>C092</t>
  </si>
  <si>
    <t>186969</t>
  </si>
  <si>
    <t>BRAWIR C093 FRANCES FIV</t>
  </si>
  <si>
    <t>C093</t>
  </si>
  <si>
    <t>186970</t>
  </si>
  <si>
    <t>BRAWIR C094 FRANCES FIV</t>
  </si>
  <si>
    <t>182612</t>
  </si>
  <si>
    <t>BRAWIR C095 VERUS FIV</t>
  </si>
  <si>
    <t>C095</t>
  </si>
  <si>
    <t>186971</t>
  </si>
  <si>
    <t>BRAWIR C096 ESPARTANO FIV</t>
  </si>
  <si>
    <t>187042</t>
  </si>
  <si>
    <t>BRAWIR C097 EVEREST</t>
  </si>
  <si>
    <t>C097</t>
  </si>
  <si>
    <t>183617</t>
  </si>
  <si>
    <t>BRAWIR C098 ARAUCANO FIV</t>
  </si>
  <si>
    <t>186972</t>
  </si>
  <si>
    <t>BRAWIR C099 EVEREST</t>
  </si>
  <si>
    <t>C099</t>
  </si>
  <si>
    <t>186948</t>
  </si>
  <si>
    <t>BRAWIR C101 FRANCES</t>
  </si>
  <si>
    <t>183607</t>
  </si>
  <si>
    <t>BRAWIR C 102 SPEAR</t>
  </si>
  <si>
    <t>C 102</t>
  </si>
  <si>
    <t>BRAWIR C103 DEREK</t>
  </si>
  <si>
    <t>183608</t>
  </si>
  <si>
    <t>BRAWIR C105 EVEREST</t>
  </si>
  <si>
    <t>186949</t>
  </si>
  <si>
    <t>BRAWIR C106 SPEAR</t>
  </si>
  <si>
    <t>183596</t>
  </si>
  <si>
    <t>BRAWIR C 107 ESPARTANO</t>
  </si>
  <si>
    <t>C 107</t>
  </si>
  <si>
    <t>BRAWIR C108 TRUMPTER</t>
  </si>
  <si>
    <t>183597</t>
  </si>
  <si>
    <t>BRAWIR C109 EVEREST</t>
  </si>
  <si>
    <t>183618</t>
  </si>
  <si>
    <t>BRAWIR C110 EVEREST</t>
  </si>
  <si>
    <t>183622</t>
  </si>
  <si>
    <t>BRAWIR C111 FRANCES</t>
  </si>
  <si>
    <t>C111</t>
  </si>
  <si>
    <t>183609</t>
  </si>
  <si>
    <t>BRAWIR C112 TRUMPTER</t>
  </si>
  <si>
    <t>C112</t>
  </si>
  <si>
    <t>183623</t>
  </si>
  <si>
    <t>BRAWIR C113 ESPARTANO FIV</t>
  </si>
  <si>
    <t>186973</t>
  </si>
  <si>
    <t>BRAWIR C115 FRANCES FIV</t>
  </si>
  <si>
    <t>C115</t>
  </si>
  <si>
    <t>186974</t>
  </si>
  <si>
    <t>BRAWIR C117 ESPARTANO FIV</t>
  </si>
  <si>
    <t>186975</t>
  </si>
  <si>
    <t>BRAWIR C118 FRANCES</t>
  </si>
  <si>
    <t>183632</t>
  </si>
  <si>
    <t>BRAWIR C119 FRANCES</t>
  </si>
  <si>
    <t>183619</t>
  </si>
  <si>
    <t>BRAWIR C 120 PROTHEUS</t>
  </si>
  <si>
    <t>C 120</t>
  </si>
  <si>
    <t>BRAWIR C121 ESPARTANO</t>
  </si>
  <si>
    <t>183610</t>
  </si>
  <si>
    <t>BRAWIR C122 ESPARTANO</t>
  </si>
  <si>
    <t>C122</t>
  </si>
  <si>
    <t>183624</t>
  </si>
  <si>
    <t>BRAWIR C123 DEREK</t>
  </si>
  <si>
    <t>183611</t>
  </si>
  <si>
    <t>BRAWIR C124 DEREK</t>
  </si>
  <si>
    <t>183625</t>
  </si>
  <si>
    <t>BRAWIR C125 ESPARTANO FIV</t>
  </si>
  <si>
    <t>C125</t>
  </si>
  <si>
    <t>186976</t>
  </si>
  <si>
    <t>BRAWIR C126 FRANCES FIV</t>
  </si>
  <si>
    <t>C126</t>
  </si>
  <si>
    <t>186977</t>
  </si>
  <si>
    <t>BRAWIR C127 ESPARTANO FIV</t>
  </si>
  <si>
    <t>187043</t>
  </si>
  <si>
    <t>BRAWIR C128 PROTHEUS FIV</t>
  </si>
  <si>
    <t>186978</t>
  </si>
  <si>
    <t>BRAWIR C 129 VERUS</t>
  </si>
  <si>
    <t>C 129</t>
  </si>
  <si>
    <t>BRAWIR C130 ESPARTANO FIV</t>
  </si>
  <si>
    <t>186979</t>
  </si>
  <si>
    <t>BRAWIR C131 FRANCES</t>
  </si>
  <si>
    <t>C131</t>
  </si>
  <si>
    <t>183612</t>
  </si>
  <si>
    <t>BRAWIR C132 FRANCES FIV</t>
  </si>
  <si>
    <t>186980</t>
  </si>
  <si>
    <t>BRAWIR C133 SPEAR</t>
  </si>
  <si>
    <t>BRAWIR C 134 ESPARTANO</t>
  </si>
  <si>
    <t>C 134</t>
  </si>
  <si>
    <t>BRAWIR C135 PROTHEUS FIV</t>
  </si>
  <si>
    <t>186981</t>
  </si>
  <si>
    <t>BRAWIR C136 PROTHEUS FIV</t>
  </si>
  <si>
    <t>C136</t>
  </si>
  <si>
    <t>186982</t>
  </si>
  <si>
    <t>BRAWIR C137 PROTHEUS FIV</t>
  </si>
  <si>
    <t>186983</t>
  </si>
  <si>
    <t>BRAWIR C138 ESPARTANO FIV</t>
  </si>
  <si>
    <t>186984</t>
  </si>
  <si>
    <t>BRAWIR C139 ESPARTANO FIV</t>
  </si>
  <si>
    <t>C139</t>
  </si>
  <si>
    <t>186985</t>
  </si>
  <si>
    <t>BRAWIR C140 PROTHEUS FIV</t>
  </si>
  <si>
    <t>186986</t>
  </si>
  <si>
    <t>BRAWIR C 141 PROTHEUS</t>
  </si>
  <si>
    <t>C 141</t>
  </si>
  <si>
    <t>BRAWIR C 142 PROTHEUS</t>
  </si>
  <si>
    <t>C 142</t>
  </si>
  <si>
    <t>BRAWIR C143 ESPARTANO</t>
  </si>
  <si>
    <t>BRAWIR C144 VERUS FIV</t>
  </si>
  <si>
    <t>186987</t>
  </si>
  <si>
    <t>BRAWIR C145 PROTHEUS FIV</t>
  </si>
  <si>
    <t>186988</t>
  </si>
  <si>
    <t>BRAWIR C 147 ESPARTANO</t>
  </si>
  <si>
    <t>C 147</t>
  </si>
  <si>
    <t>BRAWIR C148 ESPARTANO FIV</t>
  </si>
  <si>
    <t>186989</t>
  </si>
  <si>
    <t>BRAWIR C149 PROTHEUS FIV</t>
  </si>
  <si>
    <t>C149</t>
  </si>
  <si>
    <t>186990</t>
  </si>
  <si>
    <t>BRAWIR C150 FRANCES FIV</t>
  </si>
  <si>
    <t>186991</t>
  </si>
  <si>
    <t>BRAWIR C151 PROTHEUS FIV</t>
  </si>
  <si>
    <t>186992</t>
  </si>
  <si>
    <t>BRAWIR C153 ESPARTANO FIV</t>
  </si>
  <si>
    <t>C153</t>
  </si>
  <si>
    <t>186993</t>
  </si>
  <si>
    <t>BRAWIR C154 FRANCES</t>
  </si>
  <si>
    <t>C154</t>
  </si>
  <si>
    <t>183633</t>
  </si>
  <si>
    <t>BRAWIR C155 VERUS FIV</t>
  </si>
  <si>
    <t>187044</t>
  </si>
  <si>
    <t>BRAWIR C156 SPEAR</t>
  </si>
  <si>
    <t>183626</t>
  </si>
  <si>
    <t>BRAWIR C158 PROTHEUS FIV</t>
  </si>
  <si>
    <t>186994</t>
  </si>
  <si>
    <t>BRAWIR C160 PROTHEUS FIV</t>
  </si>
  <si>
    <t>186995</t>
  </si>
  <si>
    <t>BRAWIR C163 DEREK</t>
  </si>
  <si>
    <t>C163</t>
  </si>
  <si>
    <t>183613</t>
  </si>
  <si>
    <t>BRAWIR C165 FRANCES</t>
  </si>
  <si>
    <t>C165</t>
  </si>
  <si>
    <t>186950</t>
  </si>
  <si>
    <t>BRAWIR C166 PROTHEUS</t>
  </si>
  <si>
    <t>C166</t>
  </si>
  <si>
    <t>183627</t>
  </si>
  <si>
    <t>BRAWIR C171 SPEAR</t>
  </si>
  <si>
    <t>C171</t>
  </si>
  <si>
    <t>183614</t>
  </si>
  <si>
    <t>BRAWIR C174 EVEREST</t>
  </si>
  <si>
    <t>C174</t>
  </si>
  <si>
    <t>183628</t>
  </si>
  <si>
    <t>BRAWIR C175 ARAUCANO</t>
  </si>
  <si>
    <t>183615</t>
  </si>
  <si>
    <t>BRAWIR C176 EVEREST</t>
  </si>
  <si>
    <t>183629</t>
  </si>
  <si>
    <t>BRAWIR C181 ESPARTANO</t>
  </si>
  <si>
    <t>C181</t>
  </si>
  <si>
    <t>183616</t>
  </si>
  <si>
    <t>BRAWIR C 182 ESPARTANO (REFUGADO)</t>
  </si>
  <si>
    <t>C 182</t>
  </si>
  <si>
    <t>BRAWIR C184 FRANCES</t>
  </si>
  <si>
    <t>183634</t>
  </si>
  <si>
    <t>BRAWIR C190 DEREK</t>
  </si>
  <si>
    <t>183631</t>
  </si>
  <si>
    <t>BRAWIR C 199 VERUS</t>
  </si>
  <si>
    <t>C 199</t>
  </si>
  <si>
    <t>I136</t>
  </si>
  <si>
    <t>297229</t>
  </si>
  <si>
    <t>16/21 DO MJ</t>
  </si>
  <si>
    <t>16/21</t>
  </si>
  <si>
    <t>17/21 DO MJ</t>
  </si>
  <si>
    <t>17/21</t>
  </si>
  <si>
    <t>188283</t>
  </si>
  <si>
    <t>18/21 DO MJ</t>
  </si>
  <si>
    <t>18/21</t>
  </si>
  <si>
    <t>CAMBUIRA DO MJ 39</t>
  </si>
  <si>
    <t>19/21 DO MJ</t>
  </si>
  <si>
    <t>19/21</t>
  </si>
  <si>
    <t>21/21 DO MJ (REFUGADO)</t>
  </si>
  <si>
    <t>21/21</t>
  </si>
  <si>
    <t>22/21 DO MJ</t>
  </si>
  <si>
    <t>22/21</t>
  </si>
  <si>
    <t>23/21 DO MJ</t>
  </si>
  <si>
    <t>23/21</t>
  </si>
  <si>
    <t>CUÍCA DO MJ 37</t>
  </si>
  <si>
    <t>24/21 DO MJ</t>
  </si>
  <si>
    <t>24/21</t>
  </si>
  <si>
    <t>25/21 DO MJ</t>
  </si>
  <si>
    <t>25/21</t>
  </si>
  <si>
    <t>26/21 DO MJ</t>
  </si>
  <si>
    <t>26/21</t>
  </si>
  <si>
    <t>CACAURANA DO MJ 27</t>
  </si>
  <si>
    <t>131924</t>
  </si>
  <si>
    <t>CANAÃ 639</t>
  </si>
  <si>
    <t>27/21 DO MJ</t>
  </si>
  <si>
    <t>27/21</t>
  </si>
  <si>
    <t>188284</t>
  </si>
  <si>
    <t>28/21 DO MJ</t>
  </si>
  <si>
    <t>28/21</t>
  </si>
  <si>
    <t>29/21 DO MJ</t>
  </si>
  <si>
    <t>29/21</t>
  </si>
  <si>
    <t>30/21 DO MJ</t>
  </si>
  <si>
    <t>30/21</t>
  </si>
  <si>
    <t>188285</t>
  </si>
  <si>
    <t>31/21 DO MJ</t>
  </si>
  <si>
    <t>31/21</t>
  </si>
  <si>
    <t>188286</t>
  </si>
  <si>
    <t>32/21 DO MJ</t>
  </si>
  <si>
    <t>32/21</t>
  </si>
  <si>
    <t>33/21 DO MJ</t>
  </si>
  <si>
    <t>33/21</t>
  </si>
  <si>
    <t>34/21 DO MJ</t>
  </si>
  <si>
    <t>34/21</t>
  </si>
  <si>
    <t>188287</t>
  </si>
  <si>
    <t>36/21 DO MJ</t>
  </si>
  <si>
    <t>36/21</t>
  </si>
  <si>
    <t>131914</t>
  </si>
  <si>
    <t>131915</t>
  </si>
  <si>
    <t>39/21 DO MJ</t>
  </si>
  <si>
    <t>39/21</t>
  </si>
  <si>
    <t>188288</t>
  </si>
  <si>
    <t>40/21 DO MJ</t>
  </si>
  <si>
    <t>40/21</t>
  </si>
  <si>
    <t>41/21 DO MJ</t>
  </si>
  <si>
    <t>41/21</t>
  </si>
  <si>
    <t>188289</t>
  </si>
  <si>
    <t>42/21 DO MJ</t>
  </si>
  <si>
    <t>42/21</t>
  </si>
  <si>
    <t>43/21 DO MJ</t>
  </si>
  <si>
    <t>43/21</t>
  </si>
  <si>
    <t>44/21 DO MJ</t>
  </si>
  <si>
    <t>44/21</t>
  </si>
  <si>
    <t>45/21 DO MJ</t>
  </si>
  <si>
    <t>45/21</t>
  </si>
  <si>
    <t>188290</t>
  </si>
  <si>
    <t>46/21 DO MJ</t>
  </si>
  <si>
    <t>46/21</t>
  </si>
  <si>
    <t>47/21 DO MJ</t>
  </si>
  <si>
    <t>47/21</t>
  </si>
  <si>
    <t>188291</t>
  </si>
  <si>
    <t>48/21 DO MJ</t>
  </si>
  <si>
    <t>48/21</t>
  </si>
  <si>
    <t>49/21 DO MJ</t>
  </si>
  <si>
    <t>49/21</t>
  </si>
  <si>
    <t>50/21 DO MJ</t>
  </si>
  <si>
    <t>50/21</t>
  </si>
  <si>
    <t>188292</t>
  </si>
  <si>
    <t>51/21 DO MJ</t>
  </si>
  <si>
    <t>51/21</t>
  </si>
  <si>
    <t>52/21 DO MJ</t>
  </si>
  <si>
    <t>52/21</t>
  </si>
  <si>
    <t>53/21 DO MJ</t>
  </si>
  <si>
    <t>53/21</t>
  </si>
  <si>
    <t>54/21 DO MJ (REFUGADO)</t>
  </si>
  <si>
    <t>54/21</t>
  </si>
  <si>
    <t>61/21 DO MJ</t>
  </si>
  <si>
    <t>61/21</t>
  </si>
  <si>
    <t>64/21 DO MJ</t>
  </si>
  <si>
    <t>64/21</t>
  </si>
  <si>
    <t>65/21 DO MJ</t>
  </si>
  <si>
    <t>65/21</t>
  </si>
  <si>
    <t>66/21 DO MJ</t>
  </si>
  <si>
    <t>66/21</t>
  </si>
  <si>
    <t>188293</t>
  </si>
  <si>
    <t>67/21 DO MJ</t>
  </si>
  <si>
    <t>67/21</t>
  </si>
  <si>
    <t>241 DA TÚLIA</t>
  </si>
  <si>
    <t>96395</t>
  </si>
  <si>
    <t>270 DA TÚLIA</t>
  </si>
  <si>
    <t>96408</t>
  </si>
  <si>
    <t>273 DA TÚLIA</t>
  </si>
  <si>
    <t>96410</t>
  </si>
  <si>
    <t>289 DA TÚLIA</t>
  </si>
  <si>
    <t>96414</t>
  </si>
  <si>
    <t>302 DA TÚLIA</t>
  </si>
  <si>
    <t>302</t>
  </si>
  <si>
    <t>96421</t>
  </si>
  <si>
    <t>320 DA TÚLIA</t>
  </si>
  <si>
    <t>320</t>
  </si>
  <si>
    <t>96428</t>
  </si>
  <si>
    <t>335 DA TÚLIA</t>
  </si>
  <si>
    <t>96433</t>
  </si>
  <si>
    <t>336 DA TÚLIA</t>
  </si>
  <si>
    <t>96434</t>
  </si>
  <si>
    <t>337 DA TÚLIA</t>
  </si>
  <si>
    <t>96435</t>
  </si>
  <si>
    <t>350 DA TÚLIA</t>
  </si>
  <si>
    <t>350</t>
  </si>
  <si>
    <t>96442</t>
  </si>
  <si>
    <t>352 DA TÚLIA</t>
  </si>
  <si>
    <t>96444</t>
  </si>
  <si>
    <t>355 DA TÚLIA</t>
  </si>
  <si>
    <t>96445</t>
  </si>
  <si>
    <t>359 DA TÚLIA</t>
  </si>
  <si>
    <t>96448</t>
  </si>
  <si>
    <t>238 DA TÚLIA</t>
  </si>
  <si>
    <t>363 DA TÚLIA</t>
  </si>
  <si>
    <t>96449</t>
  </si>
  <si>
    <t>368 DA TÚLIA</t>
  </si>
  <si>
    <t>96451</t>
  </si>
  <si>
    <t>370 DA TÚLIA</t>
  </si>
  <si>
    <t>96453</t>
  </si>
  <si>
    <t>371 DA TÚLIA</t>
  </si>
  <si>
    <t>96454</t>
  </si>
  <si>
    <t>372 DA TÚLIA</t>
  </si>
  <si>
    <t>96455</t>
  </si>
  <si>
    <t>231 DA TÚLIA</t>
  </si>
  <si>
    <t>374 DA TÚLIA</t>
  </si>
  <si>
    <t>96456</t>
  </si>
  <si>
    <t>381 DA TÚLIA</t>
  </si>
  <si>
    <t>96459</t>
  </si>
  <si>
    <t>383 DA TÚLIA</t>
  </si>
  <si>
    <t>96461</t>
  </si>
  <si>
    <t>384 DA TÚLIA</t>
  </si>
  <si>
    <t>96462</t>
  </si>
  <si>
    <t>386 DA TÚLIA</t>
  </si>
  <si>
    <t>100347</t>
  </si>
  <si>
    <t>222  DA TÚLIA</t>
  </si>
  <si>
    <t>396 DA TÚLIA</t>
  </si>
  <si>
    <t>100350</t>
  </si>
  <si>
    <t>235 DA TÚLIA</t>
  </si>
  <si>
    <t>399 DA TÚLIA</t>
  </si>
  <si>
    <t>100351</t>
  </si>
  <si>
    <t>229 DA TÚLIA</t>
  </si>
  <si>
    <t>400 DA TÚLIA</t>
  </si>
  <si>
    <t>100352</t>
  </si>
  <si>
    <t>403 DA TÚLIA</t>
  </si>
  <si>
    <t>100355</t>
  </si>
  <si>
    <t>404 DA TÚLIA</t>
  </si>
  <si>
    <t>100356</t>
  </si>
  <si>
    <t>408 DA TÚLIA</t>
  </si>
  <si>
    <t>100357</t>
  </si>
  <si>
    <t>219 DA TÚLIA</t>
  </si>
  <si>
    <t>409 DA TÚLIA</t>
  </si>
  <si>
    <t>100358</t>
  </si>
  <si>
    <t>410 DA TÚLIA</t>
  </si>
  <si>
    <t>100359</t>
  </si>
  <si>
    <t>291 DA TÚLIA</t>
  </si>
  <si>
    <t>418 DA TÚLIA</t>
  </si>
  <si>
    <t>100363</t>
  </si>
  <si>
    <t>419 DA TÚLIA</t>
  </si>
  <si>
    <t>100364</t>
  </si>
  <si>
    <t>250 DA TÚLIA</t>
  </si>
  <si>
    <t>435 DA TÚLIA</t>
  </si>
  <si>
    <t>100365</t>
  </si>
  <si>
    <t>436 DA TÚLIA</t>
  </si>
  <si>
    <t>100366</t>
  </si>
  <si>
    <t>444 DA TULIA</t>
  </si>
  <si>
    <t>125917</t>
  </si>
  <si>
    <t>447 DA TULIA</t>
  </si>
  <si>
    <t>125927</t>
  </si>
  <si>
    <t>482 DA TULIA</t>
  </si>
  <si>
    <t>482</t>
  </si>
  <si>
    <t>125920</t>
  </si>
  <si>
    <t>537 DA TULIA</t>
  </si>
  <si>
    <t>125940</t>
  </si>
  <si>
    <t>592 DA TÚLIA</t>
  </si>
  <si>
    <t>126431</t>
  </si>
  <si>
    <t>344 DA TÚLIA</t>
  </si>
  <si>
    <t>SOSSEGO DO SARANDY 1215</t>
  </si>
  <si>
    <t>112569</t>
  </si>
  <si>
    <t>SOSSEGO DO SARANDY 1225FIV</t>
  </si>
  <si>
    <t>1225FIV</t>
  </si>
  <si>
    <t>138073</t>
  </si>
  <si>
    <t>SOSSEGO DO SARANDY 1239</t>
  </si>
  <si>
    <t>112573</t>
  </si>
  <si>
    <t>SOSSEGO DO SARANDY 1248 FIV</t>
  </si>
  <si>
    <t>1248FIV</t>
  </si>
  <si>
    <t>112576</t>
  </si>
  <si>
    <t>SOSSEGO DO SARANDY 1252 FIV</t>
  </si>
  <si>
    <t>1252FIV</t>
  </si>
  <si>
    <t>112577</t>
  </si>
  <si>
    <t>SOSSEGO DO SARANDY 1259</t>
  </si>
  <si>
    <t>112571</t>
  </si>
  <si>
    <t>SOSSEGO DO SARANDY 36N TE</t>
  </si>
  <si>
    <t>36NTE</t>
  </si>
  <si>
    <t>170603</t>
  </si>
  <si>
    <t>SOSSEGO DO SARANDY 41N FIV</t>
  </si>
  <si>
    <t>41NFIV</t>
  </si>
  <si>
    <t>112583</t>
  </si>
  <si>
    <t>SOSSEGO DO SARANDY 43N FIV</t>
  </si>
  <si>
    <t>43NFIV</t>
  </si>
  <si>
    <t>112582</t>
  </si>
  <si>
    <t>SOSSEGO DO SARANDY 47N FIV</t>
  </si>
  <si>
    <t>47NFIV</t>
  </si>
  <si>
    <t>112581</t>
  </si>
  <si>
    <t>SOSSEGO DO SARANDY 51N FIV</t>
  </si>
  <si>
    <t>51NFIV</t>
  </si>
  <si>
    <t>112580</t>
  </si>
  <si>
    <t>115407</t>
  </si>
  <si>
    <t>115411</t>
  </si>
  <si>
    <t>SOSSEGO DO SARANDY P121</t>
  </si>
  <si>
    <t>115481</t>
  </si>
  <si>
    <t>SOSSEGO DO SARANDY P144</t>
  </si>
  <si>
    <t>115477</t>
  </si>
  <si>
    <t>SOSSEGO DO SARANDY P15</t>
  </si>
  <si>
    <t>115375</t>
  </si>
  <si>
    <t>SOSSEGO DO SARANDY P25</t>
  </si>
  <si>
    <t>115483</t>
  </si>
  <si>
    <t>SOSSEGO DO SARANDY P36</t>
  </si>
  <si>
    <t>P36</t>
  </si>
  <si>
    <t>115476</t>
  </si>
  <si>
    <t>SOSSEGO DO SARANDY P64</t>
  </si>
  <si>
    <t>115485</t>
  </si>
  <si>
    <t>SOSSEGO DO SARANDY S206</t>
  </si>
  <si>
    <t>S206</t>
  </si>
  <si>
    <t>167677</t>
  </si>
  <si>
    <t>SOSSEGO DO SARANDY S208</t>
  </si>
  <si>
    <t>S208</t>
  </si>
  <si>
    <t>167678</t>
  </si>
  <si>
    <t>SOSSEGO DO SARANDY S211</t>
  </si>
  <si>
    <t>S211</t>
  </si>
  <si>
    <t>167679</t>
  </si>
  <si>
    <t>SOSSEGO DO SARANDY S212</t>
  </si>
  <si>
    <t>S212</t>
  </si>
  <si>
    <t>178854</t>
  </si>
  <si>
    <t>SOSSEGO DO SARANDY S214</t>
  </si>
  <si>
    <t>S214</t>
  </si>
  <si>
    <t>167680</t>
  </si>
  <si>
    <t>SOSSEGO DO SARANDY S216</t>
  </si>
  <si>
    <t>S216</t>
  </si>
  <si>
    <t>167681</t>
  </si>
  <si>
    <t>SOSSEGO DO SARANDY S217</t>
  </si>
  <si>
    <t>S217</t>
  </si>
  <si>
    <t>167682</t>
  </si>
  <si>
    <t>SOSSEGO DO SARANDY S219</t>
  </si>
  <si>
    <t>S219</t>
  </si>
  <si>
    <t>167683</t>
  </si>
  <si>
    <t>SOSSEGO DO SARANDY S221</t>
  </si>
  <si>
    <t>S221</t>
  </si>
  <si>
    <t>167684</t>
  </si>
  <si>
    <t>SOSSEGO DO SARANDY S225</t>
  </si>
  <si>
    <t>S225</t>
  </si>
  <si>
    <t>167838</t>
  </si>
  <si>
    <t>SOSSEGO DO SARANDY S231</t>
  </si>
  <si>
    <t>S231</t>
  </si>
  <si>
    <t>167840</t>
  </si>
  <si>
    <t>SOSSEGO DO SARANDY S233</t>
  </si>
  <si>
    <t>S233</t>
  </si>
  <si>
    <t>SOSSEGO DO SARANDY S244</t>
  </si>
  <si>
    <t>S244</t>
  </si>
  <si>
    <t>178855</t>
  </si>
  <si>
    <t>SOSSEGO DO SARANDY S259</t>
  </si>
  <si>
    <t>S259</t>
  </si>
  <si>
    <t>SOSSEGO DO SARANDY S261</t>
  </si>
  <si>
    <t>S261</t>
  </si>
  <si>
    <t>167851</t>
  </si>
  <si>
    <t>SOSSEGO DO SARANDY S282</t>
  </si>
  <si>
    <t>S282</t>
  </si>
  <si>
    <t>SOSSEGO DO SARANDY T03 SUMAJ</t>
  </si>
  <si>
    <t>178661</t>
  </si>
  <si>
    <t>SOSSEGO DO SARANDY T05 SUMAJ</t>
  </si>
  <si>
    <t>178662</t>
  </si>
  <si>
    <t>SOSSEGO DO SARANDY T28 SUMAJ</t>
  </si>
  <si>
    <t>SOSSEGO DO SARANDY T37 SUMAJ</t>
  </si>
  <si>
    <t>T37</t>
  </si>
  <si>
    <t>178663</t>
  </si>
  <si>
    <t>SOSSEGO DO SARANDY T48 SUMAJ</t>
  </si>
  <si>
    <t>T48</t>
  </si>
  <si>
    <t>SOSSEGO DO SARANDY T50 SUMAJ</t>
  </si>
  <si>
    <t>178664</t>
  </si>
  <si>
    <t>SOSSEGO DO SARANDY T51 SUMAJ</t>
  </si>
  <si>
    <t>178665</t>
  </si>
  <si>
    <t>SOSSEGO DO SARANDY T60 SUMAJ</t>
  </si>
  <si>
    <t>TER50</t>
  </si>
  <si>
    <t>143891</t>
  </si>
  <si>
    <t>SOSSEGO DO SARANDY TER52</t>
  </si>
  <si>
    <t>TER52</t>
  </si>
  <si>
    <t>TER53</t>
  </si>
  <si>
    <t>143894</t>
  </si>
  <si>
    <t>SOSSEGO DO SARANDY TER54</t>
  </si>
  <si>
    <t>TER54</t>
  </si>
  <si>
    <t>168184</t>
  </si>
  <si>
    <t>SOSSEGO DO SARANDY TER54M</t>
  </si>
  <si>
    <t>TER54M</t>
  </si>
  <si>
    <t>154960</t>
  </si>
  <si>
    <t>TER56</t>
  </si>
  <si>
    <t>143892</t>
  </si>
  <si>
    <t>SOSSEGO DO SARANDY TER57</t>
  </si>
  <si>
    <t>TER57</t>
  </si>
  <si>
    <t>167693</t>
  </si>
  <si>
    <t>SOSSEGO DO SARANDY TER59</t>
  </si>
  <si>
    <t>TER59</t>
  </si>
  <si>
    <t>143893</t>
  </si>
  <si>
    <t>SOSSEGO DO SARANDY TER61</t>
  </si>
  <si>
    <t>TER61</t>
  </si>
  <si>
    <t>154954</t>
  </si>
  <si>
    <t>SOSSEGO DO SARANDY TER62</t>
  </si>
  <si>
    <t>TER62</t>
  </si>
  <si>
    <t>143895</t>
  </si>
  <si>
    <t>SOSSEGO DO SARANDY TER64</t>
  </si>
  <si>
    <t>TER64</t>
  </si>
  <si>
    <t>154955</t>
  </si>
  <si>
    <t>SOSSEGO DO SARANDY TER65</t>
  </si>
  <si>
    <t>TER65</t>
  </si>
  <si>
    <t>SOSSEGO DO SARANDY TER74</t>
  </si>
  <si>
    <t>TER74</t>
  </si>
  <si>
    <t>SOSSEGO DO SARANDY TER75</t>
  </si>
  <si>
    <t>TER75</t>
  </si>
  <si>
    <t>154956</t>
  </si>
  <si>
    <t>SOSSEGO DO SARANDY TER80</t>
  </si>
  <si>
    <t>TER80</t>
  </si>
  <si>
    <t>154957</t>
  </si>
  <si>
    <t>SOSSEGO DO SARANDY TER81</t>
  </si>
  <si>
    <t>TER81</t>
  </si>
  <si>
    <t>154958</t>
  </si>
  <si>
    <t>SOSSEGO DO SARANDY TER82</t>
  </si>
  <si>
    <t>TER82</t>
  </si>
  <si>
    <t>154959</t>
  </si>
  <si>
    <t>SOSSEGO DO SARANDY TER83</t>
  </si>
  <si>
    <t>TER83</t>
  </si>
  <si>
    <t>167694</t>
  </si>
  <si>
    <t>SOSSEGO DO SARANDY TER85</t>
  </si>
  <si>
    <t>TER85</t>
  </si>
  <si>
    <t>SOSSEGO DO SARANDY TER86</t>
  </si>
  <si>
    <t>TER86</t>
  </si>
  <si>
    <t>143896</t>
  </si>
  <si>
    <t>SOSSEGO DO SARANDY TES19</t>
  </si>
  <si>
    <t>TES19</t>
  </si>
  <si>
    <t>SOSSEGO DO SARANDY TES27</t>
  </si>
  <si>
    <t>TES27</t>
  </si>
  <si>
    <t>167854</t>
  </si>
  <si>
    <t>SOSSEGO DO SARANDY TES29</t>
  </si>
  <si>
    <t>TES29</t>
  </si>
  <si>
    <t>167855</t>
  </si>
  <si>
    <t>SOSSEGO DO SARANDY TES34</t>
  </si>
  <si>
    <t>TES34</t>
  </si>
  <si>
    <t>SOSSEGO DO SARANDY TES48</t>
  </si>
  <si>
    <t>TES48</t>
  </si>
  <si>
    <t>167687</t>
  </si>
  <si>
    <t>SOSSEGO DO SARANDY TES54</t>
  </si>
  <si>
    <t>TES54</t>
  </si>
  <si>
    <t>167689</t>
  </si>
  <si>
    <t>SOSSEGO DO SARANDY TES58</t>
  </si>
  <si>
    <t>TES58</t>
  </si>
  <si>
    <t>167691</t>
  </si>
  <si>
    <t>SOSSEGO DO SARANDY TES60</t>
  </si>
  <si>
    <t>TES60</t>
  </si>
  <si>
    <t>167692</t>
  </si>
  <si>
    <t>SOSSEGO DO SARANDY TE U01</t>
  </si>
  <si>
    <t>TEU01</t>
  </si>
  <si>
    <t>SOSSEGO DO SARANDY TE U02</t>
  </si>
  <si>
    <t>TEU02</t>
  </si>
  <si>
    <t>178846</t>
  </si>
  <si>
    <t>SOSSEGO DO SARANDY TE U03</t>
  </si>
  <si>
    <t>TEU03</t>
  </si>
  <si>
    <t>178847</t>
  </si>
  <si>
    <t>SOSSEGO DO SARANDY TE U04</t>
  </si>
  <si>
    <t>TEU04</t>
  </si>
  <si>
    <t>SOSSEGO DO SARANDY TE U05</t>
  </si>
  <si>
    <t>TEU05</t>
  </si>
  <si>
    <t>178848</t>
  </si>
  <si>
    <t>SOSSEGO DO SARANDY TE U06</t>
  </si>
  <si>
    <t>TEU06</t>
  </si>
  <si>
    <t>SOSSEGO DO SARANDY TE U07</t>
  </si>
  <si>
    <t>TEU07</t>
  </si>
  <si>
    <t>178849</t>
  </si>
  <si>
    <t>SOSSEGO DO SARANDY TE U08</t>
  </si>
  <si>
    <t>TEU08</t>
  </si>
  <si>
    <t>170932</t>
  </si>
  <si>
    <t>SOSSEGO DO SARANDY TE U09</t>
  </si>
  <si>
    <t>TEU09</t>
  </si>
  <si>
    <t>170933</t>
  </si>
  <si>
    <t>SOSSEGO DO SARANDY TE U10</t>
  </si>
  <si>
    <t>TEU10</t>
  </si>
  <si>
    <t>178852</t>
  </si>
  <si>
    <t>SOSSEGO DO SARANDY TE U11</t>
  </si>
  <si>
    <t>TEU11</t>
  </si>
  <si>
    <t>SOSSEGO DO SARANDY TE U12</t>
  </si>
  <si>
    <t>TEU12</t>
  </si>
  <si>
    <t>170934</t>
  </si>
  <si>
    <t>SOSSEGO DO SARANDY TE U13</t>
  </si>
  <si>
    <t>TEU13</t>
  </si>
  <si>
    <t>179785</t>
  </si>
  <si>
    <t>SOSSEGO DO SARANDY TE U14</t>
  </si>
  <si>
    <t>TEU14</t>
  </si>
  <si>
    <t>179786</t>
  </si>
  <si>
    <t>SOSSEGO DO SARANDY TE U15</t>
  </si>
  <si>
    <t>TEU15</t>
  </si>
  <si>
    <t>SOSSEGO DO SARANDY TE U17</t>
  </si>
  <si>
    <t>TEU17</t>
  </si>
  <si>
    <t>170935</t>
  </si>
  <si>
    <t>SOSSEGO DO SARANDY TE U19</t>
  </si>
  <si>
    <t>TEU19</t>
  </si>
  <si>
    <t>SOSSEGO DO SARANDY TE U20</t>
  </si>
  <si>
    <t>TEU20</t>
  </si>
  <si>
    <t>179787</t>
  </si>
  <si>
    <t>SOSSEGO DO SARANDY TE U21</t>
  </si>
  <si>
    <t>TEU21</t>
  </si>
  <si>
    <t>179788</t>
  </si>
  <si>
    <t>SOSSEGO DO SARANDY TE U23</t>
  </si>
  <si>
    <t>TEU23</t>
  </si>
  <si>
    <t>170952</t>
  </si>
  <si>
    <t>SOSSEGO DO SARANDY TE U24</t>
  </si>
  <si>
    <t>TEU24</t>
  </si>
  <si>
    <t>170953</t>
  </si>
  <si>
    <t>SOSSEGO DO SARANDY TE U48</t>
  </si>
  <si>
    <t>TEU48</t>
  </si>
  <si>
    <t>SOSSEGO DO SARANDY TE U50</t>
  </si>
  <si>
    <t>TEU50</t>
  </si>
  <si>
    <t>SOSSEGO DO SARANDY TE U51</t>
  </si>
  <si>
    <t>TEU51</t>
  </si>
  <si>
    <t>SOSSEGO DO SARANDY TE U52</t>
  </si>
  <si>
    <t>TEU52</t>
  </si>
  <si>
    <t>SOSSEGO DO SARANDY TE U61</t>
  </si>
  <si>
    <t>TEU61</t>
  </si>
  <si>
    <t>SOSSEGO DO SARANDY TE U62</t>
  </si>
  <si>
    <t>TEU62</t>
  </si>
  <si>
    <t>SOSSEGO DO SARANDY TE U63</t>
  </si>
  <si>
    <t>TEU63</t>
  </si>
  <si>
    <t>SOSSEGO DO SARANDY TE U66</t>
  </si>
  <si>
    <t>TEU66</t>
  </si>
  <si>
    <t>SOSSEGO DO SARANDY TE U67</t>
  </si>
  <si>
    <t>TEU67</t>
  </si>
  <si>
    <t>SOSSEGO DO SARANDY TE U68</t>
  </si>
  <si>
    <t>TEU68</t>
  </si>
  <si>
    <t>SOSSEGO DO SARANDY TE U69</t>
  </si>
  <si>
    <t>TEU69</t>
  </si>
  <si>
    <t>SOSSEGO DO SARANDY TE U70</t>
  </si>
  <si>
    <t>TEU70</t>
  </si>
  <si>
    <t>PONCHE VERDE 546 PÁTRIA</t>
  </si>
  <si>
    <t>164121</t>
  </si>
  <si>
    <t>PONCHE VERDE 26 PÁTRIA</t>
  </si>
  <si>
    <t>RIBEIRÃO BONITO 1003</t>
  </si>
  <si>
    <t>292428</t>
  </si>
  <si>
    <t>RIBEIRÃO BONITO 105</t>
  </si>
  <si>
    <t>104095</t>
  </si>
  <si>
    <t>STA CRUZ B952</t>
  </si>
  <si>
    <t>RIBEIRÃO BONITO 106</t>
  </si>
  <si>
    <t>104096</t>
  </si>
  <si>
    <t>STA CRUZ C860</t>
  </si>
  <si>
    <t>RIBEIRÃO BONITO 109</t>
  </si>
  <si>
    <t>104097</t>
  </si>
  <si>
    <t>STA CRUZ A841</t>
  </si>
  <si>
    <t>LADY RIBEIRÃO BONITO 1502</t>
  </si>
  <si>
    <t>105004</t>
  </si>
  <si>
    <t>LADY RIBEIRÃO BONITO 1504</t>
  </si>
  <si>
    <t>139541</t>
  </si>
  <si>
    <t>STA CRUZ E881</t>
  </si>
  <si>
    <t>LADY RIBEIRÃO BONITO 1509</t>
  </si>
  <si>
    <t>1509</t>
  </si>
  <si>
    <t>132485</t>
  </si>
  <si>
    <t>STA CRUZ E177</t>
  </si>
  <si>
    <t>LADY RIBEIRÃO BONITO 1518</t>
  </si>
  <si>
    <t>132490</t>
  </si>
  <si>
    <t>LADY RIBEIRÃO BONITO 1522</t>
  </si>
  <si>
    <t>105003</t>
  </si>
  <si>
    <t>RIBEIRÃO BONITO 400</t>
  </si>
  <si>
    <t>TULIPA DA RIBEIRÃO BONITO F1606</t>
  </si>
  <si>
    <t>132541</t>
  </si>
  <si>
    <t>PANDORA DA RIBEIRÃO BONITO FIV W1612</t>
  </si>
  <si>
    <t>132494</t>
  </si>
  <si>
    <t>MORGANA DA RIBEIRÃO BONITO FIV W1616</t>
  </si>
  <si>
    <t>132495</t>
  </si>
  <si>
    <t>FLORA DA RIBEIRÃO BONITO FIV W1617</t>
  </si>
  <si>
    <t>132496</t>
  </si>
  <si>
    <t>MELISSA DA RIBEIRÃO BONITO FIV W1621</t>
  </si>
  <si>
    <t>132497</t>
  </si>
  <si>
    <t>STA. CRUZ B913</t>
  </si>
  <si>
    <t>ESPANHOLA DA RIBEIRÃO BONITO FIV W1629</t>
  </si>
  <si>
    <t>132501</t>
  </si>
  <si>
    <t>ARYA DA RIBEIRÃO BONITO FIV 1633</t>
  </si>
  <si>
    <t>132502</t>
  </si>
  <si>
    <t>899 DE MEIRELLES</t>
  </si>
  <si>
    <t>ARYA FIV DA RIBEIRÃO BONITO 1633</t>
  </si>
  <si>
    <t>SHAE DA RIBEIRÃO BONITO FIV 1634</t>
  </si>
  <si>
    <t>132562</t>
  </si>
  <si>
    <t>1035TE DE MEIRELLES</t>
  </si>
  <si>
    <t>RIBEIRÃO BONITO FIV 1646</t>
  </si>
  <si>
    <t>133285</t>
  </si>
  <si>
    <t>MS BRINKS TE BRIGHT SIDE 675M2</t>
  </si>
  <si>
    <t>OSHA DA RIBEIRÃO BONITO FIV 1653</t>
  </si>
  <si>
    <t>132505</t>
  </si>
  <si>
    <t>SANSA FIV DA RIBEIRÃO BONITO 1657</t>
  </si>
  <si>
    <t>133332</t>
  </si>
  <si>
    <t>ISHITAR DA RIBEIRÃO BONITO FIV 1662</t>
  </si>
  <si>
    <t>132507</t>
  </si>
  <si>
    <t>MS 535Y30 DE MEIRELLES</t>
  </si>
  <si>
    <t>DAENERYS DA RIBEIRÃO BONITO FIV 1665</t>
  </si>
  <si>
    <t>132509</t>
  </si>
  <si>
    <t>ME. 534 535 W 40 DE MEIRELLES</t>
  </si>
  <si>
    <t>RIBEIRÃO BONITO 069 1701</t>
  </si>
  <si>
    <t>132563</t>
  </si>
  <si>
    <t>PRIMAVERA N069/11</t>
  </si>
  <si>
    <t>RIBEIRÃO BONITO L1708</t>
  </si>
  <si>
    <t>139540</t>
  </si>
  <si>
    <t>STA CRUZ C890</t>
  </si>
  <si>
    <t>RIBEIRÃO BONITO 1713</t>
  </si>
  <si>
    <t>139542</t>
  </si>
  <si>
    <t>FLORENCE DA RIBEIRÃO BONITO F1717</t>
  </si>
  <si>
    <t>284070</t>
  </si>
  <si>
    <t>CARLOTA DA RIBEIRÃO BONITO F1719</t>
  </si>
  <si>
    <t>139545</t>
  </si>
  <si>
    <t>CORINA FIV DA RIBEIRÃO BONITO CS1722</t>
  </si>
  <si>
    <t>139547</t>
  </si>
  <si>
    <t>1115 DE MEIRELLES</t>
  </si>
  <si>
    <t>FRIDA FIV DA RIBEIRÃO BONITO W1732</t>
  </si>
  <si>
    <t>139567</t>
  </si>
  <si>
    <t>848 DE MEIRELLES</t>
  </si>
  <si>
    <t>GRETTA FIV DA RIBEIRÃO BONITO GL1733</t>
  </si>
  <si>
    <t>139569</t>
  </si>
  <si>
    <t>ROMANA DA RIBEIRÃO BONITO CP1803</t>
  </si>
  <si>
    <t>1803</t>
  </si>
  <si>
    <t>139568</t>
  </si>
  <si>
    <t>MEDINA DA RIBEIRÃO BONITO CR1819</t>
  </si>
  <si>
    <t>149405</t>
  </si>
  <si>
    <t>J.M.T 8610</t>
  </si>
  <si>
    <t>CAMPONESA DA RIBEIRÃO BONITO F1824</t>
  </si>
  <si>
    <t>149408</t>
  </si>
  <si>
    <t>CIGANA FIV DA RIBEIRÃO BONITO W1840</t>
  </si>
  <si>
    <t>149416</t>
  </si>
  <si>
    <t>REALEZA FIV DA RIBEIRÃO BONITO 1845</t>
  </si>
  <si>
    <t>149419</t>
  </si>
  <si>
    <t>FANTINI DA RIBEIRÃO BONITO 1851</t>
  </si>
  <si>
    <t>149421</t>
  </si>
  <si>
    <t>DANDARA FIV DA RIBEIRÃO BONITO 1863</t>
  </si>
  <si>
    <t>149424</t>
  </si>
  <si>
    <t>392P7</t>
  </si>
  <si>
    <t>RIBEIRÃO BONITO 1872</t>
  </si>
  <si>
    <t>156179</t>
  </si>
  <si>
    <t>PRIMAVERA QA57</t>
  </si>
  <si>
    <t>ANTONIETA DA RIBEIRÃO BONITO 1910</t>
  </si>
  <si>
    <t>168267</t>
  </si>
  <si>
    <t>AMAZONAS DA RIBEIRÃO BONITO 1923</t>
  </si>
  <si>
    <t>168274</t>
  </si>
  <si>
    <t>BISÂO DA RIBEIRÂO BONITO 1941</t>
  </si>
  <si>
    <t>176800</t>
  </si>
  <si>
    <t>TITÃ FIV DA RIBEIRÃO BONITO 1963</t>
  </si>
  <si>
    <t>168525</t>
  </si>
  <si>
    <t>KAINGANG DA RIBEIRÃO BONITO 2001</t>
  </si>
  <si>
    <t>176801</t>
  </si>
  <si>
    <t>MINERVA TE  DA RIBEIRÃO BONITO 2002</t>
  </si>
  <si>
    <t>176802</t>
  </si>
  <si>
    <t>AURORA DA RIBEIRÃO BONITO 2003</t>
  </si>
  <si>
    <t>176803</t>
  </si>
  <si>
    <t>ATACAMA DA RIBEIRÃO BONITO 2004</t>
  </si>
  <si>
    <t>176804</t>
  </si>
  <si>
    <t>NIRVANA DA RIBEIRÃO BONITO 2005</t>
  </si>
  <si>
    <t>176805</t>
  </si>
  <si>
    <t>NOTREDAME DA RIBEIRÃO BONITO 2006</t>
  </si>
  <si>
    <t>176806</t>
  </si>
  <si>
    <t>CASABLANCA DA RIBEIRÃO BONITO 2007</t>
  </si>
  <si>
    <t>176807</t>
  </si>
  <si>
    <t>USHUAIA TE DA RIBEIRÃO BONITO 2008</t>
  </si>
  <si>
    <t>176808</t>
  </si>
  <si>
    <t>ANTARES  TE DA RIBEIRÃO BONITO 2009</t>
  </si>
  <si>
    <t>176966</t>
  </si>
  <si>
    <t>LAGHERTA TE DA RIBEIRÃO BONITO 2010</t>
  </si>
  <si>
    <t>176967</t>
  </si>
  <si>
    <t>CHAIENY DA RIBEIRÃO BONITO 2011</t>
  </si>
  <si>
    <t>176809</t>
  </si>
  <si>
    <t>TRISTAN TE DA RIBEIRÃO BONITO 2012</t>
  </si>
  <si>
    <t>176810</t>
  </si>
  <si>
    <t>MAKUNA DA RIBEIRÃO BONITO 2013</t>
  </si>
  <si>
    <t>176811</t>
  </si>
  <si>
    <t>TUTANKAMON TE DA RIBEIRÃO BONITO 2015</t>
  </si>
  <si>
    <t>176968</t>
  </si>
  <si>
    <t>LAMISTER TE DA RIBEIRÃO BONITO 2017</t>
  </si>
  <si>
    <t>176812</t>
  </si>
  <si>
    <t>LUA DA RIBEIRÃO BONITO 2018</t>
  </si>
  <si>
    <t>176813</t>
  </si>
  <si>
    <t>ANDROMEDA DA RIBEIRÃO BONITO 2019</t>
  </si>
  <si>
    <t>176814</t>
  </si>
  <si>
    <t>AFRODITE DA RIBEIRÃO BONITO 2020</t>
  </si>
  <si>
    <t>176815</t>
  </si>
  <si>
    <t>ISIS DA RIBEIRÃO BONITO 2021</t>
  </si>
  <si>
    <t>176816</t>
  </si>
  <si>
    <t>TULIPA NEGRA DA RIBEIRÃO BONITO 2022</t>
  </si>
  <si>
    <t>176817</t>
  </si>
  <si>
    <t>CINDY DA RIBEIRÃO BONITO 2023</t>
  </si>
  <si>
    <t>176818</t>
  </si>
  <si>
    <t>IZABEL DA RIBEIRÃO BONITO 2025</t>
  </si>
  <si>
    <t>176819</t>
  </si>
  <si>
    <t>JUMA DA RIBEIRÃO BONITO 2026</t>
  </si>
  <si>
    <t>176820</t>
  </si>
  <si>
    <t>CHLOÉ DA RIBEIRÃO 2027</t>
  </si>
  <si>
    <t>176821</t>
  </si>
  <si>
    <t>ELIANE DA RIBEIRÃO BONITO 2030</t>
  </si>
  <si>
    <t>176822</t>
  </si>
  <si>
    <t>DOM JULIO DA RIBEIRÃO BONITO 2033</t>
  </si>
  <si>
    <t>176823</t>
  </si>
  <si>
    <t>RIBEIRÃO BONITO 2034</t>
  </si>
  <si>
    <t>176824</t>
  </si>
  <si>
    <t>RIBEIRÃO BONITO MADERO 2035</t>
  </si>
  <si>
    <t>176825</t>
  </si>
  <si>
    <t>RIBEIRÃO BONITO MAYUCO 2039</t>
  </si>
  <si>
    <t>176826</t>
  </si>
  <si>
    <t>RIBEIRÃO BONITO FLORIM 2040</t>
  </si>
  <si>
    <t>176827</t>
  </si>
  <si>
    <t>RIBEIRÃO BONITO FRANCESCO 2044</t>
  </si>
  <si>
    <t>176828</t>
  </si>
  <si>
    <t>RIBEIRÃO BONITO FRANCESCO 2045</t>
  </si>
  <si>
    <t>176829</t>
  </si>
  <si>
    <t>RIBEIRÃO BONITO FRANCESCO 2047</t>
  </si>
  <si>
    <t>176830</t>
  </si>
  <si>
    <t>RIBEIRÃO BONITO FLORIM 2049</t>
  </si>
  <si>
    <t>176831</t>
  </si>
  <si>
    <t>RIBEIRÃO BONITO RIGHTEOUS 2059</t>
  </si>
  <si>
    <t>176832</t>
  </si>
  <si>
    <t>RIBEIRÃO BONITO BIG TOWN 2060</t>
  </si>
  <si>
    <t>176833</t>
  </si>
  <si>
    <t>RIBEIRÃO BONITO SHOWBULL 2064</t>
  </si>
  <si>
    <t>176834</t>
  </si>
  <si>
    <t>RIBEIRÃO BONITO  MAHUIDA 2074</t>
  </si>
  <si>
    <t>176835</t>
  </si>
  <si>
    <t>RIBEIRÃO BONITO FIV 2103</t>
  </si>
  <si>
    <t>RIBEIRÃO BONITO FIV 2104</t>
  </si>
  <si>
    <t>181928</t>
  </si>
  <si>
    <t>RIBEIRÃO BONITO 2112</t>
  </si>
  <si>
    <t>181070</t>
  </si>
  <si>
    <t>RIBEIRÃO BONITO FIV 2113</t>
  </si>
  <si>
    <t>181071</t>
  </si>
  <si>
    <t>RIBEIRÃO BONITO FIV 2114</t>
  </si>
  <si>
    <t>2114</t>
  </si>
  <si>
    <t>181072</t>
  </si>
  <si>
    <t>RIBEIRÃO BONITO 2115</t>
  </si>
  <si>
    <t>181073</t>
  </si>
  <si>
    <t>RIBEIRÃO BONITO FIV 2117</t>
  </si>
  <si>
    <t>181074</t>
  </si>
  <si>
    <t>RIBEIRÃO BONITO 2118</t>
  </si>
  <si>
    <t>181075</t>
  </si>
  <si>
    <t>RIBEIRÃO BONITO FIV 2120</t>
  </si>
  <si>
    <t>181974</t>
  </si>
  <si>
    <t>RIBEIRÃO BONITO FIV 2122</t>
  </si>
  <si>
    <t>181975</t>
  </si>
  <si>
    <t>RIBEIRÃO BONITO 2123</t>
  </si>
  <si>
    <t>181076</t>
  </si>
  <si>
    <t>RIBEIRÃO BONITO 2125</t>
  </si>
  <si>
    <t>181077</t>
  </si>
  <si>
    <t>RIBEIRÃO BONITO 2127</t>
  </si>
  <si>
    <t>181078</t>
  </si>
  <si>
    <t>RIBEIRÃO BONITO FIV 2129</t>
  </si>
  <si>
    <t>181723</t>
  </si>
  <si>
    <t>RIBEIRÃO BONITO 2130</t>
  </si>
  <si>
    <t>181080</t>
  </si>
  <si>
    <t>RIBEIRÃO BONITO FIV 2131</t>
  </si>
  <si>
    <t>2131</t>
  </si>
  <si>
    <t>181722</t>
  </si>
  <si>
    <t>RIBEIRÃO BONITO 2133</t>
  </si>
  <si>
    <t>181081</t>
  </si>
  <si>
    <t>RIBEIRÃO BONITO 2135</t>
  </si>
  <si>
    <t>181082</t>
  </si>
  <si>
    <t>RIBEIRÃO BONITO  2136</t>
  </si>
  <si>
    <t>RIBEIRÃO BONITO 2139</t>
  </si>
  <si>
    <t>RIBEIRÃO BONITO 2140</t>
  </si>
  <si>
    <t>RIBEIRÃO BONITO 2141</t>
  </si>
  <si>
    <t>RIBEIRÃO BONITO 2142</t>
  </si>
  <si>
    <t>RIBEIRÃO BONITO 2144</t>
  </si>
  <si>
    <t>RIBEIRÃO BONITO 2147</t>
  </si>
  <si>
    <t>181084</t>
  </si>
  <si>
    <t>RIBEIRÃO BONITO 2148</t>
  </si>
  <si>
    <t>RIBEIRÃO BONITO 2150</t>
  </si>
  <si>
    <t>RIBEIRÃO BONITO 2152</t>
  </si>
  <si>
    <t>RIBEIRÃO BONITO 2156</t>
  </si>
  <si>
    <t>RIBEIRÃO BONITO 1403</t>
  </si>
  <si>
    <t>RIBEIRÃO BONITO 2157</t>
  </si>
  <si>
    <t>RIBEIRÃO BONITO 2160</t>
  </si>
  <si>
    <t>181086</t>
  </si>
  <si>
    <t>RIBEIRÃO BONITO 2162</t>
  </si>
  <si>
    <t>RIBEIRÃO BONITO 2163</t>
  </si>
  <si>
    <t>RIBEIRÃO BONITO 2166</t>
  </si>
  <si>
    <t>RIBEIRÃO BONITO 2167</t>
  </si>
  <si>
    <t>RIBEIRÃO BONITO 2171</t>
  </si>
  <si>
    <t>RIBEIRÃO BONITO 2172</t>
  </si>
  <si>
    <t>RIBEIRAO BONITO 2178</t>
  </si>
  <si>
    <t>2178</t>
  </si>
  <si>
    <t>PORCINA FIV DA RIBEIRÃO BONITO 9004</t>
  </si>
  <si>
    <t>176836</t>
  </si>
  <si>
    <t>AQUILES FIV DA RIBEIRÃO BONITO 9006</t>
  </si>
  <si>
    <t>176837</t>
  </si>
  <si>
    <t>ELIS FIV DA RIBEIRÃO BONITO 9010</t>
  </si>
  <si>
    <t>178900</t>
  </si>
  <si>
    <t>RB1403</t>
  </si>
  <si>
    <t>105006</t>
  </si>
  <si>
    <t>PRIMAVERA N153/11</t>
  </si>
  <si>
    <t>BRANGUS GUARITA 2G 01 FABULOSA</t>
  </si>
  <si>
    <t>01BR</t>
  </si>
  <si>
    <t>105432</t>
  </si>
  <si>
    <t>BRANGUS GUARITA A365 4G 03</t>
  </si>
  <si>
    <t>03BR</t>
  </si>
  <si>
    <t>121481</t>
  </si>
  <si>
    <t>LC MISSIONERO TEA365 DON CIRIACO</t>
  </si>
  <si>
    <t>BRANGUS GUARITA 365CORT 5G 04</t>
  </si>
  <si>
    <t>04BR</t>
  </si>
  <si>
    <t>153974</t>
  </si>
  <si>
    <t>QUILLA 6111 DA CORTICEIRA Q139</t>
  </si>
  <si>
    <t>BRANGUS GUARITA PASSO 4G 05</t>
  </si>
  <si>
    <t>05BR</t>
  </si>
  <si>
    <t>121490</t>
  </si>
  <si>
    <t>BRANGUS GUARITA PASSO 3G 06</t>
  </si>
  <si>
    <t>06BR</t>
  </si>
  <si>
    <t>155129</t>
  </si>
  <si>
    <t>BRANGUS GUARITA PASSO 3G 07</t>
  </si>
  <si>
    <t>07BR</t>
  </si>
  <si>
    <t>121491</t>
  </si>
  <si>
    <t>LARGO 004</t>
  </si>
  <si>
    <t>BRANGUS GUARITA PASSO 3G 08</t>
  </si>
  <si>
    <t>08BR</t>
  </si>
  <si>
    <t>166034</t>
  </si>
  <si>
    <t>BRANGUS GUARITA PASSO 3G 09</t>
  </si>
  <si>
    <t>09BR</t>
  </si>
  <si>
    <t>121492</t>
  </si>
  <si>
    <t>BRANGUS GUARITA PROFETA 5G 1000</t>
  </si>
  <si>
    <t>170983</t>
  </si>
  <si>
    <t>BRANGUS GUARITA NAVAJO 5G 352TE</t>
  </si>
  <si>
    <t>BRANGUS GUARITA HEMINGWAY 4G 1001</t>
  </si>
  <si>
    <t>166153</t>
  </si>
  <si>
    <t>BRANGUS GUARITA A370 4G 124</t>
  </si>
  <si>
    <t>BRANGUS GUARITA LOTUS 4G 1002</t>
  </si>
  <si>
    <t>166154</t>
  </si>
  <si>
    <t>BRANGUS GUARITA CORLEONE 5G 1003</t>
  </si>
  <si>
    <t>166155</t>
  </si>
  <si>
    <t>BRANGUS GUARITA LOTUS 4G 1004</t>
  </si>
  <si>
    <t>166156</t>
  </si>
  <si>
    <t>BRANGUS GUARITA 3G 197 PAULA</t>
  </si>
  <si>
    <t>ANGUS GUARITA 1004 TOMAHAWK NET</t>
  </si>
  <si>
    <t>234881</t>
  </si>
  <si>
    <t>BRANGUS GUARITA COMODIN 5G 1005</t>
  </si>
  <si>
    <t>158855</t>
  </si>
  <si>
    <t>BRANGUS GUARITA LOTUS 4G 1006</t>
  </si>
  <si>
    <t>166157</t>
  </si>
  <si>
    <t>BRANGUS GUARITA COMODIN 5G 1007</t>
  </si>
  <si>
    <t>166158</t>
  </si>
  <si>
    <t>BRANGUS GUARITA PROFETA 3G 1008</t>
  </si>
  <si>
    <t>166159</t>
  </si>
  <si>
    <t>BRANGUS GUARITA TORPEDO 4G 1009</t>
  </si>
  <si>
    <t>179462</t>
  </si>
  <si>
    <t>BRANGUS GUARITA PROFETA 6G 1010</t>
  </si>
  <si>
    <t>158842</t>
  </si>
  <si>
    <t>BRANGUS GUARITA CORLEONE 5G 1011</t>
  </si>
  <si>
    <t>166160</t>
  </si>
  <si>
    <t>OLHOS DAGUA PANZER 5G 8570</t>
  </si>
  <si>
    <t>BRANGUS GUARITA HEMINGWAY 4G 1012</t>
  </si>
  <si>
    <t>166161</t>
  </si>
  <si>
    <t>BRANGUS GUARITA JUAN 4G 1013</t>
  </si>
  <si>
    <t>BRANGUS GUARITA TORPEDO 4G 1014</t>
  </si>
  <si>
    <t>166162</t>
  </si>
  <si>
    <t>BRANGUS GUARITA TORPEDO 5G 1015</t>
  </si>
  <si>
    <t>166163</t>
  </si>
  <si>
    <t>BRANGUS GUARITA TORPEDO 4G 1016</t>
  </si>
  <si>
    <t>176197</t>
  </si>
  <si>
    <t>BRANGUS GUARITA PROFETA 5G 1017</t>
  </si>
  <si>
    <t>BRANGUS GUARITA NAVAJO 5G 359TE</t>
  </si>
  <si>
    <t>BRANGUS GUARITA TORPEDO 4G 1018</t>
  </si>
  <si>
    <t>ANGUS GUARITA 1018 NET PURPURINA</t>
  </si>
  <si>
    <t>233752</t>
  </si>
  <si>
    <t>BRANGUS GUARITA HEMINGWAY 4G 1019</t>
  </si>
  <si>
    <t>176198</t>
  </si>
  <si>
    <t>BRANGUS GUARITA TORPEDO 5G 1020</t>
  </si>
  <si>
    <t>158854</t>
  </si>
  <si>
    <t>BRANGUS GUARITA TORPEDO 3G 1021</t>
  </si>
  <si>
    <t>166164</t>
  </si>
  <si>
    <t>BRANGUS GUARITA TORPEDO 5G 1023</t>
  </si>
  <si>
    <t>166165</t>
  </si>
  <si>
    <t>BRANGUS GUARITA LOTUS 6G 1024</t>
  </si>
  <si>
    <t>176199</t>
  </si>
  <si>
    <t>BRANGUS GUARITA TORPEDO 4G 1025</t>
  </si>
  <si>
    <t>176200</t>
  </si>
  <si>
    <t>BRANGUS GUARITA HEMINGWAY 4G 1026</t>
  </si>
  <si>
    <t>166143</t>
  </si>
  <si>
    <t>BRANGUS GUARITA PANZER 4G 433TE</t>
  </si>
  <si>
    <t>BRANGUS GUARITA CORLEONE 5G 1027</t>
  </si>
  <si>
    <t>166144</t>
  </si>
  <si>
    <t>OLHOS DAGUA PANZER 4G 8380</t>
  </si>
  <si>
    <t>BRANGUS GUARITA LOTUS 2G 1028</t>
  </si>
  <si>
    <t>179463</t>
  </si>
  <si>
    <t>BRANGUS GUARITA TORPEDO 5G 1030</t>
  </si>
  <si>
    <t>166145</t>
  </si>
  <si>
    <t>BRANGUS GUARITA TORPEDO 4G 1031</t>
  </si>
  <si>
    <t>BRANGUS GUARITA TORPEDO 5G 1032</t>
  </si>
  <si>
    <t>158856</t>
  </si>
  <si>
    <t>OLHOS DAGUA RUBI 4G 8181</t>
  </si>
  <si>
    <t>BRANGUS GUARITA TORPEDO 4G 1035</t>
  </si>
  <si>
    <t>BRANGUS GUARITA PROFETA 5G 1035</t>
  </si>
  <si>
    <t>176201</t>
  </si>
  <si>
    <t>ANGUS GUARITA 1035 TOMAHAWK CORONEL</t>
  </si>
  <si>
    <t>234797</t>
  </si>
  <si>
    <t>ANGUS GUARITA 1037 QUEBRANTADOR PAYADOR</t>
  </si>
  <si>
    <t>233750</t>
  </si>
  <si>
    <t>BRANGUS GUARITA TORPEDO 3G 1038</t>
  </si>
  <si>
    <t>166148</t>
  </si>
  <si>
    <t>BRANGUS GUARITA PROFETA 2G 1039</t>
  </si>
  <si>
    <t>158852</t>
  </si>
  <si>
    <t>BRANGUS GUARITA JUQUIRY 4G 103</t>
  </si>
  <si>
    <t>103BR</t>
  </si>
  <si>
    <t>155070</t>
  </si>
  <si>
    <t>BRANGUS GUARITA PROFETA 4G 1040</t>
  </si>
  <si>
    <t>166149</t>
  </si>
  <si>
    <t>BRANGUS GUARITA 1041</t>
  </si>
  <si>
    <t>176202</t>
  </si>
  <si>
    <t>BRANGUS GUARITA PROFETA 5G 1042</t>
  </si>
  <si>
    <t>158850</t>
  </si>
  <si>
    <t>BRANGUS GUARITA LOTUS 6G 1043</t>
  </si>
  <si>
    <t>166150</t>
  </si>
  <si>
    <t>BRANGUS GUARITA 1044</t>
  </si>
  <si>
    <t>158851</t>
  </si>
  <si>
    <t>BRANGUS GUARITA TORPEDO 4G 1045</t>
  </si>
  <si>
    <t>164388</t>
  </si>
  <si>
    <t>R</t>
  </si>
  <si>
    <t>BRANGUS GUARITA HEMINGWAY 4G 1046</t>
  </si>
  <si>
    <t>166151</t>
  </si>
  <si>
    <t>BRANGUS GUARITA PROFETA 5G 1047 SAGA</t>
  </si>
  <si>
    <t>166152</t>
  </si>
  <si>
    <t>BRANGUS GUARITA TORPEDO 3G 1048</t>
  </si>
  <si>
    <t>166134</t>
  </si>
  <si>
    <t>BRANGUS GUARITA 1049</t>
  </si>
  <si>
    <t>176203</t>
  </si>
  <si>
    <t>BRANGUS GUARITA RUSSO 3G 104</t>
  </si>
  <si>
    <t>104BR</t>
  </si>
  <si>
    <t>121493</t>
  </si>
  <si>
    <t>BRANGUS GUARITA TORPEDO 3G 1050</t>
  </si>
  <si>
    <t>158849</t>
  </si>
  <si>
    <t>BRANGUS GUARITA PROFETA 5G 1051</t>
  </si>
  <si>
    <t>166135</t>
  </si>
  <si>
    <t>BRANGUS GUARITA PROFETA 5G 1052</t>
  </si>
  <si>
    <t>158857</t>
  </si>
  <si>
    <t>BRANGUS GUARITA TORPEDO 3G 1053</t>
  </si>
  <si>
    <t>158841</t>
  </si>
  <si>
    <t>BRANGUS GUARITA HEM 4G 1054 CASTELHANA</t>
  </si>
  <si>
    <t>158846</t>
  </si>
  <si>
    <t>BRANGUS GUARITA HEMINGWAY 4G 1055</t>
  </si>
  <si>
    <t>179464</t>
  </si>
  <si>
    <t>BRANGUS GUARITA HEMINGWAY 4G 1058</t>
  </si>
  <si>
    <t>166136</t>
  </si>
  <si>
    <t>BRANGUS GUARITA TORPEDO 3G 1061</t>
  </si>
  <si>
    <t>166137</t>
  </si>
  <si>
    <t>BRANGUS GUARITA HEMINGWAY 4G 1062</t>
  </si>
  <si>
    <t>BRANGUS GUARITA TORPEDO 4G 1063</t>
  </si>
  <si>
    <t>166138</t>
  </si>
  <si>
    <t>BRANGUS GUARITA LOTUS 4G 17</t>
  </si>
  <si>
    <t>BRANGUS GUARITA TORPEDO 3G 1065</t>
  </si>
  <si>
    <t>158853</t>
  </si>
  <si>
    <t>BRANGUS GUARITA TORPEDO 3G 1066</t>
  </si>
  <si>
    <t>BRANGUS GUARITA PROFETA 5G 1068</t>
  </si>
  <si>
    <t>166140</t>
  </si>
  <si>
    <t>BRANGUS GUARITA 1070</t>
  </si>
  <si>
    <t>166142</t>
  </si>
  <si>
    <t>BRANGUS GUARITA 1071</t>
  </si>
  <si>
    <t>176204</t>
  </si>
  <si>
    <t>BRANGUS GUARITA PROFETA 5G 1073</t>
  </si>
  <si>
    <t>176205</t>
  </si>
  <si>
    <t>BRANGUS GUARITA 1075</t>
  </si>
  <si>
    <t>176207</t>
  </si>
  <si>
    <t>BRANGUS GUARITA 3G 201 "MAOMÉ"</t>
  </si>
  <si>
    <t>BRANGUS GUARITA 1076</t>
  </si>
  <si>
    <t>176208</t>
  </si>
  <si>
    <t>BRANGUS GUARITA TORPEDO 4G 1077</t>
  </si>
  <si>
    <t>179465</t>
  </si>
  <si>
    <t>BRANGUS GUARITA 1078</t>
  </si>
  <si>
    <t>179466</t>
  </si>
  <si>
    <t>BRANGUS GUARITA TORPEDO 4G 1079</t>
  </si>
  <si>
    <t>166128</t>
  </si>
  <si>
    <t>BRANGUS GUARITA 1080</t>
  </si>
  <si>
    <t>176209</t>
  </si>
  <si>
    <t>BRANGUS GUARITA 3/8B 41</t>
  </si>
  <si>
    <t>BRANGUS GUARITA 1081</t>
  </si>
  <si>
    <t>BRANGUS GUARITA TORPEDO 4G 1082</t>
  </si>
  <si>
    <t>166129</t>
  </si>
  <si>
    <t>BRANGUS GUARITA PROFETA 5G 1083</t>
  </si>
  <si>
    <t>166130</t>
  </si>
  <si>
    <t>BRANGUS GUARITA LOTUS 4G 374TE</t>
  </si>
  <si>
    <t>BRANGUS GUARITA LOTUS 5G 1084</t>
  </si>
  <si>
    <t>176210</t>
  </si>
  <si>
    <t>BRANGUS GUARITA PROFETA 5G 269TE</t>
  </si>
  <si>
    <t>BRANGUS GUARITA 1085</t>
  </si>
  <si>
    <t>179467</t>
  </si>
  <si>
    <t>BRANGUS GUARITA 1086</t>
  </si>
  <si>
    <t>176211</t>
  </si>
  <si>
    <t>BRANGUS GUARITA HEMINGWAY 2G 1087</t>
  </si>
  <si>
    <t>179468</t>
  </si>
  <si>
    <t>BRANGUS GUARITA PROFETA 4G 1089</t>
  </si>
  <si>
    <t>306663</t>
  </si>
  <si>
    <t>BRANGUS GUARITA HEMINGWAY 4G 1090</t>
  </si>
  <si>
    <t>176212</t>
  </si>
  <si>
    <t>BRANGUS GUARITA PROFETA 5G 1091</t>
  </si>
  <si>
    <t>BRANGUS GUARITA SUMAJ 5G 223</t>
  </si>
  <si>
    <t>BRANGUS GUARITA LOTUS 6G 1093</t>
  </si>
  <si>
    <t>BRANGUS GUARITA PROFETA 5G 303TE</t>
  </si>
  <si>
    <t>BRANGUS GUARITA 1094</t>
  </si>
  <si>
    <t>166131</t>
  </si>
  <si>
    <t>BRANGUS GUARITA CORLEONE 4G 1095</t>
  </si>
  <si>
    <t>166132</t>
  </si>
  <si>
    <t>BRANGUS GUARITA RUSSO 3G 335</t>
  </si>
  <si>
    <t>BRANGUS GUARITA  CORLEONE 4G 1096</t>
  </si>
  <si>
    <t>166133</t>
  </si>
  <si>
    <t>BRANGUS GUARITA TORPEDO 5G 1097</t>
  </si>
  <si>
    <t>166116</t>
  </si>
  <si>
    <t>BRANGUS GUARITA 1098</t>
  </si>
  <si>
    <t>158848</t>
  </si>
  <si>
    <t>BRANGUS GUARITA PROFETA 5G 1099</t>
  </si>
  <si>
    <t>299434</t>
  </si>
  <si>
    <t>BRANGUS GUARITA NAVAJO 5G 353TE</t>
  </si>
  <si>
    <t>BRANGUS GUARITA JUQUIRY 4G 109</t>
  </si>
  <si>
    <t>109 BR</t>
  </si>
  <si>
    <t>BRANGUS GUARITA CARBONO 4G 10</t>
  </si>
  <si>
    <t>10BR</t>
  </si>
  <si>
    <t>148107</t>
  </si>
  <si>
    <t>BRANGUS GUARITA 1100</t>
  </si>
  <si>
    <t>BRANGUS GUARITA 1101</t>
  </si>
  <si>
    <t>299435</t>
  </si>
  <si>
    <t>BRANGUS GUARITA TORPEDO 3G 1103</t>
  </si>
  <si>
    <t>166118</t>
  </si>
  <si>
    <t>BRANGUS GUARITA TORPEDO 3G 1104</t>
  </si>
  <si>
    <t>177805</t>
  </si>
  <si>
    <t>BRANGUS GUARITA 1105</t>
  </si>
  <si>
    <t>166119</t>
  </si>
  <si>
    <t>BRANGUS GUARITA 1106</t>
  </si>
  <si>
    <t>166120</t>
  </si>
  <si>
    <t>BRANGUS GUARITA TORPEDO 2G 1107</t>
  </si>
  <si>
    <t>176213</t>
  </si>
  <si>
    <t>BRANGUS GUARITA SANSÃO 5G 1109</t>
  </si>
  <si>
    <t>BRANGUS GUARITA JUQUIRY 5G 110</t>
  </si>
  <si>
    <t>110BR</t>
  </si>
  <si>
    <t>160120</t>
  </si>
  <si>
    <t>BRANGUS GUARITA SANSÃO 4G 1110</t>
  </si>
  <si>
    <t>166122</t>
  </si>
  <si>
    <t>BRANGUS GUARITA 1111</t>
  </si>
  <si>
    <t>176214</t>
  </si>
  <si>
    <t>BRANGUS GUARITA HEMINGWAY 4G 1112</t>
  </si>
  <si>
    <t>FSM 131</t>
  </si>
  <si>
    <t>BRANGUS GUARITA CORLEONE 4G 1113</t>
  </si>
  <si>
    <t>176215</t>
  </si>
  <si>
    <t>BRANGUS GUARITA PROFETA 4G 1114</t>
  </si>
  <si>
    <t>176216</t>
  </si>
  <si>
    <t>BRANGUS GUARITA CORLEONE 5G 1115</t>
  </si>
  <si>
    <t>166123</t>
  </si>
  <si>
    <t>BRANGUS GUARITA 1116</t>
  </si>
  <si>
    <t>BRANGUS GUARITA CORLEONE 3G 1118</t>
  </si>
  <si>
    <t>166124</t>
  </si>
  <si>
    <t>BRANGUS GUARITA 1119</t>
  </si>
  <si>
    <t>166125</t>
  </si>
  <si>
    <t>BRANGUS GUARITA 1120</t>
  </si>
  <si>
    <t>166126</t>
  </si>
  <si>
    <t>BRANGUS GUARITA 3/8B 1121</t>
  </si>
  <si>
    <t>268315</t>
  </si>
  <si>
    <t>BRANGUS GUARITA HEMINGWAY 4G 1121B</t>
  </si>
  <si>
    <t>1121B</t>
  </si>
  <si>
    <t>166127</t>
  </si>
  <si>
    <t>BRANGUS GUARITA YACARÉ 4G 45</t>
  </si>
  <si>
    <t>BRANGUS GUARITA HEMINGWAY 4G 1122</t>
  </si>
  <si>
    <t>166105</t>
  </si>
  <si>
    <t>BRANGUS GUARITA 1123</t>
  </si>
  <si>
    <t>166106</t>
  </si>
  <si>
    <t>BRANGUS GUARITA 1124</t>
  </si>
  <si>
    <t>166107</t>
  </si>
  <si>
    <t>BRANGUS GUARITA 1125</t>
  </si>
  <si>
    <t>166108</t>
  </si>
  <si>
    <t>BRANGUS GUARITA PROFETA 2G 1126</t>
  </si>
  <si>
    <t>308220</t>
  </si>
  <si>
    <t>BRANGUS GUARITA 1127</t>
  </si>
  <si>
    <t>166109</t>
  </si>
  <si>
    <t>BRANGUS GUARITA RM 2G 1128</t>
  </si>
  <si>
    <t>176217</t>
  </si>
  <si>
    <t>BRANGUS GUARITA A370 4G 1130</t>
  </si>
  <si>
    <t>176218</t>
  </si>
  <si>
    <t>BRANGUS GUARITA A370 4G 1131</t>
  </si>
  <si>
    <t>176219</t>
  </si>
  <si>
    <t>BRANGUS GUARITA ELEGIDO 4G 1132</t>
  </si>
  <si>
    <t>176220</t>
  </si>
  <si>
    <t>BRANGUS GUARITA 1133</t>
  </si>
  <si>
    <t>306664</t>
  </si>
  <si>
    <t>BRANGUS GUARITA 1134</t>
  </si>
  <si>
    <t>166111</t>
  </si>
  <si>
    <t>BRANGUS GUARITA 1135</t>
  </si>
  <si>
    <t>166112</t>
  </si>
  <si>
    <t>BRANGUS GUARITA 1136</t>
  </si>
  <si>
    <t>166113</t>
  </si>
  <si>
    <t>BRANGUS GUARITA RM 4G 1137</t>
  </si>
  <si>
    <t>1137</t>
  </si>
  <si>
    <t>176221</t>
  </si>
  <si>
    <t>BRANGUS GUARITA A370 4G 1138</t>
  </si>
  <si>
    <t>179469</t>
  </si>
  <si>
    <t>BRANGUS GUARITA PASTOR 5G 1139</t>
  </si>
  <si>
    <t>177806</t>
  </si>
  <si>
    <t>BRANGUS GUARITA PROFETA 4G 453</t>
  </si>
  <si>
    <t>BRANGUS GUARITA MAOMÉ 3G 1140</t>
  </si>
  <si>
    <t>176222</t>
  </si>
  <si>
    <t>BRANGUS GUARITA MAOMÉ 3G 1141</t>
  </si>
  <si>
    <t>166114</t>
  </si>
  <si>
    <t>BRANGUS GUARITA MAOMÉ 5G 1142</t>
  </si>
  <si>
    <t>BRANGUS GUARITA A370 3G 1143</t>
  </si>
  <si>
    <t>166115</t>
  </si>
  <si>
    <t>BRANGUS GUARITA MAOMÉ 4G 1144</t>
  </si>
  <si>
    <t>176223</t>
  </si>
  <si>
    <t>BRANGUS GUARITA 1146</t>
  </si>
  <si>
    <t>BRANGUS GUARITA 1147</t>
  </si>
  <si>
    <t>166101</t>
  </si>
  <si>
    <t>BRANGUS GUARITA MAOMÉ 4G 1148</t>
  </si>
  <si>
    <t>176224</t>
  </si>
  <si>
    <t>BRANGUS GUARITA A370 3G 1149</t>
  </si>
  <si>
    <t>176225</t>
  </si>
  <si>
    <t>BRANGUS GUARITA A370 4G 1150</t>
  </si>
  <si>
    <t>179470</t>
  </si>
  <si>
    <t>BRANGUS GUARITA PICANTE 3G 1152</t>
  </si>
  <si>
    <t>304464</t>
  </si>
  <si>
    <t>BRANGUS GUARITA ELEGIDO 4G 1153</t>
  </si>
  <si>
    <t>BRANGUS GUARITA MAOMÉ 4G 1154</t>
  </si>
  <si>
    <t>176226</t>
  </si>
  <si>
    <t>BRANGUS GUARITA 1155</t>
  </si>
  <si>
    <t>BRANGUS GUARITA MAOMÉ 4G 1156</t>
  </si>
  <si>
    <t>BRANGUS GUARITA NAVAJO 5G 355TE</t>
  </si>
  <si>
    <t>BRANGUS GUARITA 1157</t>
  </si>
  <si>
    <t>179471</t>
  </si>
  <si>
    <t>BRANGUS GUARITA A370 4G 1158</t>
  </si>
  <si>
    <t>176227</t>
  </si>
  <si>
    <t>BRANGUS GUARITA RM 2G 1159</t>
  </si>
  <si>
    <t>176228</t>
  </si>
  <si>
    <t>BRANGUS GUARITA 38B 115</t>
  </si>
  <si>
    <t>115BR</t>
  </si>
  <si>
    <t>296135</t>
  </si>
  <si>
    <t>BRANGUS GUARITA 1160</t>
  </si>
  <si>
    <t>166102</t>
  </si>
  <si>
    <t>BRANGUS GUARITA 1161</t>
  </si>
  <si>
    <t>176229</t>
  </si>
  <si>
    <t>BRANGUS GUARITA 1162</t>
  </si>
  <si>
    <t>176230</t>
  </si>
  <si>
    <t>BRANGUS GUARITA 1163</t>
  </si>
  <si>
    <t>1163</t>
  </si>
  <si>
    <t>BRANGUS GUARITA 1164</t>
  </si>
  <si>
    <t>177807</t>
  </si>
  <si>
    <t>BRANGUS GUARITA 1165</t>
  </si>
  <si>
    <t>176231</t>
  </si>
  <si>
    <t>BRANGUS GUARITA RM 2G 1166</t>
  </si>
  <si>
    <t>166103</t>
  </si>
  <si>
    <t>BRANGUS GUARITA RM 3G 54</t>
  </si>
  <si>
    <t>BRANGUS GUARITA 1167</t>
  </si>
  <si>
    <t>179472</t>
  </si>
  <si>
    <t>BRANGUS GUARITA RM 4G 1168</t>
  </si>
  <si>
    <t>176232</t>
  </si>
  <si>
    <t>BRANGUS GUARITA MAOMÉ 4G 1169</t>
  </si>
  <si>
    <t>166104</t>
  </si>
  <si>
    <t>BRANGUS GUARITA INDEP. 38B 116</t>
  </si>
  <si>
    <t>116BR</t>
  </si>
  <si>
    <t>289811</t>
  </si>
  <si>
    <t>BRANGUS GUARITA 1170</t>
  </si>
  <si>
    <t>166051</t>
  </si>
  <si>
    <t>BRANGUS GUARITA 1171</t>
  </si>
  <si>
    <t>176233</t>
  </si>
  <si>
    <t>BRANGUS GUARITA 1172</t>
  </si>
  <si>
    <t>176234</t>
  </si>
  <si>
    <t>BRANGUS GUARITA 1173</t>
  </si>
  <si>
    <t>176235</t>
  </si>
  <si>
    <t>BRANGUS GUARITA MAOMÉ 2G 1174</t>
  </si>
  <si>
    <t>BRANGUS GUARITA 1175</t>
  </si>
  <si>
    <t>BRANGUS GUARITA 1176</t>
  </si>
  <si>
    <t>166052</t>
  </si>
  <si>
    <t>BRANGUS GUARITA 1178</t>
  </si>
  <si>
    <t>176236</t>
  </si>
  <si>
    <t>BRANGUS GUARITA 1179</t>
  </si>
  <si>
    <t>BRANGUS GUARITA 1180</t>
  </si>
  <si>
    <t>166053</t>
  </si>
  <si>
    <t>BRANGUS GUARITA 1181</t>
  </si>
  <si>
    <t>BRANGUS GUARITA A370 3G 1182</t>
  </si>
  <si>
    <t>166054</t>
  </si>
  <si>
    <t>BRANGUS GUARITA 1183</t>
  </si>
  <si>
    <t>176237</t>
  </si>
  <si>
    <t>BRANGUS GUARITA 38B 1134 PLANO</t>
  </si>
  <si>
    <t>BRANGUS GUARITA 1187</t>
  </si>
  <si>
    <t>166056</t>
  </si>
  <si>
    <t>BRANGUS GUARITA 1188</t>
  </si>
  <si>
    <t>176238</t>
  </si>
  <si>
    <t>BRANGUS GUARITA 1189</t>
  </si>
  <si>
    <t>176239</t>
  </si>
  <si>
    <t>BRANGUS GUARITA 1190</t>
  </si>
  <si>
    <t>166057</t>
  </si>
  <si>
    <t>BRANGUS GUARITA 5G 49 ORIGINAL</t>
  </si>
  <si>
    <t>BRANGUS GUARITA 1191</t>
  </si>
  <si>
    <t>BRANGUS GUARITA RM 2G 1192</t>
  </si>
  <si>
    <t>176254</t>
  </si>
  <si>
    <t>BRANGUS GUARITA MAOMÉ 4G 1193</t>
  </si>
  <si>
    <t>176240</t>
  </si>
  <si>
    <t>BRANGUS GUARITA 1194</t>
  </si>
  <si>
    <t>176241</t>
  </si>
  <si>
    <t>BRANGUS GUARITA A370 4G 1195</t>
  </si>
  <si>
    <t>177808</t>
  </si>
  <si>
    <t>BRANGUS GUARITA A370 4G 1196</t>
  </si>
  <si>
    <t>176242</t>
  </si>
  <si>
    <t>BRANGUS GUARITA 1197</t>
  </si>
  <si>
    <t>176243</t>
  </si>
  <si>
    <t>BRANGUS GUARITA 1198</t>
  </si>
  <si>
    <t>BRANGUS GUARITA A370 4G 1199</t>
  </si>
  <si>
    <t>176244</t>
  </si>
  <si>
    <t>OLHOS DAGUA CIRIACO 4G 7501</t>
  </si>
  <si>
    <t>BRANGUS GUARITA LOTUS 5G 11</t>
  </si>
  <si>
    <t>11BR</t>
  </si>
  <si>
    <t>121494</t>
  </si>
  <si>
    <t>BRANGUS GUARITA 1200</t>
  </si>
  <si>
    <t>166094</t>
  </si>
  <si>
    <t>BRANGUS GUARITA MAOMÉ 4G 1201</t>
  </si>
  <si>
    <t>176245</t>
  </si>
  <si>
    <t>BRANGUS GUARITA ELEGIDO 4G 280</t>
  </si>
  <si>
    <t>BRANGUS GUARITA 1202</t>
  </si>
  <si>
    <t>166095</t>
  </si>
  <si>
    <t>BRANGUS GUARITA MAOMÉ 4G 1203</t>
  </si>
  <si>
    <t>177809</t>
  </si>
  <si>
    <t>BRANGUS GUARITA LOTUS 5G 181</t>
  </si>
  <si>
    <t>BRANGUS GUARITA MAOMÉ 3G 1205</t>
  </si>
  <si>
    <t>1205</t>
  </si>
  <si>
    <t>176246</t>
  </si>
  <si>
    <t>BRANGUS GUARITA 4G 203TE "PROFETIZA"</t>
  </si>
  <si>
    <t>BRANGUS GUARITA MAOMÉ 4G 1206</t>
  </si>
  <si>
    <t>166096</t>
  </si>
  <si>
    <t>GUARITA 1207</t>
  </si>
  <si>
    <t>306670</t>
  </si>
  <si>
    <t>BRANGUS GUARITA MAOMÉ 4G 1208</t>
  </si>
  <si>
    <t>1208</t>
  </si>
  <si>
    <t>176247</t>
  </si>
  <si>
    <t>BRANGUS GUARITA LOTUS 6G 22</t>
  </si>
  <si>
    <t>BRANGUS GUARITA A370 4G 1208 B</t>
  </si>
  <si>
    <t>1208 B</t>
  </si>
  <si>
    <t>BRANGUS GUARITA LOTUS 4G 372TE</t>
  </si>
  <si>
    <t>BRANGUS GUARITA 1209</t>
  </si>
  <si>
    <t>176248</t>
  </si>
  <si>
    <t>BRANGUS GUARITA A370 4G 1210</t>
  </si>
  <si>
    <t>166097</t>
  </si>
  <si>
    <t>BRANGUS GUARITA MAOMÉ 4G 1211</t>
  </si>
  <si>
    <t>166036</t>
  </si>
  <si>
    <t>BRANGUS GUARITA 1212</t>
  </si>
  <si>
    <t>176255</t>
  </si>
  <si>
    <t>BRANGUS GUARITA 1213</t>
  </si>
  <si>
    <t>177810</t>
  </si>
  <si>
    <t>BRANGUS GUARITA 1214</t>
  </si>
  <si>
    <t>176256</t>
  </si>
  <si>
    <t>BRANGUS GUARITA 38B 1850 PLANO</t>
  </si>
  <si>
    <t>BRANGUS GUARITA MAOMÉ 4G 1215</t>
  </si>
  <si>
    <t>166037</t>
  </si>
  <si>
    <t>BRANGUS GUARITA REED 5G 358TE</t>
  </si>
  <si>
    <t>BRANGUS GUARITA 1217</t>
  </si>
  <si>
    <t>176257</t>
  </si>
  <si>
    <t>BRANGUS 14011 DA AVE MARIA</t>
  </si>
  <si>
    <t>BRANGUS GUARITA 1218</t>
  </si>
  <si>
    <t>166098</t>
  </si>
  <si>
    <t>OLHOS DAGUA TANQUE 4G 8298</t>
  </si>
  <si>
    <t>BRANGUS GUARITA ELEGIDO 4G 1219</t>
  </si>
  <si>
    <t>BRANGUS GUARITA 2G 121</t>
  </si>
  <si>
    <t>121 BR</t>
  </si>
  <si>
    <t>BRANGUS GUARITA ELEGIDO 4G 1220</t>
  </si>
  <si>
    <t>BRANGUS GUARITA 1221</t>
  </si>
  <si>
    <t>BRANGUS GUARITA 1222</t>
  </si>
  <si>
    <t>BRANGUS GUARITA 1225</t>
  </si>
  <si>
    <t>179473</t>
  </si>
  <si>
    <t>BRANGUS GUARITA A370 4G 1226</t>
  </si>
  <si>
    <t>179474</t>
  </si>
  <si>
    <t>BRANGUS GUARITA 1227</t>
  </si>
  <si>
    <t>166100</t>
  </si>
  <si>
    <t>BRANGUS GUARITA 1228</t>
  </si>
  <si>
    <t>1228</t>
  </si>
  <si>
    <t>176249</t>
  </si>
  <si>
    <t>BRANGUS GUARITA PROFETA 5G 1230</t>
  </si>
  <si>
    <t>176250</t>
  </si>
  <si>
    <t>BRANGUS GUARITA RM 2G 1231</t>
  </si>
  <si>
    <t>176251</t>
  </si>
  <si>
    <t>BRANGUS GUARITA PROFETA 4G 1234</t>
  </si>
  <si>
    <t>158847</t>
  </si>
  <si>
    <t>BRANGUS GUARITA 1235</t>
  </si>
  <si>
    <t>166038</t>
  </si>
  <si>
    <t>BRANGUS GUARITA HEMINGWAY 4G 1236</t>
  </si>
  <si>
    <t>166044</t>
  </si>
  <si>
    <t>BRANGUS GUARITA 1237</t>
  </si>
  <si>
    <t>166045</t>
  </si>
  <si>
    <t>BRANGUS GUARITA A370 4G 1240</t>
  </si>
  <si>
    <t>166046</t>
  </si>
  <si>
    <t>BRANGUS GUARITA A370 4G 1241</t>
  </si>
  <si>
    <t>BRANGUS GUARITA A370 4G 1242</t>
  </si>
  <si>
    <t>176252</t>
  </si>
  <si>
    <t>BRANGUS GUARITA PROFETA 4G 1243</t>
  </si>
  <si>
    <t>295850</t>
  </si>
  <si>
    <t>BRANGUS GUARITA A370 4G 1244</t>
  </si>
  <si>
    <t>166047</t>
  </si>
  <si>
    <t>BRANGUS GUARITA TORPEDO 3G 1245</t>
  </si>
  <si>
    <t>166049</t>
  </si>
  <si>
    <t>BRANGUS GUARITA A370 4G 1246</t>
  </si>
  <si>
    <t>176253</t>
  </si>
  <si>
    <t>124BR</t>
  </si>
  <si>
    <t>148109</t>
  </si>
  <si>
    <t>BRANGUS GUARITA PROFETA 4G 1250</t>
  </si>
  <si>
    <t>179475</t>
  </si>
  <si>
    <t>BRANGUS GUARITA TRUMP 4G 1251</t>
  </si>
  <si>
    <t>176259</t>
  </si>
  <si>
    <t>BRANGUS GUARITA SUMAJ 5G 1252</t>
  </si>
  <si>
    <t>177811</t>
  </si>
  <si>
    <t>BRANGUS GUARITA PROFETA 5G 504</t>
  </si>
  <si>
    <t>BRANGUS GUARITA PROFETA 4G 1253</t>
  </si>
  <si>
    <t>170361</t>
  </si>
  <si>
    <t>BRANGUS GUARITA RM 3G 360</t>
  </si>
  <si>
    <t>BRANGUS GUARITA SUMAJ 4G 1253B</t>
  </si>
  <si>
    <t>1253B</t>
  </si>
  <si>
    <t>177812</t>
  </si>
  <si>
    <t>BRANGUS GUARITA PROFETA 4G 184</t>
  </si>
  <si>
    <t>BRANGUS GUARITA HEMING 4G 1254</t>
  </si>
  <si>
    <t>306665</t>
  </si>
  <si>
    <t>BRANGUS GUARITA PANZER 4G 389TE</t>
  </si>
  <si>
    <t>BRANGUS GUARITA CORL 4G 1255</t>
  </si>
  <si>
    <t>BRANGUS GUARITA TORPEDO 4G 1256</t>
  </si>
  <si>
    <t>176260</t>
  </si>
  <si>
    <t>BRANGUS GUARITA ELEGIDO 4G 343</t>
  </si>
  <si>
    <t>BRANGUS GUARITA TRUMP 5G 1257</t>
  </si>
  <si>
    <t>176261</t>
  </si>
  <si>
    <t>BRANGUS GUARITA SHOW 5G 1258B</t>
  </si>
  <si>
    <t>1258B</t>
  </si>
  <si>
    <t>176262</t>
  </si>
  <si>
    <t>BRANGUS GUARITA A370 3G 125</t>
  </si>
  <si>
    <t>125BR</t>
  </si>
  <si>
    <t>153975</t>
  </si>
  <si>
    <t>GAP J026/12</t>
  </si>
  <si>
    <t>BRANGUS GUARITA TRUMP 5G 1260</t>
  </si>
  <si>
    <t>179476</t>
  </si>
  <si>
    <t>BRANGUS GUARITA PROFETA 4G 1261</t>
  </si>
  <si>
    <t>176263</t>
  </si>
  <si>
    <t>BRANGUS GUARITA SUMAJ 4G 1262</t>
  </si>
  <si>
    <t>BRANGUS GUARITA PROFETA 4G 402TE</t>
  </si>
  <si>
    <t>BRANGUS GUARITA TORPEDO 4G 1263</t>
  </si>
  <si>
    <t>176264</t>
  </si>
  <si>
    <t>BRANGUS GUARITA TORPEDO 3G 1264</t>
  </si>
  <si>
    <t>177813</t>
  </si>
  <si>
    <t>BRANGUS GUARITA HEMING 3G 1265</t>
  </si>
  <si>
    <t>177814</t>
  </si>
  <si>
    <t>BRANGUS GUARITA TRUMP 4G 1266</t>
  </si>
  <si>
    <t>177815</t>
  </si>
  <si>
    <t>BRANGUS GUARITA PROFETA 4G 1267</t>
  </si>
  <si>
    <t>176265</t>
  </si>
  <si>
    <t>BRANGUS GUARITA CORL 4G 1268</t>
  </si>
  <si>
    <t>170362</t>
  </si>
  <si>
    <t>BRANGUS GUARITA PROFETA 5G 1269</t>
  </si>
  <si>
    <t>176266</t>
  </si>
  <si>
    <t>BRANGUS GUARITA NAVAJO 5G 377TE</t>
  </si>
  <si>
    <t>BRANGUS GUARITA HEMING 4G 1270</t>
  </si>
  <si>
    <t>1270</t>
  </si>
  <si>
    <t>177816</t>
  </si>
  <si>
    <t>BRANGUS GUARITA PANZER 5G 413TE</t>
  </si>
  <si>
    <t>BRANGUS GUARITA SUMAJ 4G 1271</t>
  </si>
  <si>
    <t>177817</t>
  </si>
  <si>
    <t>BRANGUS GUARITA PROFETA 4G 1272</t>
  </si>
  <si>
    <t>BRANGUS GUARITA ELEGIDO 4G 347</t>
  </si>
  <si>
    <t>BRANGUS GUARITA PROFETA 4G 1273</t>
  </si>
  <si>
    <t>BRANGUS GUARITA PROFETA 4G 1274</t>
  </si>
  <si>
    <t>177818</t>
  </si>
  <si>
    <t>BRANGUS GUARITA SUMAJ 5G 1275</t>
  </si>
  <si>
    <t>176267</t>
  </si>
  <si>
    <t>BRANGUS GUARITA FRANCE 4G 473TE</t>
  </si>
  <si>
    <t>BRANGUS GUARITA TORPEDO 4G 1276</t>
  </si>
  <si>
    <t>176268</t>
  </si>
  <si>
    <t>BRANGUS GUARITA TORPEDO 3G 1277</t>
  </si>
  <si>
    <t>177819</t>
  </si>
  <si>
    <t>BRANGUS GUARITA SUMAJ 4G 1278</t>
  </si>
  <si>
    <t>BRANGUS GUARITA FRANCE 4G 420BTE</t>
  </si>
  <si>
    <t>BRANGUS GUARITA ZARCO 4G 1279</t>
  </si>
  <si>
    <t>BRANGUS GUARITA TORPEDO 4G 1280</t>
  </si>
  <si>
    <t>179477</t>
  </si>
  <si>
    <t>BRANGUS GUARITA SHOW 2G 1281</t>
  </si>
  <si>
    <t>176269</t>
  </si>
  <si>
    <t>BRANGUS GUARITA SUMAJ 4G 1282</t>
  </si>
  <si>
    <t>176270</t>
  </si>
  <si>
    <t>BRANGUS GUARITA 4G 204TE "FRANCISCA"</t>
  </si>
  <si>
    <t>BRANGUS GUARITA PROFETA 4G 1283</t>
  </si>
  <si>
    <t>177820</t>
  </si>
  <si>
    <t>BRANGUS GUARIAT LOTUS 4G 16</t>
  </si>
  <si>
    <t>BRANGUS GUARITA TRUMP 4G 1284</t>
  </si>
  <si>
    <t>177821</t>
  </si>
  <si>
    <t>BRANGUS GUARITA LOTUS 4G 189</t>
  </si>
  <si>
    <t>BRANGUS GUARITA TORPEDO 4G 1285</t>
  </si>
  <si>
    <t>176271</t>
  </si>
  <si>
    <t>BRANGUS GUARITA TORPEDO 4G 1286</t>
  </si>
  <si>
    <t>176272</t>
  </si>
  <si>
    <t>BRANGUS GUARITA SHOW 4G 1287</t>
  </si>
  <si>
    <t>1287</t>
  </si>
  <si>
    <t>BRANGUS GUARITA ELEGIDO 4G 349</t>
  </si>
  <si>
    <t>BRANGUS GUARITA TRUMP 5G 1288</t>
  </si>
  <si>
    <t>177822</t>
  </si>
  <si>
    <t>BRANGUS GUARITA PROFETA 4G 1289</t>
  </si>
  <si>
    <t>177823</t>
  </si>
  <si>
    <t>BRANGUS GUARITA HEMING 3G 1290</t>
  </si>
  <si>
    <t>1290</t>
  </si>
  <si>
    <t>BRANGUS GUARITA 4G1291</t>
  </si>
  <si>
    <t>170360</t>
  </si>
  <si>
    <t>BRANGUS GUARITA CORL 4G 1292</t>
  </si>
  <si>
    <t>176273</t>
  </si>
  <si>
    <t>BRANGUS GUARITA PANZER 4G 142TE</t>
  </si>
  <si>
    <t>BRANGUS GUARITA CORL 4G 1294</t>
  </si>
  <si>
    <t>176274</t>
  </si>
  <si>
    <t>OLHOS DAGUA TANQUE 4G 9314</t>
  </si>
  <si>
    <t>BRANGUS GUARITA PROFETA 4G 1295</t>
  </si>
  <si>
    <t>BRANGUS GUARITA A370 3/8 3G 594</t>
  </si>
  <si>
    <t>BRANGUS GUARITA 5G 1296 OURO PRETO</t>
  </si>
  <si>
    <t>177849</t>
  </si>
  <si>
    <t>BRANGUS GUARITA NAVAJO 5G 356TE</t>
  </si>
  <si>
    <t>BRANGUS GUARITA SUMAJ 4G 1297</t>
  </si>
  <si>
    <t>170363</t>
  </si>
  <si>
    <t>BRANGUS GUARITA TORPEDO 3G 1298</t>
  </si>
  <si>
    <t>306666</t>
  </si>
  <si>
    <t>BRANGUS GUARITA TORPEDO 4G 1299</t>
  </si>
  <si>
    <t>176275</t>
  </si>
  <si>
    <t>BRANGUS GUARITA ELEGIDO 4G 129</t>
  </si>
  <si>
    <t>129BR</t>
  </si>
  <si>
    <t>BRANGUS GUARITA LOTUS 6G 12</t>
  </si>
  <si>
    <t>12BR</t>
  </si>
  <si>
    <t>121495</t>
  </si>
  <si>
    <t>BRANGUS GUARITA PROFETA 5G 1300</t>
  </si>
  <si>
    <t>176276</t>
  </si>
  <si>
    <t>BRANGUS GUARITA REEDITADO 6G 516</t>
  </si>
  <si>
    <t>BRANGUS GUARITA PIMENTON 5G 1300B</t>
  </si>
  <si>
    <t>1300B</t>
  </si>
  <si>
    <t>166050</t>
  </si>
  <si>
    <t>FSM HEMINGWAY PANZER 4G 348</t>
  </si>
  <si>
    <t>BRANGUS GUARITA PROFETA 4G 1301</t>
  </si>
  <si>
    <t>177824</t>
  </si>
  <si>
    <t>BRANGUS GUARITA FRANCE 4G 474TE</t>
  </si>
  <si>
    <t>BRANGUS GUARITA TORPEDO 3G 1302</t>
  </si>
  <si>
    <t>170364</t>
  </si>
  <si>
    <t>BRANGUS GUARITA PROFETA 5G 1303</t>
  </si>
  <si>
    <t>179478</t>
  </si>
  <si>
    <t>BRANGUS GUARITA CORL 2G 1304</t>
  </si>
  <si>
    <t>176277</t>
  </si>
  <si>
    <t>BRANGUS GUARITA TORPEDO 4G 1305</t>
  </si>
  <si>
    <t>176278</t>
  </si>
  <si>
    <t>BRANGUS GUARITA HEMING 3G 536</t>
  </si>
  <si>
    <t>BRANGUS GUARITA TORPEDO 4G 1306</t>
  </si>
  <si>
    <t>176279</t>
  </si>
  <si>
    <t>BRANGUS GUARITA HEMING 4G 1307</t>
  </si>
  <si>
    <t>BRANGUS GUARITA TORPEDO 4G 1308</t>
  </si>
  <si>
    <t>176280</t>
  </si>
  <si>
    <t>BRANGUS GUARITA TORPEDO 4G 1309</t>
  </si>
  <si>
    <t>170365</t>
  </si>
  <si>
    <t>BRANGUS GUARITA HEMING 3G 488</t>
  </si>
  <si>
    <t>BRANGUS GUARITA HEMING 3G 1310</t>
  </si>
  <si>
    <t>BRANGUS GUARITA TORPEDO 4G 1311</t>
  </si>
  <si>
    <t>177825</t>
  </si>
  <si>
    <t>BRANGUS GUARITA PROFETA 4G 1312</t>
  </si>
  <si>
    <t>177826</t>
  </si>
  <si>
    <t>BRANGUS 13262 DA AVE MARIA</t>
  </si>
  <si>
    <t>BRANGUS GUARITA SHOW 4G 1312B</t>
  </si>
  <si>
    <t>1312B</t>
  </si>
  <si>
    <t>OLHOS DAGUA RUBI 4G 8478</t>
  </si>
  <si>
    <t>BRANGUS GUARITA PROFETA 4G 1313</t>
  </si>
  <si>
    <t>177827</t>
  </si>
  <si>
    <t>BRANGUS GUARITA RM 3G 382</t>
  </si>
  <si>
    <t>BRANGUS GUARITA HEMING 3G 1314</t>
  </si>
  <si>
    <t>179479</t>
  </si>
  <si>
    <t>BRANGUS GUARITA TORPEDO 4G 1315</t>
  </si>
  <si>
    <t>177828</t>
  </si>
  <si>
    <t>BRANGUS GUARITA TRUMP 5G 1316</t>
  </si>
  <si>
    <t>176281</t>
  </si>
  <si>
    <t>BRANGUS GUARITA PROFETA 5G 430TE</t>
  </si>
  <si>
    <t>BRANGUS GUARITA HEMING 4G 1317</t>
  </si>
  <si>
    <t>170366</t>
  </si>
  <si>
    <t>BRANGUS GUARITA TORPEDO 4G 1318</t>
  </si>
  <si>
    <t>170367</t>
  </si>
  <si>
    <t>BRANGUS GUARITA 3G 131</t>
  </si>
  <si>
    <t>131BR</t>
  </si>
  <si>
    <t>160110</t>
  </si>
  <si>
    <t>BRANGUS GUARITA SHOW 4G 1320</t>
  </si>
  <si>
    <t>170368</t>
  </si>
  <si>
    <t>BRANGUS GUARITA TORPEDO 4G 1321</t>
  </si>
  <si>
    <t>176282</t>
  </si>
  <si>
    <t>BRANGUS GUARITA TORPEDO 4G 1322</t>
  </si>
  <si>
    <t>BRANGUS GUARITA VERUS PF 5G 1322B</t>
  </si>
  <si>
    <t>1322B</t>
  </si>
  <si>
    <t>176283</t>
  </si>
  <si>
    <t>BRANGUS GUARITA PROFETA 5G 525</t>
  </si>
  <si>
    <t>GUARITA 1323</t>
  </si>
  <si>
    <t>306671</t>
  </si>
  <si>
    <t>BRANGUS GUARITA HEMING 4G 1324</t>
  </si>
  <si>
    <t>176284</t>
  </si>
  <si>
    <t>BRANGUS GUARITA PANZER 5G 429TE</t>
  </si>
  <si>
    <t>BRANGUS GUARITA TORPEDO 3G 1325</t>
  </si>
  <si>
    <t>176285</t>
  </si>
  <si>
    <t>BRANGUS GUARITA SHOW 5G 1326</t>
  </si>
  <si>
    <t>BRANGUS GUARITA DESEJ 1G 1328</t>
  </si>
  <si>
    <t>BRANGUS GUARITA TORPEDO 3G 1329</t>
  </si>
  <si>
    <t>177829</t>
  </si>
  <si>
    <t>BRANGUS GUARITA COMODIN 4G 1330</t>
  </si>
  <si>
    <t>BRANGUS GUARITA TORPEDO 4G 1331</t>
  </si>
  <si>
    <t>176286</t>
  </si>
  <si>
    <t>BRANGUS GUARITA SHOW 4G 1332</t>
  </si>
  <si>
    <t>177830</t>
  </si>
  <si>
    <t>BRANGUS GUARITA TORPEDO 4G 1333</t>
  </si>
  <si>
    <t>177831</t>
  </si>
  <si>
    <t>BRANGUS GUARITA TORPEDO 4G 1334</t>
  </si>
  <si>
    <t>177832</t>
  </si>
  <si>
    <t>BRANGUS GUARITA SHOW 4G 1335</t>
  </si>
  <si>
    <t>177833</t>
  </si>
  <si>
    <t>BRANGUS GUARITA TORPEDO 3G 1336</t>
  </si>
  <si>
    <t>BRANGUS GUARITA TORPEDO 3G 1337</t>
  </si>
  <si>
    <t>176287</t>
  </si>
  <si>
    <t>BRANGUS GUARITA DESEJ 1G 1339</t>
  </si>
  <si>
    <t>1339</t>
  </si>
  <si>
    <t>ESTOURO 43 RAGALON</t>
  </si>
  <si>
    <t>BRANGUS GUARITA YACARÉ 2G 133</t>
  </si>
  <si>
    <t>133 BR</t>
  </si>
  <si>
    <t>BRANGUS GUARITA HERED 4G 1340</t>
  </si>
  <si>
    <t>170350</t>
  </si>
  <si>
    <t>BRANGUS GUARITA PROFETA 3G 1341</t>
  </si>
  <si>
    <t>170351</t>
  </si>
  <si>
    <t>BRANGUS GUARITA TORPEDO 4G 1342</t>
  </si>
  <si>
    <t>176288</t>
  </si>
  <si>
    <t>BRANGUS GUARITA CORL 5G 1343</t>
  </si>
  <si>
    <t>176289</t>
  </si>
  <si>
    <t>BRANGUS GUARITA HEMING 4G 1344</t>
  </si>
  <si>
    <t>170352</t>
  </si>
  <si>
    <t>BRANGUS GUARITA PROFETA 3G 1345</t>
  </si>
  <si>
    <t>176290</t>
  </si>
  <si>
    <t>BRANGUS GUARITA CORL 5G 1346</t>
  </si>
  <si>
    <t>170353</t>
  </si>
  <si>
    <t>BRANGUS GUARITA SUMAJ 5G 1347</t>
  </si>
  <si>
    <t>1347</t>
  </si>
  <si>
    <t>BRANGUS GUARITA 1347</t>
  </si>
  <si>
    <t>307309</t>
  </si>
  <si>
    <t>BRANGUS GUARITA SHOW 4G 1348</t>
  </si>
  <si>
    <t>176291</t>
  </si>
  <si>
    <t>BRANGUS GUARITA SHOW 5G 1349</t>
  </si>
  <si>
    <t>1349</t>
  </si>
  <si>
    <t>177834</t>
  </si>
  <si>
    <t>BRANGUS GUARITA TORPEDO 4G 1350</t>
  </si>
  <si>
    <t>176292</t>
  </si>
  <si>
    <t>BRANGUS GUARITA DESEJ 1G 1351</t>
  </si>
  <si>
    <t>176293</t>
  </si>
  <si>
    <t>BRANGUS GUARITA VERUS 4G 1352</t>
  </si>
  <si>
    <t>170354</t>
  </si>
  <si>
    <t>BRANGUS GUARITA SHOW 5G 1353</t>
  </si>
  <si>
    <t>BRANGUS GUARITA HEMING 3G 1354</t>
  </si>
  <si>
    <t>176294</t>
  </si>
  <si>
    <t>BRANGUS GUARITA TORPEDO 4G 1355</t>
  </si>
  <si>
    <t>176295</t>
  </si>
  <si>
    <t>BRANGUS GUARITA HEMING 4G 1356</t>
  </si>
  <si>
    <t>176296</t>
  </si>
  <si>
    <t>BRANGUS GUARITA SHOW 5G 1357</t>
  </si>
  <si>
    <t>BRANGUS GUARITA LOTUS  6G 399</t>
  </si>
  <si>
    <t>BRANGUS GUARITA VERUS 3G 1358</t>
  </si>
  <si>
    <t>176297</t>
  </si>
  <si>
    <t>BRANGUS GUARITA SUMAJ 2G 542</t>
  </si>
  <si>
    <t>BRANGUS GUARITA TORPEDO 4G 1359</t>
  </si>
  <si>
    <t>BRANGUS GUARITA TRUCO 3G 151</t>
  </si>
  <si>
    <t>BRANGUS GUARITA 3G 135</t>
  </si>
  <si>
    <t>135BR</t>
  </si>
  <si>
    <t>BRANGUS GUARITA PASTOR 4G 1360</t>
  </si>
  <si>
    <t>177835</t>
  </si>
  <si>
    <t>BRANGUS GUARITA FRANCE 4G 481TE</t>
  </si>
  <si>
    <t>BRANGUS GUARITA PASTOR 4G 1361</t>
  </si>
  <si>
    <t>170355</t>
  </si>
  <si>
    <t>BRANGUS GUARITA SUESSOR 4G 545</t>
  </si>
  <si>
    <t>BRANGUS GUARITA VERUS 4G 1362</t>
  </si>
  <si>
    <t>176298</t>
  </si>
  <si>
    <t>BRANGUS GUARITA ELEGIDO 3G 571</t>
  </si>
  <si>
    <t>BRANGUS GUARITA SHOW 4G 1363</t>
  </si>
  <si>
    <t>1363</t>
  </si>
  <si>
    <t>170356</t>
  </si>
  <si>
    <t>BRANGUS GUARITA PASTOR 4G 1364</t>
  </si>
  <si>
    <t>177836</t>
  </si>
  <si>
    <t>BRANGUS GUARITA SHOW 4G 1365</t>
  </si>
  <si>
    <t>177837</t>
  </si>
  <si>
    <t>BRANGUS GUARITA SUMAJ 4G 1366</t>
  </si>
  <si>
    <t>1366</t>
  </si>
  <si>
    <t>176299</t>
  </si>
  <si>
    <t>BRANGUS GUARITA PASTOR 4G 1367</t>
  </si>
  <si>
    <t>177838</t>
  </si>
  <si>
    <t>BRANGUS GUARITA CORL 4G 1368</t>
  </si>
  <si>
    <t>170357</t>
  </si>
  <si>
    <t>BRANGUS GUARITA PANZER 3G 1369</t>
  </si>
  <si>
    <t>170358</t>
  </si>
  <si>
    <t>BRANGUS GUARITA PANZER 4G 291TE</t>
  </si>
  <si>
    <t>BRANGUS GUARITA 5G 136</t>
  </si>
  <si>
    <t>136BR</t>
  </si>
  <si>
    <t>BRANGUS GUARITA PANZER 4G 1370</t>
  </si>
  <si>
    <t>170359</t>
  </si>
  <si>
    <t>BRANGUS GUARITA PAPA 4G 1371</t>
  </si>
  <si>
    <t>177841</t>
  </si>
  <si>
    <t>BRANGUS GUARITA 4G 210TE "PAPA"</t>
  </si>
  <si>
    <t>BRANGUS GUARITA LOTUS 4G 365TE</t>
  </si>
  <si>
    <t>BRANGUS GUARITA PANZER 2G 1372</t>
  </si>
  <si>
    <t>176300</t>
  </si>
  <si>
    <t>BRANGUS GUARITA PANZER 4G 1373</t>
  </si>
  <si>
    <t>170342</t>
  </si>
  <si>
    <t>BRANGUS GUARITA PANZER 4G 1374</t>
  </si>
  <si>
    <t>170343</t>
  </si>
  <si>
    <t>BRANGUS GUARITA PANZER 3G 478</t>
  </si>
  <si>
    <t>BRANGUS GUARITA HEMING 4G 1375</t>
  </si>
  <si>
    <t>BRANGUS GUARITA 4G 205TE "BAZUCA"</t>
  </si>
  <si>
    <t>GUARITA 1376</t>
  </si>
  <si>
    <t>306672</t>
  </si>
  <si>
    <t>BRANGUS GUARITA TORPEDO 4G 1377</t>
  </si>
  <si>
    <t>170344</t>
  </si>
  <si>
    <t>BRANGUS GUARITA 513HEM 5G 1379</t>
  </si>
  <si>
    <t>BRANGUS GUARITA 4G 137</t>
  </si>
  <si>
    <t>137BR</t>
  </si>
  <si>
    <t>155113</t>
  </si>
  <si>
    <t>BRANGUS GUARITA TORPEDO 2G 1380</t>
  </si>
  <si>
    <t>BRANGUS GUARITA PANZER 4G 1381</t>
  </si>
  <si>
    <t>BRANGUS GUARITA PANZER 4G 1382</t>
  </si>
  <si>
    <t>BRANGUS GUARITA PANZER 4G 1383</t>
  </si>
  <si>
    <t>BRANGUS GUARITA PANZER 4G 1384</t>
  </si>
  <si>
    <t>170345</t>
  </si>
  <si>
    <t>BRANGUS GUARITA PAPA 3G 1385</t>
  </si>
  <si>
    <t>1385</t>
  </si>
  <si>
    <t>BRANGUS GUARITA PANZER 4G 1386</t>
  </si>
  <si>
    <t>1386</t>
  </si>
  <si>
    <t>176301</t>
  </si>
  <si>
    <t>BRANGUS GUARITA A370 3G 597</t>
  </si>
  <si>
    <t>BRANGUS GUARITA PANZER 5G 1387</t>
  </si>
  <si>
    <t>BRANGUS GUARITA PANZER 5G 416TE</t>
  </si>
  <si>
    <t>BRANGUS GUARITA PAPA 4G 1388</t>
  </si>
  <si>
    <t>170346</t>
  </si>
  <si>
    <t>BRANGUS GUARITA PANZER 5G 1389</t>
  </si>
  <si>
    <t>BRANGUS GUARITA PANZER 5G 441TE</t>
  </si>
  <si>
    <t>BRANGUS GUARITA PROFETA 5G 138TE</t>
  </si>
  <si>
    <t>138TEBR</t>
  </si>
  <si>
    <t>BRANGUS GUARITA PAPA 3G 1390</t>
  </si>
  <si>
    <t>1390</t>
  </si>
  <si>
    <t>306667</t>
  </si>
  <si>
    <t>BRANGUS GUARITA PANZER 4G 1391</t>
  </si>
  <si>
    <t>176305</t>
  </si>
  <si>
    <t>BRANGUS GUARITA PANZER 4G 1392</t>
  </si>
  <si>
    <t>1392</t>
  </si>
  <si>
    <t>BRANGUS GUARITA PAPA 4G 1393</t>
  </si>
  <si>
    <t>170347</t>
  </si>
  <si>
    <t>BRANGUS GUARITA PANZER 5G 1394</t>
  </si>
  <si>
    <t>176302</t>
  </si>
  <si>
    <t>BRANGUS GUARITA PAPA 4G 1395</t>
  </si>
  <si>
    <t>170348</t>
  </si>
  <si>
    <t>BRANGUS GUARITA FRANCE 4G 447</t>
  </si>
  <si>
    <t>BRANGUS GUARITA PANZER 2G 1396</t>
  </si>
  <si>
    <t>176303</t>
  </si>
  <si>
    <t>BRANGUS GUARITA PANZER 3G 1398</t>
  </si>
  <si>
    <t>170349</t>
  </si>
  <si>
    <t>BRANGUS GUARITA CIRIACO 4G 139TE</t>
  </si>
  <si>
    <t>139TEBR</t>
  </si>
  <si>
    <t>BRANGUS GUARITA LOTUS 5G 13</t>
  </si>
  <si>
    <t>13BR</t>
  </si>
  <si>
    <t>121496</t>
  </si>
  <si>
    <t>BRANGUS 2031 DA AVE MARIA</t>
  </si>
  <si>
    <t>BRANGUS GUARITA PANZER 4G 1400</t>
  </si>
  <si>
    <t>176304</t>
  </si>
  <si>
    <t>BRANGUS GUARITA PANZER 3G 1401</t>
  </si>
  <si>
    <t>BRANGUS GUARITA PANZER 4G 1402</t>
  </si>
  <si>
    <t>BRANGUS GUARITA PANZER 5G 1403</t>
  </si>
  <si>
    <t>177847</t>
  </si>
  <si>
    <t>BRANGUS GUARITA PANZER 4G 1404</t>
  </si>
  <si>
    <t>170341</t>
  </si>
  <si>
    <t>BRANGUS GUARITA A370 4G 592</t>
  </si>
  <si>
    <t>BRANGUS GAURITA DESEJ 1G 1405</t>
  </si>
  <si>
    <t>1405</t>
  </si>
  <si>
    <t>306668</t>
  </si>
  <si>
    <t>ANGUS GUARITA 229TEI FEDERAL ZORZAL</t>
  </si>
  <si>
    <t>BRANGUS GUARITA DESEJADO 1G 1406</t>
  </si>
  <si>
    <t>177848</t>
  </si>
  <si>
    <t>ANGUS GUARITA 390 SUBZERO "KIARA"</t>
  </si>
  <si>
    <t>BRANGUS GUARITA 5G 140TE "LUANDA"</t>
  </si>
  <si>
    <t>140TEBR</t>
  </si>
  <si>
    <t>114937</t>
  </si>
  <si>
    <t>BRANGUS GUARITA 5G 1411TE LUANDA</t>
  </si>
  <si>
    <t>1411TE</t>
  </si>
  <si>
    <t>BRANGUS GUARITA 5G 1412TE FENIX</t>
  </si>
  <si>
    <t>1412TE</t>
  </si>
  <si>
    <t>BRANGUS GUARITA TERCO 4G 1413TE</t>
  </si>
  <si>
    <t>1413TE</t>
  </si>
  <si>
    <t>BRANGUS GUARITA NAVAJO 4G 1414TE</t>
  </si>
  <si>
    <t>1414TE</t>
  </si>
  <si>
    <t>169772</t>
  </si>
  <si>
    <t>BRANGUS GUARITA 5G 1415TE BAND</t>
  </si>
  <si>
    <t>1415TE</t>
  </si>
  <si>
    <t>169795</t>
  </si>
  <si>
    <t>BRANGUS GUARITA 4G 1416TE LUANDA</t>
  </si>
  <si>
    <t>1416TE</t>
  </si>
  <si>
    <t>BRANGUS GUARITA 4G 1417TE GLIC</t>
  </si>
  <si>
    <t>1417TE</t>
  </si>
  <si>
    <t>BRANGUS GUARITA YASLAN 3G 1418TE</t>
  </si>
  <si>
    <t>1418TE</t>
  </si>
  <si>
    <t>BRANGUS GUARITA PROF 4G 1419TE</t>
  </si>
  <si>
    <t>1419TE</t>
  </si>
  <si>
    <t>BRANGUS GUARITA 4G 141TE</t>
  </si>
  <si>
    <t>141TEBR</t>
  </si>
  <si>
    <t>BRANGUS GUARITA 4G 1421TE GLIC</t>
  </si>
  <si>
    <t>1421TE</t>
  </si>
  <si>
    <t>BRANGUS GUARITA PROF 4G 1422TE</t>
  </si>
  <si>
    <t>1422TE</t>
  </si>
  <si>
    <t>BRANGUS GUARITA PROF 4G 1423TE</t>
  </si>
  <si>
    <t>1423TE</t>
  </si>
  <si>
    <t>BRANGUS GUARITA PROF 4G 1424TE</t>
  </si>
  <si>
    <t>1424TE</t>
  </si>
  <si>
    <t>BRANGUS GUARITA NAVAJO 4G 1425TE</t>
  </si>
  <si>
    <t>1425TE</t>
  </si>
  <si>
    <t>169803</t>
  </si>
  <si>
    <t>BRANGUS GUARITA 5G 1426 TE GENGIS KHAN</t>
  </si>
  <si>
    <t>1426TE</t>
  </si>
  <si>
    <t>170282</t>
  </si>
  <si>
    <t>BRANGUS GUARITA TERCO 4G 1427TE</t>
  </si>
  <si>
    <t>1427TE</t>
  </si>
  <si>
    <t>BRANGUS GUARITA TERCO 4G 1428TE</t>
  </si>
  <si>
    <t>1428TE</t>
  </si>
  <si>
    <t>170283</t>
  </si>
  <si>
    <t>BRANGUS GUARITA 4G 1429TE GLIC</t>
  </si>
  <si>
    <t>1429TE</t>
  </si>
  <si>
    <t>180149</t>
  </si>
  <si>
    <t>142TEBR</t>
  </si>
  <si>
    <t>148113</t>
  </si>
  <si>
    <t>BRANGUS GUARITA 5G 1430TE BAND</t>
  </si>
  <si>
    <t>1430TE</t>
  </si>
  <si>
    <t>170284</t>
  </si>
  <si>
    <t>BRANGUS GUARITA PROF 4G 1431TE</t>
  </si>
  <si>
    <t>1431TE</t>
  </si>
  <si>
    <t>170285</t>
  </si>
  <si>
    <t>BRANGUS GUARITA PROFETA 4G 1432</t>
  </si>
  <si>
    <t>BRANGUS GUARITA TRUMP 4G 1433</t>
  </si>
  <si>
    <t>BRANGUS GUARITA VERUS 4G 1434</t>
  </si>
  <si>
    <t>BRANGUS GUARITA SANSÃO 4G 1435</t>
  </si>
  <si>
    <t>BRANGUS GUARITA ESPARTA 5G 1436</t>
  </si>
  <si>
    <t>BRANGUS GUARITA SUCESSOR 4G 562</t>
  </si>
  <si>
    <t>BRANGUS GUARITA SUMAJ 5G 1437</t>
  </si>
  <si>
    <t>179480</t>
  </si>
  <si>
    <t>BRANGUS GUARITA PROFETA 3G 1438</t>
  </si>
  <si>
    <t>BRANGUS GUARITA PROFETA 4G 1439</t>
  </si>
  <si>
    <t>BRANGUS GUARITA PANZER 4G 698</t>
  </si>
  <si>
    <t>BRANGUS GUARITA 4G 143TE "ADAGA"</t>
  </si>
  <si>
    <t>143TEBR</t>
  </si>
  <si>
    <t>114765</t>
  </si>
  <si>
    <t>BRANGUS GUARITA TRUMP 4G 1440</t>
  </si>
  <si>
    <t>BRANGUS GUARITA VERUS 4G 1441</t>
  </si>
  <si>
    <t>BRANGUS GUARITA TRUMP 4G 1442</t>
  </si>
  <si>
    <t>BRANGUS GUARITA  SUMAJ 5G 1443</t>
  </si>
  <si>
    <t>BRANGUS GUARITA NAVAJO 6G 344</t>
  </si>
  <si>
    <t>BRANGUS GUARITA SUMAJ 4G 1444</t>
  </si>
  <si>
    <t>BRANGUS GUARITA ELEGIDO 4G 603</t>
  </si>
  <si>
    <t>BRANGUS GUARITA TRUMP 4G 1445</t>
  </si>
  <si>
    <t>180763</t>
  </si>
  <si>
    <t>BRANGUS GUARITA TRUMP 4G 1448</t>
  </si>
  <si>
    <t>BRANGUS GUARITA PANZER 3G 228</t>
  </si>
  <si>
    <t>BRANGUS GUARITA DESEJ 1G 1449</t>
  </si>
  <si>
    <t>SANTO ANTÃO DON LEO FISGA 740</t>
  </si>
  <si>
    <t>144TEBR</t>
  </si>
  <si>
    <t>114766</t>
  </si>
  <si>
    <t>BRANGUS GUARITA TRUMP 4G 1450</t>
  </si>
  <si>
    <t>BRANGUS GUARITA VERUS 4G 1451</t>
  </si>
  <si>
    <t>BRANGUS GUARITA TRUMP 4G 1452</t>
  </si>
  <si>
    <t>BRANGUS GUARITA DESEJ 1G 1453</t>
  </si>
  <si>
    <t>180764</t>
  </si>
  <si>
    <t>ANGUS GUARITA 417TEI TITAN EXT PLAY</t>
  </si>
  <si>
    <t>BRANGUS GUARITA PROFETA 3G 1454</t>
  </si>
  <si>
    <t>BRANGUS GUARITA DESEJ 1G 1455</t>
  </si>
  <si>
    <t>BRANGUS GUARITA VERUS 4G 1456</t>
  </si>
  <si>
    <t>1456</t>
  </si>
  <si>
    <t>BRANGUS GUARITA A370 3G 376</t>
  </si>
  <si>
    <t>BRANGUS GUARITA PROFETA 3G 1457</t>
  </si>
  <si>
    <t>1457</t>
  </si>
  <si>
    <t>BRANGUS GUARITA A370 2G 567</t>
  </si>
  <si>
    <t>BRANGUS GUARITA PROFETA 4G 1458</t>
  </si>
  <si>
    <t>BRANGUS GUARITA A370 3G 585</t>
  </si>
  <si>
    <t>BRANGUS GUARITA 5G 1459 QUELUNA</t>
  </si>
  <si>
    <t>BRANGUS GUARITA TERCO 4G 1460</t>
  </si>
  <si>
    <t>BRANGUS GUARITA SANSÃO 3G 1461</t>
  </si>
  <si>
    <t>1461</t>
  </si>
  <si>
    <t>BRANGUS GUARITA VERUS 4G 1462</t>
  </si>
  <si>
    <t>309911</t>
  </si>
  <si>
    <t>BRANGUS GUARITA PROFETA 4G 496</t>
  </si>
  <si>
    <t>BRANGUS GUARITA TERCO 4G 1463</t>
  </si>
  <si>
    <t>BRANGUS GUARITA TRUMP 4G 1464</t>
  </si>
  <si>
    <t>180843</t>
  </si>
  <si>
    <t>BRANGUS GUARITA JUQUIRY 3G 82</t>
  </si>
  <si>
    <t>BRANGUS GUARITA SUMAJ 4G 1465</t>
  </si>
  <si>
    <t>BRANGUS GUARITA SUMAJ 5G 1466</t>
  </si>
  <si>
    <t>179481</t>
  </si>
  <si>
    <t>BRANGUS GUARITA DESEJ 1G 1467</t>
  </si>
  <si>
    <t>1467</t>
  </si>
  <si>
    <t>BRANGUS GUARITA SANSÃO 5G 1468</t>
  </si>
  <si>
    <t>BRANGUS GUARITA TRUMP 4G 1469</t>
  </si>
  <si>
    <t>BRANGUS GUARITA A370 3G 578</t>
  </si>
  <si>
    <t>BRANGUS GUARITA PROFETA 5G 146TE</t>
  </si>
  <si>
    <t>146TEBR</t>
  </si>
  <si>
    <t>BRANGUS GUARITA  ESPARTA 5G 1470</t>
  </si>
  <si>
    <t>BRANGUS GUARITA ELEGIDO 4G 643</t>
  </si>
  <si>
    <t>BRANGUS GUARITA VERUS 3G 1471</t>
  </si>
  <si>
    <t>BRANGUS GUARITA HEMING. 2G 738</t>
  </si>
  <si>
    <t>BRANGUS GUARITA VERUS 4G 1472</t>
  </si>
  <si>
    <t>1472</t>
  </si>
  <si>
    <t>BRANGUS GUARITA ELEGIDO 4G 560</t>
  </si>
  <si>
    <t>BRANGUS GUARITA PROFETA 4G 1473</t>
  </si>
  <si>
    <t>BRANGUS GUARITA PANZER 3G 702</t>
  </si>
  <si>
    <t>BRANGUS GUARITA SUMAJ 5G 1474</t>
  </si>
  <si>
    <t>BRANGUS GUARITA VERUS 4G 1475</t>
  </si>
  <si>
    <t>309912</t>
  </si>
  <si>
    <t>BRANGUS GUARITA A 370 4G 294</t>
  </si>
  <si>
    <t>BRANGUS GUARITA TERCO 5G 1476</t>
  </si>
  <si>
    <t>OLHOS DAGUA TURBINADO 5G 8378</t>
  </si>
  <si>
    <t>BRANGUS GUARITA CASTUS 4G 1477</t>
  </si>
  <si>
    <t>BRANGUS GUARITA VERUS 4G 1479</t>
  </si>
  <si>
    <t>BRANGUS GUARITA VERUS 4G 1479 B</t>
  </si>
  <si>
    <t>1479B</t>
  </si>
  <si>
    <t>BRANGUS GUARITA SUMAJ 4G 147TE</t>
  </si>
  <si>
    <t>147TEBR</t>
  </si>
  <si>
    <t>BRANGUS GUARITA SUMAJ 4G 1480</t>
  </si>
  <si>
    <t>1480</t>
  </si>
  <si>
    <t>181921</t>
  </si>
  <si>
    <t>BRANGUS GUARITA FRANC 4G 239TE</t>
  </si>
  <si>
    <t>BRANGUS GUARITA SANSÃO 4G 1481</t>
  </si>
  <si>
    <t>1481</t>
  </si>
  <si>
    <t>BRANGUS GUARITA PROFETA 4G 1482</t>
  </si>
  <si>
    <t>179482</t>
  </si>
  <si>
    <t>BRANGUS GUARITA RM 3G 64</t>
  </si>
  <si>
    <t>BRANGUS GUARITA TRUMP 4G 1483</t>
  </si>
  <si>
    <t>BRANGUS GUARITA ESPARTA 4G 1484</t>
  </si>
  <si>
    <t>BRANGUS GUARITA VERUS 2G 1485</t>
  </si>
  <si>
    <t>1485</t>
  </si>
  <si>
    <t>180765</t>
  </si>
  <si>
    <t>BRANGUS GUARITA SUMAJ 4G 1486</t>
  </si>
  <si>
    <t>BRANGUS GUARITA PROFETA 5G 1487</t>
  </si>
  <si>
    <t>BRANGUS GUARITA VERUS 5G 1488</t>
  </si>
  <si>
    <t>BRANGUS GUARITA SUMAJ 5G 1489</t>
  </si>
  <si>
    <t>BRANGUS GUARITA TRUMP 4G 1490</t>
  </si>
  <si>
    <t>1490</t>
  </si>
  <si>
    <t>BRANGUS GUARITA TRUMP 2G 1491</t>
  </si>
  <si>
    <t>1491</t>
  </si>
  <si>
    <t>BRANGUS GUARITA RUSSO 38B 87</t>
  </si>
  <si>
    <t>BRANGUS GUARITA PROFETA 4G 1492</t>
  </si>
  <si>
    <t>BRANGUS GUARITA TRUMP 4G 1493</t>
  </si>
  <si>
    <t>1493</t>
  </si>
  <si>
    <t>180766</t>
  </si>
  <si>
    <t>BRANGUS GUARITA VERUS 4G 1494</t>
  </si>
  <si>
    <t>BRANGUS GUARITA PROFETA 4G 1495</t>
  </si>
  <si>
    <t>1495</t>
  </si>
  <si>
    <t>180767</t>
  </si>
  <si>
    <t>BRANGUS GUARITA SUMAJ 5G 1496</t>
  </si>
  <si>
    <t>BRANGUS GUARITA SUMAJ 5G 1497</t>
  </si>
  <si>
    <t>BRANGUS GUARITA NAVAJO 5G 388TE</t>
  </si>
  <si>
    <t>BRANGUS GUARITA VERUS 4G 1498</t>
  </si>
  <si>
    <t>BRANGUS GUARITA CASTUS 4G 1499</t>
  </si>
  <si>
    <t>BRANGUS GUARITA LOTUS 4G 14</t>
  </si>
  <si>
    <t>14BR</t>
  </si>
  <si>
    <t>105433</t>
  </si>
  <si>
    <t>BRANGUS GUARITA ESPARTA 5G 1500</t>
  </si>
  <si>
    <t>1500</t>
  </si>
  <si>
    <t>BRANGUS GUARITA VERUS 4G  1501</t>
  </si>
  <si>
    <t>BRANGUS GUARITA TRUMP 4G 1502</t>
  </si>
  <si>
    <t>BRANGUS GUARITA  DESEJ 1G 1503</t>
  </si>
  <si>
    <t>ANGUS GUARITA 120 BLUESTEM ANSWER</t>
  </si>
  <si>
    <t>BRANGUS GUARITA VERUS 4G 1504</t>
  </si>
  <si>
    <t>BRANGUS GUARITA ESPARTA 5G 1505</t>
  </si>
  <si>
    <t>BRANGUS GUARITA VERUS 4G 1506</t>
  </si>
  <si>
    <t>BRANGUS GUARITA VERUS 5G 1507</t>
  </si>
  <si>
    <t>BRANGUS GUARITA PROFETA  4G 1508</t>
  </si>
  <si>
    <t>BRANGUS GUARITA CASTUS 4G 1509</t>
  </si>
  <si>
    <t>179483</t>
  </si>
  <si>
    <t>BRANGUS GUARITA TRUMP 5G 1510</t>
  </si>
  <si>
    <t>BRANGUS GUARITA VERUS 4G 1511</t>
  </si>
  <si>
    <t>BRANGUS GUARITA PROFETA 3G 1512</t>
  </si>
  <si>
    <t>BRANGUS GUARITA RM 3G 386</t>
  </si>
  <si>
    <t>BRANGUS GUARITA VERUS 4G 1514</t>
  </si>
  <si>
    <t>180768</t>
  </si>
  <si>
    <t>BRANGUS GUARITA VERUS 5G 1515</t>
  </si>
  <si>
    <t>BRANGUS GUARITA SUMAJ 4G 1516</t>
  </si>
  <si>
    <t>BRANGUS GUARITA FRANC 4G 221 TE</t>
  </si>
  <si>
    <t>BRANGUS GUARITA SUMAJ 5G 1517</t>
  </si>
  <si>
    <t>BRANGUS GUARITA TRUMP 4G 1518</t>
  </si>
  <si>
    <t>BRANGUS GUARITA DESEJ 1G 1519</t>
  </si>
  <si>
    <t>ANGUS GUARITA 304 TE RESERVA</t>
  </si>
  <si>
    <t>151BR</t>
  </si>
  <si>
    <t>148114</t>
  </si>
  <si>
    <t>153973</t>
  </si>
  <si>
    <t>BRANGUS GUARITA SANSÃO 3G 1520</t>
  </si>
  <si>
    <t>170984</t>
  </si>
  <si>
    <t>BRANGUS GUARITA SUMAJ 5G 1521</t>
  </si>
  <si>
    <t>1521</t>
  </si>
  <si>
    <t>BRANGUS GUARITA SUMAJ 4G 1522</t>
  </si>
  <si>
    <t>BRANGUS GUARITA PROFETA 5G 1523</t>
  </si>
  <si>
    <t>1523</t>
  </si>
  <si>
    <t>BRANGUS GUARITA PANZER 4G 527</t>
  </si>
  <si>
    <t>BRANGUS GUARITA CASTUS 3G 1524</t>
  </si>
  <si>
    <t>BRANGUS GUARITA HEMING 4G 1525</t>
  </si>
  <si>
    <t>BRANGUS GUARITA PROFETA 2G 1526</t>
  </si>
  <si>
    <t>180769</t>
  </si>
  <si>
    <t>BRANGUS GUARITA VERUS 4G 1527</t>
  </si>
  <si>
    <t>BRANGUS GUARITA PROFETA 4G 1528</t>
  </si>
  <si>
    <t>1528</t>
  </si>
  <si>
    <t>BRANGUS GUARITA PROFETA 5G 1529</t>
  </si>
  <si>
    <t>180770</t>
  </si>
  <si>
    <t>BRANGUS GUARITA RUSSO 3G 152</t>
  </si>
  <si>
    <t>152BR</t>
  </si>
  <si>
    <t>148115</t>
  </si>
  <si>
    <t>BRANGUS GUARITA ESPARTA 5G 1530</t>
  </si>
  <si>
    <t>170985</t>
  </si>
  <si>
    <t>BRANGUS GUARITA ELEGIDO 4G 647</t>
  </si>
  <si>
    <t>BRANGUS GUARITA PROFETA 4G 1531</t>
  </si>
  <si>
    <t>BRANGUS GUARITA TRUMP 3G 1532</t>
  </si>
  <si>
    <t>309913</t>
  </si>
  <si>
    <t>BRANGUS GUARITA SUMAJ 3G 1533</t>
  </si>
  <si>
    <t>BRANGUS GUARITA SANSÃO 4G 1534</t>
  </si>
  <si>
    <t>301922</t>
  </si>
  <si>
    <t>BRANGUS GUARITA ELEGIDO 4G 694</t>
  </si>
  <si>
    <t>BRANGUS GUARITA PROFETA 2G 1535</t>
  </si>
  <si>
    <t>170986</t>
  </si>
  <si>
    <t>BRANGUS GUARITA CASTUS 4G 1536</t>
  </si>
  <si>
    <t>BRANGUS GUARITA VERUS 4G 1537</t>
  </si>
  <si>
    <t>BRANGUS GUARITA PROFETA 4G 1538</t>
  </si>
  <si>
    <t>BRANGUS GUARITA VERUS 4G 1539</t>
  </si>
  <si>
    <t>1539</t>
  </si>
  <si>
    <t>BRANGUS GUARITA PROFETA 4G 222TE</t>
  </si>
  <si>
    <t>BRANGUS GUARITA ELEGIDO 2G 153</t>
  </si>
  <si>
    <t>153BR</t>
  </si>
  <si>
    <t>BRANGUS GUARITA 3/8B 290</t>
  </si>
  <si>
    <t>BRANGUS GUARITA 5G 1540 BANDIDO</t>
  </si>
  <si>
    <t>1540</t>
  </si>
  <si>
    <t>BRANGUS GUARITA CORLE 4G 1541</t>
  </si>
  <si>
    <t>BRANGUS GUARITA SUMAJ 5G 1542</t>
  </si>
  <si>
    <t>BRANGUS GUARITA VERUS 4G 1543</t>
  </si>
  <si>
    <t>1543</t>
  </si>
  <si>
    <t>BRANGUS GUARITA PROFETA 4G 1544</t>
  </si>
  <si>
    <t>BRANGUS GUARITA  SUMAJ 5G 1545</t>
  </si>
  <si>
    <t>BRANGUS GUARITA PROFETA 5G 509</t>
  </si>
  <si>
    <t>BRANGUS GUARITA VERUS 4G 1546</t>
  </si>
  <si>
    <t>BRANGUS GUARITA DESEJ 1G 1547</t>
  </si>
  <si>
    <t>180771</t>
  </si>
  <si>
    <t>ANGUS GUARITA 404 ROCK PAYADOR</t>
  </si>
  <si>
    <t>BRANGUS GUARITA VERUS 4G 1548</t>
  </si>
  <si>
    <t>BRANGUS GUARITA VERUS 4G 1549</t>
  </si>
  <si>
    <t>BRANGUS GUARITA RUSSO 3G 154</t>
  </si>
  <si>
    <t>154BR</t>
  </si>
  <si>
    <t>148116</t>
  </si>
  <si>
    <t>BRANGUS GUARITA ADVANT 2G 1551</t>
  </si>
  <si>
    <t>180844</t>
  </si>
  <si>
    <t>BRANGUS GUARITA RUSSO 38B 79</t>
  </si>
  <si>
    <t>BRANGUS GUARITA PROFETA 4G 1552</t>
  </si>
  <si>
    <t>BRANGUS GUARITA HERED 4G 1553</t>
  </si>
  <si>
    <t>309914</t>
  </si>
  <si>
    <t>BRANGUS GUARITA HEMING. 3G 552</t>
  </si>
  <si>
    <t>BRANGUS GUARITA SANSÃO 4G 1554</t>
  </si>
  <si>
    <t>BRANGUS GUARITA SUMAJ 4G 226TE</t>
  </si>
  <si>
    <t>BRANGUS GUARITA TRUMP 4G 1555</t>
  </si>
  <si>
    <t>BRANGUS GUARITA ELEGIDO 3G 649</t>
  </si>
  <si>
    <t>BRANGUS GUARITA ADVANT 4G 1556</t>
  </si>
  <si>
    <t>179484</t>
  </si>
  <si>
    <t>SUHN'S ADVANTAGE 919C2</t>
  </si>
  <si>
    <t>BRANGUS GUARITA HEMING 3G 690</t>
  </si>
  <si>
    <t>BRANGUS GUARITA SUMAJ 4G 1557</t>
  </si>
  <si>
    <t>BRANGUS GUARITA HEMING. 3G 723</t>
  </si>
  <si>
    <t>BRANGUS GUARITA HEMING 4G 1558</t>
  </si>
  <si>
    <t>BRANGUS GUARITA SUMAJ 5G 1559</t>
  </si>
  <si>
    <t>BRANGUS GUARITA ESPART. 5G 740</t>
  </si>
  <si>
    <t>BRANGUS GUARITA PROFETA 5G 155TE</t>
  </si>
  <si>
    <t>155TEBR</t>
  </si>
  <si>
    <t>BRANGUS GUARITA  SANSÃO 3G 1560</t>
  </si>
  <si>
    <t>BRANGUS GUARITA HOMBRE 2G 695</t>
  </si>
  <si>
    <t>BRANGUS GUARITA VIAMONTE 5G 1561</t>
  </si>
  <si>
    <t>BRANGUS GUARITA PANZER 5G 730</t>
  </si>
  <si>
    <t>BRANGUS GUARITA TRUMP 4G 1562</t>
  </si>
  <si>
    <t>BRANGUS GUARITA SANSÃO 5G 1563</t>
  </si>
  <si>
    <t>1563</t>
  </si>
  <si>
    <t>BRANGUS GUARITA TERCO 5G 729</t>
  </si>
  <si>
    <t>BRANGUS GUARITA SUMAJ 5G 1564</t>
  </si>
  <si>
    <t>BRANGUS GUARITA PROFETA 3G 1567</t>
  </si>
  <si>
    <t>309916</t>
  </si>
  <si>
    <t>BRANGUS GUARITA ELEGIDO 2G 629</t>
  </si>
  <si>
    <t>BRANGUS GUARITA SANSÃO 4G 1568</t>
  </si>
  <si>
    <t>180772</t>
  </si>
  <si>
    <t>BRANGUS GUARITA ELEGIDO 4G 663</t>
  </si>
  <si>
    <t>BRANGUS GUARITA SANSÃO 3G 1569</t>
  </si>
  <si>
    <t>1569</t>
  </si>
  <si>
    <t>BRANGUS GUARITA ELEGIDO 2G 671</t>
  </si>
  <si>
    <t>BRANGUS GUARITA DESEJ 1G 1570</t>
  </si>
  <si>
    <t>ANGUS GUARITA 517 ZORZAL DENSITY</t>
  </si>
  <si>
    <t>BRANGUS GUARITA SANSÃO 4G 1571</t>
  </si>
  <si>
    <t>BRANGUS GUARITA SUMAJ 4G 751</t>
  </si>
  <si>
    <t>BRANGUS GUARITA VIAMONTE 4G 1573</t>
  </si>
  <si>
    <t>BRANGUS GUARITA ELEGIDO 4G 680</t>
  </si>
  <si>
    <t>BRANGUS GUARITA PROFETA 4G 1574</t>
  </si>
  <si>
    <t>BRANGUS GUARITA ELEGIDO 4G 654</t>
  </si>
  <si>
    <t>BRANGUS GUARITA VERUS 4G 1575</t>
  </si>
  <si>
    <t>BRANGUS GUARITA TRUMP 4G 1576</t>
  </si>
  <si>
    <t>1576</t>
  </si>
  <si>
    <t>180773</t>
  </si>
  <si>
    <t>BRANGUS GUARITA A370 3G 564</t>
  </si>
  <si>
    <t>BRANGUS GUARITA ADVANT 5G 1577</t>
  </si>
  <si>
    <t>BRANGUS GUARITA SUMAJ 4G 1578</t>
  </si>
  <si>
    <t>BRANGUS GUARITA ESPART. 4G 708</t>
  </si>
  <si>
    <t>BRANGUS GUARITA ADVANTAGE 4G 1579</t>
  </si>
  <si>
    <t>309917</t>
  </si>
  <si>
    <t>BRANGUS GUARITA PROFETA 5G 157TE</t>
  </si>
  <si>
    <t>157TEBR</t>
  </si>
  <si>
    <t>BRANGUS GUARITA SUMAJ 5G 1580</t>
  </si>
  <si>
    <t>BRANGUS GUARITA SANSÃO 4G 1581</t>
  </si>
  <si>
    <t>BRANGUS GUARITA ELEGIDO 4G 648</t>
  </si>
  <si>
    <t>BRANGUS GUARITA HERED 4G 1582</t>
  </si>
  <si>
    <t>BRANGUS GUARITA HEMING. 4G 736</t>
  </si>
  <si>
    <t>BRANGUS GUARITA TRUMP 5G 1583</t>
  </si>
  <si>
    <t>BRANGUS GUARITA VERUS 5G 1584</t>
  </si>
  <si>
    <t>BRANGUS GUARITA CASTUS 4G 1585</t>
  </si>
  <si>
    <t>1585</t>
  </si>
  <si>
    <t>BRANGUS GUARITA PROFETA 4G 1586</t>
  </si>
  <si>
    <t>BRANGUS GUARITA ADVAN 5G 1589</t>
  </si>
  <si>
    <t>BRANGUS GUARITA FRONTERIZO 3G 158</t>
  </si>
  <si>
    <t>158BR</t>
  </si>
  <si>
    <t>148117</t>
  </si>
  <si>
    <t>BRANGUS GUARITA CASTUS 4G 1590</t>
  </si>
  <si>
    <t>BRANGUS GUARITA TRUMP 4G 1591</t>
  </si>
  <si>
    <t>BRANGUS GUARITA VERUS 5G 1592</t>
  </si>
  <si>
    <t>BRANGUS GUARITA VERUS 4G 1593</t>
  </si>
  <si>
    <t>BRANGUS GUARITA PROFETA 4G 1594</t>
  </si>
  <si>
    <t>180775</t>
  </si>
  <si>
    <t>BRANGUS GUARITA ELEGIDO 4G 657</t>
  </si>
  <si>
    <t>BRANGUS GUARITA CASTUS 5G 1595</t>
  </si>
  <si>
    <t>BRANGUS GUARITA SANSÃO 5G 1596</t>
  </si>
  <si>
    <t>309918</t>
  </si>
  <si>
    <t>OLHOS DAGUA SPARTACUS 5G 8317</t>
  </si>
  <si>
    <t>BRANGUS GUARITA TRUMP 4G 1597</t>
  </si>
  <si>
    <t>BRANGUS GUARITA CASTUS 5G 1598</t>
  </si>
  <si>
    <t>BRANGUS GUARITA PROFETA 3G 1599</t>
  </si>
  <si>
    <t>BRANGUS GUARITA LOTUS 5G 15</t>
  </si>
  <si>
    <t>15BR</t>
  </si>
  <si>
    <t>121497</t>
  </si>
  <si>
    <t>BRANGUS GUARITA SANSÃO 4G 1600</t>
  </si>
  <si>
    <t>BRANGUS GUARITA A370 3G 619</t>
  </si>
  <si>
    <t>BRANGUS GUARITA TORPEDO 3G 1601</t>
  </si>
  <si>
    <t>BRANGUS GUARITA VIAMONTE 4G 1602</t>
  </si>
  <si>
    <t>BRANGUS GUARITA PANZER 4G 726</t>
  </si>
  <si>
    <t>BRANGUS GUARITA TRUMP 4G 1603</t>
  </si>
  <si>
    <t>BRANGUS GUARITA HEMING 4G 1604</t>
  </si>
  <si>
    <t>BRANGUS GUARITA PROFETA 4G 1605</t>
  </si>
  <si>
    <t>BRANGUS GUARITA ELEGIDO 4G 583</t>
  </si>
  <si>
    <t>BRANGUS GUARITA DESEJ 1G 1606</t>
  </si>
  <si>
    <t>ANGUS GUARITA 440TEI CUMBEIRO EXTPLAY</t>
  </si>
  <si>
    <t>BRANGUS GUARITA ELEG 4G 1607B</t>
  </si>
  <si>
    <t>1607B</t>
  </si>
  <si>
    <t>309919</t>
  </si>
  <si>
    <t>BRANGUS GUARITA ELEGIDO 4G 689</t>
  </si>
  <si>
    <t>BRANGUS GUARITA VERUS 4G 1608</t>
  </si>
  <si>
    <t>180776</t>
  </si>
  <si>
    <t>BRANGUS GUARITA VERUS 4G 1609</t>
  </si>
  <si>
    <t>BRANGUS GUARITA PROFETA 5G 160TE</t>
  </si>
  <si>
    <t>160TEBR</t>
  </si>
  <si>
    <t>148118</t>
  </si>
  <si>
    <t>BRANGUS GUARITA TORPEDO 4G 1610</t>
  </si>
  <si>
    <t>BRANGUS GUARITA DESEJ 1G 1611</t>
  </si>
  <si>
    <t>309920</t>
  </si>
  <si>
    <t>ANGUS GUARITA 388 SA741 CIA0146</t>
  </si>
  <si>
    <t>BRANGUS GUARITA MALAMBO 1G 1613</t>
  </si>
  <si>
    <t>TRES CRUCES HOUSTON 8206 - 34B</t>
  </si>
  <si>
    <t>ANGUS GUARITA 277TE ZORZAL CUMBEIRO</t>
  </si>
  <si>
    <t>BRANGUS GUARITA TORPEDO 3G 1614</t>
  </si>
  <si>
    <t>BRANGUS GUARITA RM 2G 47</t>
  </si>
  <si>
    <t>BRANGUS GUARITA PROFETA 4G 1615</t>
  </si>
  <si>
    <t>BRANGUS GUARITA TORPEDO 4G 1616</t>
  </si>
  <si>
    <t>BRANGUS GUARITA VIAMONTE 3G 1617</t>
  </si>
  <si>
    <t>309921</t>
  </si>
  <si>
    <t>BRANGUS GUARITA A370 2G 595</t>
  </si>
  <si>
    <t>BRANGUS GUARITA MALAMBO 1G 1618</t>
  </si>
  <si>
    <t>ANGUS GUARITA 166 CORONEL GAITEIRO</t>
  </si>
  <si>
    <t>BRANGUS GUARITA CASTUS 4G 1619</t>
  </si>
  <si>
    <t>BRANGUS GUARITA SUMAJ 4G 403TE</t>
  </si>
  <si>
    <t>BRANGUS GUARITA PROFETA 5G 161TE</t>
  </si>
  <si>
    <t>161TEBR</t>
  </si>
  <si>
    <t>BRANGUS GUARITA VERUS 4G 1620</t>
  </si>
  <si>
    <t>180846</t>
  </si>
  <si>
    <t>BRANGUS GUARITA TORPEDO 3G 1621</t>
  </si>
  <si>
    <t>BRANGUS GUARITA TORPEDO 4G 1622</t>
  </si>
  <si>
    <t>1622</t>
  </si>
  <si>
    <t>BRANGUS GUARITA PROFETA 5G 1623</t>
  </si>
  <si>
    <t>BRANGUS GUARITA SUMAJ 4G 1624</t>
  </si>
  <si>
    <t>BRANGUS GUARITA SUMAJ 4G 1625</t>
  </si>
  <si>
    <t>BRANGUS GUARITA DESEJ 1G 1626</t>
  </si>
  <si>
    <t>180777</t>
  </si>
  <si>
    <t>BRANGUS GUARITA 418TE RESOURCE FENIX</t>
  </si>
  <si>
    <t>BRANGUS GUARITA SHOW 5G 1627</t>
  </si>
  <si>
    <t>180847</t>
  </si>
  <si>
    <t>BRANGUS GUARITA VERUS 2G 1628</t>
  </si>
  <si>
    <t>1628</t>
  </si>
  <si>
    <t>BRANGUS GUARITA A370 38B 351</t>
  </si>
  <si>
    <t>BRANGUS GUARITA TORPEDO 3G 1629</t>
  </si>
  <si>
    <t>BRANGUS GUARITA HERED 4G 1630</t>
  </si>
  <si>
    <t>BRANGUS GUARITA HEMING 3G 1631</t>
  </si>
  <si>
    <t>BRANGUS GUARITA TORPEDO 2G 1632</t>
  </si>
  <si>
    <t>BRANGUS GUARITA DESEJ 1G 1633</t>
  </si>
  <si>
    <t>309922</t>
  </si>
  <si>
    <t>BRANGUS GUARITA SANSÃO 4G 1634</t>
  </si>
  <si>
    <t>BRANGUS GUARITA SANSÃO 4G 1635</t>
  </si>
  <si>
    <t>180778</t>
  </si>
  <si>
    <t>BRANGUS GUARITA MALAMBO 1G 1636</t>
  </si>
  <si>
    <t>ANGUS GUARITA 13 NET DENSITY</t>
  </si>
  <si>
    <t>BRANGUS GUARITA SUMAJ 4G 1637</t>
  </si>
  <si>
    <t>180779</t>
  </si>
  <si>
    <t>BRANGUS GUARITA PROFETA 4G 1638</t>
  </si>
  <si>
    <t>BRANGUS GUARITA PROFETA 5G 1639</t>
  </si>
  <si>
    <t>180848</t>
  </si>
  <si>
    <t>BRANGUS GUARITA VERUS 4G 1640</t>
  </si>
  <si>
    <t>BRANGUS GUARITA TRUMP 4G 1641</t>
  </si>
  <si>
    <t>BRANGUS GUARITA ELEGIDO 3G 574</t>
  </si>
  <si>
    <t>BRANGUS GUARITA BERGA 5G 1642</t>
  </si>
  <si>
    <t>BRANGUS GUARITA MSUMAJ 2G 1643</t>
  </si>
  <si>
    <t>180780</t>
  </si>
  <si>
    <t>BRANGUS GUARITA MALAMBO 1G 1644</t>
  </si>
  <si>
    <t>ANGUS GUARITA 445 QUEBRANTADOR BRIGADIER</t>
  </si>
  <si>
    <t>BRANGUS GUARITA MALAMBO 1G 1645</t>
  </si>
  <si>
    <t>ANGUS GUARITA 308 CORAJOSA</t>
  </si>
  <si>
    <t>BRANGUS GUARITA BERGA 6G 1646</t>
  </si>
  <si>
    <t>179485</t>
  </si>
  <si>
    <t>BRANGUS GUARITA DESEJ 1G 1647</t>
  </si>
  <si>
    <t>ANGUS GUARITA 264 DAKTARI BARONESA</t>
  </si>
  <si>
    <t>BRANGUS GUARITA MALAMBO 1G 1648</t>
  </si>
  <si>
    <t>ANGUS GUARITA 77FIV FEDERAL LADY</t>
  </si>
  <si>
    <t>BRANGUS GUARITA BERGA 5G 1649</t>
  </si>
  <si>
    <t>180849</t>
  </si>
  <si>
    <t>BRANGUS GUARITA SUMAJ 5G 1650</t>
  </si>
  <si>
    <t>BRANGUS GUARITA TORPEDO 4G 1651</t>
  </si>
  <si>
    <t>1651</t>
  </si>
  <si>
    <t>BRANGUS GUARITA DESEJ 1G 1652</t>
  </si>
  <si>
    <t>BRANGUS GUARITA MSUMAJ 4G 1653</t>
  </si>
  <si>
    <t>180850</t>
  </si>
  <si>
    <t>BRANGUS GUARITA SUMAJ 4G 752</t>
  </si>
  <si>
    <t>BRANGUS GUARITA ELEGIDO 3G 600</t>
  </si>
  <si>
    <t>BRANGUS GUARITA BERGA 5G 1654</t>
  </si>
  <si>
    <t>BRANGUS GUARITA MALAMBO 1G 1655</t>
  </si>
  <si>
    <t>ANGUS GUARITA 405TEI TITAN EXT PLAY</t>
  </si>
  <si>
    <t>BRANGUS GUARITA BERGA 5G 1656</t>
  </si>
  <si>
    <t>BRANGUS GUARITA TORPEDO 4G 1657</t>
  </si>
  <si>
    <t>BRANGUS GUARITA MALAMBO 1G 1658</t>
  </si>
  <si>
    <t>ANGUS GUARITA 409TEI CUMBEIRO ROSENDO</t>
  </si>
  <si>
    <t>BRANGUS GUARITA MAYU 5G 1659</t>
  </si>
  <si>
    <t>BRANGUS GUARITA SUMAJ  4G 260TE</t>
  </si>
  <si>
    <t>BRANGUS GUARITA TRUMP 3G 1660</t>
  </si>
  <si>
    <t>BRANGUS GUARITA ELEGIDO 2G 637</t>
  </si>
  <si>
    <t>BRANGUS GUARITA BERGA 5G 1661</t>
  </si>
  <si>
    <t>BRANGUS GUARITA BERGA 5G 1662</t>
  </si>
  <si>
    <t>BRANGUS GUARITA BERGA 4G 1663</t>
  </si>
  <si>
    <t>BRANGUS GUARITA HEMING 4G 1664</t>
  </si>
  <si>
    <t>1664</t>
  </si>
  <si>
    <t>BRANGUS GUARITA VERUS 4G 1665</t>
  </si>
  <si>
    <t>BRANGUS GUARITA PROFETA 3G 561</t>
  </si>
  <si>
    <t>BRANGUS GUARITA MSUMAJ 4G 1666</t>
  </si>
  <si>
    <t>BRANGUS GUARITA SUMAJ 5G 1667</t>
  </si>
  <si>
    <t>180781</t>
  </si>
  <si>
    <t>BRANGUS GUARITA LOTUS 5G 277TE</t>
  </si>
  <si>
    <t>BRANGUS GUARITA SANSÃO 5G 1669</t>
  </si>
  <si>
    <t>BRANGUS GUARITA TRUCO 3G 166</t>
  </si>
  <si>
    <t>166BR</t>
  </si>
  <si>
    <t>BRANGUS GUARITA BERGA 3G 1670</t>
  </si>
  <si>
    <t>180782</t>
  </si>
  <si>
    <t>BRANGUS GUARITA SUMAJ 5G 1671</t>
  </si>
  <si>
    <t>BRANGUS GUARITA 5G 202TE "VIDENTE"</t>
  </si>
  <si>
    <t>BRANGUS GUARITA TORPEDO 2G 1672</t>
  </si>
  <si>
    <t>BRANGUS GUARITA MSUMAJ 4G 1673</t>
  </si>
  <si>
    <t>BRANGUS GUARITA BERGA 5G 1675</t>
  </si>
  <si>
    <t>OLHOS DAGUA CAMPEÃO 5G 8669</t>
  </si>
  <si>
    <t>BRANGUS GUARITA SUMAJ 4G 1676</t>
  </si>
  <si>
    <t>BRANGUS GUARITA LOTUS 3G 286</t>
  </si>
  <si>
    <t>BRANGUS GUARITA TORPEDO 4G 1678</t>
  </si>
  <si>
    <t>BRANGUS GUARITA YACARÉ 4G 63</t>
  </si>
  <si>
    <t>BRANGUS GUARITA HEMING 4G 1679</t>
  </si>
  <si>
    <t>BRANGUS GUARITA TORPEDO 3G 1680</t>
  </si>
  <si>
    <t>BRANGUS GUARITA MSUMAJ 4G 1681</t>
  </si>
  <si>
    <t>180851</t>
  </si>
  <si>
    <t>BRANGUS GUARITA BERGA 5G 1683</t>
  </si>
  <si>
    <t>BRANGUS GUARITA HEMING 4G 417TE</t>
  </si>
  <si>
    <t>BRANGUS GUARITA TORPEDO 4G 1684</t>
  </si>
  <si>
    <t>BRANGUS GUARITA MSUMAJ 4G 1685</t>
  </si>
  <si>
    <t>180852</t>
  </si>
  <si>
    <t>BRANGUS GUARITA MSUMAJ 4G 1686</t>
  </si>
  <si>
    <t>309923</t>
  </si>
  <si>
    <t>BRANGUS GUARITA LOTUS 4G 400</t>
  </si>
  <si>
    <t>BRANGUS GUARITA BERGA 3G 1687</t>
  </si>
  <si>
    <t>BRANGUS GUARITA MSUMAJ 4G 1688</t>
  </si>
  <si>
    <t>BRANGUS GUARITA CORL 4G 1689</t>
  </si>
  <si>
    <t>BRANGUS GUARITA CORL 4G 1690</t>
  </si>
  <si>
    <t>180783</t>
  </si>
  <si>
    <t>BRANGUS GUARITA A370 4G 713</t>
  </si>
  <si>
    <t>BRANGUS GUARITA BERGA 5G 1691</t>
  </si>
  <si>
    <t>BRANGUS GUARITA BERGA 2G 1692</t>
  </si>
  <si>
    <t>180854</t>
  </si>
  <si>
    <t>BRANGUS GUARITA PANZER 38B 335</t>
  </si>
  <si>
    <t>BRANGUS GUARITA MSUMAJ 4G 1693</t>
  </si>
  <si>
    <t>180855</t>
  </si>
  <si>
    <t>BRANGUS GUARITA TORPEDO 3G 1694</t>
  </si>
  <si>
    <t>180784</t>
  </si>
  <si>
    <t>BRANGUS GUARITA ELEGIDO 2G 670</t>
  </si>
  <si>
    <t>BRANGUS GUARITA  VIAMONTE 5G 1695</t>
  </si>
  <si>
    <t>BRANGUS GUARITA TRUMP 3G 1696</t>
  </si>
  <si>
    <t>BRANGUS GUARITA MSUMAJ 4G 1697</t>
  </si>
  <si>
    <t>1697</t>
  </si>
  <si>
    <t>BRANGUS GUARITA  MSUMAJ 4G 1698</t>
  </si>
  <si>
    <t>180856</t>
  </si>
  <si>
    <t>BRANGUS GUARITA BERGA 5G 1699</t>
  </si>
  <si>
    <t>16BR</t>
  </si>
  <si>
    <t>148120</t>
  </si>
  <si>
    <t>BRANGUS GUARITA MSUMAJ 4G 1700</t>
  </si>
  <si>
    <t>1700</t>
  </si>
  <si>
    <t>BRANGUS GUARITA CORLEO 4G 1701</t>
  </si>
  <si>
    <t>BRANGUS GUARITA MSUMAJ 4G 1702</t>
  </si>
  <si>
    <t>180785</t>
  </si>
  <si>
    <t>BRANGUS GUARITA MSUMAJ 4G 1703</t>
  </si>
  <si>
    <t>180786</t>
  </si>
  <si>
    <t>BRANGUS GUARITA ELEGIDO 4G 662</t>
  </si>
  <si>
    <t>BRANGUS GUARITA TRUMP 4G 1704</t>
  </si>
  <si>
    <t>BRANGUS GUARITA ELEGIDO 4G 656</t>
  </si>
  <si>
    <t>BRANGUS GUARITA SUMAJ 4G 1705</t>
  </si>
  <si>
    <t>BRANGUS GUARITA MSUMAJ 5G 1706</t>
  </si>
  <si>
    <t>BRANGUS GUARITA PROFETA 4G 1707</t>
  </si>
  <si>
    <t>BRANGUS GUARITA ELEGIDO 4G 651</t>
  </si>
  <si>
    <t>BRANGUS GUARITA CORLEO 4G 1708</t>
  </si>
  <si>
    <t>180787</t>
  </si>
  <si>
    <t>BRANGUS GUARITA HEMING. 4G 717</t>
  </si>
  <si>
    <t>BRANGUS GUARITA TORPEDO 4GB 1709</t>
  </si>
  <si>
    <t>BRANGUS GUARITA PANZER 4G 735</t>
  </si>
  <si>
    <t>BRANGUS GUARITA RUSSO 3G 170</t>
  </si>
  <si>
    <t>170BR</t>
  </si>
  <si>
    <t>BRANGUS GUARITA MSUMAJ 4G 1710</t>
  </si>
  <si>
    <t>BRANGUS GUARITA CORLEO 4G 1711</t>
  </si>
  <si>
    <t>BRANGUS GUARITA A370 4G 758</t>
  </si>
  <si>
    <t>BRANGUS GUARITA BERGA 4G 1712</t>
  </si>
  <si>
    <t>BRANGUS GUARITA CORLEO 4G 1713</t>
  </si>
  <si>
    <t>309924</t>
  </si>
  <si>
    <t>BRANGUS GUARITA SANSÃO 5G 1714</t>
  </si>
  <si>
    <t>BRANGUS GUARITA CORLEO 5G 1715</t>
  </si>
  <si>
    <t>BRANGUS GUARITA BERGA 5G 1717</t>
  </si>
  <si>
    <t>180858</t>
  </si>
  <si>
    <t>BRANGUS GUARITA BERGA 3G 1719</t>
  </si>
  <si>
    <t>180859</t>
  </si>
  <si>
    <t>BRANGUS GUARITA FRONTERIZO 3G 171</t>
  </si>
  <si>
    <t>171BR</t>
  </si>
  <si>
    <t>BRANGUS GUARITA SUMAJ 4G 1720</t>
  </si>
  <si>
    <t>BRANGUS GUARITA CORL 5G 1721</t>
  </si>
  <si>
    <t>180788</t>
  </si>
  <si>
    <t>BRANGUS GUARITA BERGA 5G 1722</t>
  </si>
  <si>
    <t>BRANGUS GUARITA BERGA 3G 1723</t>
  </si>
  <si>
    <t>BRNAGUS GUARITA SUMAJ 4G 1725</t>
  </si>
  <si>
    <t>BRANGUS GUARITA ESPART. 4G 711</t>
  </si>
  <si>
    <t>BRANGUS GUARITA SUMAJ 2G 1726</t>
  </si>
  <si>
    <t>BRANGUS GUARITA BERGA 4G 1728</t>
  </si>
  <si>
    <t>BRNAGUS GUARITA CORL 4G 1729</t>
  </si>
  <si>
    <t>BRANGUS GUARITA PANZER 3G 733</t>
  </si>
  <si>
    <t>BRANGUS GUARITA TRUCO 3G 172</t>
  </si>
  <si>
    <t>172BR</t>
  </si>
  <si>
    <t>BRANGUS GUARITA SUMAJ 5G 1730</t>
  </si>
  <si>
    <t>BRANGUS GUARITA PROFETA5G 422TE</t>
  </si>
  <si>
    <t>BRANGUS GUARITA BERGA 4G 1731</t>
  </si>
  <si>
    <t>BRANGUS GUARITA SUMAJ 5G 1732</t>
  </si>
  <si>
    <t>BRNAGUS GUARITA BERGA 5G 1733</t>
  </si>
  <si>
    <t>BRANGUS GUARITA SUMAJ 4G 1734</t>
  </si>
  <si>
    <t>BRNAGUS GUARITA TORPEDO 4G 1735</t>
  </si>
  <si>
    <t>BRANGUS GUARITA ESPARTA 4G 1736</t>
  </si>
  <si>
    <t>BRANGUS GUARITA ESPARTANO 4G 691</t>
  </si>
  <si>
    <t>BRANGUS GUARITA PANZER 4G 703</t>
  </si>
  <si>
    <t>GUARITA BERGA HEMING 3G 1737</t>
  </si>
  <si>
    <t>BRANGUS GUARITA HEMING 2G 622</t>
  </si>
  <si>
    <t>GUARITA BERGA MAOMÉ 4G 1738</t>
  </si>
  <si>
    <t>GUARITA DESEJADO TOMA 1GT 1739</t>
  </si>
  <si>
    <t>1739*</t>
  </si>
  <si>
    <t>GUARITA PROFETA BRASIL 5G 1740</t>
  </si>
  <si>
    <t>1740</t>
  </si>
  <si>
    <t>GUARITA BARAQ TORPEDO 5G 1741</t>
  </si>
  <si>
    <t>SULTANA FRANCESCO 1508 AON T/E</t>
  </si>
  <si>
    <t>BRANGUS GUARITA JUQ6066 4G 174</t>
  </si>
  <si>
    <t>174BR</t>
  </si>
  <si>
    <t>GUARITA PROFETA CORLEONE 5G 1751</t>
  </si>
  <si>
    <t>180753</t>
  </si>
  <si>
    <t>GUARITA SANSÃO RM 3G 1755</t>
  </si>
  <si>
    <t>180754</t>
  </si>
  <si>
    <t>GUARITA HEMINGWAY TORP 4G 1758</t>
  </si>
  <si>
    <t>BRANGUS GUARITA LOTUS 3G 175</t>
  </si>
  <si>
    <t>175BR</t>
  </si>
  <si>
    <t>GUARITA SUMAJ MAOMÉ 5G 1767</t>
  </si>
  <si>
    <t>GUARITA BERGA CIRIACO 3G 1768</t>
  </si>
  <si>
    <t>GUARITA SANSÃO A370 5G 1777</t>
  </si>
  <si>
    <t>BRANGUS GUARITA PROFETA 3G 177</t>
  </si>
  <si>
    <t>177BR</t>
  </si>
  <si>
    <t>148121</t>
  </si>
  <si>
    <t>GUARITA SUMAJ PROFETA 5G 1784</t>
  </si>
  <si>
    <t>GUARITA SANSÃO RM 2G 1785</t>
  </si>
  <si>
    <t>181885</t>
  </si>
  <si>
    <t>GUARITA SANSÃO PICANTE 5G 1794</t>
  </si>
  <si>
    <t>GUARITA DESEJADO TOMA 1G 1795</t>
  </si>
  <si>
    <t>GUARITA SANSÃO A370 G5 1797</t>
  </si>
  <si>
    <t>GUARITA SUMAJ PROFETA 5G 1799</t>
  </si>
  <si>
    <t>BRANGUS GUARITA FRONTERIZO 3G</t>
  </si>
  <si>
    <t>179BR</t>
  </si>
  <si>
    <t>17BR</t>
  </si>
  <si>
    <t>148122</t>
  </si>
  <si>
    <t>GUARITA PROFETA RM 3G 1800</t>
  </si>
  <si>
    <t>180755</t>
  </si>
  <si>
    <t>GUARITA DESEJADO NET 1G 1805</t>
  </si>
  <si>
    <t>1805</t>
  </si>
  <si>
    <t>GUARITA DESEJADO QUEBRA 1G 1806</t>
  </si>
  <si>
    <t>GUARITA SANSÃO A370 5G 1807</t>
  </si>
  <si>
    <t>180756</t>
  </si>
  <si>
    <t>BRANGUS GUARITA PROFETA 3G 180</t>
  </si>
  <si>
    <t>180BR</t>
  </si>
  <si>
    <t>GUARITA SUMAJ PROFETA 4G 1810</t>
  </si>
  <si>
    <t>GUARITA BARAQ TORPEDO 5G 1811</t>
  </si>
  <si>
    <t>GUARITA SUMAJ PROFETA 3G 1813</t>
  </si>
  <si>
    <t>GUARITA PROFETA RM 3G 1814</t>
  </si>
  <si>
    <t>180757</t>
  </si>
  <si>
    <t>GUARITA BARAQ MAOMÉ 4G 1816</t>
  </si>
  <si>
    <t>GUARITA SANSÃO MAOMÉ 5G 1817</t>
  </si>
  <si>
    <t>GUARITA CORLEONE HEMING 5G 1818</t>
  </si>
  <si>
    <t>1818</t>
  </si>
  <si>
    <t>181886</t>
  </si>
  <si>
    <t>GUARITA BARAQ TORPEDO 5G 1819</t>
  </si>
  <si>
    <t>181BR</t>
  </si>
  <si>
    <t>148123</t>
  </si>
  <si>
    <t>GUARITA HEMINGWAY TORP 4G 1824</t>
  </si>
  <si>
    <t>GUARITA MATE HEMINGWAY 4G 1828</t>
  </si>
  <si>
    <t>1828</t>
  </si>
  <si>
    <t>181888</t>
  </si>
  <si>
    <t>BRANGUS GUARITA LOTUS 2G 182</t>
  </si>
  <si>
    <t>182BR</t>
  </si>
  <si>
    <t>BRANGUS GUARITA 3/8B 282</t>
  </si>
  <si>
    <t>GUARITA PROFETA PICANTE 5G 1831</t>
  </si>
  <si>
    <t>1831</t>
  </si>
  <si>
    <t>BRANGUS GUARITA PANZER 3G 183</t>
  </si>
  <si>
    <t>183BR</t>
  </si>
  <si>
    <t>GUARITA CASTUS FRONT. 4G 1843</t>
  </si>
  <si>
    <t>GUARITA TRUMPETER MAN 4G 1844</t>
  </si>
  <si>
    <t>181889</t>
  </si>
  <si>
    <t>GUARITA TRUMPETER PAZER 4G 1845</t>
  </si>
  <si>
    <t>181890</t>
  </si>
  <si>
    <t>GUARITA TRUMPETER TANQUE 5G 1846</t>
  </si>
  <si>
    <t>1846</t>
  </si>
  <si>
    <t>181891</t>
  </si>
  <si>
    <t>GUARITA TRUMPETER DRAGON 5G 1849</t>
  </si>
  <si>
    <t>180758</t>
  </si>
  <si>
    <t>184BR</t>
  </si>
  <si>
    <t>148124</t>
  </si>
  <si>
    <t>GUARITA MERLIN SPART 5G 1850</t>
  </si>
  <si>
    <t>GUARITA MERLIN NAVAJO 5G 1851</t>
  </si>
  <si>
    <t>181892</t>
  </si>
  <si>
    <t>GUARITA MERLIN SUCESSOR 6G 1852</t>
  </si>
  <si>
    <t>181893</t>
  </si>
  <si>
    <t>GUARITA CASTUS ELEG 5G 1853</t>
  </si>
  <si>
    <t>181894</t>
  </si>
  <si>
    <t>GUARITA VERUS PROFETA 5G 1854</t>
  </si>
  <si>
    <t>GUARITA MERLIN NAVAJO 6G 1855</t>
  </si>
  <si>
    <t>GUARITA TRUMPETER TQ 4G 1856</t>
  </si>
  <si>
    <t>GUARITA PROFETA A370 3G 1857</t>
  </si>
  <si>
    <t>180759</t>
  </si>
  <si>
    <t>GUARITA TRUMPETER M62 5G 1858</t>
  </si>
  <si>
    <t>181895</t>
  </si>
  <si>
    <t>GUARITA VERUS PANZER 5G 1859</t>
  </si>
  <si>
    <t>1859</t>
  </si>
  <si>
    <t>BRANGUS GUARITA LOTUS 2G 185</t>
  </si>
  <si>
    <t>185BR</t>
  </si>
  <si>
    <t>BRANGUS GUARITA 3/8B 63</t>
  </si>
  <si>
    <t>GUARITA BARAQ TRUMP 5G 1860</t>
  </si>
  <si>
    <t>GUARITA GUARITA TRUMPETER A370 5G 1861</t>
  </si>
  <si>
    <t>180760</t>
  </si>
  <si>
    <t>BRANGUS GUARITA A370 4G 608</t>
  </si>
  <si>
    <t>GUARITA VERUS ELEG 5G 1862</t>
  </si>
  <si>
    <t>GUARITA MERLIN SUMAJ 5G 1863</t>
  </si>
  <si>
    <t>181896</t>
  </si>
  <si>
    <t>BRANGUS GUARITA SUMAJ 4G 449</t>
  </si>
  <si>
    <t>GUARITA MERLIN LOTUS 7G 1864</t>
  </si>
  <si>
    <t>GUARITA PARCEIRO CIRIACO 5G 1865</t>
  </si>
  <si>
    <t>181897</t>
  </si>
  <si>
    <t>GUARITA PARCEIRO RUSSO 2G 1867</t>
  </si>
  <si>
    <t>1867</t>
  </si>
  <si>
    <t>GUARITA MAYU SPART 5G 1868</t>
  </si>
  <si>
    <t>1868</t>
  </si>
  <si>
    <t>GUARITA INVASOR ELEG 5G 1869</t>
  </si>
  <si>
    <t>GUARITA VERUS PANZER 4G 1871</t>
  </si>
  <si>
    <t>1871</t>
  </si>
  <si>
    <t>GUARITA VERUS TANQUE 5G 1872</t>
  </si>
  <si>
    <t>GUARITA PARCEIRO CIRIACO 4G 1873</t>
  </si>
  <si>
    <t>GUARITA TRUMPETER ELEG 4G 1874</t>
  </si>
  <si>
    <t>1874</t>
  </si>
  <si>
    <t>180762</t>
  </si>
  <si>
    <t>GUARITA MAYU PROFETA 3G 1875</t>
  </si>
  <si>
    <t>GUARITA VERUS LOTUS 5G 1876</t>
  </si>
  <si>
    <t>GUARITA MERLIN CHARQUE 6G 1877</t>
  </si>
  <si>
    <t>181898</t>
  </si>
  <si>
    <t>GUARITA MERLIN ELEG 5G 1878</t>
  </si>
  <si>
    <t>181899</t>
  </si>
  <si>
    <t>BRANGUS GUARITA LOTUS 3G 187</t>
  </si>
  <si>
    <t>187BR</t>
  </si>
  <si>
    <t>GUARITA TRUMPETER MAOMÉ 5G 1880</t>
  </si>
  <si>
    <t>GUARITA BARAQ TRUMP 5G 1881</t>
  </si>
  <si>
    <t>181900</t>
  </si>
  <si>
    <t>GUARITA MERLIN RM 4G 1882</t>
  </si>
  <si>
    <t>181901</t>
  </si>
  <si>
    <t>GUARITA SANSÃO A370 5G 1884</t>
  </si>
  <si>
    <t>GUARITA CASTUS HOMBRE 3G 1885</t>
  </si>
  <si>
    <t>1885</t>
  </si>
  <si>
    <t>GUARITA PARCEIRO CIRIACO 5G 1887</t>
  </si>
  <si>
    <t>181902</t>
  </si>
  <si>
    <t>GUARITA PROFETA PAJERO 4G 1888</t>
  </si>
  <si>
    <t>181903</t>
  </si>
  <si>
    <t>GUARITA BARAQ MAOMÉ 3G 1889</t>
  </si>
  <si>
    <t>GUARITA PARCEIRO CIRIACO 5G 1891</t>
  </si>
  <si>
    <t>GUARITA MERLIN PROF 5G 1892</t>
  </si>
  <si>
    <t>GUARITA SANSÃO A370 5G 1894</t>
  </si>
  <si>
    <t>GUARITA MERLIN SPART 6G 1895</t>
  </si>
  <si>
    <t>1895</t>
  </si>
  <si>
    <t>181904</t>
  </si>
  <si>
    <t>GUARITA PROFETA ELEG 5G 1896</t>
  </si>
  <si>
    <t>310436</t>
  </si>
  <si>
    <t>189BR</t>
  </si>
  <si>
    <t>148125</t>
  </si>
  <si>
    <t>BRANGUS GUARITA LOTUS 5G 18</t>
  </si>
  <si>
    <t>18BR</t>
  </si>
  <si>
    <t>121498</t>
  </si>
  <si>
    <t>GUARITA SANSÃO MAOMÉ 4G 1900</t>
  </si>
  <si>
    <t>GUARITA VERUS ZONDA 5G 1901</t>
  </si>
  <si>
    <t>GUARITA PROFETA MAOMÉ 5G 1902</t>
  </si>
  <si>
    <t>1902</t>
  </si>
  <si>
    <t>GUARITA HEMINGWAY TORP 3G 1907</t>
  </si>
  <si>
    <t>GUARITA CORLEONE TORP 5G 1909</t>
  </si>
  <si>
    <t>1909</t>
  </si>
  <si>
    <t>GUARITA SUMAJ PROF 5G 1910</t>
  </si>
  <si>
    <t>GUARITA BARAQ RM 3G 1913</t>
  </si>
  <si>
    <t>GUARITA BARAQ A370 3G 1914</t>
  </si>
  <si>
    <t>GUARITA TRUMPETER TQ 4G 1915</t>
  </si>
  <si>
    <t>181905</t>
  </si>
  <si>
    <t>GUARITA MERLIN RELMUN 6G 1917</t>
  </si>
  <si>
    <t>181906</t>
  </si>
  <si>
    <t>GUARITA CORLEONE  TORP 4G 1918</t>
  </si>
  <si>
    <t>1918</t>
  </si>
  <si>
    <t>GUARITA BARAQ PROFETA 5G 1919</t>
  </si>
  <si>
    <t>GUARITA BARAQ PROFETA 5G 1920</t>
  </si>
  <si>
    <t>GUARITA SUMAJ PROFETA 5G 1922</t>
  </si>
  <si>
    <t>GUARITA CASTUS LOTUS 5G 1923</t>
  </si>
  <si>
    <t>GUARITA SUMAJ PROF 5G 1924</t>
  </si>
  <si>
    <t>GUARITA TRUMPETER TQ 5G 1929</t>
  </si>
  <si>
    <t>BRANGUS GUARITA PROFETA 4G 192</t>
  </si>
  <si>
    <t>192BR</t>
  </si>
  <si>
    <t>GUARITA CAUTIVO CIRIACO 3G 1930</t>
  </si>
  <si>
    <t>181907</t>
  </si>
  <si>
    <t>CAUTIVO 187 ACORAZADO</t>
  </si>
  <si>
    <t>GUARITA PROFETA CENC 5G 1931</t>
  </si>
  <si>
    <t>181909</t>
  </si>
  <si>
    <t>GUARITA CAUTIVO RUBI 4G 1932</t>
  </si>
  <si>
    <t>1932</t>
  </si>
  <si>
    <t>GUARITA CORLEONE TORP 5G 1934</t>
  </si>
  <si>
    <t>GUARITA VERUS TORNADO 4G 1935</t>
  </si>
  <si>
    <t>GUARITA VERUS LOTUS 5G 1937</t>
  </si>
  <si>
    <t>GUARITA VERUS CIRO 2G 1938</t>
  </si>
  <si>
    <t>1938</t>
  </si>
  <si>
    <t>GUARITA MERLIN LOTUS 5G 1939</t>
  </si>
  <si>
    <t>181910</t>
  </si>
  <si>
    <t>BRANGUS GUARITA LOTUS 3G 193</t>
  </si>
  <si>
    <t>193 BR</t>
  </si>
  <si>
    <t>GUARITA CAUTIVO PANZER 4G 1940</t>
  </si>
  <si>
    <t>GUARITA CAUTIVO CIRIACO 4G 1941</t>
  </si>
  <si>
    <t>GUARITA MERLIN RM 2G 1942</t>
  </si>
  <si>
    <t>GUARITA TORPEDO A370 4G 1943</t>
  </si>
  <si>
    <t>181911</t>
  </si>
  <si>
    <t>GUARITA TRUMPETER DRAG 5G 1944</t>
  </si>
  <si>
    <t>1944</t>
  </si>
  <si>
    <t>181912</t>
  </si>
  <si>
    <t>GUARITA VERUS THOR 5G 1945</t>
  </si>
  <si>
    <t>GUARITA TRUMPETER RUSSO 2G 1946</t>
  </si>
  <si>
    <t>181913</t>
  </si>
  <si>
    <t>GUARITA TRUMPETER TUTELO 5G 1947</t>
  </si>
  <si>
    <t>181914</t>
  </si>
  <si>
    <t>GUARITA MERLIN CHARQUE 5G 1948</t>
  </si>
  <si>
    <t>1948</t>
  </si>
  <si>
    <t>GUARITA MERLIN PROF 4G 1949</t>
  </si>
  <si>
    <t>BRANGUS GUARITA LOTUS 3G 194</t>
  </si>
  <si>
    <t>194BR</t>
  </si>
  <si>
    <t>148126</t>
  </si>
  <si>
    <t>GUARITA MERLIN LOTUS 6G 1951</t>
  </si>
  <si>
    <t>1951</t>
  </si>
  <si>
    <t>181915</t>
  </si>
  <si>
    <t>GUARITA MERLIN SUMAJ 5G 1953</t>
  </si>
  <si>
    <t>GUARITA PASTOR TURBO 5G 1954</t>
  </si>
  <si>
    <t>GUARITA PASTOR GLADI 3G 1955</t>
  </si>
  <si>
    <t>GUARITA MERLIN A370 4G 1956</t>
  </si>
  <si>
    <t>181916</t>
  </si>
  <si>
    <t>GUARITA MAYU SPARTACUS 5G 1957</t>
  </si>
  <si>
    <t>181917</t>
  </si>
  <si>
    <t>GUARITA PROFETA ELEG 3G 1958</t>
  </si>
  <si>
    <t>GUARITA PROFETA 3G 1959</t>
  </si>
  <si>
    <t>BRANGUS GUARITA PANZER 4G 195</t>
  </si>
  <si>
    <t>195BR</t>
  </si>
  <si>
    <t>GUARITA VERUS CIRIACO 4G 1960</t>
  </si>
  <si>
    <t>GUARITA PROFETA 5G 1961</t>
  </si>
  <si>
    <t>GUARITA HEMINGWEY HULL 4G 1962</t>
  </si>
  <si>
    <t>GUARITA TRUMPETER CAM 3G 1963</t>
  </si>
  <si>
    <t>GUARITA MPASTOR MARK 4G 1964</t>
  </si>
  <si>
    <t>GUARITA MAYU PRINCE 5G 1965</t>
  </si>
  <si>
    <t>GUARITA PROFETA 2G 1966</t>
  </si>
  <si>
    <t>181918</t>
  </si>
  <si>
    <t>GUARITA PROFETA RUBI 4G 1967</t>
  </si>
  <si>
    <t>181919</t>
  </si>
  <si>
    <t>GUARITA MERLIN CHARQUE 5G 1968</t>
  </si>
  <si>
    <t>GUARITA PARCEIRO RUSSO 5G 1969</t>
  </si>
  <si>
    <t>BRANGUS GUARITA CIRIACO  4G 196</t>
  </si>
  <si>
    <t>196BR</t>
  </si>
  <si>
    <t>155994</t>
  </si>
  <si>
    <t>GUARITA VERUS A370 4G 1970</t>
  </si>
  <si>
    <t>GUARITA SUMAJ VERUS 4G 1971</t>
  </si>
  <si>
    <t>GUARITA MERLIN SUNDANCE 5G 1973</t>
  </si>
  <si>
    <t>181920</t>
  </si>
  <si>
    <t>GUARITA HEREDERO HEMING 4G 1974</t>
  </si>
  <si>
    <t>GUARITA TRUMPETER TUTELO 5G 1975</t>
  </si>
  <si>
    <t>GUARITA VERUS A370 4G 1976</t>
  </si>
  <si>
    <t>GUARITA MARLIN ELEG 5G 1977</t>
  </si>
  <si>
    <t>GUARITA VERUS PASSO 4G 1978</t>
  </si>
  <si>
    <t>GUARITA MERLIN HEMING. 3G 1979</t>
  </si>
  <si>
    <t>197BR</t>
  </si>
  <si>
    <t>148127</t>
  </si>
  <si>
    <t>GUARITA MAYU CHALTEN 4G 1980</t>
  </si>
  <si>
    <t>GUARITA HEMINGWAY CAMP. 4G 1981</t>
  </si>
  <si>
    <t>1981</t>
  </si>
  <si>
    <t>GUARITA TRUMPETER TANQUE 5G 1982</t>
  </si>
  <si>
    <t>GUARITA PROFETA TANQUE 5G 1983</t>
  </si>
  <si>
    <t>GUARITA BARAQ TORP. 2G 1984</t>
  </si>
  <si>
    <t>GUARITA HEMINGWAY PZ 4G 1985</t>
  </si>
  <si>
    <t>GUARITA MERLIN PROF 6G 1986</t>
  </si>
  <si>
    <t>GUARITA VERUS ELEGIDO 5G 1987</t>
  </si>
  <si>
    <t>GUARITA PROFETA TUTELO 5G 1988</t>
  </si>
  <si>
    <t>GUARITA HEMINGWAY PRIN 4G 1989</t>
  </si>
  <si>
    <t>1989</t>
  </si>
  <si>
    <t>BRANGUS GUARITA PANZER 4G 198</t>
  </si>
  <si>
    <t>198BR</t>
  </si>
  <si>
    <t>GUARITA CAUTIVO CIRIACO 4G 1990</t>
  </si>
  <si>
    <t>GUARITA HEMINGWAY PANZER 4G</t>
  </si>
  <si>
    <t>GUARITA CAUTIVO PANZER 4G 1992</t>
  </si>
  <si>
    <t>1992</t>
  </si>
  <si>
    <t>GUARITA SUMAJ LOTUS 5G 1994</t>
  </si>
  <si>
    <t>GUARITA TORPEDO CAMP 4G 1995</t>
  </si>
  <si>
    <t>GUARITA TORPEDO RM 4G 1996</t>
  </si>
  <si>
    <t>GUARITA PASTOR AONIK 4G 1997</t>
  </si>
  <si>
    <t>GUARITA PASTOR PACHA 4G 1998</t>
  </si>
  <si>
    <t>GUARITA PASTOR SPART 6G 1999</t>
  </si>
  <si>
    <t>1999</t>
  </si>
  <si>
    <t>BRANGUS GUARITA 4G 19 BACHAREL</t>
  </si>
  <si>
    <t>19BR</t>
  </si>
  <si>
    <t>105435</t>
  </si>
  <si>
    <t>GUARITA MTORPEDO TANQUE 4G 2000</t>
  </si>
  <si>
    <t>GUARITA MTORPEDO CUAT 4G 2001</t>
  </si>
  <si>
    <t>GUARITA 2X TORPEDO 4G 2003</t>
  </si>
  <si>
    <t>GUARITA PASTOR ULTRA 5G 2004</t>
  </si>
  <si>
    <t>GUARITA PASTOR TABASCO 3G 2005</t>
  </si>
  <si>
    <t>GUARITA MTORP TUTELO 4G 2006</t>
  </si>
  <si>
    <t>GUARITA MTORP CENCE 4G 2009</t>
  </si>
  <si>
    <t>BRANGUS GUARITA 4G 200 "RINGO"</t>
  </si>
  <si>
    <t>200BR</t>
  </si>
  <si>
    <t>GUARITA MTORP CUATRERO 4G 2010</t>
  </si>
  <si>
    <t>201BR</t>
  </si>
  <si>
    <t>114767</t>
  </si>
  <si>
    <t>202TEBR</t>
  </si>
  <si>
    <t>114938</t>
  </si>
  <si>
    <t>203TEBR</t>
  </si>
  <si>
    <t>114939</t>
  </si>
  <si>
    <t>204TEBR</t>
  </si>
  <si>
    <t>114768</t>
  </si>
  <si>
    <t>205TEBR</t>
  </si>
  <si>
    <t>114769</t>
  </si>
  <si>
    <t>BRANGUS GUARITA 4G 206TE "REINA"</t>
  </si>
  <si>
    <t>206TEBR</t>
  </si>
  <si>
    <t>114940</t>
  </si>
  <si>
    <t>BRANGUS GUARITA 4G 207TE "COMMODUS"</t>
  </si>
  <si>
    <t>207TEBR</t>
  </si>
  <si>
    <t>114941</t>
  </si>
  <si>
    <t>BRANGUS GUARITA SUMAJ 4G 208TE</t>
  </si>
  <si>
    <t>208TEBR</t>
  </si>
  <si>
    <t>BRANGUS GUARITA 4G 209TE "JOHNNIE"</t>
  </si>
  <si>
    <t>209TEBR</t>
  </si>
  <si>
    <t>114942</t>
  </si>
  <si>
    <t>BRANGUS GUARITA LOTUS 5G 20</t>
  </si>
  <si>
    <t>20BR</t>
  </si>
  <si>
    <t>121499</t>
  </si>
  <si>
    <t>210TEBR</t>
  </si>
  <si>
    <t>114770</t>
  </si>
  <si>
    <t>BRANGUS GUARITA 4G 211TE "RAINHA"</t>
  </si>
  <si>
    <t>211TEBR</t>
  </si>
  <si>
    <t>114943</t>
  </si>
  <si>
    <t>BRANGUS GUARITA 4G 212TE "WALKER"</t>
  </si>
  <si>
    <t>212TEBR</t>
  </si>
  <si>
    <t>114944</t>
  </si>
  <si>
    <t>BRANGUS GUARITA PANZER 4G213 TE</t>
  </si>
  <si>
    <t>213TEBR</t>
  </si>
  <si>
    <t>BRANGUS GUARITA PANZER 4G 215</t>
  </si>
  <si>
    <t>215BR</t>
  </si>
  <si>
    <t>BRANGUS GUARITA PROFETA 4G 217</t>
  </si>
  <si>
    <t>217BR</t>
  </si>
  <si>
    <t>148130</t>
  </si>
  <si>
    <t>BRANGUS GUARITA PANZER 5G 218</t>
  </si>
  <si>
    <t>218BR</t>
  </si>
  <si>
    <t>BRANGUS GUARITA PANZER 3G 219</t>
  </si>
  <si>
    <t>219BR</t>
  </si>
  <si>
    <t>151276</t>
  </si>
  <si>
    <t>BRANGUS GUARITA LOTUS 4G 21</t>
  </si>
  <si>
    <t>21BR</t>
  </si>
  <si>
    <t>BRANGUS GUARITA FRANC 5G 220TE</t>
  </si>
  <si>
    <t>220TEBR</t>
  </si>
  <si>
    <t>221TEBR</t>
  </si>
  <si>
    <t>148131</t>
  </si>
  <si>
    <t>222TEBR</t>
  </si>
  <si>
    <t>148132</t>
  </si>
  <si>
    <t>223BR</t>
  </si>
  <si>
    <t>148133</t>
  </si>
  <si>
    <t>BRANGUS GUARITA PANZER 3G 224</t>
  </si>
  <si>
    <t>224BR</t>
  </si>
  <si>
    <t>148134</t>
  </si>
  <si>
    <t>BRANGUS GUARITA PANZER 5G 225</t>
  </si>
  <si>
    <t>225BR</t>
  </si>
  <si>
    <t>226TEBR</t>
  </si>
  <si>
    <t>155130</t>
  </si>
  <si>
    <t>228BR</t>
  </si>
  <si>
    <t>160112</t>
  </si>
  <si>
    <t>22BR</t>
  </si>
  <si>
    <t>105434</t>
  </si>
  <si>
    <t>230BR</t>
  </si>
  <si>
    <t>BRANGUS GUARITA JUQ6066 3G 231</t>
  </si>
  <si>
    <t>231BR</t>
  </si>
  <si>
    <t>BRANGUS GUARITA PROFETA 4G 234</t>
  </si>
  <si>
    <t>234BR</t>
  </si>
  <si>
    <t>BRANGUS GUARITA PROFETA 4G 235TE</t>
  </si>
  <si>
    <t>235TEBR</t>
  </si>
  <si>
    <t>BRANGUS GUARITA SUMAJ 4G 236TE</t>
  </si>
  <si>
    <t>236TEBR</t>
  </si>
  <si>
    <t>BRANGUS GUARITA FRANC 4G 237 TE</t>
  </si>
  <si>
    <t>237TE BR</t>
  </si>
  <si>
    <t>BRANGUS GUARITA FRANC 4G 238 TE</t>
  </si>
  <si>
    <t>238TE BR</t>
  </si>
  <si>
    <t>239TEBR</t>
  </si>
  <si>
    <t>155131</t>
  </si>
  <si>
    <t>BRANGUS GUARIAT LOTUS 4G 23</t>
  </si>
  <si>
    <t>23BR</t>
  </si>
  <si>
    <t>153970</t>
  </si>
  <si>
    <t>BRANGUS GUARITA FRANC 5G 240TE</t>
  </si>
  <si>
    <t>240TEBR</t>
  </si>
  <si>
    <t>BRANGUS GUARITA PANZER 3G 241</t>
  </si>
  <si>
    <t>241BR</t>
  </si>
  <si>
    <t>BRANGUS GUARITA SUMAJ 4G 242TE</t>
  </si>
  <si>
    <t>242TEBR</t>
  </si>
  <si>
    <t>BRANGUS GUARITA LOTUS 4G 243</t>
  </si>
  <si>
    <t>243 BR</t>
  </si>
  <si>
    <t>BRANGUS GUARITA CIRIACO 4G 244TE</t>
  </si>
  <si>
    <t>244TEBR</t>
  </si>
  <si>
    <t>BRANGUS GUARITA SUMAJ 4G 246TE</t>
  </si>
  <si>
    <t>246TEBR</t>
  </si>
  <si>
    <t>BRANGUS GUARITA SUMAJ 4G 247TE</t>
  </si>
  <si>
    <t>247TEBR</t>
  </si>
  <si>
    <t>BRANGUS GUARITA PROFETA 4G 248 TE</t>
  </si>
  <si>
    <t>248TEBR</t>
  </si>
  <si>
    <t>BRANGUS GUARITA CIRIACO 4G 249TE</t>
  </si>
  <si>
    <t>249TEBR</t>
  </si>
  <si>
    <t>BRANGUS GUARITA REGALO 4G 24</t>
  </si>
  <si>
    <t>24BR</t>
  </si>
  <si>
    <t>121500</t>
  </si>
  <si>
    <t>BRANGUS GUARITA PROFETA 5G 250</t>
  </si>
  <si>
    <t>250 BR</t>
  </si>
  <si>
    <t>BRANGUS GUARITA JUQ6066 4G 251</t>
  </si>
  <si>
    <t>251BR</t>
  </si>
  <si>
    <t>BRANGUS GUARITA CIRIACO 4G 253TE</t>
  </si>
  <si>
    <t>253TEBR</t>
  </si>
  <si>
    <t>BRANGUS GUARITA CENCERRO 3G 254</t>
  </si>
  <si>
    <t>254BR</t>
  </si>
  <si>
    <t>BRANGUS GUARITA CIRIACO 4G 255TE</t>
  </si>
  <si>
    <t>255TEBR</t>
  </si>
  <si>
    <t>260TEBR</t>
  </si>
  <si>
    <t>148138</t>
  </si>
  <si>
    <t>BRANGUS GUARITA JUQUIRY 4G 261</t>
  </si>
  <si>
    <t>261BR</t>
  </si>
  <si>
    <t>BRANGUS GUARITA FRONTERIZO 3G 268</t>
  </si>
  <si>
    <t>268BR</t>
  </si>
  <si>
    <t>148140</t>
  </si>
  <si>
    <t>INHANDUÍ 626 TABASCO</t>
  </si>
  <si>
    <t>269TEBR</t>
  </si>
  <si>
    <t>BRANGUS GUARITA LOTUS 5G 26</t>
  </si>
  <si>
    <t>26BR</t>
  </si>
  <si>
    <t>121501</t>
  </si>
  <si>
    <t>BRANGUS 2065 DA AVE MARIA</t>
  </si>
  <si>
    <t>BRANGUS GUARITA JUQUIRY 4G 271</t>
  </si>
  <si>
    <t>271BR</t>
  </si>
  <si>
    <t>BRANGUS GUARITA A370 3G 273</t>
  </si>
  <si>
    <t>273BR</t>
  </si>
  <si>
    <t>SINA SINA J284</t>
  </si>
  <si>
    <t>277TEBR</t>
  </si>
  <si>
    <t>155128</t>
  </si>
  <si>
    <t>BRANGUS GUARITA 3/8B 280</t>
  </si>
  <si>
    <t>268318</t>
  </si>
  <si>
    <t>280BR</t>
  </si>
  <si>
    <t>148142</t>
  </si>
  <si>
    <t>BRANGUS GUARITA A370 3G 281</t>
  </si>
  <si>
    <t>281BR</t>
  </si>
  <si>
    <t>SINA SINA F458</t>
  </si>
  <si>
    <t>268320</t>
  </si>
  <si>
    <t>BRANGUS GUARITA A370 3G 284</t>
  </si>
  <si>
    <t>284BR</t>
  </si>
  <si>
    <t>SINA SINA I574</t>
  </si>
  <si>
    <t>286BR</t>
  </si>
  <si>
    <t>148143</t>
  </si>
  <si>
    <t>BRANGUS GUARITA 3/8B 287</t>
  </si>
  <si>
    <t>268325</t>
  </si>
  <si>
    <t>BRANGUS GUARITA PROFETA 5G 287</t>
  </si>
  <si>
    <t>287 BR</t>
  </si>
  <si>
    <t>UMBU 4853</t>
  </si>
  <si>
    <t>BRANGUS GUARITA 3/8B 288</t>
  </si>
  <si>
    <t>288</t>
  </si>
  <si>
    <t>268326</t>
  </si>
  <si>
    <t>BRANGUS GUARITA PANZER 2G 288A</t>
  </si>
  <si>
    <t>288ABR</t>
  </si>
  <si>
    <t>BRANGUS GUARITA CARBONO 3G 28</t>
  </si>
  <si>
    <t>28BR</t>
  </si>
  <si>
    <t>268328</t>
  </si>
  <si>
    <t>BRANGUS GUARITA ELEGIDO 3G 290</t>
  </si>
  <si>
    <t>290BR</t>
  </si>
  <si>
    <t>SINA SINA J249</t>
  </si>
  <si>
    <t>291TEBR</t>
  </si>
  <si>
    <t>148144</t>
  </si>
  <si>
    <t>BRANGUS GUARITA 3/8B 292</t>
  </si>
  <si>
    <t>268329</t>
  </si>
  <si>
    <t>BRANGUS GUARITA LOTUS 2G 293</t>
  </si>
  <si>
    <t>293BR</t>
  </si>
  <si>
    <t>288273</t>
  </si>
  <si>
    <t>294BR</t>
  </si>
  <si>
    <t>148145</t>
  </si>
  <si>
    <t>BRANGUS GUARITA ELEGIDO 4G 297</t>
  </si>
  <si>
    <t>297BR</t>
  </si>
  <si>
    <t>BRANGUS GUARITA ELEGIDO 4G 299</t>
  </si>
  <si>
    <t>299BR</t>
  </si>
  <si>
    <t>BRANGUS GUARITA PASSO 4G 29</t>
  </si>
  <si>
    <t>29BR</t>
  </si>
  <si>
    <t>121502</t>
  </si>
  <si>
    <t>BRANGUS GUARITA ELEGIDO 2G 301</t>
  </si>
  <si>
    <t>301BR</t>
  </si>
  <si>
    <t>BRANGUS GUARITA ELEGIDO  4G 302</t>
  </si>
  <si>
    <t>302BR</t>
  </si>
  <si>
    <t>303TEBR</t>
  </si>
  <si>
    <t>148146</t>
  </si>
  <si>
    <t>BRANGUS GUARITA PROFETA 5G 308</t>
  </si>
  <si>
    <t>308BR</t>
  </si>
  <si>
    <t>UMBU 4885</t>
  </si>
  <si>
    <t>BRANGUS GUARITA CARBONO 4G 30</t>
  </si>
  <si>
    <t>30BR</t>
  </si>
  <si>
    <t>153969</t>
  </si>
  <si>
    <t>BRANGUS GUARITA PANZER 3G 311</t>
  </si>
  <si>
    <t>SINA SINA J59</t>
  </si>
  <si>
    <t>BRANGUS GUARITA LOTUS 5G 312</t>
  </si>
  <si>
    <t>312BR</t>
  </si>
  <si>
    <t>BRANGUS GUARITA JUQUIRY 3G315</t>
  </si>
  <si>
    <t>BRANGUS GUARITA HULL 5G 31</t>
  </si>
  <si>
    <t>31BR</t>
  </si>
  <si>
    <t>BRANGUS GUARITA ELEGIDO 3G 320</t>
  </si>
  <si>
    <t>320 BR</t>
  </si>
  <si>
    <t>BRANGUS GUARITA A370 3G 322</t>
  </si>
  <si>
    <t>322BR</t>
  </si>
  <si>
    <t>SINA SINA I331</t>
  </si>
  <si>
    <t>BRANGUS GUARITA A370 4G 323</t>
  </si>
  <si>
    <t>323 BR</t>
  </si>
  <si>
    <t>SINA SINA E83</t>
  </si>
  <si>
    <t>BRANGUS GUARITA ELEGIDO 3G 324</t>
  </si>
  <si>
    <t>324 BR</t>
  </si>
  <si>
    <t>BRANGUS GUARITA ELEGIDO 2G 326</t>
  </si>
  <si>
    <t>326BR</t>
  </si>
  <si>
    <t>BRANGUS GUARITA PROFETA 4G 327</t>
  </si>
  <si>
    <t>327BR</t>
  </si>
  <si>
    <t>BRANGUS GUARITA A370 3G 328</t>
  </si>
  <si>
    <t>328BR</t>
  </si>
  <si>
    <t>SINA SINA J418</t>
  </si>
  <si>
    <t>BRANGUS GUARITA ELEGIDO 3G 331</t>
  </si>
  <si>
    <t>331BR</t>
  </si>
  <si>
    <t>SINA SINA G31</t>
  </si>
  <si>
    <t>BRANGUS GUARITA ELEGIDO 2G 332</t>
  </si>
  <si>
    <t>332BR</t>
  </si>
  <si>
    <t>BRANGUS GUARITA PROFETA 5G 333</t>
  </si>
  <si>
    <t>333BR</t>
  </si>
  <si>
    <t>NELANGUS DE PAINEIRAS K0043</t>
  </si>
  <si>
    <t>335BBR</t>
  </si>
  <si>
    <t>296136</t>
  </si>
  <si>
    <t>335BR</t>
  </si>
  <si>
    <t>148148</t>
  </si>
  <si>
    <t>INHANDUÍ 600</t>
  </si>
  <si>
    <t>343BR</t>
  </si>
  <si>
    <t>156045</t>
  </si>
  <si>
    <t>BRANGUS 2001 DA AVE MARIA</t>
  </si>
  <si>
    <t>344BR</t>
  </si>
  <si>
    <t>160117</t>
  </si>
  <si>
    <t>347BR</t>
  </si>
  <si>
    <t>148150</t>
  </si>
  <si>
    <t>349BR</t>
  </si>
  <si>
    <t>288274</t>
  </si>
  <si>
    <t>QUEILA BURTON CORTICEIRA Q156</t>
  </si>
  <si>
    <t>BRANGUS GUARITA RM 3G 34</t>
  </si>
  <si>
    <t>34BR</t>
  </si>
  <si>
    <t>148152</t>
  </si>
  <si>
    <t>351BR</t>
  </si>
  <si>
    <t>296137</t>
  </si>
  <si>
    <t>352TEBR</t>
  </si>
  <si>
    <t>148153</t>
  </si>
  <si>
    <t>353TEBR</t>
  </si>
  <si>
    <t>148154</t>
  </si>
  <si>
    <t>355TEBR</t>
  </si>
  <si>
    <t>148155</t>
  </si>
  <si>
    <t>356TEBR</t>
  </si>
  <si>
    <t>148156</t>
  </si>
  <si>
    <t>358TEBR</t>
  </si>
  <si>
    <t>148157</t>
  </si>
  <si>
    <t>359TEBR</t>
  </si>
  <si>
    <t>148158</t>
  </si>
  <si>
    <t>BRANGUS GUARITA YACARÉ 3G 35</t>
  </si>
  <si>
    <t>35BR</t>
  </si>
  <si>
    <t>151277</t>
  </si>
  <si>
    <t>360BR</t>
  </si>
  <si>
    <t>148159</t>
  </si>
  <si>
    <t>365TEBR</t>
  </si>
  <si>
    <t>148160</t>
  </si>
  <si>
    <t>BRANGUS GUARITA TE2018 HULL 5G 36</t>
  </si>
  <si>
    <t>36BR</t>
  </si>
  <si>
    <t>372TEBR</t>
  </si>
  <si>
    <t>148163</t>
  </si>
  <si>
    <t>374TEBR</t>
  </si>
  <si>
    <t>148164</t>
  </si>
  <si>
    <t>376BR</t>
  </si>
  <si>
    <t>148165</t>
  </si>
  <si>
    <t>SINA SINA K121</t>
  </si>
  <si>
    <t>377TEBR</t>
  </si>
  <si>
    <t>148166</t>
  </si>
  <si>
    <t>382BR</t>
  </si>
  <si>
    <t>148167</t>
  </si>
  <si>
    <t>386BR</t>
  </si>
  <si>
    <t>148169</t>
  </si>
  <si>
    <t>388TEBR</t>
  </si>
  <si>
    <t>389TEBR</t>
  </si>
  <si>
    <t>148173</t>
  </si>
  <si>
    <t>BRANGUS GUARITA TE2018 HULL 5G 38</t>
  </si>
  <si>
    <t>38BR</t>
  </si>
  <si>
    <t>153964</t>
  </si>
  <si>
    <t>399BR</t>
  </si>
  <si>
    <t>288275</t>
  </si>
  <si>
    <t>BRANGUS 9070 DA AVE MARIA</t>
  </si>
  <si>
    <t>BRANGUS GUARITA RM 3G 39</t>
  </si>
  <si>
    <t>39BR</t>
  </si>
  <si>
    <t>148177</t>
  </si>
  <si>
    <t>400BR</t>
  </si>
  <si>
    <t>156043</t>
  </si>
  <si>
    <t>BRANGUS GUARITA PROFETA 4G 401TE</t>
  </si>
  <si>
    <t>401TEBR</t>
  </si>
  <si>
    <t>148178</t>
  </si>
  <si>
    <t>402TEBR</t>
  </si>
  <si>
    <t>148179</t>
  </si>
  <si>
    <t>403TEBR</t>
  </si>
  <si>
    <t>156046</t>
  </si>
  <si>
    <t>BRANGUS GUARITA PROFETA 4G 404TE</t>
  </si>
  <si>
    <t>404TEBR</t>
  </si>
  <si>
    <t>148180</t>
  </si>
  <si>
    <t>BRANGUS GUARITA SUMAJ 4G 405TE</t>
  </si>
  <si>
    <t>405TEBR</t>
  </si>
  <si>
    <t>BRANGUS GUARITA PROFETA 4G 406TE</t>
  </si>
  <si>
    <t>406TEBR</t>
  </si>
  <si>
    <t>148181</t>
  </si>
  <si>
    <t>BRANGUS GUARITA SUMAJ 4G 407TE</t>
  </si>
  <si>
    <t>407TEBR</t>
  </si>
  <si>
    <t>BRANGUS GUARITA SUMAJ 4G 408TE</t>
  </si>
  <si>
    <t>408TEBR</t>
  </si>
  <si>
    <t>148182</t>
  </si>
  <si>
    <t>BRANGUS GUARITA PROFETA 4G 409TE</t>
  </si>
  <si>
    <t>409TEBR</t>
  </si>
  <si>
    <t>BRANGUS GUARITA TE2018 5G 40</t>
  </si>
  <si>
    <t>40BR</t>
  </si>
  <si>
    <t>268332</t>
  </si>
  <si>
    <t>BRANGUS GUARITA PANZER 4G 411TE</t>
  </si>
  <si>
    <t>411TEBR</t>
  </si>
  <si>
    <t>OLHOS DAGUA CIRIACO 4G 792</t>
  </si>
  <si>
    <t>BRANGUS GUARITA PANZER 4G 412TE</t>
  </si>
  <si>
    <t>412TEBR</t>
  </si>
  <si>
    <t>413TEBR</t>
  </si>
  <si>
    <t>148186</t>
  </si>
  <si>
    <t>BRANGUS GUARITA PROFETA 5G 414TE</t>
  </si>
  <si>
    <t>414TEBR</t>
  </si>
  <si>
    <t>148187</t>
  </si>
  <si>
    <t>OLHOS D'AGUA MPACHA 5G 7280</t>
  </si>
  <si>
    <t>416BR</t>
  </si>
  <si>
    <t>148188</t>
  </si>
  <si>
    <t>417TEBR</t>
  </si>
  <si>
    <t>148189</t>
  </si>
  <si>
    <t>OLHOS DAGUA CIRUELO 3G 6947</t>
  </si>
  <si>
    <t>BRANGUS GUARITA PANZER 5G 419 TE</t>
  </si>
  <si>
    <t>419TEBR</t>
  </si>
  <si>
    <t>148190</t>
  </si>
  <si>
    <t>OLHOS D'AGUA CIRO 5G 7004</t>
  </si>
  <si>
    <t>420BTE</t>
  </si>
  <si>
    <t>148191</t>
  </si>
  <si>
    <t>BRANGUS GUARITA PANZER 5G 420TE</t>
  </si>
  <si>
    <t>420TEBR</t>
  </si>
  <si>
    <t>BREANGUS GUARITA PANZER 4G 421TE</t>
  </si>
  <si>
    <t>421TEBR</t>
  </si>
  <si>
    <t>148192</t>
  </si>
  <si>
    <t>422TEBR</t>
  </si>
  <si>
    <t>166033</t>
  </si>
  <si>
    <t>OLHOS DAGUA UDO PAT 4G 7104</t>
  </si>
  <si>
    <t>BRANGUS GUARITA PANZER 5G 423TE</t>
  </si>
  <si>
    <t>423TEBR</t>
  </si>
  <si>
    <t>148193</t>
  </si>
  <si>
    <t>BRANGUS GUARITA PANZER 4G 427TE</t>
  </si>
  <si>
    <t>427TEBR</t>
  </si>
  <si>
    <t>BRANGUS GUARITA PANZER 4G 428TE</t>
  </si>
  <si>
    <t>428TEBR</t>
  </si>
  <si>
    <t>148194</t>
  </si>
  <si>
    <t>OLHOS DAGUA CIRIACO 4G 7591</t>
  </si>
  <si>
    <t>429TEBR</t>
  </si>
  <si>
    <t>148195</t>
  </si>
  <si>
    <t>BRANGUS GUARITA RM 3G 42</t>
  </si>
  <si>
    <t>42BR</t>
  </si>
  <si>
    <t>153960</t>
  </si>
  <si>
    <t>194055</t>
  </si>
  <si>
    <t>430TEBR</t>
  </si>
  <si>
    <t>168183</t>
  </si>
  <si>
    <t>BRANGUS GUARITA PANZER 4G 432TE</t>
  </si>
  <si>
    <t>432TEBR</t>
  </si>
  <si>
    <t>433TEBR</t>
  </si>
  <si>
    <t>148196</t>
  </si>
  <si>
    <t>BRANGUS GUARITA HEMING 4G 434TE</t>
  </si>
  <si>
    <t>434TE BR</t>
  </si>
  <si>
    <t>BRANGUS GUARITA HEMIG 4G 434TE</t>
  </si>
  <si>
    <t>434TEBR</t>
  </si>
  <si>
    <t>148197</t>
  </si>
  <si>
    <t>BRANGUS GUARITA PANZER 5G 435TE</t>
  </si>
  <si>
    <t>435TEBR</t>
  </si>
  <si>
    <t>148198</t>
  </si>
  <si>
    <t>BRANGUS GUARITA PANZER 5G 438TE</t>
  </si>
  <si>
    <t>438TEBR</t>
  </si>
  <si>
    <t>BRANGUS GUARITA PANZER 5G 439TE</t>
  </si>
  <si>
    <t>439TEBR</t>
  </si>
  <si>
    <t>OLHOS DAGUA CARD 5G 6450</t>
  </si>
  <si>
    <t>BRANGUS GUARITA CURUPAY 4G 43</t>
  </si>
  <si>
    <t>43BR</t>
  </si>
  <si>
    <t>121504</t>
  </si>
  <si>
    <t>BRANGUS GUARITA PANZER 4G 440TE</t>
  </si>
  <si>
    <t>440TEBR</t>
  </si>
  <si>
    <t>169322</t>
  </si>
  <si>
    <t>441TEBR</t>
  </si>
  <si>
    <t>148201</t>
  </si>
  <si>
    <t>BRANGUS GUARITA PANZER 5G 442TE</t>
  </si>
  <si>
    <t>442TEBR</t>
  </si>
  <si>
    <t>BRANGUS GUARITA PANZER 5G 443TE</t>
  </si>
  <si>
    <t>443TEBR</t>
  </si>
  <si>
    <t>BRANGUS GUARITA HEMING 4G 444TE</t>
  </si>
  <si>
    <t>444TE BR</t>
  </si>
  <si>
    <t>BRANGUS GUARITA HEMIG 4G 444TE</t>
  </si>
  <si>
    <t>444TEBR</t>
  </si>
  <si>
    <t>BRANGUS GUARITA PANZER 4G 445</t>
  </si>
  <si>
    <t>445BR</t>
  </si>
  <si>
    <t>148202</t>
  </si>
  <si>
    <t>OLHOS DAGUA MKING 4G 6623</t>
  </si>
  <si>
    <t>BRANGUS GUARITA PANZER 5G 446TE</t>
  </si>
  <si>
    <t>446TEBR</t>
  </si>
  <si>
    <t>148203</t>
  </si>
  <si>
    <t>447BR</t>
  </si>
  <si>
    <t>148204</t>
  </si>
  <si>
    <t>OLHOS DAGUA APIPÓ 4G 7558</t>
  </si>
  <si>
    <t>449BR</t>
  </si>
  <si>
    <t>156044</t>
  </si>
  <si>
    <t>BRANGUS GUARITA GLADIADOR 4G 44</t>
  </si>
  <si>
    <t>44BR</t>
  </si>
  <si>
    <t>153961</t>
  </si>
  <si>
    <t>BRANGUS GUARITA HEMING 3G 450</t>
  </si>
  <si>
    <t>450BR</t>
  </si>
  <si>
    <t>124718</t>
  </si>
  <si>
    <t>453BR</t>
  </si>
  <si>
    <t>124756</t>
  </si>
  <si>
    <t>BRANGUS GUARITA HEMING 4G 454</t>
  </si>
  <si>
    <t>454BR</t>
  </si>
  <si>
    <t>OLHOS DAGUA RUBI 5G 7653</t>
  </si>
  <si>
    <t>BRANGUS GUARITA FRANCE 5G 457</t>
  </si>
  <si>
    <t>457BR</t>
  </si>
  <si>
    <t>148205</t>
  </si>
  <si>
    <t>BRANGUS GUARITA PANZER 5G 458</t>
  </si>
  <si>
    <t>458BR</t>
  </si>
  <si>
    <t>148206</t>
  </si>
  <si>
    <t>45BR</t>
  </si>
  <si>
    <t>148207</t>
  </si>
  <si>
    <t>BRANGUS GUARITA PANZER 3G 462</t>
  </si>
  <si>
    <t>462BR</t>
  </si>
  <si>
    <t>BRANGUS GUARITA PROFETA 5G 466</t>
  </si>
  <si>
    <t>466BR</t>
  </si>
  <si>
    <t>148208</t>
  </si>
  <si>
    <t>BRANGUS GUARITA HEMING 4G 468</t>
  </si>
  <si>
    <t>468BR</t>
  </si>
  <si>
    <t>148209</t>
  </si>
  <si>
    <t>BRANGUS GUARITA PROFETA 3G 469</t>
  </si>
  <si>
    <t>469BR</t>
  </si>
  <si>
    <t>148210</t>
  </si>
  <si>
    <t>BRANGUS GUARITA YACARÉ 4G 46</t>
  </si>
  <si>
    <t>46BR</t>
  </si>
  <si>
    <t>BRANGUS GUARITA HEMING 4G 470</t>
  </si>
  <si>
    <t>470BR</t>
  </si>
  <si>
    <t>BRANGUS GUARITA FRANCE 4G 472TE</t>
  </si>
  <si>
    <t>472TEBR</t>
  </si>
  <si>
    <t>148211</t>
  </si>
  <si>
    <t>473TEBR</t>
  </si>
  <si>
    <t>148212</t>
  </si>
  <si>
    <t>474TEBR</t>
  </si>
  <si>
    <t>148213</t>
  </si>
  <si>
    <t>478BR</t>
  </si>
  <si>
    <t>148214</t>
  </si>
  <si>
    <t>47BR</t>
  </si>
  <si>
    <t>148216</t>
  </si>
  <si>
    <t>BRANGUS GUARITA FRANCE 4G 480TE</t>
  </si>
  <si>
    <t>480TEBR</t>
  </si>
  <si>
    <t>148217</t>
  </si>
  <si>
    <t>481TEBR</t>
  </si>
  <si>
    <t>166035</t>
  </si>
  <si>
    <t>BRANGUS GUARITA PANZER 3G 482</t>
  </si>
  <si>
    <t>482BR</t>
  </si>
  <si>
    <t>148218</t>
  </si>
  <si>
    <t>BRANGUS GUARITA PANZER 4G 484</t>
  </si>
  <si>
    <t>484BR</t>
  </si>
  <si>
    <t>148219</t>
  </si>
  <si>
    <t>BRANGUS GUARITA PROFETA 5G 485</t>
  </si>
  <si>
    <t>485BR</t>
  </si>
  <si>
    <t>BRANGUS GUARITA NAVAJO 4G 486TE</t>
  </si>
  <si>
    <t>486TEBR</t>
  </si>
  <si>
    <t>148220</t>
  </si>
  <si>
    <t>BRANGUS GUARITA HEMING 3G 487</t>
  </si>
  <si>
    <t>487BR</t>
  </si>
  <si>
    <t>488BR</t>
  </si>
  <si>
    <t>148221</t>
  </si>
  <si>
    <t>BRANGUS GUARITA RM 3G 48</t>
  </si>
  <si>
    <t>48BR</t>
  </si>
  <si>
    <t>108053</t>
  </si>
  <si>
    <t>BRANGUS GUARITA NAVAJO 4G 491TE</t>
  </si>
  <si>
    <t>491TEBR</t>
  </si>
  <si>
    <t>148222</t>
  </si>
  <si>
    <t>BRANGUS GUARITA PANZER 4G 492</t>
  </si>
  <si>
    <t>492BR</t>
  </si>
  <si>
    <t>BRANGUS GUARITA PROFETA 4G 494</t>
  </si>
  <si>
    <t>494BR</t>
  </si>
  <si>
    <t>BRANGUS GUARITA SUMAJ 4G 495</t>
  </si>
  <si>
    <t>495BR</t>
  </si>
  <si>
    <t>496BR</t>
  </si>
  <si>
    <t>148224</t>
  </si>
  <si>
    <t>BRANGUS GUARITA PANZER 3G 497</t>
  </si>
  <si>
    <t>497BR</t>
  </si>
  <si>
    <t>BRANGUS GUARITA PROFETA 4G 498</t>
  </si>
  <si>
    <t>498BR</t>
  </si>
  <si>
    <t>BRANGUS GUARITA SUMAJ 5G 499</t>
  </si>
  <si>
    <t>499BR</t>
  </si>
  <si>
    <t>OLHOS DAGUA ESCALADE 5G 7770</t>
  </si>
  <si>
    <t>49BR</t>
  </si>
  <si>
    <t>108054</t>
  </si>
  <si>
    <t>BRANGUS GUARITA PROFETA 2G 500</t>
  </si>
  <si>
    <t>500BR</t>
  </si>
  <si>
    <t>BRANGUS GUARITA PANZER 4G 503</t>
  </si>
  <si>
    <t>503BR</t>
  </si>
  <si>
    <t>504BR</t>
  </si>
  <si>
    <t>BRANGUS GUARITA PROFETA 4G 506</t>
  </si>
  <si>
    <t>506BR</t>
  </si>
  <si>
    <t>BRANGUS GUARITA PANZER 5G 507</t>
  </si>
  <si>
    <t>507BR</t>
  </si>
  <si>
    <t>148228</t>
  </si>
  <si>
    <t>509BR</t>
  </si>
  <si>
    <t>148230</t>
  </si>
  <si>
    <t>BRANGUS GUARITA HULL 4G 50</t>
  </si>
  <si>
    <t>50BR</t>
  </si>
  <si>
    <t>108055</t>
  </si>
  <si>
    <t>BRANGUS GUARITA PROFETA 4G 511</t>
  </si>
  <si>
    <t>511BR</t>
  </si>
  <si>
    <t>BRANGUS GUARITA SUMAJ 4G 515</t>
  </si>
  <si>
    <t>515BR</t>
  </si>
  <si>
    <t>OLHOS DAGUA MCHARQUE 2G 7730</t>
  </si>
  <si>
    <t>516BR</t>
  </si>
  <si>
    <t>148232</t>
  </si>
  <si>
    <t>BRANGUS GUARITA PROFETA 3G 517</t>
  </si>
  <si>
    <t>517BR</t>
  </si>
  <si>
    <t>148233</t>
  </si>
  <si>
    <t>BRANGUS GUARITA PANZER 3G 518</t>
  </si>
  <si>
    <t>518BR</t>
  </si>
  <si>
    <t>BRANGUS GUARITA RM 2G 51</t>
  </si>
  <si>
    <t>51BR</t>
  </si>
  <si>
    <t>BRANGUS GUARITA PANZER 3G 523</t>
  </si>
  <si>
    <t>523BR</t>
  </si>
  <si>
    <t>148234</t>
  </si>
  <si>
    <t>BRANGUS GUARITA PROFETA 4G 524</t>
  </si>
  <si>
    <t>524BR</t>
  </si>
  <si>
    <t>148235</t>
  </si>
  <si>
    <t>525BR</t>
  </si>
  <si>
    <t>148236</t>
  </si>
  <si>
    <t>BRANGUS GUARITA SUMAJ 4G 526</t>
  </si>
  <si>
    <t>526BR</t>
  </si>
  <si>
    <t>527BR</t>
  </si>
  <si>
    <t>288276</t>
  </si>
  <si>
    <t>BRANGUS GUARITA HEMING 5G 529</t>
  </si>
  <si>
    <t>529BR</t>
  </si>
  <si>
    <t>148237</t>
  </si>
  <si>
    <t>BRANGUS GUARITA RM 3G 52</t>
  </si>
  <si>
    <t>52BR</t>
  </si>
  <si>
    <t>BRANGUS GUARITA PANZER 4G 531</t>
  </si>
  <si>
    <t>531BR</t>
  </si>
  <si>
    <t>BRANGUS GUARITA HEMING 4G 532</t>
  </si>
  <si>
    <t>532BR</t>
  </si>
  <si>
    <t>148238</t>
  </si>
  <si>
    <t>BRANGUS GUARITA PANZER 3G 533</t>
  </si>
  <si>
    <t>533BR</t>
  </si>
  <si>
    <t>BRANGUS GUARITA A370 4G 535</t>
  </si>
  <si>
    <t>535BR</t>
  </si>
  <si>
    <t>148239</t>
  </si>
  <si>
    <t>536BR</t>
  </si>
  <si>
    <t>148240</t>
  </si>
  <si>
    <t>BRANGUS GUARITA PANZER 4G 539</t>
  </si>
  <si>
    <t>539BR</t>
  </si>
  <si>
    <t>BRANGUS GUARITA YACARÉ 4G 53</t>
  </si>
  <si>
    <t>53BR</t>
  </si>
  <si>
    <t>153962</t>
  </si>
  <si>
    <t>BRANGUS GUARITA PANZER 5G 541</t>
  </si>
  <si>
    <t>541BR</t>
  </si>
  <si>
    <t>OLHOS DAGUA CIRO 5G 7990</t>
  </si>
  <si>
    <t>542BR</t>
  </si>
  <si>
    <t>148241</t>
  </si>
  <si>
    <t>BRANGUS GUARITA HEMING 4G 544</t>
  </si>
  <si>
    <t>544BR</t>
  </si>
  <si>
    <t>148242</t>
  </si>
  <si>
    <t>545BR</t>
  </si>
  <si>
    <t>148243</t>
  </si>
  <si>
    <t>54BR</t>
  </si>
  <si>
    <t>148244</t>
  </si>
  <si>
    <t>BRANGUS GUARITA PANZER 4G 551</t>
  </si>
  <si>
    <t>551BR</t>
  </si>
  <si>
    <t>552BR</t>
  </si>
  <si>
    <t>148245</t>
  </si>
  <si>
    <t>BRANGUS GUARITA PANZER 3G 559</t>
  </si>
  <si>
    <t>559BR</t>
  </si>
  <si>
    <t>BRANGUS GUARITA RM 2G 55</t>
  </si>
  <si>
    <t>55BR</t>
  </si>
  <si>
    <t>560BR</t>
  </si>
  <si>
    <t>148246</t>
  </si>
  <si>
    <t>561BR</t>
  </si>
  <si>
    <t>148247</t>
  </si>
  <si>
    <t>562BR</t>
  </si>
  <si>
    <t>148248</t>
  </si>
  <si>
    <t>564BR</t>
  </si>
  <si>
    <t>148249</t>
  </si>
  <si>
    <t>567BR</t>
  </si>
  <si>
    <t>160119</t>
  </si>
  <si>
    <t>INHANDUÍ 320</t>
  </si>
  <si>
    <t>BRANGUS GUARITA HEMING 4G 568</t>
  </si>
  <si>
    <t>568BR</t>
  </si>
  <si>
    <t>148250</t>
  </si>
  <si>
    <t>OLHOS D'AGUA PRINCIPE 3G 7003</t>
  </si>
  <si>
    <t>BRANGUS GUARITA RM 2G 56</t>
  </si>
  <si>
    <t>56BR</t>
  </si>
  <si>
    <t>BRANGUS GUARITA A370 4G 570</t>
  </si>
  <si>
    <t>570BR</t>
  </si>
  <si>
    <t>148251</t>
  </si>
  <si>
    <t>571BR</t>
  </si>
  <si>
    <t>148252</t>
  </si>
  <si>
    <t>574BR</t>
  </si>
  <si>
    <t>148253</t>
  </si>
  <si>
    <t>578BR</t>
  </si>
  <si>
    <t>148254</t>
  </si>
  <si>
    <t>BRANGUS GUARITA RM 3G 57</t>
  </si>
  <si>
    <t>57BR</t>
  </si>
  <si>
    <t>153963</t>
  </si>
  <si>
    <t>BRANGUS GUARITA A370 3G 581</t>
  </si>
  <si>
    <t>581BR</t>
  </si>
  <si>
    <t>BRANGUS GUARITA A370 3G 582</t>
  </si>
  <si>
    <t>582BR</t>
  </si>
  <si>
    <t>583BR</t>
  </si>
  <si>
    <t>148255</t>
  </si>
  <si>
    <t>BRANGUS GUARITA A370 3G 584</t>
  </si>
  <si>
    <t>584BR</t>
  </si>
  <si>
    <t>148256</t>
  </si>
  <si>
    <t>585BR</t>
  </si>
  <si>
    <t>148257</t>
  </si>
  <si>
    <t>BRANGUS GUARITA PANZER 4G 587</t>
  </si>
  <si>
    <t>587BR</t>
  </si>
  <si>
    <t>153936</t>
  </si>
  <si>
    <t>BRANGUS GUARITA GLADIADOR 4G 58</t>
  </si>
  <si>
    <t>58BR</t>
  </si>
  <si>
    <t>153965</t>
  </si>
  <si>
    <t>BRANGUS GUARITA A370 4G 591</t>
  </si>
  <si>
    <t>591BR</t>
  </si>
  <si>
    <t>OLHOS DAGUA 4G 6840 BARBARA II</t>
  </si>
  <si>
    <t>592BR</t>
  </si>
  <si>
    <t>148258</t>
  </si>
  <si>
    <t>BRANGUS GUARITA A370 4G 593</t>
  </si>
  <si>
    <t>593BR</t>
  </si>
  <si>
    <t>594BR</t>
  </si>
  <si>
    <t>148259</t>
  </si>
  <si>
    <t>595BR</t>
  </si>
  <si>
    <t>148260</t>
  </si>
  <si>
    <t>BT JUNCO 125</t>
  </si>
  <si>
    <t>597BR</t>
  </si>
  <si>
    <t>148261</t>
  </si>
  <si>
    <t>BRANGUS GUARITA ELEGIDO 4G 598</t>
  </si>
  <si>
    <t>598BR</t>
  </si>
  <si>
    <t>148262</t>
  </si>
  <si>
    <t>600BR</t>
  </si>
  <si>
    <t>288277</t>
  </si>
  <si>
    <t>603BR</t>
  </si>
  <si>
    <t>148263</t>
  </si>
  <si>
    <t>BRANGUS GUARITA ELEGIDO 4G 605</t>
  </si>
  <si>
    <t>605BR</t>
  </si>
  <si>
    <t>148264</t>
  </si>
  <si>
    <t>BRANGUS GUARITA A370 4G 607</t>
  </si>
  <si>
    <t>607BR</t>
  </si>
  <si>
    <t>148265</t>
  </si>
  <si>
    <t>OLHOS D'AGUA 3G 6672 MINA</t>
  </si>
  <si>
    <t>608BR</t>
  </si>
  <si>
    <t>148266</t>
  </si>
  <si>
    <t>BRANGUS GUARITA A370 4G 609</t>
  </si>
  <si>
    <t>609BR</t>
  </si>
  <si>
    <t>BRANGUS GUARITA RM 3G 60</t>
  </si>
  <si>
    <t>60BR</t>
  </si>
  <si>
    <t>BRANGUS GUARITA ELEGIDO 4G 610</t>
  </si>
  <si>
    <t>610BR</t>
  </si>
  <si>
    <t>BRANGUS GUARITA ELEGIDO 3G 612</t>
  </si>
  <si>
    <t>612BR</t>
  </si>
  <si>
    <t>148267</t>
  </si>
  <si>
    <t>BRANGUS GUARITA ELEGIDO 4G 613</t>
  </si>
  <si>
    <t>613BR</t>
  </si>
  <si>
    <t>148268</t>
  </si>
  <si>
    <t>BRANGUS GUARITA A370 4G 615</t>
  </si>
  <si>
    <t>615BR</t>
  </si>
  <si>
    <t>BRANGUS GUARITA ELEGIDO 4G 617</t>
  </si>
  <si>
    <t>617BR</t>
  </si>
  <si>
    <t>619BR</t>
  </si>
  <si>
    <t>148269</t>
  </si>
  <si>
    <t>BRANGUS GUARITA GLADIADOR 4G 61</t>
  </si>
  <si>
    <t>61BR</t>
  </si>
  <si>
    <t>288278</t>
  </si>
  <si>
    <t>BRANGUS GUARITA A370 3G 620</t>
  </si>
  <si>
    <t>620BR</t>
  </si>
  <si>
    <t>622BR</t>
  </si>
  <si>
    <t>148270</t>
  </si>
  <si>
    <t>629BR</t>
  </si>
  <si>
    <t>148272</t>
  </si>
  <si>
    <t>BRANGUS GUARITA RM 3G 62</t>
  </si>
  <si>
    <t>62BR</t>
  </si>
  <si>
    <t>121506</t>
  </si>
  <si>
    <t>268336</t>
  </si>
  <si>
    <t>637BR</t>
  </si>
  <si>
    <t>148273</t>
  </si>
  <si>
    <t>63BR</t>
  </si>
  <si>
    <t>148274</t>
  </si>
  <si>
    <t>643BR</t>
  </si>
  <si>
    <t>148280</t>
  </si>
  <si>
    <t>647BR</t>
  </si>
  <si>
    <t>148282</t>
  </si>
  <si>
    <t>648BR</t>
  </si>
  <si>
    <t>148283</t>
  </si>
  <si>
    <t>649BR</t>
  </si>
  <si>
    <t>148284</t>
  </si>
  <si>
    <t>OLHOS DAGUA MBONIT 2G 727</t>
  </si>
  <si>
    <t>64BR</t>
  </si>
  <si>
    <t>160116</t>
  </si>
  <si>
    <t>651BR</t>
  </si>
  <si>
    <t>148285</t>
  </si>
  <si>
    <t>654BR</t>
  </si>
  <si>
    <t>148288</t>
  </si>
  <si>
    <t>656BR</t>
  </si>
  <si>
    <t>153948</t>
  </si>
  <si>
    <t>657BR</t>
  </si>
  <si>
    <t>148290</t>
  </si>
  <si>
    <t>662BR</t>
  </si>
  <si>
    <t>148293</t>
  </si>
  <si>
    <t>663BR</t>
  </si>
  <si>
    <t>153949</t>
  </si>
  <si>
    <t>670BR</t>
  </si>
  <si>
    <t>148299</t>
  </si>
  <si>
    <t>OLHOS D'AGUA 38B 8547B</t>
  </si>
  <si>
    <t>671BR</t>
  </si>
  <si>
    <t>148300</t>
  </si>
  <si>
    <t>680BR</t>
  </si>
  <si>
    <t>148307</t>
  </si>
  <si>
    <t>OLHOS D'AGUA JUAN23 4G 6747</t>
  </si>
  <si>
    <t>689BR</t>
  </si>
  <si>
    <t>148310</t>
  </si>
  <si>
    <t>BRANGUS GUARITA JUQ6066 4G 68</t>
  </si>
  <si>
    <t>68BR</t>
  </si>
  <si>
    <t>690BR</t>
  </si>
  <si>
    <t>148311</t>
  </si>
  <si>
    <t>691BR</t>
  </si>
  <si>
    <t>148312</t>
  </si>
  <si>
    <t>694BR</t>
  </si>
  <si>
    <t>148315</t>
  </si>
  <si>
    <t>695BR</t>
  </si>
  <si>
    <t>148316</t>
  </si>
  <si>
    <t>FSM 210</t>
  </si>
  <si>
    <t>698BR</t>
  </si>
  <si>
    <t>148317</t>
  </si>
  <si>
    <t>702BR</t>
  </si>
  <si>
    <t>148319</t>
  </si>
  <si>
    <t>703BR</t>
  </si>
  <si>
    <t>148320</t>
  </si>
  <si>
    <t>708BR</t>
  </si>
  <si>
    <t>153951</t>
  </si>
  <si>
    <t>711BR</t>
  </si>
  <si>
    <t>153952</t>
  </si>
  <si>
    <t>713BR</t>
  </si>
  <si>
    <t>148323</t>
  </si>
  <si>
    <t>717BR</t>
  </si>
  <si>
    <t>148324</t>
  </si>
  <si>
    <t>723BR</t>
  </si>
  <si>
    <t>148330</t>
  </si>
  <si>
    <t>726BR</t>
  </si>
  <si>
    <t>148331</t>
  </si>
  <si>
    <t>729BR</t>
  </si>
  <si>
    <t>148333</t>
  </si>
  <si>
    <t>BRANGUS GUARITA PROFETA 5G 72</t>
  </si>
  <si>
    <t>72 BR</t>
  </si>
  <si>
    <t>730BR</t>
  </si>
  <si>
    <t>148334</t>
  </si>
  <si>
    <t>SINA SINA I918</t>
  </si>
  <si>
    <t>733BR</t>
  </si>
  <si>
    <t>148335</t>
  </si>
  <si>
    <t>OLHOS DAGUA HULL 2G 7233</t>
  </si>
  <si>
    <t>735BR</t>
  </si>
  <si>
    <t>148336</t>
  </si>
  <si>
    <t>736BR</t>
  </si>
  <si>
    <t>153953</t>
  </si>
  <si>
    <t>738BR</t>
  </si>
  <si>
    <t>148338</t>
  </si>
  <si>
    <t>BRANGUS GUARITA ELEGIDO 4G 73</t>
  </si>
  <si>
    <t>73 BR</t>
  </si>
  <si>
    <t>740BR</t>
  </si>
  <si>
    <t>153954</t>
  </si>
  <si>
    <t>751BR</t>
  </si>
  <si>
    <t>148347</t>
  </si>
  <si>
    <t>752BR</t>
  </si>
  <si>
    <t>148348</t>
  </si>
  <si>
    <t>758BR</t>
  </si>
  <si>
    <t>153958</t>
  </si>
  <si>
    <t>OLHOS DAGUA CIRIACO 5G 7731</t>
  </si>
  <si>
    <t>79BR</t>
  </si>
  <si>
    <t>289812</t>
  </si>
  <si>
    <t>82BR</t>
  </si>
  <si>
    <t>155114</t>
  </si>
  <si>
    <t>BRANGUS GUARITA FRONT. 3G 83</t>
  </si>
  <si>
    <t>83BR</t>
  </si>
  <si>
    <t>87BR</t>
  </si>
  <si>
    <t>289813</t>
  </si>
  <si>
    <t>B1134</t>
  </si>
  <si>
    <t>273395</t>
  </si>
  <si>
    <t>BRANGUS GUARITA 38B 1170 PLANO</t>
  </si>
  <si>
    <t>B1170</t>
  </si>
  <si>
    <t>273431</t>
  </si>
  <si>
    <t>BRANGUS GUARITA 38B 1241 PLANO</t>
  </si>
  <si>
    <t>B1241</t>
  </si>
  <si>
    <t>273502</t>
  </si>
  <si>
    <t>BRANGUS GUARITA 38B 1413 PLANO</t>
  </si>
  <si>
    <t>B1413</t>
  </si>
  <si>
    <t>273684</t>
  </si>
  <si>
    <t>BRANGUS GUARITA 38B 1432 PLANO</t>
  </si>
  <si>
    <t>B1432</t>
  </si>
  <si>
    <t>273703</t>
  </si>
  <si>
    <t>BRANGUS GUARITA 38B 1484 PLANO</t>
  </si>
  <si>
    <t>B1484</t>
  </si>
  <si>
    <t>273755</t>
  </si>
  <si>
    <t>BRANGUS GUARITA 38B 1485 PLANO</t>
  </si>
  <si>
    <t>B1485</t>
  </si>
  <si>
    <t>273756</t>
  </si>
  <si>
    <t>BRANGUS GUARITA 38B 1553 PLANO</t>
  </si>
  <si>
    <t>B1553</t>
  </si>
  <si>
    <t>273824</t>
  </si>
  <si>
    <t>BRANGUS GUARITA 38B 1569 PLANO</t>
  </si>
  <si>
    <t>B1569</t>
  </si>
  <si>
    <t>273840</t>
  </si>
  <si>
    <t>BRANGUS GUARITA 38B 1761 PLANO</t>
  </si>
  <si>
    <t>B1761</t>
  </si>
  <si>
    <t>274032</t>
  </si>
  <si>
    <t>BRANGUS GUARITA 38B 1775 PLANO</t>
  </si>
  <si>
    <t>B1775</t>
  </si>
  <si>
    <t>274046</t>
  </si>
  <si>
    <t>BRANGUS GUARITA 38B 1777 PLANO</t>
  </si>
  <si>
    <t>B1777</t>
  </si>
  <si>
    <t>274048</t>
  </si>
  <si>
    <t>BRANGUS GUARITA 38B 1802 PLANO</t>
  </si>
  <si>
    <t>B1802</t>
  </si>
  <si>
    <t>274073</t>
  </si>
  <si>
    <t>BRANGUS GUARITA 38B 1804 PLANO</t>
  </si>
  <si>
    <t>B1804</t>
  </si>
  <si>
    <t>274075</t>
  </si>
  <si>
    <t>BRANGUS GUARITA 38B 1841 PLANO</t>
  </si>
  <si>
    <t>B1841</t>
  </si>
  <si>
    <t>274112</t>
  </si>
  <si>
    <t>B1850</t>
  </si>
  <si>
    <t>274121</t>
  </si>
  <si>
    <t>BRANGUS GUARITA 38B 1853 PLANO</t>
  </si>
  <si>
    <t>B1853</t>
  </si>
  <si>
    <t>274124</t>
  </si>
  <si>
    <t>BRANGUS GUARITA 38B 1861 PLANO</t>
  </si>
  <si>
    <t>B1861</t>
  </si>
  <si>
    <t>274132</t>
  </si>
  <si>
    <t>BRANGUS GUARITA 38B 1882 PLANO</t>
  </si>
  <si>
    <t>274153</t>
  </si>
  <si>
    <t>BRANGUS GUARITA 38B 1894 PLANO</t>
  </si>
  <si>
    <t>B1894</t>
  </si>
  <si>
    <t>274165</t>
  </si>
  <si>
    <t>BRANGUS GUARITA 38B 1904 PLANO</t>
  </si>
  <si>
    <t>274175</t>
  </si>
  <si>
    <t>BRANGUS GUARITA 38B 1928 PLANO</t>
  </si>
  <si>
    <t>274199</t>
  </si>
  <si>
    <t>BRANGUS GUARITA 38B 1990 PLANO</t>
  </si>
  <si>
    <t>B1990</t>
  </si>
  <si>
    <t>274261</t>
  </si>
  <si>
    <t>D. MILOCA TE 005</t>
  </si>
  <si>
    <t>125160</t>
  </si>
  <si>
    <t>D.MILOCA 123</t>
  </si>
  <si>
    <t>276746</t>
  </si>
  <si>
    <t>D.MILOCA 138</t>
  </si>
  <si>
    <t>276760</t>
  </si>
  <si>
    <t>D.MILOCA 141</t>
  </si>
  <si>
    <t>276763</t>
  </si>
  <si>
    <t>LA ESTANCIA 209</t>
  </si>
  <si>
    <t>284001</t>
  </si>
  <si>
    <t>LA ESTANCIA 210</t>
  </si>
  <si>
    <t>284002</t>
  </si>
  <si>
    <t>LA ESTANCIA 214</t>
  </si>
  <si>
    <t>284006</t>
  </si>
  <si>
    <t>LA ESTANCIA 231</t>
  </si>
  <si>
    <t>284009</t>
  </si>
  <si>
    <t>LA ESTANCIA 246</t>
  </si>
  <si>
    <t>284014</t>
  </si>
  <si>
    <t>LA ESTANCIA 256</t>
  </si>
  <si>
    <t>284024</t>
  </si>
  <si>
    <t>LA ESTANCIA 258</t>
  </si>
  <si>
    <t>284026</t>
  </si>
  <si>
    <t>LA ESTANCIA 269</t>
  </si>
  <si>
    <t>284037</t>
  </si>
  <si>
    <t>LA ESTANCIA 285</t>
  </si>
  <si>
    <t>284054</t>
  </si>
  <si>
    <t>LA ESTANCIA 310</t>
  </si>
  <si>
    <t>291300</t>
  </si>
  <si>
    <t>LA ESTANCIA 314</t>
  </si>
  <si>
    <t>291314</t>
  </si>
  <si>
    <t>LA ESTANCIA 354</t>
  </si>
  <si>
    <t>291307</t>
  </si>
  <si>
    <t>LA ESTANCIA 359</t>
  </si>
  <si>
    <t>291292</t>
  </si>
  <si>
    <t>LA ESTANCIA 361</t>
  </si>
  <si>
    <t>291294</t>
  </si>
  <si>
    <t>LA ESTANCIA 364</t>
  </si>
  <si>
    <t>291299</t>
  </si>
  <si>
    <t>LA ESTANCIA 368</t>
  </si>
  <si>
    <t>291308</t>
  </si>
  <si>
    <t>LA ESTANCIA 385</t>
  </si>
  <si>
    <t>296583</t>
  </si>
  <si>
    <t>LA ESTANCIA 390</t>
  </si>
  <si>
    <t>390</t>
  </si>
  <si>
    <t>296588</t>
  </si>
  <si>
    <t>LA ESTANCIA 396</t>
  </si>
  <si>
    <t>296594</t>
  </si>
  <si>
    <t>LA ESTANCIA 397</t>
  </si>
  <si>
    <t>296595</t>
  </si>
  <si>
    <t>LA ESTANCIA 398</t>
  </si>
  <si>
    <t>296596</t>
  </si>
  <si>
    <t>LA ESTANCIA 402</t>
  </si>
  <si>
    <t>296600</t>
  </si>
  <si>
    <t>LA ESTANCIA 405</t>
  </si>
  <si>
    <t>296603</t>
  </si>
  <si>
    <t>LA ESTANCIA 406</t>
  </si>
  <si>
    <t>296604</t>
  </si>
  <si>
    <t>LA ESTANCIA 410</t>
  </si>
  <si>
    <t>296608</t>
  </si>
  <si>
    <t>LA ESTANCIA 411</t>
  </si>
  <si>
    <t>296609</t>
  </si>
  <si>
    <t>LA ESTANCIA 412</t>
  </si>
  <si>
    <t>296610</t>
  </si>
  <si>
    <t>LA ESTANCIA 415</t>
  </si>
  <si>
    <t>296613</t>
  </si>
  <si>
    <t>LA ESTANCIA 417</t>
  </si>
  <si>
    <t>296615</t>
  </si>
  <si>
    <t>LA ESTANCIA 418</t>
  </si>
  <si>
    <t>296616</t>
  </si>
  <si>
    <t>LA ESTANCIA 420</t>
  </si>
  <si>
    <t>296618</t>
  </si>
  <si>
    <t>LA ESTANCIA 423</t>
  </si>
  <si>
    <t>296621</t>
  </si>
  <si>
    <t>LA ESTANCIA 424</t>
  </si>
  <si>
    <t>296622</t>
  </si>
  <si>
    <t>LA ESTANCIA 426</t>
  </si>
  <si>
    <t>296624</t>
  </si>
  <si>
    <t>LA ESTANCIA 442</t>
  </si>
  <si>
    <t>306197</t>
  </si>
  <si>
    <t>LA ESTANCIA 443</t>
  </si>
  <si>
    <t>443</t>
  </si>
  <si>
    <t>306198</t>
  </si>
  <si>
    <t>LA ESTANCIA 450</t>
  </si>
  <si>
    <t>306205</t>
  </si>
  <si>
    <t>LA ESTANCIA 451</t>
  </si>
  <si>
    <t>306206</t>
  </si>
  <si>
    <t>LA ESTANCIA 456</t>
  </si>
  <si>
    <t>456</t>
  </si>
  <si>
    <t>306211</t>
  </si>
  <si>
    <t>LA ESTANCIA 458</t>
  </si>
  <si>
    <t>306213</t>
  </si>
  <si>
    <t>LA ESTANCIA 461</t>
  </si>
  <si>
    <t>306216</t>
  </si>
  <si>
    <t>LA ESTANCIA 468</t>
  </si>
  <si>
    <t>306223</t>
  </si>
  <si>
    <t>D.MILOCA 66</t>
  </si>
  <si>
    <t>276690</t>
  </si>
  <si>
    <t>D.MILOCA 67</t>
  </si>
  <si>
    <t>276691</t>
  </si>
  <si>
    <t>D.MILOCA 71</t>
  </si>
  <si>
    <t>276695</t>
  </si>
  <si>
    <t>D.MILOCA 93</t>
  </si>
  <si>
    <t>276716</t>
  </si>
  <si>
    <t>D.MILOCA 97</t>
  </si>
  <si>
    <t>276720</t>
  </si>
  <si>
    <t>DONA MILOCA A004</t>
  </si>
  <si>
    <t>154634</t>
  </si>
  <si>
    <t>D.MILOCA 166</t>
  </si>
  <si>
    <t>DONA MILOCA A014</t>
  </si>
  <si>
    <t>A014</t>
  </si>
  <si>
    <t>154639</t>
  </si>
  <si>
    <t>D.MILOCA 8</t>
  </si>
  <si>
    <t>DONA MILOCA A016</t>
  </si>
  <si>
    <t>A016</t>
  </si>
  <si>
    <t>154641</t>
  </si>
  <si>
    <t>D.MILOCA 172</t>
  </si>
  <si>
    <t>DONA MILOCA A019</t>
  </si>
  <si>
    <t>291328</t>
  </si>
  <si>
    <t>DONA MILOCA A021</t>
  </si>
  <si>
    <t>154644</t>
  </si>
  <si>
    <t>D.MILOCA 160</t>
  </si>
  <si>
    <t>DONA MILOCA A025</t>
  </si>
  <si>
    <t>A025</t>
  </si>
  <si>
    <t>291329</t>
  </si>
  <si>
    <t>DONA MILOCA A031</t>
  </si>
  <si>
    <t>154650</t>
  </si>
  <si>
    <t>D.MILOCA 154</t>
  </si>
  <si>
    <t>DONA MILOCA A036</t>
  </si>
  <si>
    <t>154652</t>
  </si>
  <si>
    <t>D.MILOCA 147</t>
  </si>
  <si>
    <t>DONA MILOCA A037</t>
  </si>
  <si>
    <t>A037</t>
  </si>
  <si>
    <t>154653</t>
  </si>
  <si>
    <t>D.MILOCA 36</t>
  </si>
  <si>
    <t>DONA MILOCA A043</t>
  </si>
  <si>
    <t>A043</t>
  </si>
  <si>
    <t>154656</t>
  </si>
  <si>
    <t>D.MILOCA 164</t>
  </si>
  <si>
    <t>DONA MILOCA A044</t>
  </si>
  <si>
    <t>A044</t>
  </si>
  <si>
    <t>154657</t>
  </si>
  <si>
    <t>D.MILOCA 153</t>
  </si>
  <si>
    <t>DONA MILOCA A047</t>
  </si>
  <si>
    <t>A047</t>
  </si>
  <si>
    <t>154660</t>
  </si>
  <si>
    <t>D.MILOCA 159</t>
  </si>
  <si>
    <t>DONA MILOCA A055</t>
  </si>
  <si>
    <t>A055</t>
  </si>
  <si>
    <t>154665</t>
  </si>
  <si>
    <t>D.MILOCA 117</t>
  </si>
  <si>
    <t>DONA MILOCA A069</t>
  </si>
  <si>
    <t>A069</t>
  </si>
  <si>
    <t>154674</t>
  </si>
  <si>
    <t>D.MILOCA 21</t>
  </si>
  <si>
    <t>DONA MILOCA A071</t>
  </si>
  <si>
    <t>A071</t>
  </si>
  <si>
    <t>154676</t>
  </si>
  <si>
    <t>D.MILOCA 16</t>
  </si>
  <si>
    <t>D.MILOCA B004</t>
  </si>
  <si>
    <t>161693</t>
  </si>
  <si>
    <t>D.MILOCA 78</t>
  </si>
  <si>
    <t>D.MILOCA B008</t>
  </si>
  <si>
    <t>161695</t>
  </si>
  <si>
    <t>D.MILOCA 88</t>
  </si>
  <si>
    <t>D.MILOCA B012</t>
  </si>
  <si>
    <t>161698</t>
  </si>
  <si>
    <t>D.MILOCA 68</t>
  </si>
  <si>
    <t>D.MILOCA B014</t>
  </si>
  <si>
    <t>161699</t>
  </si>
  <si>
    <t>D.MILOCA 119</t>
  </si>
  <si>
    <t>D.MILOCA B015</t>
  </si>
  <si>
    <t>161700</t>
  </si>
  <si>
    <t>D.MILOCA 146</t>
  </si>
  <si>
    <t>D.MILOCA B016</t>
  </si>
  <si>
    <t>161701</t>
  </si>
  <si>
    <t>D.MILOCA 51</t>
  </si>
  <si>
    <t>D.MILOCA B018</t>
  </si>
  <si>
    <t>161703</t>
  </si>
  <si>
    <t>D.MILOCA 99</t>
  </si>
  <si>
    <t>D.MILOCA B019</t>
  </si>
  <si>
    <t>161704</t>
  </si>
  <si>
    <t>D.MILOCA B021</t>
  </si>
  <si>
    <t>161705</t>
  </si>
  <si>
    <t>D.MILOCA 128</t>
  </si>
  <si>
    <t>D.MILOCA B022</t>
  </si>
  <si>
    <t>161706</t>
  </si>
  <si>
    <t>D.MILOCA 76</t>
  </si>
  <si>
    <t>D.MILOCA B033</t>
  </si>
  <si>
    <t>161710</t>
  </si>
  <si>
    <t>D.MILOCA 95</t>
  </si>
  <si>
    <t>D.MILOCA B038</t>
  </si>
  <si>
    <t>161715</t>
  </si>
  <si>
    <t>D.MILOCA 149</t>
  </si>
  <si>
    <t>D.MILOCA B040</t>
  </si>
  <si>
    <t>161716</t>
  </si>
  <si>
    <t>D.MILOCA 92</t>
  </si>
  <si>
    <t>D.MILOCA B041</t>
  </si>
  <si>
    <t>161717</t>
  </si>
  <si>
    <t>D.MILOCA 120</t>
  </si>
  <si>
    <t>D.MILOCA B042</t>
  </si>
  <si>
    <t>161718</t>
  </si>
  <si>
    <t>D.MILOCA 63</t>
  </si>
  <si>
    <t>D.MILOCA B046</t>
  </si>
  <si>
    <t>B046</t>
  </si>
  <si>
    <t>161720</t>
  </si>
  <si>
    <t>D.MILOCA 91</t>
  </si>
  <si>
    <t>D.MILOCA B048</t>
  </si>
  <si>
    <t>161722</t>
  </si>
  <si>
    <t>D.MILOCA 167</t>
  </si>
  <si>
    <t>D.MILOCA B050</t>
  </si>
  <si>
    <t>161723</t>
  </si>
  <si>
    <t>D.MILOCA 100</t>
  </si>
  <si>
    <t>D. MILOCA B052</t>
  </si>
  <si>
    <t>161724</t>
  </si>
  <si>
    <t>D.MILOCA 70</t>
  </si>
  <si>
    <t>LA ESTÂNCIA C003</t>
  </si>
  <si>
    <t>174305</t>
  </si>
  <si>
    <t>LA ESTANCIA 207</t>
  </si>
  <si>
    <t>LA ESTÂNCIA C009</t>
  </si>
  <si>
    <t>174312</t>
  </si>
  <si>
    <t>LA ESTÂNCIA C010</t>
  </si>
  <si>
    <t>174313</t>
  </si>
  <si>
    <t>LA ESTANCIA 298</t>
  </si>
  <si>
    <t>LA ESTÂNCIA C011</t>
  </si>
  <si>
    <t>C011</t>
  </si>
  <si>
    <t>174314</t>
  </si>
  <si>
    <t>LA ESTANCIA 299</t>
  </si>
  <si>
    <t>LA ESTÂNCIA C012</t>
  </si>
  <si>
    <t>174315</t>
  </si>
  <si>
    <t>LA ESTANCIA 248</t>
  </si>
  <si>
    <t>LA ESTÂNCIA C015</t>
  </si>
  <si>
    <t>174318</t>
  </si>
  <si>
    <t>LA ESTÂNCIA C016</t>
  </si>
  <si>
    <t>174319</t>
  </si>
  <si>
    <t>LA ESTANCIA 264</t>
  </si>
  <si>
    <t>LA ESTÂNCIA C021</t>
  </si>
  <si>
    <t>174325</t>
  </si>
  <si>
    <t>LA ESTANCIA 213</t>
  </si>
  <si>
    <t>LA ESTÂNCIA C023</t>
  </si>
  <si>
    <t>174327</t>
  </si>
  <si>
    <t>LA ESTANCIA 212</t>
  </si>
  <si>
    <t>LA ESTÂNCIA C024</t>
  </si>
  <si>
    <t>174328</t>
  </si>
  <si>
    <t>D.MILOCA 174</t>
  </si>
  <si>
    <t>LA ESTÂNCIA C026</t>
  </si>
  <si>
    <t>174330</t>
  </si>
  <si>
    <t>LA ESTANCIA 242</t>
  </si>
  <si>
    <t>LA ESTÂNCIA C029</t>
  </si>
  <si>
    <t>C029</t>
  </si>
  <si>
    <t>174383</t>
  </si>
  <si>
    <t>LA ESTANCIA 282</t>
  </si>
  <si>
    <t>LA ESTÂNCIA C037</t>
  </si>
  <si>
    <t>174389</t>
  </si>
  <si>
    <t>LA ESTANCIA 250</t>
  </si>
  <si>
    <t>LA ESTÂNCIA C054</t>
  </si>
  <si>
    <t>174398</t>
  </si>
  <si>
    <t>D.MILOCA 82</t>
  </si>
  <si>
    <t>LA ESTÂNCIA C056</t>
  </si>
  <si>
    <t>174400</t>
  </si>
  <si>
    <t>LA ESTÂNCIA C064</t>
  </si>
  <si>
    <t>C064</t>
  </si>
  <si>
    <t>174406</t>
  </si>
  <si>
    <t>D.MILOCA 132</t>
  </si>
  <si>
    <t>LA ESTÂNCIA C065</t>
  </si>
  <si>
    <t>174407</t>
  </si>
  <si>
    <t>D.MILOCA 133</t>
  </si>
  <si>
    <t>LA ESTÂNCIA C070</t>
  </si>
  <si>
    <t>174409</t>
  </si>
  <si>
    <t>D.MILOCA 148</t>
  </si>
  <si>
    <t>LA ESTÂNCIA C071</t>
  </si>
  <si>
    <t>174410</t>
  </si>
  <si>
    <t>D.MILOCA 150</t>
  </si>
  <si>
    <t>LA ESTÂNCIA C075</t>
  </si>
  <si>
    <t>174414</t>
  </si>
  <si>
    <t>LA ESTÂNCIA C078</t>
  </si>
  <si>
    <t>C078</t>
  </si>
  <si>
    <t>174416</t>
  </si>
  <si>
    <t>PRIMAVERA T249/16</t>
  </si>
  <si>
    <t>LA ESTÂNCIA C083</t>
  </si>
  <si>
    <t>174417</t>
  </si>
  <si>
    <t>PRIMAVERA T253/16</t>
  </si>
  <si>
    <t>LA ESTÂNCIA C085</t>
  </si>
  <si>
    <t>174418</t>
  </si>
  <si>
    <t>PRIMAVERA T379/16</t>
  </si>
  <si>
    <t>LA ESTÂNCIA C103</t>
  </si>
  <si>
    <t>174426</t>
  </si>
  <si>
    <t>D.MILOCA 143</t>
  </si>
  <si>
    <t>LA ESTÂNCIA C107</t>
  </si>
  <si>
    <t>174428</t>
  </si>
  <si>
    <t>D.MILOCA 145</t>
  </si>
  <si>
    <t>LA ESTANCIA D013</t>
  </si>
  <si>
    <t>D013</t>
  </si>
  <si>
    <t>174429</t>
  </si>
  <si>
    <t>LA ESTANCIA 363</t>
  </si>
  <si>
    <t>LA ESTANCIA E001</t>
  </si>
  <si>
    <t>E001</t>
  </si>
  <si>
    <t>LA ESTANCIA E006</t>
  </si>
  <si>
    <t>LA ESTANCIA E007</t>
  </si>
  <si>
    <t>187763</t>
  </si>
  <si>
    <t>D.MILOCA TE 028</t>
  </si>
  <si>
    <t>LA ESTANCIA E008</t>
  </si>
  <si>
    <t>LA ESTANCIA E009</t>
  </si>
  <si>
    <t>LA ESTANCIA E012</t>
  </si>
  <si>
    <t>LA ESTANCIA E013</t>
  </si>
  <si>
    <t>LA ESTANCIA E014</t>
  </si>
  <si>
    <t>E014</t>
  </si>
  <si>
    <t>LA ESTANCIA E015</t>
  </si>
  <si>
    <t>LA ESTANCIA E017</t>
  </si>
  <si>
    <t>LA ESTANCIA E018</t>
  </si>
  <si>
    <t>LA ESTANCIA E019</t>
  </si>
  <si>
    <t>187764</t>
  </si>
  <si>
    <t>LA ESTANCIA E020</t>
  </si>
  <si>
    <t>183901</t>
  </si>
  <si>
    <t>LA ESTANCIA E021</t>
  </si>
  <si>
    <t>LA ESTANCIA E022</t>
  </si>
  <si>
    <t>183902</t>
  </si>
  <si>
    <t>LA ESTANCIA E023</t>
  </si>
  <si>
    <t>LA ESTANCIA E024</t>
  </si>
  <si>
    <t>LA ESTANCIA E028</t>
  </si>
  <si>
    <t>LA ESTANCIA E030</t>
  </si>
  <si>
    <t>183903</t>
  </si>
  <si>
    <t>LA ESTANCIA E036</t>
  </si>
  <si>
    <t>LA ESTANCIA E039</t>
  </si>
  <si>
    <t>LA ESTANCIA E040</t>
  </si>
  <si>
    <t>D.MILOCA TE 037</t>
  </si>
  <si>
    <t>LA ESTANCIA E043</t>
  </si>
  <si>
    <t>183904</t>
  </si>
  <si>
    <t>LA ESTANCIA E045</t>
  </si>
  <si>
    <t>LA ESTANCIA E049</t>
  </si>
  <si>
    <t>187766</t>
  </si>
  <si>
    <t>LA ESTANCIA E052</t>
  </si>
  <si>
    <t>LA ESTANCIA E055</t>
  </si>
  <si>
    <t>LA ESTANCIA E057</t>
  </si>
  <si>
    <t>LA ESTANCIA E060</t>
  </si>
  <si>
    <t>183905</t>
  </si>
  <si>
    <t>D. MILOCA TE036</t>
  </si>
  <si>
    <t>LA ESTANCIA E063</t>
  </si>
  <si>
    <t>LA ESTANCIA E064</t>
  </si>
  <si>
    <t>LA ESTANCIA E067</t>
  </si>
  <si>
    <t>LA ESTANCIA E069</t>
  </si>
  <si>
    <t>LA ESTANCIA E070</t>
  </si>
  <si>
    <t>LA ESTANCIA E071</t>
  </si>
  <si>
    <t>LA ESTANCIA E075</t>
  </si>
  <si>
    <t>LA ESTANCIA E076</t>
  </si>
  <si>
    <t>LA ESTANCIA E079</t>
  </si>
  <si>
    <t>LA ESTANCIA E081</t>
  </si>
  <si>
    <t>LA ESTANCIA E084</t>
  </si>
  <si>
    <t>187767</t>
  </si>
  <si>
    <t>LA ESTANCIA E086</t>
  </si>
  <si>
    <t>LA ESTANCIA E088</t>
  </si>
  <si>
    <t>LA ESTANCIA E089</t>
  </si>
  <si>
    <t>LA ESTANCIA E091</t>
  </si>
  <si>
    <t>183906</t>
  </si>
  <si>
    <t>LA ESTANCIA E098</t>
  </si>
  <si>
    <t>183907</t>
  </si>
  <si>
    <t>LA ESTANCIA E100</t>
  </si>
  <si>
    <t>D. MILOCA TE029</t>
  </si>
  <si>
    <t>LA ESTANCIA E102</t>
  </si>
  <si>
    <t>187768</t>
  </si>
  <si>
    <t>LA ESTANCIA E103</t>
  </si>
  <si>
    <t>183908</t>
  </si>
  <si>
    <t>LA ESTANCIA E105</t>
  </si>
  <si>
    <t>LA ESTANCIA E106</t>
  </si>
  <si>
    <t>LA ESTANCIA E111</t>
  </si>
  <si>
    <t>183909</t>
  </si>
  <si>
    <t>LA ESTANCIA E112</t>
  </si>
  <si>
    <t>LA ESTANCIA E116</t>
  </si>
  <si>
    <t>183996</t>
  </si>
  <si>
    <t>LA ESTANCIA E117</t>
  </si>
  <si>
    <t>LA ESTANCIA E119</t>
  </si>
  <si>
    <t>E119</t>
  </si>
  <si>
    <t>LA ESTANCIA E121</t>
  </si>
  <si>
    <t>D.MILOCA TE 027</t>
  </si>
  <si>
    <t>LA ESTANCIA E122</t>
  </si>
  <si>
    <t>LA ESTANCIA E126</t>
  </si>
  <si>
    <t>183997</t>
  </si>
  <si>
    <t>LA ESTANCIA E131</t>
  </si>
  <si>
    <t>LA ESTANCIA E143</t>
  </si>
  <si>
    <t>LA ESTANCIA E146</t>
  </si>
  <si>
    <t>D.MILOCA TE 023</t>
  </si>
  <si>
    <t>LA ESTANCIA E148</t>
  </si>
  <si>
    <t>LA ESTANCIA G003</t>
  </si>
  <si>
    <t>G003</t>
  </si>
  <si>
    <t>LA ESTANCIA  G006</t>
  </si>
  <si>
    <t>G006</t>
  </si>
  <si>
    <t>LA ESTANCIA G007</t>
  </si>
  <si>
    <t>G007</t>
  </si>
  <si>
    <t>LA ESTANCIA G008</t>
  </si>
  <si>
    <t>G008</t>
  </si>
  <si>
    <t>LA ESTANCIA G009</t>
  </si>
  <si>
    <t>G009</t>
  </si>
  <si>
    <t>LA ESTANCIA G010</t>
  </si>
  <si>
    <t>G010</t>
  </si>
  <si>
    <t>LA ESTANCIA G012</t>
  </si>
  <si>
    <t>G012</t>
  </si>
  <si>
    <t>LA ESTANCIA TE064</t>
  </si>
  <si>
    <t>LA ESTANCIA G013</t>
  </si>
  <si>
    <t>G013</t>
  </si>
  <si>
    <t>LA ESTANCIA G014</t>
  </si>
  <si>
    <t>LA ESTANCIA G015</t>
  </si>
  <si>
    <t>G015</t>
  </si>
  <si>
    <t>LA ESTANCIA G017</t>
  </si>
  <si>
    <t>LA ESTANCIA G018</t>
  </si>
  <si>
    <t>LA ESTANCIA G019</t>
  </si>
  <si>
    <t>G019</t>
  </si>
  <si>
    <t>LA ESTANCIA TE056</t>
  </si>
  <si>
    <t>LA ESTANCIA G023</t>
  </si>
  <si>
    <t>LA ESTANCIA G024</t>
  </si>
  <si>
    <t>G024</t>
  </si>
  <si>
    <t>LA ESTANCIA G025</t>
  </si>
  <si>
    <t>LA ESTANCIA TE090</t>
  </si>
  <si>
    <t>LA ESTANCIA G026</t>
  </si>
  <si>
    <t>LA ESTANCIA G027</t>
  </si>
  <si>
    <t>G027</t>
  </si>
  <si>
    <t>LA ESTANCIA G029</t>
  </si>
  <si>
    <t>LA ESTÃNCIA TE084</t>
  </si>
  <si>
    <t>LA ESTANCIA G031</t>
  </si>
  <si>
    <t>LA ESTANCIA G032</t>
  </si>
  <si>
    <t>LA ESTÂNCIA TE069</t>
  </si>
  <si>
    <t>LA ESTANCIA G036</t>
  </si>
  <si>
    <t>LA ESTANCIA G043</t>
  </si>
  <si>
    <t>LA ESTANCIA G044</t>
  </si>
  <si>
    <t>LA ESTANCIA G045</t>
  </si>
  <si>
    <t>LA ESTANCIA G046</t>
  </si>
  <si>
    <t>LA ESTANCIA G053</t>
  </si>
  <si>
    <t>LA ESTANCIA G054</t>
  </si>
  <si>
    <t>LA ESTANCIA G055</t>
  </si>
  <si>
    <t>LA ESTANCIA G057</t>
  </si>
  <si>
    <t>G057</t>
  </si>
  <si>
    <t>LA ESTANCIA G062</t>
  </si>
  <si>
    <t>LA ESTANCIA G063</t>
  </si>
  <si>
    <t>LA ESTANCIA G064</t>
  </si>
  <si>
    <t>LA ESTANCIA G068</t>
  </si>
  <si>
    <t>LA ESTANCIA G069</t>
  </si>
  <si>
    <t>LA ESTANCIA G070</t>
  </si>
  <si>
    <t>D.MILOCA TE 042</t>
  </si>
  <si>
    <t>LA ESTANCIA G073</t>
  </si>
  <si>
    <t>LA ESTANCIA G074</t>
  </si>
  <si>
    <t>G074</t>
  </si>
  <si>
    <t>D.MILOCA TE 026</t>
  </si>
  <si>
    <t>LA ESTANCIA G075</t>
  </si>
  <si>
    <t>LA ESTANCIA G076</t>
  </si>
  <si>
    <t>G076</t>
  </si>
  <si>
    <t>DONA MILOCA TE011</t>
  </si>
  <si>
    <t>LA ESTANCIA G079</t>
  </si>
  <si>
    <t>G079</t>
  </si>
  <si>
    <t>D.MILOCA TE 025</t>
  </si>
  <si>
    <t>LA ESTANCIA G081</t>
  </si>
  <si>
    <t>LA ESTANCIA G083</t>
  </si>
  <si>
    <t>LA ESTANCIA G084</t>
  </si>
  <si>
    <t>D. MILOCA TE038</t>
  </si>
  <si>
    <t>LA ESTANCIA G088</t>
  </si>
  <si>
    <t>LA ESTANCIA G090</t>
  </si>
  <si>
    <t>LA ESTANCIA G091</t>
  </si>
  <si>
    <t>G091</t>
  </si>
  <si>
    <t>LA ESTANCIA G092</t>
  </si>
  <si>
    <t>G092</t>
  </si>
  <si>
    <t>LA ESTANCIA G096</t>
  </si>
  <si>
    <t>LA ESTANCIA G099</t>
  </si>
  <si>
    <t>G099</t>
  </si>
  <si>
    <t>LA ESTANCIA G101</t>
  </si>
  <si>
    <t>LA ESTANCIA G102</t>
  </si>
  <si>
    <t>LA ESTANCIA G105</t>
  </si>
  <si>
    <t>LA ESTANCIA G107</t>
  </si>
  <si>
    <t>LA ESTANCIA G119</t>
  </si>
  <si>
    <t>G119</t>
  </si>
  <si>
    <t>LA ESTANCIA G121</t>
  </si>
  <si>
    <t>LA ESTANCIA G122</t>
  </si>
  <si>
    <t>LA ESTANCIA G136</t>
  </si>
  <si>
    <t>LA ESTANCIA G137</t>
  </si>
  <si>
    <t>LA ESTANCIA G140</t>
  </si>
  <si>
    <t>LA ESTANCIA G141</t>
  </si>
  <si>
    <t>LA ESTANCIA G145</t>
  </si>
  <si>
    <t>LA ESTANCIA G146</t>
  </si>
  <si>
    <t>LA ESTANCIA G147</t>
  </si>
  <si>
    <t>LA ESTANCIA G150</t>
  </si>
  <si>
    <t>D. MILOCA TE022</t>
  </si>
  <si>
    <t>LA ESTANCIA G165</t>
  </si>
  <si>
    <t>G165</t>
  </si>
  <si>
    <t>LA ESTANCIA 170</t>
  </si>
  <si>
    <t>LA ESTANCIA G174</t>
  </si>
  <si>
    <t>LA ESTANCIA G183</t>
  </si>
  <si>
    <t>LA ESTANCIA G185</t>
  </si>
  <si>
    <t>LA ESTANCIA G194</t>
  </si>
  <si>
    <t>LA ESTANCIA G201</t>
  </si>
  <si>
    <t>LA ESTANCIA G233</t>
  </si>
  <si>
    <t>G233</t>
  </si>
  <si>
    <t>DONA MILOCA TE 008</t>
  </si>
  <si>
    <t>TE008</t>
  </si>
  <si>
    <t>140651</t>
  </si>
  <si>
    <t>TE011</t>
  </si>
  <si>
    <t>140766</t>
  </si>
  <si>
    <t>DONA MILOCA TE 017</t>
  </si>
  <si>
    <t>TE017</t>
  </si>
  <si>
    <t>140806</t>
  </si>
  <si>
    <t>TE022</t>
  </si>
  <si>
    <t>154677</t>
  </si>
  <si>
    <t>TE023</t>
  </si>
  <si>
    <t>154678</t>
  </si>
  <si>
    <t>TE025</t>
  </si>
  <si>
    <t>154680</t>
  </si>
  <si>
    <t>TE026</t>
  </si>
  <si>
    <t>154681</t>
  </si>
  <si>
    <t>TE027</t>
  </si>
  <si>
    <t>154682</t>
  </si>
  <si>
    <t>TE028</t>
  </si>
  <si>
    <t>154683</t>
  </si>
  <si>
    <t>TE029</t>
  </si>
  <si>
    <t>154684</t>
  </si>
  <si>
    <t>TE030</t>
  </si>
  <si>
    <t>154685</t>
  </si>
  <si>
    <t>TE036</t>
  </si>
  <si>
    <t>154688</t>
  </si>
  <si>
    <t>TE037</t>
  </si>
  <si>
    <t>154961</t>
  </si>
  <si>
    <t>TE038</t>
  </si>
  <si>
    <t>154689</t>
  </si>
  <si>
    <t>TE042</t>
  </si>
  <si>
    <t>154953</t>
  </si>
  <si>
    <t>TE056</t>
  </si>
  <si>
    <t>161736</t>
  </si>
  <si>
    <t>LA ESTANCIA TE063</t>
  </si>
  <si>
    <t>178601</t>
  </si>
  <si>
    <t>TE064</t>
  </si>
  <si>
    <t>161726</t>
  </si>
  <si>
    <t>TE069</t>
  </si>
  <si>
    <t>171450</t>
  </si>
  <si>
    <t>LA ESTANCIA TE083</t>
  </si>
  <si>
    <t>TE083</t>
  </si>
  <si>
    <t>161732</t>
  </si>
  <si>
    <t>TE084</t>
  </si>
  <si>
    <t>171453</t>
  </si>
  <si>
    <t>TE090</t>
  </si>
  <si>
    <t>161733</t>
  </si>
  <si>
    <t>LA ESTANCIA TE102</t>
  </si>
  <si>
    <t>TE102</t>
  </si>
  <si>
    <t>174431</t>
  </si>
  <si>
    <t>LA ESTANCIA TE118</t>
  </si>
  <si>
    <t>174437</t>
  </si>
  <si>
    <t>LA ESTANCIA TE123</t>
  </si>
  <si>
    <t>TE123</t>
  </si>
  <si>
    <t>174440</t>
  </si>
  <si>
    <t>LA ESTANCIA TE128</t>
  </si>
  <si>
    <t>TE128</t>
  </si>
  <si>
    <t>174441</t>
  </si>
  <si>
    <t>LA ESTANCIA TE144</t>
  </si>
  <si>
    <t>183998</t>
  </si>
  <si>
    <t>LA ESTANCIA TE145</t>
  </si>
  <si>
    <t>TE145</t>
  </si>
  <si>
    <t>183981</t>
  </si>
  <si>
    <t>LA ESTANCIA TE146</t>
  </si>
  <si>
    <t>183982</t>
  </si>
  <si>
    <t>LA ESTANCIA TE147</t>
  </si>
  <si>
    <t>TE147</t>
  </si>
  <si>
    <t>183983</t>
  </si>
  <si>
    <t>LA ESTANCIA TE148</t>
  </si>
  <si>
    <t>TE148</t>
  </si>
  <si>
    <t>183984</t>
  </si>
  <si>
    <t>LA ESTANCIA TE149</t>
  </si>
  <si>
    <t>TE149</t>
  </si>
  <si>
    <t>183985</t>
  </si>
  <si>
    <t>LA ESTANCIA TE150</t>
  </si>
  <si>
    <t>183999</t>
  </si>
  <si>
    <t>LA ESTANCIA TE151</t>
  </si>
  <si>
    <t>LA ESTANCIA TE152</t>
  </si>
  <si>
    <t>LA ESTANCIA TE153</t>
  </si>
  <si>
    <t>183987</t>
  </si>
  <si>
    <t>LA ESTANCIA TE154</t>
  </si>
  <si>
    <t>187769</t>
  </si>
  <si>
    <t>LA ESTANCIA TE155</t>
  </si>
  <si>
    <t>183988</t>
  </si>
  <si>
    <t>LA ESTANCIA TE156</t>
  </si>
  <si>
    <t>187770</t>
  </si>
  <si>
    <t>LA ESTANCIA TE157</t>
  </si>
  <si>
    <t>183989</t>
  </si>
  <si>
    <t>LA ESTANCIA TE159</t>
  </si>
  <si>
    <t>183463</t>
  </si>
  <si>
    <t>LA ESTANCIA TE160</t>
  </si>
  <si>
    <t>187771</t>
  </si>
  <si>
    <t>LA ESTANCIA TE161</t>
  </si>
  <si>
    <t>183990</t>
  </si>
  <si>
    <t>LA ESTANCIA TE162</t>
  </si>
  <si>
    <t>183464</t>
  </si>
  <si>
    <t>LA ESTANCIA TE163</t>
  </si>
  <si>
    <t>183991</t>
  </si>
  <si>
    <t>LA ESTANCIA TE164</t>
  </si>
  <si>
    <t>183993</t>
  </si>
  <si>
    <t>LA ESTANCIA TE165</t>
  </si>
  <si>
    <t>183994</t>
  </si>
  <si>
    <t>LA ESTANCIA TE168</t>
  </si>
  <si>
    <t>LA ESTANCIA TE169</t>
  </si>
  <si>
    <t>183465</t>
  </si>
  <si>
    <t>LA ESTANCIA TE170</t>
  </si>
  <si>
    <t>183995</t>
  </si>
  <si>
    <t>LA ESTANCIA TE171</t>
  </si>
  <si>
    <t>LA ESTANCIA TE172</t>
  </si>
  <si>
    <t>183466</t>
  </si>
  <si>
    <t>LA ESTANCIA TE174</t>
  </si>
  <si>
    <t>184000</t>
  </si>
  <si>
    <t>LA ESTANCIA TE175</t>
  </si>
  <si>
    <t>TE175</t>
  </si>
  <si>
    <t>187772</t>
  </si>
  <si>
    <t>LA ESTANCIA TE176</t>
  </si>
  <si>
    <t>LA ESTANCIA TE177</t>
  </si>
  <si>
    <t>TE177</t>
  </si>
  <si>
    <t>184001</t>
  </si>
  <si>
    <t>LA ESTANCIA TE179</t>
  </si>
  <si>
    <t>TE179</t>
  </si>
  <si>
    <t>183467</t>
  </si>
  <si>
    <t>LA ESTANCIA TE180</t>
  </si>
  <si>
    <t>TE180</t>
  </si>
  <si>
    <t>LA ESTANCIA TE185</t>
  </si>
  <si>
    <t>TE185</t>
  </si>
  <si>
    <t>LA ESTANCIA TE186</t>
  </si>
  <si>
    <t>TE186</t>
  </si>
  <si>
    <t>LA ESTANCIA TE188</t>
  </si>
  <si>
    <t>TE188</t>
  </si>
  <si>
    <t>LA  ESTANCIA TE190</t>
  </si>
  <si>
    <t>TE190</t>
  </si>
  <si>
    <t>LA ESTANCIA TE 191</t>
  </si>
  <si>
    <t>LA ESTANCIA TE192</t>
  </si>
  <si>
    <t>TE192</t>
  </si>
  <si>
    <t>LA ESTANCIA TE193</t>
  </si>
  <si>
    <t>LA ESTANCIA TE195</t>
  </si>
  <si>
    <t>LA ESTANCIA TE198</t>
  </si>
  <si>
    <t>TE198</t>
  </si>
  <si>
    <t>LA ESTANCIA TE199</t>
  </si>
  <si>
    <t>TE199</t>
  </si>
  <si>
    <t>LA ESTANCIA TE200</t>
  </si>
  <si>
    <t>TE200</t>
  </si>
  <si>
    <t>LA ESTANCIA TE 201</t>
  </si>
  <si>
    <t>TE 201</t>
  </si>
  <si>
    <t>LA ESTANCIA TE202</t>
  </si>
  <si>
    <t>TE202</t>
  </si>
  <si>
    <t>LA ESTANCIA TE203</t>
  </si>
  <si>
    <t>TE203</t>
  </si>
  <si>
    <t>LA ESTANCIA TE205</t>
  </si>
  <si>
    <t>LA ESTANCIA TE206</t>
  </si>
  <si>
    <t>TE206</t>
  </si>
  <si>
    <t>LA ESTANCIA TE207</t>
  </si>
  <si>
    <t>TE207</t>
  </si>
  <si>
    <t>LA ESTANCIA TE209</t>
  </si>
  <si>
    <t>LA ESTANCIA TE212</t>
  </si>
  <si>
    <t>TE212</t>
  </si>
  <si>
    <t>LA ESTANCIA TE214</t>
  </si>
  <si>
    <t>TE214</t>
  </si>
  <si>
    <t>LA ESTANCIA TE217</t>
  </si>
  <si>
    <t>LA ESTANCIA TE222</t>
  </si>
  <si>
    <t>LA ESTANCIA TE223</t>
  </si>
  <si>
    <t>LA ESTANCIA TE224</t>
  </si>
  <si>
    <t>LA ESTANCIA TE225</t>
  </si>
  <si>
    <t>TE225</t>
  </si>
  <si>
    <t>LA ESTANCIA TE230</t>
  </si>
  <si>
    <t>TE230</t>
  </si>
  <si>
    <t>LA ESTANCIA TE231</t>
  </si>
  <si>
    <t>TE231</t>
  </si>
  <si>
    <t>LA ESTANCIA TE232</t>
  </si>
  <si>
    <t>TE232</t>
  </si>
  <si>
    <t>LA ESTANCIA TE233</t>
  </si>
  <si>
    <t>TE233</t>
  </si>
  <si>
    <t>LA ESTANCIA TE 234</t>
  </si>
  <si>
    <t>TE234</t>
  </si>
  <si>
    <t>LA ESTANCIA TE235</t>
  </si>
  <si>
    <t>TE235</t>
  </si>
  <si>
    <t>LA ESTANCIA TE 236</t>
  </si>
  <si>
    <t>TE236</t>
  </si>
  <si>
    <t>LA ESTANCIA TE237</t>
  </si>
  <si>
    <t>TE237</t>
  </si>
  <si>
    <t>LA ESTANCIA TE238</t>
  </si>
  <si>
    <t>TE238</t>
  </si>
  <si>
    <t>LA ESTANCIA TE239</t>
  </si>
  <si>
    <t>TE239</t>
  </si>
  <si>
    <t>LA ESTANCIA TE240</t>
  </si>
  <si>
    <t>TE240</t>
  </si>
  <si>
    <t>LA ESTANCIA TE241</t>
  </si>
  <si>
    <t>TE241</t>
  </si>
  <si>
    <t>LA ESTANCIA TE243</t>
  </si>
  <si>
    <t>TE243</t>
  </si>
  <si>
    <t>LA ESTANCIA TE244</t>
  </si>
  <si>
    <t>TE244</t>
  </si>
  <si>
    <t>LA ESTANCIA TE245</t>
  </si>
  <si>
    <t>TE245</t>
  </si>
  <si>
    <t>LA ESTANCIA TE246</t>
  </si>
  <si>
    <t>TE246</t>
  </si>
  <si>
    <t>LA ESTANCIA TE247</t>
  </si>
  <si>
    <t>TE247</t>
  </si>
  <si>
    <t>LA ESTANCIA TE248</t>
  </si>
  <si>
    <t>TE248</t>
  </si>
  <si>
    <t>PRINCÍPIO 1533</t>
  </si>
  <si>
    <t>269122</t>
  </si>
  <si>
    <t>PRINCÍPIO 1547</t>
  </si>
  <si>
    <t>269084</t>
  </si>
  <si>
    <t>PRINCÍPIO 1552</t>
  </si>
  <si>
    <t>269083</t>
  </si>
  <si>
    <t>PRINCÍPIO 16</t>
  </si>
  <si>
    <t>269049</t>
  </si>
  <si>
    <t>PRINCÍPIO 238</t>
  </si>
  <si>
    <t>269103</t>
  </si>
  <si>
    <t>PRINCÍPIO 32</t>
  </si>
  <si>
    <t>269125</t>
  </si>
  <si>
    <t>PRINCÍPIO 48</t>
  </si>
  <si>
    <t>269110</t>
  </si>
  <si>
    <t>PRINCÍPIO 5</t>
  </si>
  <si>
    <t>269056</t>
  </si>
  <si>
    <t>PRINCÍPIO 586</t>
  </si>
  <si>
    <t>269078</t>
  </si>
  <si>
    <t>PRINCÍPIO 589</t>
  </si>
  <si>
    <t>269057</t>
  </si>
  <si>
    <t>PRINCÍPIO 9008</t>
  </si>
  <si>
    <t>269072</t>
  </si>
  <si>
    <t>PRINCÍPIO 9357</t>
  </si>
  <si>
    <t>269108</t>
  </si>
  <si>
    <t>PRINCÍPIO A081</t>
  </si>
  <si>
    <t>A081</t>
  </si>
  <si>
    <t>269061</t>
  </si>
  <si>
    <t>PRINCÍPIO A085</t>
  </si>
  <si>
    <t>269124</t>
  </si>
  <si>
    <t>PRINCÍPIO A197</t>
  </si>
  <si>
    <t>269133</t>
  </si>
  <si>
    <t>PRINCÍPIO A244</t>
  </si>
  <si>
    <t>269063</t>
  </si>
  <si>
    <t>PRINCÍPIO A601</t>
  </si>
  <si>
    <t>279783</t>
  </si>
  <si>
    <t>PRINCÍPIO B087</t>
  </si>
  <si>
    <t>B087</t>
  </si>
  <si>
    <t>269090</t>
  </si>
  <si>
    <t>PRINCÍPIO B133</t>
  </si>
  <si>
    <t>269066</t>
  </si>
  <si>
    <t>PRINCÍPIO B142</t>
  </si>
  <si>
    <t>269067</t>
  </si>
  <si>
    <t>PRINCÍPIO B270</t>
  </si>
  <si>
    <t>B270</t>
  </si>
  <si>
    <t>269117</t>
  </si>
  <si>
    <t>PRINCÍPIO B407</t>
  </si>
  <si>
    <t>B407</t>
  </si>
  <si>
    <t>269074</t>
  </si>
  <si>
    <t>PRINCÍPIO B465</t>
  </si>
  <si>
    <t>B465</t>
  </si>
  <si>
    <t>279786</t>
  </si>
  <si>
    <t>PRINCÍPIO B476</t>
  </si>
  <si>
    <t>269068</t>
  </si>
  <si>
    <t>PRINCÍPIO C048</t>
  </si>
  <si>
    <t>C048</t>
  </si>
  <si>
    <t>269175</t>
  </si>
  <si>
    <t>PRINCÍPIO C107</t>
  </si>
  <si>
    <t>269155</t>
  </si>
  <si>
    <t>PRINCÍPIO C202</t>
  </si>
  <si>
    <t>269182</t>
  </si>
  <si>
    <t>PRINCÍPIO C275</t>
  </si>
  <si>
    <t>C275</t>
  </si>
  <si>
    <t>269184</t>
  </si>
  <si>
    <t>PRINCÍPIO C318</t>
  </si>
  <si>
    <t>C318</t>
  </si>
  <si>
    <t>269186</t>
  </si>
  <si>
    <t>PRINCÍPIO C333</t>
  </si>
  <si>
    <t>C333</t>
  </si>
  <si>
    <t>269161</t>
  </si>
  <si>
    <t>PRINCÍPIO C367</t>
  </si>
  <si>
    <t>C367</t>
  </si>
  <si>
    <t>269187</t>
  </si>
  <si>
    <t>PRINCÍPIO C379</t>
  </si>
  <si>
    <t>C379</t>
  </si>
  <si>
    <t>269147</t>
  </si>
  <si>
    <t>PRINCÍPIO C395</t>
  </si>
  <si>
    <t>C395</t>
  </si>
  <si>
    <t>269166</t>
  </si>
  <si>
    <t>PRINCÍPIO C419</t>
  </si>
  <si>
    <t>C419</t>
  </si>
  <si>
    <t>269168</t>
  </si>
  <si>
    <t>PRINCÍPIO C491</t>
  </si>
  <si>
    <t>C491</t>
  </si>
  <si>
    <t>269191</t>
  </si>
  <si>
    <t>PRINCÍPIO C510</t>
  </si>
  <si>
    <t>269197</t>
  </si>
  <si>
    <t>PRINCÍPIO C522</t>
  </si>
  <si>
    <t>269192</t>
  </si>
  <si>
    <t>PRINCÍPIO C525</t>
  </si>
  <si>
    <t>269174</t>
  </si>
  <si>
    <t>PRINCÍPIO C531</t>
  </si>
  <si>
    <t>C531</t>
  </si>
  <si>
    <t>269193</t>
  </si>
  <si>
    <t>PRINCÍPIO C606</t>
  </si>
  <si>
    <t>C606</t>
  </si>
  <si>
    <t>269199</t>
  </si>
  <si>
    <t>PRINCÍPIO C616</t>
  </si>
  <si>
    <t>C616</t>
  </si>
  <si>
    <t>269173</t>
  </si>
  <si>
    <t>PRINCÍPIO D094</t>
  </si>
  <si>
    <t>279795</t>
  </si>
  <si>
    <t>PRINCÍPIO D145</t>
  </si>
  <si>
    <t>279799</t>
  </si>
  <si>
    <t>PRINCÍPIO D251</t>
  </si>
  <si>
    <t>279802</t>
  </si>
  <si>
    <t>PRINCÍPIO E010</t>
  </si>
  <si>
    <t>279805</t>
  </si>
  <si>
    <t>PRINCÍPIO E016</t>
  </si>
  <si>
    <t>279806</t>
  </si>
  <si>
    <t>PRINCÍPIO E030</t>
  </si>
  <si>
    <t>279808</t>
  </si>
  <si>
    <t>PRINCÍPIO E074</t>
  </si>
  <si>
    <t>279813</t>
  </si>
  <si>
    <t>PRINCÍPIO E284</t>
  </si>
  <si>
    <t>279828</t>
  </si>
  <si>
    <t>PRINCÍPIO E306</t>
  </si>
  <si>
    <t>279830</t>
  </si>
  <si>
    <t>PRINCÍPIO E600</t>
  </si>
  <si>
    <t>E600</t>
  </si>
  <si>
    <t>279836</t>
  </si>
  <si>
    <t>PRINCÍPIO E603</t>
  </si>
  <si>
    <t>E603</t>
  </si>
  <si>
    <t>279839</t>
  </si>
  <si>
    <t>PRINCÍPIO F001</t>
  </si>
  <si>
    <t>F001</t>
  </si>
  <si>
    <t>126089</t>
  </si>
  <si>
    <t>PRINCÍPIO A006</t>
  </si>
  <si>
    <t>PRINCÍPIO F002</t>
  </si>
  <si>
    <t>151278</t>
  </si>
  <si>
    <t>PRINCÍPIO 43</t>
  </si>
  <si>
    <t>PRINCÍPIO F005</t>
  </si>
  <si>
    <t>F005</t>
  </si>
  <si>
    <t>126091</t>
  </si>
  <si>
    <t>PRINCÍPIO 1542</t>
  </si>
  <si>
    <t>PRINCÍPIO F009</t>
  </si>
  <si>
    <t>F009</t>
  </si>
  <si>
    <t>126092</t>
  </si>
  <si>
    <t>PRINCÍPIO 1637</t>
  </si>
  <si>
    <t>PRINCÍPIO F010</t>
  </si>
  <si>
    <t>126093</t>
  </si>
  <si>
    <t>PRINCÍPIO 45</t>
  </si>
  <si>
    <t>PRINCÍPIO F011</t>
  </si>
  <si>
    <t>F011</t>
  </si>
  <si>
    <t>289846</t>
  </si>
  <si>
    <t>PRINCÍPIO A402</t>
  </si>
  <si>
    <t>PRNCÍPIO F012</t>
  </si>
  <si>
    <t>151280</t>
  </si>
  <si>
    <t>PRINCÍPIO F013</t>
  </si>
  <si>
    <t>F013</t>
  </si>
  <si>
    <t>126094</t>
  </si>
  <si>
    <t>PRINCÍPIO 879</t>
  </si>
  <si>
    <t>PRINCÍPIO F015</t>
  </si>
  <si>
    <t>F015</t>
  </si>
  <si>
    <t>126095</t>
  </si>
  <si>
    <t>PRINCÍPIO 1781</t>
  </si>
  <si>
    <t>PRINCÍPIO F016</t>
  </si>
  <si>
    <t>126096</t>
  </si>
  <si>
    <t>PRINCÍPIO F017</t>
  </si>
  <si>
    <t>F017</t>
  </si>
  <si>
    <t>126097</t>
  </si>
  <si>
    <t>PRINCÍPIO F018</t>
  </si>
  <si>
    <t>F018</t>
  </si>
  <si>
    <t>126098</t>
  </si>
  <si>
    <t>PRINCÍPIO 34</t>
  </si>
  <si>
    <t>PRINCÍPIO F021</t>
  </si>
  <si>
    <t>F021</t>
  </si>
  <si>
    <t>126099</t>
  </si>
  <si>
    <t>UMBU 4010</t>
  </si>
  <si>
    <t>PRINCÍPIO F023</t>
  </si>
  <si>
    <t>F023</t>
  </si>
  <si>
    <t>126101</t>
  </si>
  <si>
    <t>PRINCÍPIO 563</t>
  </si>
  <si>
    <t>PRINCÍPIO F024</t>
  </si>
  <si>
    <t>F024</t>
  </si>
  <si>
    <t>151283</t>
  </si>
  <si>
    <t>UMBU 4702</t>
  </si>
  <si>
    <t>UMBU 4653</t>
  </si>
  <si>
    <t>PRINCÍPIO F025</t>
  </si>
  <si>
    <t>F025</t>
  </si>
  <si>
    <t>126102</t>
  </si>
  <si>
    <t>PRINCÍPIO F027</t>
  </si>
  <si>
    <t>F027</t>
  </si>
  <si>
    <t>126103</t>
  </si>
  <si>
    <t>PRINCÍPIO F029</t>
  </si>
  <si>
    <t>F029</t>
  </si>
  <si>
    <t>151286</t>
  </si>
  <si>
    <t>PRINCÍPIO 1810,</t>
  </si>
  <si>
    <t>PRINCÍPIO F030</t>
  </si>
  <si>
    <t>F030</t>
  </si>
  <si>
    <t>126104</t>
  </si>
  <si>
    <t>PRINCÍPIO B283</t>
  </si>
  <si>
    <t>PRINCÍPIO F035</t>
  </si>
  <si>
    <t>126106</t>
  </si>
  <si>
    <t>PRINCÍPIO B340</t>
  </si>
  <si>
    <t>PRINCÍPIO F061</t>
  </si>
  <si>
    <t>277173</t>
  </si>
  <si>
    <t>PRINCÍPIO F065</t>
  </si>
  <si>
    <t>289849</t>
  </si>
  <si>
    <t>PRINCÍPIO F068</t>
  </si>
  <si>
    <t>277174</t>
  </si>
  <si>
    <t>PRINCÍPIO F073</t>
  </si>
  <si>
    <t>F073</t>
  </si>
  <si>
    <t>277172</t>
  </si>
  <si>
    <t>PRINCÍPIO F472</t>
  </si>
  <si>
    <t>F472</t>
  </si>
  <si>
    <t>289817</t>
  </si>
  <si>
    <t>PRINCÍPIO F504</t>
  </si>
  <si>
    <t>F504</t>
  </si>
  <si>
    <t>289822</t>
  </si>
  <si>
    <t>PRINCÍPIO F526</t>
  </si>
  <si>
    <t>F526</t>
  </si>
  <si>
    <t>289864</t>
  </si>
  <si>
    <t>PRINCÍPIO F527</t>
  </si>
  <si>
    <t>F527</t>
  </si>
  <si>
    <t>289828</t>
  </si>
  <si>
    <t>PRINCÍPIO F576</t>
  </si>
  <si>
    <t>F576</t>
  </si>
  <si>
    <t>289871</t>
  </si>
  <si>
    <t>PRINCÍPIO G01</t>
  </si>
  <si>
    <t>PRINCÍPIO G02</t>
  </si>
  <si>
    <t>143039</t>
  </si>
  <si>
    <t>PRINCÍPIO G0289</t>
  </si>
  <si>
    <t>G0289</t>
  </si>
  <si>
    <t>143290</t>
  </si>
  <si>
    <t>PRINCÍPIO G0290</t>
  </si>
  <si>
    <t>G0290</t>
  </si>
  <si>
    <t>143291</t>
  </si>
  <si>
    <t>PRINCÍPIO G03</t>
  </si>
  <si>
    <t>G03</t>
  </si>
  <si>
    <t>PRINCÍPIO G0305</t>
  </si>
  <si>
    <t>G0305</t>
  </si>
  <si>
    <t>PRINCÍPIO G0323</t>
  </si>
  <si>
    <t>G0323</t>
  </si>
  <si>
    <t>PRINCÍPIO G0382</t>
  </si>
  <si>
    <t>G0382</t>
  </si>
  <si>
    <t>PRINCÍPIO G04</t>
  </si>
  <si>
    <t>G04</t>
  </si>
  <si>
    <t>143040</t>
  </si>
  <si>
    <t>PRINCÍPIO G05</t>
  </si>
  <si>
    <t>143041</t>
  </si>
  <si>
    <t>PRINCÍPIO G06</t>
  </si>
  <si>
    <t>143042</t>
  </si>
  <si>
    <t>BRANGUS SANLOPES F7403</t>
  </si>
  <si>
    <t>PRINCÍPIO G07</t>
  </si>
  <si>
    <t>143043</t>
  </si>
  <si>
    <t>PRINCÍPIO G08</t>
  </si>
  <si>
    <t>143044</t>
  </si>
  <si>
    <t>PRINCÍPIO G09</t>
  </si>
  <si>
    <t>143045</t>
  </si>
  <si>
    <t>PRINCÍPIO G101</t>
  </si>
  <si>
    <t>PRINCÍPIO G102</t>
  </si>
  <si>
    <t>143293</t>
  </si>
  <si>
    <t>PRINCÍPIO G107</t>
  </si>
  <si>
    <t>143296</t>
  </si>
  <si>
    <t>PRINCÍPIO G109</t>
  </si>
  <si>
    <t>G109</t>
  </si>
  <si>
    <t>143298</t>
  </si>
  <si>
    <t>PRINCÍPIO G11</t>
  </si>
  <si>
    <t>143046</t>
  </si>
  <si>
    <t>PRINCÍPIO G110</t>
  </si>
  <si>
    <t>143299</t>
  </si>
  <si>
    <t>PRINCÍPIO G112</t>
  </si>
  <si>
    <t>143300</t>
  </si>
  <si>
    <t>PRINCÍPIO G113</t>
  </si>
  <si>
    <t>PRINCÍPIO G114</t>
  </si>
  <si>
    <t>143301</t>
  </si>
  <si>
    <t>PRINCÍPIO G116</t>
  </si>
  <si>
    <t>143302</t>
  </si>
  <si>
    <t>PRINCÍPIO G118</t>
  </si>
  <si>
    <t>143303</t>
  </si>
  <si>
    <t>PRINCÍPIO G119</t>
  </si>
  <si>
    <t>PRINCÍPIO G12</t>
  </si>
  <si>
    <t>143047</t>
  </si>
  <si>
    <t>PRINCÍPIO G120</t>
  </si>
  <si>
    <t>PRINCÍPIO G122</t>
  </si>
  <si>
    <t>143304</t>
  </si>
  <si>
    <t>PRINCÍPIO G123</t>
  </si>
  <si>
    <t>143048</t>
  </si>
  <si>
    <t>PRINCÍPIO G125</t>
  </si>
  <si>
    <t>143305</t>
  </si>
  <si>
    <t>PRINCÍPIO G126</t>
  </si>
  <si>
    <t>143306</t>
  </si>
  <si>
    <t>PRINCÍPIO G127</t>
  </si>
  <si>
    <t>PRINCÍPIO G128</t>
  </si>
  <si>
    <t>143307</t>
  </si>
  <si>
    <t>UMBU 4872</t>
  </si>
  <si>
    <t>PRINCÍPIO G129</t>
  </si>
  <si>
    <t>143308</t>
  </si>
  <si>
    <t>PRINCÍPIO G130</t>
  </si>
  <si>
    <t>G130</t>
  </si>
  <si>
    <t>143309</t>
  </si>
  <si>
    <t>PRINCÍPIO G131</t>
  </si>
  <si>
    <t>143310</t>
  </si>
  <si>
    <t>PRINCÍPIO G133</t>
  </si>
  <si>
    <t>143311</t>
  </si>
  <si>
    <t>PRINCÍPIO G134</t>
  </si>
  <si>
    <t>G134</t>
  </si>
  <si>
    <t>143312</t>
  </si>
  <si>
    <t>PRINCÍPIO G135</t>
  </si>
  <si>
    <t>G135</t>
  </si>
  <si>
    <t>143313</t>
  </si>
  <si>
    <t>PRINCÍPIO G136</t>
  </si>
  <si>
    <t>PRINCÍPIO G137</t>
  </si>
  <si>
    <t>154882</t>
  </si>
  <si>
    <t>PRINCÍPIO G139</t>
  </si>
  <si>
    <t>143314</t>
  </si>
  <si>
    <t>PRINCÍPIO G140</t>
  </si>
  <si>
    <t>PRINCÍPIO G156</t>
  </si>
  <si>
    <t>143316</t>
  </si>
  <si>
    <t>VF 030</t>
  </si>
  <si>
    <t>PRINCÍPIO G157</t>
  </si>
  <si>
    <t>143317</t>
  </si>
  <si>
    <t>PRINCÍPIO G16</t>
  </si>
  <si>
    <t>143053</t>
  </si>
  <si>
    <t>PRINCÍPIO G17</t>
  </si>
  <si>
    <t>143054</t>
  </si>
  <si>
    <t>PRINCÍPIO G18</t>
  </si>
  <si>
    <t>PRINCÍPIO G19</t>
  </si>
  <si>
    <t>G19</t>
  </si>
  <si>
    <t>PRINCÍPIO G20</t>
  </si>
  <si>
    <t>PRINCÍPIO G21</t>
  </si>
  <si>
    <t>143055</t>
  </si>
  <si>
    <t>PRINCÍPIO G22</t>
  </si>
  <si>
    <t>143056</t>
  </si>
  <si>
    <t>PRINCÍPIO G23</t>
  </si>
  <si>
    <t>143057</t>
  </si>
  <si>
    <t>PRINCÍPIO G233</t>
  </si>
  <si>
    <t>291903</t>
  </si>
  <si>
    <t>PRINCÍPIO G25</t>
  </si>
  <si>
    <t>143058</t>
  </si>
  <si>
    <t>PRINCÍPIO C516</t>
  </si>
  <si>
    <t>PRINCÍPIO G26</t>
  </si>
  <si>
    <t>143059</t>
  </si>
  <si>
    <t>PRINCÍPIO G27</t>
  </si>
  <si>
    <t>143060</t>
  </si>
  <si>
    <t>PRINCÍPIO G28</t>
  </si>
  <si>
    <t>143061</t>
  </si>
  <si>
    <t>PRINCÍPIO G29</t>
  </si>
  <si>
    <t>143062</t>
  </si>
  <si>
    <t>PRINCÍPIO G30</t>
  </si>
  <si>
    <t>143063</t>
  </si>
  <si>
    <t>PRINCÍPIO G31</t>
  </si>
  <si>
    <t>143064</t>
  </si>
  <si>
    <t>PRINCÍPIO G32</t>
  </si>
  <si>
    <t>143065</t>
  </si>
  <si>
    <t>PRINCÍPIO G33</t>
  </si>
  <si>
    <t>G33</t>
  </si>
  <si>
    <t>143323</t>
  </si>
  <si>
    <t>PRINCÍPIO G34</t>
  </si>
  <si>
    <t>143066</t>
  </si>
  <si>
    <t>PRINCÍPIO G35</t>
  </si>
  <si>
    <t>143067</t>
  </si>
  <si>
    <t>PRINCÍPIO G36</t>
  </si>
  <si>
    <t>G36</t>
  </si>
  <si>
    <t>143068</t>
  </si>
  <si>
    <t>PRINCÍPIO G37</t>
  </si>
  <si>
    <t>PRINCÍPIO G38</t>
  </si>
  <si>
    <t>143069</t>
  </si>
  <si>
    <t>PRINCÍPIO G39</t>
  </si>
  <si>
    <t>G39</t>
  </si>
  <si>
    <t>PRINCÍPIO G40</t>
  </si>
  <si>
    <t>PRINCÍPIO G41</t>
  </si>
  <si>
    <t>143070</t>
  </si>
  <si>
    <t>PRINCÍPIO G42</t>
  </si>
  <si>
    <t>UMBU 4014</t>
  </si>
  <si>
    <t>PRINCÍPIO G45</t>
  </si>
  <si>
    <t>143324</t>
  </si>
  <si>
    <t>PRINCÍPIO G46</t>
  </si>
  <si>
    <t>PRINCÍPIO G47</t>
  </si>
  <si>
    <t>143071</t>
  </si>
  <si>
    <t>PRINCÍPIO G48</t>
  </si>
  <si>
    <t>143072</t>
  </si>
  <si>
    <t>PRINCÍPIO G49</t>
  </si>
  <si>
    <t>143073</t>
  </si>
  <si>
    <t>UMBU 4067</t>
  </si>
  <si>
    <t>PRINCÍPIO G50</t>
  </si>
  <si>
    <t>PRINCÍPIO G51</t>
  </si>
  <si>
    <t>143074</t>
  </si>
  <si>
    <t>PRINCÍPIO G52</t>
  </si>
  <si>
    <t>G52</t>
  </si>
  <si>
    <t>143075</t>
  </si>
  <si>
    <t>PRINCÍPIO G53</t>
  </si>
  <si>
    <t>143076</t>
  </si>
  <si>
    <t>PRINCÍPIO G54</t>
  </si>
  <si>
    <t>143077</t>
  </si>
  <si>
    <t>PRINCÍPIO G55</t>
  </si>
  <si>
    <t>143078</t>
  </si>
  <si>
    <t>PRINCÍPIO G56</t>
  </si>
  <si>
    <t>143079</t>
  </si>
  <si>
    <t>PRINCÍPIO G57</t>
  </si>
  <si>
    <t>143080</t>
  </si>
  <si>
    <t>SINA SINA L501</t>
  </si>
  <si>
    <t>PRINCÍPIO G58</t>
  </si>
  <si>
    <t>G58</t>
  </si>
  <si>
    <t>PRINCÍPIO G59</t>
  </si>
  <si>
    <t>143081</t>
  </si>
  <si>
    <t>PRINCÍPIO G60</t>
  </si>
  <si>
    <t>143082</t>
  </si>
  <si>
    <t>PRINCÍPIO G61</t>
  </si>
  <si>
    <t>143083</t>
  </si>
  <si>
    <t>PRINCÍPIO G62</t>
  </si>
  <si>
    <t>143084</t>
  </si>
  <si>
    <t>PRINCÍPIO G63</t>
  </si>
  <si>
    <t>143085</t>
  </si>
  <si>
    <t>PRINCÍPIO G64</t>
  </si>
  <si>
    <t>143086</t>
  </si>
  <si>
    <t>BT JUNCO 10166</t>
  </si>
  <si>
    <t>PRINCÍPIO G65</t>
  </si>
  <si>
    <t>143087</t>
  </si>
  <si>
    <t>PRINCÍPIO G68</t>
  </si>
  <si>
    <t>143088</t>
  </si>
  <si>
    <t>PRINCÍPIO G69</t>
  </si>
  <si>
    <t>G69</t>
  </si>
  <si>
    <t>PRINCÍPIO G70</t>
  </si>
  <si>
    <t>G70</t>
  </si>
  <si>
    <t>PRINCÍPIO G71</t>
  </si>
  <si>
    <t>143089</t>
  </si>
  <si>
    <t>PRINCÍPIO G72</t>
  </si>
  <si>
    <t>G72</t>
  </si>
  <si>
    <t>143090</t>
  </si>
  <si>
    <t>PRINCÍPIO C188</t>
  </si>
  <si>
    <t>PRINCÍPIO G73</t>
  </si>
  <si>
    <t>143091</t>
  </si>
  <si>
    <t>PRINCÍPIO C386</t>
  </si>
  <si>
    <t>PRINCÍPIO G77</t>
  </si>
  <si>
    <t>143093</t>
  </si>
  <si>
    <t>PRINCÍPIO G79</t>
  </si>
  <si>
    <t>G79</t>
  </si>
  <si>
    <t>143094</t>
  </si>
  <si>
    <t>PRINCÍPIO G80</t>
  </si>
  <si>
    <t>143095</t>
  </si>
  <si>
    <t>PRINCÍPIO G88</t>
  </si>
  <si>
    <t>PRINCÍPIO G89</t>
  </si>
  <si>
    <t>G89</t>
  </si>
  <si>
    <t>143098</t>
  </si>
  <si>
    <t>PRINCÍPIO G90</t>
  </si>
  <si>
    <t>143099</t>
  </si>
  <si>
    <t>PRINCÍPIO 114</t>
  </si>
  <si>
    <t>PRINCÍPIO G95</t>
  </si>
  <si>
    <t>143328</t>
  </si>
  <si>
    <t>PRINCÍPIO G96</t>
  </si>
  <si>
    <t>G96</t>
  </si>
  <si>
    <t>143329</t>
  </si>
  <si>
    <t>PRINCÍPIO G98</t>
  </si>
  <si>
    <t>143330</t>
  </si>
  <si>
    <t>PRINCÍPIO G99</t>
  </si>
  <si>
    <t>G99</t>
  </si>
  <si>
    <t>143331</t>
  </si>
  <si>
    <t>PRINCÍPIO H008 0386</t>
  </si>
  <si>
    <t>148799</t>
  </si>
  <si>
    <t>PRINCÍPIO C339</t>
  </si>
  <si>
    <t>PRINCÍPIO H012 DJANGO</t>
  </si>
  <si>
    <t>148803</t>
  </si>
  <si>
    <t>PRINCÍPIO H014 0386</t>
  </si>
  <si>
    <t>148805</t>
  </si>
  <si>
    <t>PRINCÍPIO A025</t>
  </si>
  <si>
    <t>PRINCÍPIO H033 0386</t>
  </si>
  <si>
    <t>148778</t>
  </si>
  <si>
    <t>PRINCÍPIO D174</t>
  </si>
  <si>
    <t>PRINCÍPIO H064 0386</t>
  </si>
  <si>
    <t>148871</t>
  </si>
  <si>
    <t>PRINCÍPIUO H085 0386</t>
  </si>
  <si>
    <t>148847</t>
  </si>
  <si>
    <t>PRINCÍPIO C237</t>
  </si>
  <si>
    <t>PRINCÍPIO H092 DJANGO</t>
  </si>
  <si>
    <t>148852</t>
  </si>
  <si>
    <t>PRINCÍPIO H142 DJANGO</t>
  </si>
  <si>
    <t>148815</t>
  </si>
  <si>
    <t>SINA SINA L328</t>
  </si>
  <si>
    <t>PRINCÍPIO H152 DJANGO</t>
  </si>
  <si>
    <t>148820</t>
  </si>
  <si>
    <t>PRINCÍPIO D119</t>
  </si>
  <si>
    <t>PRINCÍPIO H183</t>
  </si>
  <si>
    <t>288790</t>
  </si>
  <si>
    <t>PRINCÍPIO H184</t>
  </si>
  <si>
    <t>288791</t>
  </si>
  <si>
    <t>PRINCÍPIO H187</t>
  </si>
  <si>
    <t>288794</t>
  </si>
  <si>
    <t>PRINCÍPIO H188</t>
  </si>
  <si>
    <t>288795</t>
  </si>
  <si>
    <t>PRINCÍPIO H193</t>
  </si>
  <si>
    <t>288800</t>
  </si>
  <si>
    <t>PRINCÍPIO H197</t>
  </si>
  <si>
    <t>288804</t>
  </si>
  <si>
    <t>PRINCÍPIO H198</t>
  </si>
  <si>
    <t>288805</t>
  </si>
  <si>
    <t>PRINCÍPIO H204</t>
  </si>
  <si>
    <t>288811</t>
  </si>
  <si>
    <t>PRINCÍPIO H209</t>
  </si>
  <si>
    <t>H209</t>
  </si>
  <si>
    <t>288816</t>
  </si>
  <si>
    <t>PRINCÍPIO H211</t>
  </si>
  <si>
    <t>288818</t>
  </si>
  <si>
    <t>PRINCÍPIO H217</t>
  </si>
  <si>
    <t>288824</t>
  </si>
  <si>
    <t>PRINCÍPIO H219</t>
  </si>
  <si>
    <t>H219</t>
  </si>
  <si>
    <t>288826</t>
  </si>
  <si>
    <t>PRINCÍPIO H220</t>
  </si>
  <si>
    <t>288827</t>
  </si>
  <si>
    <t>PRINCÍPIO H227</t>
  </si>
  <si>
    <t>288834</t>
  </si>
  <si>
    <t>PRINCÍPIO H228</t>
  </si>
  <si>
    <t>288835</t>
  </si>
  <si>
    <t>PRINCÍPIO H229</t>
  </si>
  <si>
    <t>288836</t>
  </si>
  <si>
    <t>PRINCÍPIO H234</t>
  </si>
  <si>
    <t>288841</t>
  </si>
  <si>
    <t>PRINCÍPIO H235</t>
  </si>
  <si>
    <t>288842</t>
  </si>
  <si>
    <t>PRINCÍPIO H238</t>
  </si>
  <si>
    <t>288845</t>
  </si>
  <si>
    <t>PRINCÍPIO H241</t>
  </si>
  <si>
    <t>288848</t>
  </si>
  <si>
    <t>PRINCÍPIO H251</t>
  </si>
  <si>
    <t>288858</t>
  </si>
  <si>
    <t>PRINCÍPIO H258</t>
  </si>
  <si>
    <t>288865</t>
  </si>
  <si>
    <t>PRINCÍPIO H259</t>
  </si>
  <si>
    <t>H259</t>
  </si>
  <si>
    <t>288866</t>
  </si>
  <si>
    <t>PRINCÍPIO H267</t>
  </si>
  <si>
    <t>288874</t>
  </si>
  <si>
    <t>PRINCÍPIO H270</t>
  </si>
  <si>
    <t>H270</t>
  </si>
  <si>
    <t>288877</t>
  </si>
  <si>
    <t>PRINCÍPIO H277</t>
  </si>
  <si>
    <t>288884</t>
  </si>
  <si>
    <t>PRINCÍPIO H281</t>
  </si>
  <si>
    <t>288888</t>
  </si>
  <si>
    <t>PRINCÍPIO H282</t>
  </si>
  <si>
    <t>H282</t>
  </si>
  <si>
    <t>288889</t>
  </si>
  <si>
    <t>PRINCÍPIO I001 SINGLETARY TE</t>
  </si>
  <si>
    <t>I001</t>
  </si>
  <si>
    <t>PRINCÍPIO I002 FRANCESCO TE</t>
  </si>
  <si>
    <t>I002</t>
  </si>
  <si>
    <t>166777</t>
  </si>
  <si>
    <t>PRINCÍPIO I003 O386</t>
  </si>
  <si>
    <t>I003</t>
  </si>
  <si>
    <t>167382</t>
  </si>
  <si>
    <t>PRINCÍPIO I004 FRANCHESCO TE</t>
  </si>
  <si>
    <t>166779</t>
  </si>
  <si>
    <t>PRINCÍPIO I006 SINGLETARY TE</t>
  </si>
  <si>
    <t>I006</t>
  </si>
  <si>
    <t>PRINCÍPIO I007 FRANCHESCO TE</t>
  </si>
  <si>
    <t>PRINCÍPIO I008 4339</t>
  </si>
  <si>
    <t>I008</t>
  </si>
  <si>
    <t>166780</t>
  </si>
  <si>
    <t>PRINCÍPIO I009 O386 TE</t>
  </si>
  <si>
    <t>166781</t>
  </si>
  <si>
    <t>PRINCÍPIO I011 4339</t>
  </si>
  <si>
    <t>I011</t>
  </si>
  <si>
    <t>166782</t>
  </si>
  <si>
    <t>PRINCÍPIO I012 R751</t>
  </si>
  <si>
    <t>I012</t>
  </si>
  <si>
    <t>PRINCÍPIO I013 4339</t>
  </si>
  <si>
    <t>166783</t>
  </si>
  <si>
    <t>PRINCÍPIO I014 FACUNDO TE</t>
  </si>
  <si>
    <t>I014</t>
  </si>
  <si>
    <t>179419</t>
  </si>
  <si>
    <t>TRES CRUCES FRONTERIZO 9404 T/E</t>
  </si>
  <si>
    <t>PRINCÍPIO I015 RM</t>
  </si>
  <si>
    <t>I015</t>
  </si>
  <si>
    <t>166784</t>
  </si>
  <si>
    <t>PRINCÍPIO I016 RM</t>
  </si>
  <si>
    <t>159639</t>
  </si>
  <si>
    <t>PRINCÍPIO I017 4339</t>
  </si>
  <si>
    <t>I017</t>
  </si>
  <si>
    <t>166785</t>
  </si>
  <si>
    <t>PRINCÍPIO I018 R751</t>
  </si>
  <si>
    <t>I018</t>
  </si>
  <si>
    <t>166786</t>
  </si>
  <si>
    <t>PRINCÍPIO I019 RM</t>
  </si>
  <si>
    <t>I019</t>
  </si>
  <si>
    <t>PRINCÍPIO I020 4339</t>
  </si>
  <si>
    <t>I020</t>
  </si>
  <si>
    <t>166787</t>
  </si>
  <si>
    <t>PRINCÍPIO I021 FACUNDO FIV</t>
  </si>
  <si>
    <t>I021</t>
  </si>
  <si>
    <t>167383</t>
  </si>
  <si>
    <t>PRINCÍPIO I022 4339</t>
  </si>
  <si>
    <t>I022</t>
  </si>
  <si>
    <t>PRINCÍPIO I023 RM</t>
  </si>
  <si>
    <t>I023</t>
  </si>
  <si>
    <t>PRINCÍPIO I025 RM</t>
  </si>
  <si>
    <t>I025</t>
  </si>
  <si>
    <t>PRINCÍPIO I026 FACUNDO TE</t>
  </si>
  <si>
    <t>I026</t>
  </si>
  <si>
    <t>159642</t>
  </si>
  <si>
    <t>PRINCÍPIO I027 FACUNDO TE</t>
  </si>
  <si>
    <t>I027</t>
  </si>
  <si>
    <t>159641</t>
  </si>
  <si>
    <t>PRINCÍPIO I028 O386 TE</t>
  </si>
  <si>
    <t>I028</t>
  </si>
  <si>
    <t>PRINCÍPIO I031 4339</t>
  </si>
  <si>
    <t>I031</t>
  </si>
  <si>
    <t>166766</t>
  </si>
  <si>
    <t>PRINCÍPIO I032 ARANDU TE</t>
  </si>
  <si>
    <t>I032</t>
  </si>
  <si>
    <t>159640</t>
  </si>
  <si>
    <t>PRINCÍPIO I033 ARANDU TE</t>
  </si>
  <si>
    <t>I033</t>
  </si>
  <si>
    <t>166767</t>
  </si>
  <si>
    <t>PRINCÍPIO I034 RM</t>
  </si>
  <si>
    <t>I034</t>
  </si>
  <si>
    <t>PRINCÍPIO I035 ARANDU TE</t>
  </si>
  <si>
    <t>I035</t>
  </si>
  <si>
    <t>166768</t>
  </si>
  <si>
    <t>PRINCÍPIO I036 ARANDU TE</t>
  </si>
  <si>
    <t>I036</t>
  </si>
  <si>
    <t>166769</t>
  </si>
  <si>
    <t>PRINCÍPIO I037 RM</t>
  </si>
  <si>
    <t>I037</t>
  </si>
  <si>
    <t>166770</t>
  </si>
  <si>
    <t>PRINCÍPIO I038 4339</t>
  </si>
  <si>
    <t>I038</t>
  </si>
  <si>
    <t>166771</t>
  </si>
  <si>
    <t>PRINCÍPIO I039 4339</t>
  </si>
  <si>
    <t>I039</t>
  </si>
  <si>
    <t>PRINCÍPIO I040 RM</t>
  </si>
  <si>
    <t>I040</t>
  </si>
  <si>
    <t>166772</t>
  </si>
  <si>
    <t>PRINCÍPIO I042 ARANDU TE</t>
  </si>
  <si>
    <t>I042</t>
  </si>
  <si>
    <t>166773</t>
  </si>
  <si>
    <t>PRINCÍPIO I043 RM</t>
  </si>
  <si>
    <t>I043</t>
  </si>
  <si>
    <t>166774</t>
  </si>
  <si>
    <t>PRINCÍPIO I045 RM</t>
  </si>
  <si>
    <t>I045</t>
  </si>
  <si>
    <t>PRINCÍPIO I046 LOTUS FIV</t>
  </si>
  <si>
    <t>I046</t>
  </si>
  <si>
    <t>PRINCÍPIO I047 LOTUS FIV</t>
  </si>
  <si>
    <t>I047</t>
  </si>
  <si>
    <t>166776</t>
  </si>
  <si>
    <t>PRINCÍPIO I050 ARANDU TE</t>
  </si>
  <si>
    <t>I050</t>
  </si>
  <si>
    <t>166737</t>
  </si>
  <si>
    <t>PRINCÍPIO I051 LOTUS FIV</t>
  </si>
  <si>
    <t>I051</t>
  </si>
  <si>
    <t>PRINCÍPIO I053 RM</t>
  </si>
  <si>
    <t>I053</t>
  </si>
  <si>
    <t>166739</t>
  </si>
  <si>
    <t>PRINCÍPIO I054 LOTUS FIV</t>
  </si>
  <si>
    <t>166740</t>
  </si>
  <si>
    <t>PRINCÍPIO I055 LOTUS FIV</t>
  </si>
  <si>
    <t>166741</t>
  </si>
  <si>
    <t>PRINCÍPIO I056 D. AURÉLIO FIV</t>
  </si>
  <si>
    <t>I056</t>
  </si>
  <si>
    <t>166742</t>
  </si>
  <si>
    <t>PRINCÍPIO I057 LOTUS FIV</t>
  </si>
  <si>
    <t>166743</t>
  </si>
  <si>
    <t>PRINCÍPIO I058 O386</t>
  </si>
  <si>
    <t>I058</t>
  </si>
  <si>
    <t>166744</t>
  </si>
  <si>
    <t>PRINCÍPIO I060 O386</t>
  </si>
  <si>
    <t>I060</t>
  </si>
  <si>
    <t>166745</t>
  </si>
  <si>
    <t>PRINCÍPIO I062 LOTUS FIV</t>
  </si>
  <si>
    <t>PRINCÍPIO I063 RM</t>
  </si>
  <si>
    <t>166746</t>
  </si>
  <si>
    <t>PRINCÍPIO I064 O386</t>
  </si>
  <si>
    <t>I064</t>
  </si>
  <si>
    <t>PRINCÍPIO I065 ARTILHEIRO</t>
  </si>
  <si>
    <t>I065</t>
  </si>
  <si>
    <t>PRINCÍPIO I067 RM</t>
  </si>
  <si>
    <t>I067</t>
  </si>
  <si>
    <t>166747</t>
  </si>
  <si>
    <t>PRINCÍPIO I070 LOTUS FIV</t>
  </si>
  <si>
    <t>I070</t>
  </si>
  <si>
    <t>PRINCÍPIO I071 D. AURÉLIO FIV</t>
  </si>
  <si>
    <t>I071</t>
  </si>
  <si>
    <t>PRINCÍPIO I073 O386</t>
  </si>
  <si>
    <t>I073</t>
  </si>
  <si>
    <t>166748</t>
  </si>
  <si>
    <t>PRINCÍPIO I074 D. AURÉLIO FIV</t>
  </si>
  <si>
    <t>I074</t>
  </si>
  <si>
    <t>166749</t>
  </si>
  <si>
    <t>PRINCÍPIO I075 SINGLETARY</t>
  </si>
  <si>
    <t>I075</t>
  </si>
  <si>
    <t>166750</t>
  </si>
  <si>
    <t>PRINCÍPIO I077 O386</t>
  </si>
  <si>
    <t>I077</t>
  </si>
  <si>
    <t>166751</t>
  </si>
  <si>
    <t>PRINCÍPIO I078 O386</t>
  </si>
  <si>
    <t>I078</t>
  </si>
  <si>
    <t>166752</t>
  </si>
  <si>
    <t>PRINCÍPIO I083 O386</t>
  </si>
  <si>
    <t>I083</t>
  </si>
  <si>
    <t>166754</t>
  </si>
  <si>
    <t>PRINCÍPIO I085 ARTILHEIRO</t>
  </si>
  <si>
    <t>I085</t>
  </si>
  <si>
    <t>166755</t>
  </si>
  <si>
    <t>PRINCÍPIO I086 O386</t>
  </si>
  <si>
    <t>I086</t>
  </si>
  <si>
    <t>166756</t>
  </si>
  <si>
    <t>PRINCÍPIO I087 ARTILHEIRO</t>
  </si>
  <si>
    <t>I087</t>
  </si>
  <si>
    <t>166757</t>
  </si>
  <si>
    <t>PRINCÍPIO I088 O386</t>
  </si>
  <si>
    <t>I088</t>
  </si>
  <si>
    <t>PRINCÍPIO I089 ARTILHEIRO</t>
  </si>
  <si>
    <t>I089</t>
  </si>
  <si>
    <t>PRINCÍPIO I092 ARTILHEIRO</t>
  </si>
  <si>
    <t>I092</t>
  </si>
  <si>
    <t>PRINCÍPIO I095 O386</t>
  </si>
  <si>
    <t>I095</t>
  </si>
  <si>
    <t>166758</t>
  </si>
  <si>
    <t>PRINCÍPIO I099 O386</t>
  </si>
  <si>
    <t>I099</t>
  </si>
  <si>
    <t>166759</t>
  </si>
  <si>
    <t>PRINCIPIO I105 O386</t>
  </si>
  <si>
    <t>PRINCÍPIO I106 ARTILHEIRO</t>
  </si>
  <si>
    <t>I106</t>
  </si>
  <si>
    <t>166760</t>
  </si>
  <si>
    <t>PRINCÍPIO I107 ARTILHEIRO</t>
  </si>
  <si>
    <t>I107</t>
  </si>
  <si>
    <t>PRINCÍPIO I108 O386</t>
  </si>
  <si>
    <t>I108</t>
  </si>
  <si>
    <t>PRINCÍPIO I114</t>
  </si>
  <si>
    <t>I114</t>
  </si>
  <si>
    <t>300210</t>
  </si>
  <si>
    <t>PRINCÍPIO I117 O386</t>
  </si>
  <si>
    <t>I117</t>
  </si>
  <si>
    <t>166761</t>
  </si>
  <si>
    <t>PRINCÍPIO I119 ARTILHEIRO</t>
  </si>
  <si>
    <t>I119</t>
  </si>
  <si>
    <t>166762</t>
  </si>
  <si>
    <t>PRINCÍPIO I123 O386</t>
  </si>
  <si>
    <t>166713</t>
  </si>
  <si>
    <t>PRINCÍPIO I124 LOTUS FIV</t>
  </si>
  <si>
    <t>167443</t>
  </si>
  <si>
    <t>PRINCÍPIO I126 O386</t>
  </si>
  <si>
    <t>I126</t>
  </si>
  <si>
    <t>166715</t>
  </si>
  <si>
    <t>PRINCÍPIO I127 ARTILHEIRO</t>
  </si>
  <si>
    <t>I127</t>
  </si>
  <si>
    <t>PRINCÍPIO I128 RM</t>
  </si>
  <si>
    <t>I128</t>
  </si>
  <si>
    <t>PRINCÍPIO I131 O386</t>
  </si>
  <si>
    <t>PRINCÍPIO I132 ARTILHEIRO</t>
  </si>
  <si>
    <t>I132</t>
  </si>
  <si>
    <t>PRINCÍPIO I133 ARTILHEIRO</t>
  </si>
  <si>
    <t>I133</t>
  </si>
  <si>
    <t>PRINCÍPIO I134 ARTILHEIRO</t>
  </si>
  <si>
    <t>PRINCÍPIO I135 O386</t>
  </si>
  <si>
    <t>I135</t>
  </si>
  <si>
    <t>166716</t>
  </si>
  <si>
    <t>PRINCÍPIO I136 O386</t>
  </si>
  <si>
    <t>PRINCÍPIO I137 O386</t>
  </si>
  <si>
    <t>I137</t>
  </si>
  <si>
    <t>166717</t>
  </si>
  <si>
    <t>PRINCÍPIO I138 O386</t>
  </si>
  <si>
    <t>I138</t>
  </si>
  <si>
    <t>166718</t>
  </si>
  <si>
    <t>PRINCÍPIO I139 ARTILHEIRO</t>
  </si>
  <si>
    <t>I139</t>
  </si>
  <si>
    <t>PRINCÍPIO I140 O386</t>
  </si>
  <si>
    <t>I140</t>
  </si>
  <si>
    <t>166719</t>
  </si>
  <si>
    <t>PRINCÍPIO I141 ARTILHEIRO</t>
  </si>
  <si>
    <t>I141</t>
  </si>
  <si>
    <t>166720</t>
  </si>
  <si>
    <t>PRINCÍPIO I142 TROLLER</t>
  </si>
  <si>
    <t>I142</t>
  </si>
  <si>
    <t>166721</t>
  </si>
  <si>
    <t>PRINCÍPIO I143 RM</t>
  </si>
  <si>
    <t>PRINCÍPIO I144 RM</t>
  </si>
  <si>
    <t>I144</t>
  </si>
  <si>
    <t>166722</t>
  </si>
  <si>
    <t>PRINCÍPIO I145 ARTILHEIRO</t>
  </si>
  <si>
    <t>I145</t>
  </si>
  <si>
    <t>166723</t>
  </si>
  <si>
    <t>PRINCÍPIO I148 ARTILHEIRO</t>
  </si>
  <si>
    <t>I148</t>
  </si>
  <si>
    <t>PRINCÍPIO I149 TROLLER</t>
  </si>
  <si>
    <t>I149</t>
  </si>
  <si>
    <t>166724</t>
  </si>
  <si>
    <t>PRINCÍPIO I156 O386</t>
  </si>
  <si>
    <t>I156</t>
  </si>
  <si>
    <t>PRINCÍPIO I157 O386</t>
  </si>
  <si>
    <t>166725</t>
  </si>
  <si>
    <t>PRINCÍPIO I159 O386</t>
  </si>
  <si>
    <t>166726</t>
  </si>
  <si>
    <t>PRINCÍPIO I161 ARTILHEIRO</t>
  </si>
  <si>
    <t>I161</t>
  </si>
  <si>
    <t>166727</t>
  </si>
  <si>
    <t>PRINCÍPIO I163 O386</t>
  </si>
  <si>
    <t>I163</t>
  </si>
  <si>
    <t>166728</t>
  </si>
  <si>
    <t>PRINCÍPIO I165 TROLLER</t>
  </si>
  <si>
    <t>I165</t>
  </si>
  <si>
    <t>166730</t>
  </si>
  <si>
    <t>PRINCÍPIO I166 RM</t>
  </si>
  <si>
    <t>166731</t>
  </si>
  <si>
    <t>PRINCÍPIO I168 O386</t>
  </si>
  <si>
    <t>I168</t>
  </si>
  <si>
    <t>166732</t>
  </si>
  <si>
    <t>PRINCÍPIO I170 ARTILHEIRO</t>
  </si>
  <si>
    <t>PRINCÍPIO I171 O386</t>
  </si>
  <si>
    <t>I171</t>
  </si>
  <si>
    <t>166733</t>
  </si>
  <si>
    <t>PRINCÍPIO I181 O386</t>
  </si>
  <si>
    <t>I181</t>
  </si>
  <si>
    <t>166735</t>
  </si>
  <si>
    <t>PRINCÍPIO I182 O386</t>
  </si>
  <si>
    <t>I182</t>
  </si>
  <si>
    <t>166736</t>
  </si>
  <si>
    <t>PRINCÍPIO I183 FACUNDO</t>
  </si>
  <si>
    <t>I183</t>
  </si>
  <si>
    <t>PRINCÍPIO I184 O386</t>
  </si>
  <si>
    <t>I184</t>
  </si>
  <si>
    <t>PRINCÍPIO I185 O386</t>
  </si>
  <si>
    <t>I185</t>
  </si>
  <si>
    <t>PRINCÍPIO I187 FACUNDO</t>
  </si>
  <si>
    <t>I187</t>
  </si>
  <si>
    <t>PRINCÍPIO I188 FACUNDO</t>
  </si>
  <si>
    <t>I188</t>
  </si>
  <si>
    <t>166708</t>
  </si>
  <si>
    <t>PRINCÍPIO I190 RM</t>
  </si>
  <si>
    <t>I190</t>
  </si>
  <si>
    <t>166710</t>
  </si>
  <si>
    <t>PRINCÍPIO I191 FACUNDO</t>
  </si>
  <si>
    <t>I191</t>
  </si>
  <si>
    <t>PRINCÍPIO I196 RM</t>
  </si>
  <si>
    <t>166711</t>
  </si>
  <si>
    <t>PRINCÍPIO I202 O386</t>
  </si>
  <si>
    <t>I202</t>
  </si>
  <si>
    <t>PRINCÍPIO I203 O386</t>
  </si>
  <si>
    <t>I203</t>
  </si>
  <si>
    <t>PRINCIPIO J057 FACUNDO</t>
  </si>
  <si>
    <t>J057</t>
  </si>
  <si>
    <t>179290</t>
  </si>
  <si>
    <t>PRINCIPIO J059 O386</t>
  </si>
  <si>
    <t>PRINCIPIO J062 YAKO</t>
  </si>
  <si>
    <t>J062</t>
  </si>
  <si>
    <t>180119</t>
  </si>
  <si>
    <t>PRINCIPIO J064 TABASCO</t>
  </si>
  <si>
    <t>J064</t>
  </si>
  <si>
    <t>PRINCÍPIO J066 RM</t>
  </si>
  <si>
    <t>J066</t>
  </si>
  <si>
    <t>179291</t>
  </si>
  <si>
    <t>PRINCIPIO J067 YAKO</t>
  </si>
  <si>
    <t>J067</t>
  </si>
  <si>
    <t>PRINCIPIO J072 FINAL CUT</t>
  </si>
  <si>
    <t>J072</t>
  </si>
  <si>
    <t>PRINCIPIO J074 O386</t>
  </si>
  <si>
    <t>J074</t>
  </si>
  <si>
    <t>180120</t>
  </si>
  <si>
    <t>PRINCIPIO J077 ZARCO</t>
  </si>
  <si>
    <t>J077</t>
  </si>
  <si>
    <t>PRINCIPIO J079 O386</t>
  </si>
  <si>
    <t>180121</t>
  </si>
  <si>
    <t>PRINCIPIO J083 YAKO</t>
  </si>
  <si>
    <t>PRINCIPIO J091 YAKO</t>
  </si>
  <si>
    <t>179292</t>
  </si>
  <si>
    <t>PRINCIPIO J093 YAKO</t>
  </si>
  <si>
    <t>J093</t>
  </si>
  <si>
    <t>PRINCIPIO J096 O386</t>
  </si>
  <si>
    <t>PRINCIPIO J098 YAKO</t>
  </si>
  <si>
    <t>179293</t>
  </si>
  <si>
    <t>PRINCIPIO J099 O386</t>
  </si>
  <si>
    <t>180122</t>
  </si>
  <si>
    <t>PRINCIPIO J100 O386</t>
  </si>
  <si>
    <t>179300</t>
  </si>
  <si>
    <t>PRINCIPIO J102 O386</t>
  </si>
  <si>
    <t>PRINCIPIO J109 O386</t>
  </si>
  <si>
    <t>PRINCIPIO J110 YAKO</t>
  </si>
  <si>
    <t>PRINCIPIO J111 ZARCO</t>
  </si>
  <si>
    <t>180123</t>
  </si>
  <si>
    <t>PRINCIPIO J113 YAKO</t>
  </si>
  <si>
    <t>PRINCIPIO J114 TABASCO</t>
  </si>
  <si>
    <t>J114</t>
  </si>
  <si>
    <t>180124</t>
  </si>
  <si>
    <t>PRINCIPIO J116 TABASCO</t>
  </si>
  <si>
    <t>180125</t>
  </si>
  <si>
    <t>PRINCIPIO J118 O386</t>
  </si>
  <si>
    <t>180126</t>
  </si>
  <si>
    <t>PRINCIPIO J121 O386</t>
  </si>
  <si>
    <t>J121</t>
  </si>
  <si>
    <t>180127</t>
  </si>
  <si>
    <t>PRINCIPIO J126 MAYU</t>
  </si>
  <si>
    <t>179294</t>
  </si>
  <si>
    <t>PRINCIPIO J130 O386</t>
  </si>
  <si>
    <t>J130</t>
  </si>
  <si>
    <t>PRINCÍPIO J132 RM</t>
  </si>
  <si>
    <t>PRINCIPIO J133 YAKO</t>
  </si>
  <si>
    <t>PRINCIPIO J136 TABASCO</t>
  </si>
  <si>
    <t>180129</t>
  </si>
  <si>
    <t>PRINCIPIO J140 YAKO</t>
  </si>
  <si>
    <t>180130</t>
  </si>
  <si>
    <t>PRINCIPIO J141 FRANCESCO FIV</t>
  </si>
  <si>
    <t>179295</t>
  </si>
  <si>
    <t>PRINCÍPIO J142 YAKO</t>
  </si>
  <si>
    <t>179296</t>
  </si>
  <si>
    <t>PRINCIPIOJ146 O386</t>
  </si>
  <si>
    <t>PRINCIPIO J148 HEREDERO</t>
  </si>
  <si>
    <t>J148</t>
  </si>
  <si>
    <t>PRINCIPIO J149 FRANCESCO FIV</t>
  </si>
  <si>
    <t>179297</t>
  </si>
  <si>
    <t>PRINCIPIO J150 O368</t>
  </si>
  <si>
    <t>PRINCÍPIO J151 JR TE6592</t>
  </si>
  <si>
    <t>J151</t>
  </si>
  <si>
    <t>PRINCÍPIO J154 VERUS</t>
  </si>
  <si>
    <t>J154</t>
  </si>
  <si>
    <t>PRINCIPIO J155 PICANTE FIV</t>
  </si>
  <si>
    <t>170949</t>
  </si>
  <si>
    <t>PRINCIPIO J158 YAKO</t>
  </si>
  <si>
    <t>J158</t>
  </si>
  <si>
    <t>PRINCIPIO J167 O386</t>
  </si>
  <si>
    <t>J167</t>
  </si>
  <si>
    <t>PRINCIPIO J168 TRUMPTER</t>
  </si>
  <si>
    <t>J168</t>
  </si>
  <si>
    <t>PRINCIPIO J179 JB-TE6526</t>
  </si>
  <si>
    <t>159644</t>
  </si>
  <si>
    <t>JUQUIRY BLACK TE6526 AONIKENK TE7089GLD</t>
  </si>
  <si>
    <t>PRINCÍPIO J180 TE6526</t>
  </si>
  <si>
    <t>PRINCÍPIO J181 RM</t>
  </si>
  <si>
    <t>180131</t>
  </si>
  <si>
    <t>PRINCÍPIO J183 TE6526</t>
  </si>
  <si>
    <t>J183</t>
  </si>
  <si>
    <t>PRINCIPIO J184 TABASCO</t>
  </si>
  <si>
    <t>J184</t>
  </si>
  <si>
    <t>PRINCÍPIO J185 RM</t>
  </si>
  <si>
    <t>PRINCIPIO J197 O386</t>
  </si>
  <si>
    <t>180133</t>
  </si>
  <si>
    <t>PRINCIPIO J198 O386</t>
  </si>
  <si>
    <t>PRINCÍPIO J201 JR TE6592</t>
  </si>
  <si>
    <t>179298</t>
  </si>
  <si>
    <t>PRINCÍPIO J202 RM</t>
  </si>
  <si>
    <t>PRINCÍPIO J203 TROLLER</t>
  </si>
  <si>
    <t>PRINCIPIO J204 TRUMPTER</t>
  </si>
  <si>
    <t>PRINCIPIO J210 YAKO</t>
  </si>
  <si>
    <t>180134</t>
  </si>
  <si>
    <t>PRINCIPIO J212 TRUMPTER</t>
  </si>
  <si>
    <t>PRINCÍPIO J215 RM</t>
  </si>
  <si>
    <t>PRINCIPIO J218 ARANDU FIV</t>
  </si>
  <si>
    <t>J218</t>
  </si>
  <si>
    <t>PRINCÍPIO J220 JR TE6592</t>
  </si>
  <si>
    <t>PRINCIPIO J221 MAYU FIV</t>
  </si>
  <si>
    <t>PRINCIPIO J223 MAYU FIV</t>
  </si>
  <si>
    <t>J223</t>
  </si>
  <si>
    <t>179299</t>
  </si>
  <si>
    <t>PRINCIPIO J228 PICANTE FIV</t>
  </si>
  <si>
    <t>J228</t>
  </si>
  <si>
    <t>179418</t>
  </si>
  <si>
    <t>PRINCÍPIO J229 RM</t>
  </si>
  <si>
    <t>PRINCIPIO J230 ARANDU FIV</t>
  </si>
  <si>
    <t>J230</t>
  </si>
  <si>
    <t>PRINCÍPIO J232 RM</t>
  </si>
  <si>
    <t>PRINCIPIO J233 MAYU FIV</t>
  </si>
  <si>
    <t>PRINCÍPIO J237 RM</t>
  </si>
  <si>
    <t>J237</t>
  </si>
  <si>
    <t>PRINCIPIO J240 PICANTE</t>
  </si>
  <si>
    <t>PRINCIPIO J242 FRANCESCO FIV</t>
  </si>
  <si>
    <t>PRINCÍPIO J245 O386</t>
  </si>
  <si>
    <t>J245</t>
  </si>
  <si>
    <t>PRINCÍPIO J251 RM</t>
  </si>
  <si>
    <t>PRINCÍPIO J252 RM</t>
  </si>
  <si>
    <t>PRINCÍPIO J256 RM</t>
  </si>
  <si>
    <t>J256</t>
  </si>
  <si>
    <t>PRINCIPIO J258 FRANCESCO FIV</t>
  </si>
  <si>
    <t>J258</t>
  </si>
  <si>
    <t>PRINCÍPIO J259 RM</t>
  </si>
  <si>
    <t>J259</t>
  </si>
  <si>
    <t>PRINCÍPIO J263 YAKO</t>
  </si>
  <si>
    <t>PRINCIPIO J279 FRANCESCO FIV</t>
  </si>
  <si>
    <t>J279</t>
  </si>
  <si>
    <t>PRINCÍPIO J301 RM</t>
  </si>
  <si>
    <t>J301</t>
  </si>
  <si>
    <t>PRINCÍPIO J302 RM</t>
  </si>
  <si>
    <t>179301</t>
  </si>
  <si>
    <t>PRINCÍPIO J303 RM</t>
  </si>
  <si>
    <t>PRINCÍPIO J304 JR TE6592</t>
  </si>
  <si>
    <t>179302</t>
  </si>
  <si>
    <t>PRINCÍPIO J307 RM</t>
  </si>
  <si>
    <t>J307</t>
  </si>
  <si>
    <t>PRINCÍPIO J308 JB TE6526</t>
  </si>
  <si>
    <t>PRINCÍPIO J309 RM</t>
  </si>
  <si>
    <t>PRINCIPIO J316 HEMINGWEY FIV</t>
  </si>
  <si>
    <t>PRINCÍPIO J319 RM</t>
  </si>
  <si>
    <t>J319</t>
  </si>
  <si>
    <t>PRINCÍPIO J331 RM</t>
  </si>
  <si>
    <t>J331</t>
  </si>
  <si>
    <t>PRINCÍPIO J343 RM</t>
  </si>
  <si>
    <t>J343</t>
  </si>
  <si>
    <t>PRINCÍPIO J344 RM</t>
  </si>
  <si>
    <t>J344</t>
  </si>
  <si>
    <t>179303</t>
  </si>
  <si>
    <t>PRINCIPIO J346 PICANTE FIV</t>
  </si>
  <si>
    <t>J346</t>
  </si>
  <si>
    <t>PRINCÍPIO J353 RM</t>
  </si>
  <si>
    <t>J353</t>
  </si>
  <si>
    <t>PRINCÍPIO J357 RM</t>
  </si>
  <si>
    <t>PRINCÍPIO J368 RM</t>
  </si>
  <si>
    <t>J368</t>
  </si>
  <si>
    <t>PRINCÍPIO J388 ARANDU</t>
  </si>
  <si>
    <t>J388</t>
  </si>
  <si>
    <t>PRINCÍPIO J390 RM</t>
  </si>
  <si>
    <t>J390</t>
  </si>
  <si>
    <t>PRINCÍPIO J393 RM</t>
  </si>
  <si>
    <t>J393</t>
  </si>
  <si>
    <t>PRINCÍPIO J395 RM</t>
  </si>
  <si>
    <t>PRINCÍPIO J398 RM</t>
  </si>
  <si>
    <t>J398</t>
  </si>
  <si>
    <t>PRINCÍPIO J412 RM</t>
  </si>
  <si>
    <t>J412</t>
  </si>
  <si>
    <t>PRINCÍPIO J421 RM</t>
  </si>
  <si>
    <t>J421</t>
  </si>
  <si>
    <t>PRINCÍPIO J432 RM</t>
  </si>
  <si>
    <t>J432</t>
  </si>
  <si>
    <t>PRINCÍPIO J454 RM</t>
  </si>
  <si>
    <t>J454</t>
  </si>
  <si>
    <t>179304</t>
  </si>
  <si>
    <t>PRINCÍPIO J456 TABASCO</t>
  </si>
  <si>
    <t>J456</t>
  </si>
  <si>
    <t>PRINCÍPIO K006</t>
  </si>
  <si>
    <t>311154</t>
  </si>
  <si>
    <t>PRINCÍPIO K007</t>
  </si>
  <si>
    <t>K007</t>
  </si>
  <si>
    <t>182975</t>
  </si>
  <si>
    <t>PRINCÍPIO K029 MAYU FIV</t>
  </si>
  <si>
    <t>K029</t>
  </si>
  <si>
    <t>182986</t>
  </si>
  <si>
    <t>PRINCIPIO K051 VERUS</t>
  </si>
  <si>
    <t>K051</t>
  </si>
  <si>
    <t>311102</t>
  </si>
  <si>
    <t>PRINCIPIO K053 DJANGO</t>
  </si>
  <si>
    <t>182990</t>
  </si>
  <si>
    <t>PRINCIPIO K056 TRUMPETER</t>
  </si>
  <si>
    <t>182991</t>
  </si>
  <si>
    <t>PRINCIPIO K057 HEREDERO</t>
  </si>
  <si>
    <t>K057</t>
  </si>
  <si>
    <t>182992</t>
  </si>
  <si>
    <t>PRINCIPIO K063 HEMINGWAY</t>
  </si>
  <si>
    <t>PRINCÍPIO K064 HEMINGWAY</t>
  </si>
  <si>
    <t>K064</t>
  </si>
  <si>
    <t>PRINCÍPIO K065 FACUNDO</t>
  </si>
  <si>
    <t>PRINCIPIO K068 HEMINGWAY</t>
  </si>
  <si>
    <t>K068</t>
  </si>
  <si>
    <t>182996</t>
  </si>
  <si>
    <t>PRINCIPIO K070 SPARTACUS</t>
  </si>
  <si>
    <t>K070</t>
  </si>
  <si>
    <t>182997</t>
  </si>
  <si>
    <t>PRINCIPIO K073 DJANGO</t>
  </si>
  <si>
    <t>K073</t>
  </si>
  <si>
    <t>182999</t>
  </si>
  <si>
    <t>PRINCÍPIO K088 TABASCO</t>
  </si>
  <si>
    <t>K088</t>
  </si>
  <si>
    <t>PRINCIPIO K091 ARTILHEIRO</t>
  </si>
  <si>
    <t>K091</t>
  </si>
  <si>
    <t>183002</t>
  </si>
  <si>
    <t>PRINCIPIO K093 ARTILHEIRO</t>
  </si>
  <si>
    <t>183003</t>
  </si>
  <si>
    <t>PRINCIPIO K094 YAKO</t>
  </si>
  <si>
    <t>K094</t>
  </si>
  <si>
    <t>183004</t>
  </si>
  <si>
    <t>PRINCÍPIO K095 ARTILHEIRO</t>
  </si>
  <si>
    <t>K095</t>
  </si>
  <si>
    <t>PRINCIPIO K096 ARTILHEIRO</t>
  </si>
  <si>
    <t>K096</t>
  </si>
  <si>
    <t>183005</t>
  </si>
  <si>
    <t>PRINCÍPIO K097 ARTILHEIRO</t>
  </si>
  <si>
    <t>K097</t>
  </si>
  <si>
    <t>183006</t>
  </si>
  <si>
    <t>PRINCÍPIO K098</t>
  </si>
  <si>
    <t>183007</t>
  </si>
  <si>
    <t>PRINCIPIO K099 YAKO</t>
  </si>
  <si>
    <t>K099</t>
  </si>
  <si>
    <t>183008</t>
  </si>
  <si>
    <t>PRINCIPIO K100 YAKO</t>
  </si>
  <si>
    <t>K100</t>
  </si>
  <si>
    <t>183009</t>
  </si>
  <si>
    <t>PRINCIPIO K104 YAKO</t>
  </si>
  <si>
    <t>183010</t>
  </si>
  <si>
    <t>PRINCIPIO K105 ARTILHEIRO</t>
  </si>
  <si>
    <t>183011</t>
  </si>
  <si>
    <t>PRINCÍPIO K106 MAHUIDA</t>
  </si>
  <si>
    <t>K106</t>
  </si>
  <si>
    <t>183012</t>
  </si>
  <si>
    <t>PRINCIPIO K110 ARTILHEIRO</t>
  </si>
  <si>
    <t>K110</t>
  </si>
  <si>
    <t>183013</t>
  </si>
  <si>
    <t>PRINCÍPIO K114 ARTILHEIRO</t>
  </si>
  <si>
    <t>K114</t>
  </si>
  <si>
    <t>183015</t>
  </si>
  <si>
    <t>PRINCÍPIO K116</t>
  </si>
  <si>
    <t>K116</t>
  </si>
  <si>
    <t>183016</t>
  </si>
  <si>
    <t>PRINCÍPIO K117 YAKO</t>
  </si>
  <si>
    <t>K117</t>
  </si>
  <si>
    <t>183017</t>
  </si>
  <si>
    <t>PRINCÍPIO K119 ARTILHEIRO</t>
  </si>
  <si>
    <t>183018</t>
  </si>
  <si>
    <t>PRINCÍPIO K120</t>
  </si>
  <si>
    <t>K120</t>
  </si>
  <si>
    <t>183019</t>
  </si>
  <si>
    <t>PRINCÍPIO K121</t>
  </si>
  <si>
    <t>K121</t>
  </si>
  <si>
    <t>183020</t>
  </si>
  <si>
    <t>PRINCÍPIO K123</t>
  </si>
  <si>
    <t>K123</t>
  </si>
  <si>
    <t>183021</t>
  </si>
  <si>
    <t>PRINCÍPIO K128</t>
  </si>
  <si>
    <t>K128</t>
  </si>
  <si>
    <t>183023</t>
  </si>
  <si>
    <t>PRINCÍPIO K131</t>
  </si>
  <si>
    <t>PRINCÍPIO K138 YAKO</t>
  </si>
  <si>
    <t>K138</t>
  </si>
  <si>
    <t>183026</t>
  </si>
  <si>
    <t>PRINCÍPIO K139 YAKO</t>
  </si>
  <si>
    <t>K139</t>
  </si>
  <si>
    <t>183027</t>
  </si>
  <si>
    <t>PRINCÍPIO K146 MAYU</t>
  </si>
  <si>
    <t>K146</t>
  </si>
  <si>
    <t>PRINCÍPIO K151 FINAL CUT</t>
  </si>
  <si>
    <t>183029</t>
  </si>
  <si>
    <t>PRINCÍPIO K157 PICANTE</t>
  </si>
  <si>
    <t>PRINCÍPIO K158 VERUS</t>
  </si>
  <si>
    <t>K158</t>
  </si>
  <si>
    <t>183030</t>
  </si>
  <si>
    <t>PRINCÍPIO K164 FACUNDO</t>
  </si>
  <si>
    <t>PRINCÍPIO K168 PICANTE</t>
  </si>
  <si>
    <t>183032</t>
  </si>
  <si>
    <t>PRINCÍPIO K169 ARANDU</t>
  </si>
  <si>
    <t>183033</t>
  </si>
  <si>
    <t>PRINCÍPIO K175</t>
  </si>
  <si>
    <t>183035</t>
  </si>
  <si>
    <t>PRINCÍPIO K176 PICANTE</t>
  </si>
  <si>
    <t>K176</t>
  </si>
  <si>
    <t>PRINCÍPIO K178 ARTILHEIRO</t>
  </si>
  <si>
    <t>K178</t>
  </si>
  <si>
    <t>183036</t>
  </si>
  <si>
    <t>PRINCÍPIO K181</t>
  </si>
  <si>
    <t>K181</t>
  </si>
  <si>
    <t>183038</t>
  </si>
  <si>
    <t>PRINCÍPIO K186 SPARTACUS</t>
  </si>
  <si>
    <t>K186</t>
  </si>
  <si>
    <t>183039</t>
  </si>
  <si>
    <t>PRINCÍPIO K193 FINAL CUT</t>
  </si>
  <si>
    <t>183040</t>
  </si>
  <si>
    <t>PRINCÍPIO K194 SPARTACUS</t>
  </si>
  <si>
    <t>K194</t>
  </si>
  <si>
    <t>311103</t>
  </si>
  <si>
    <t>PRINCÍPIO K197 VERUS</t>
  </si>
  <si>
    <t>K197</t>
  </si>
  <si>
    <t>183041</t>
  </si>
  <si>
    <t>PRINCÍPIO K202 HEMINGWAY</t>
  </si>
  <si>
    <t>K202</t>
  </si>
  <si>
    <t>183042</t>
  </si>
  <si>
    <t>PRINCÍPIO K209 PICANTE</t>
  </si>
  <si>
    <t>K209</t>
  </si>
  <si>
    <t>PRINCÍPIO K216 SPARTACUS</t>
  </si>
  <si>
    <t>K216</t>
  </si>
  <si>
    <t>183046</t>
  </si>
  <si>
    <t>PRINCÍPIO K218 SPARTACUS</t>
  </si>
  <si>
    <t>K218</t>
  </si>
  <si>
    <t>PRINCÍPIO K219 MAYU</t>
  </si>
  <si>
    <t>K219</t>
  </si>
  <si>
    <t>183047</t>
  </si>
  <si>
    <t>PRINCÍPIO K220 SPARTACUS</t>
  </si>
  <si>
    <t>183048</t>
  </si>
  <si>
    <t>PRINCÍPIO K221 VERUS</t>
  </si>
  <si>
    <t>K221</t>
  </si>
  <si>
    <t>183049</t>
  </si>
  <si>
    <t>PRINCÍPIO K222 SPARTACUS</t>
  </si>
  <si>
    <t>K222</t>
  </si>
  <si>
    <t>PRINCÍPIO K228 VERUS</t>
  </si>
  <si>
    <t>K228</t>
  </si>
  <si>
    <t>183051</t>
  </si>
  <si>
    <t>PRINCÍPIO K236 HEMINGWAY</t>
  </si>
  <si>
    <t>183053</t>
  </si>
  <si>
    <t>PRINCÍPIO K239 VERUS</t>
  </si>
  <si>
    <t>K239</t>
  </si>
  <si>
    <t>183054</t>
  </si>
  <si>
    <t>PRINCÍPIO K251 ROCKO</t>
  </si>
  <si>
    <t>K251</t>
  </si>
  <si>
    <t>183055</t>
  </si>
  <si>
    <t>PRINCÍPIO K252</t>
  </si>
  <si>
    <t>K252</t>
  </si>
  <si>
    <t>183056</t>
  </si>
  <si>
    <t>PRINCÍPIO K259 VERUS</t>
  </si>
  <si>
    <t>K259</t>
  </si>
  <si>
    <t>183057</t>
  </si>
  <si>
    <t>PRINCÍPIO K265 MAHUIDA</t>
  </si>
  <si>
    <t>183058</t>
  </si>
  <si>
    <t>PRINCÍPIO K270</t>
  </si>
  <si>
    <t>K270</t>
  </si>
  <si>
    <t>183060</t>
  </si>
  <si>
    <t>PRINCÍPIO K275 VERUS</t>
  </si>
  <si>
    <t>K275</t>
  </si>
  <si>
    <t>183061</t>
  </si>
  <si>
    <t>PRINCÍPIO K279 SPARTACUS</t>
  </si>
  <si>
    <t>K279</t>
  </si>
  <si>
    <t>183062</t>
  </si>
  <si>
    <t>PRINCÍPIO K282</t>
  </si>
  <si>
    <t>K282</t>
  </si>
  <si>
    <t>183063</t>
  </si>
  <si>
    <t>PRINCÍPIO K285 ROCKO</t>
  </si>
  <si>
    <t>K285</t>
  </si>
  <si>
    <t>183064</t>
  </si>
  <si>
    <t>PRINCÍPIO K286 ROCKO</t>
  </si>
  <si>
    <t>PRINCÍPIO K288 ARTILHEIRO</t>
  </si>
  <si>
    <t>183065</t>
  </si>
  <si>
    <t>PRINCÍPIO K290 MAHUIDA</t>
  </si>
  <si>
    <t>K290</t>
  </si>
  <si>
    <t>183067</t>
  </si>
  <si>
    <t>PRINCÍPIO K291 MAHUIDA</t>
  </si>
  <si>
    <t>183068</t>
  </si>
  <si>
    <t>PRINCÍPIO K297</t>
  </si>
  <si>
    <t>183069</t>
  </si>
  <si>
    <t>PRINCÍPIO K342 PICANTE</t>
  </si>
  <si>
    <t>K342</t>
  </si>
  <si>
    <t>PRINCÍPIO K608</t>
  </si>
  <si>
    <t>PRINCÍPIO K613</t>
  </si>
  <si>
    <t>PRINCÍPIO K615 MAHUIDA</t>
  </si>
  <si>
    <t>PRINCÍPIO K621 MAHUIDA</t>
  </si>
  <si>
    <t>183072</t>
  </si>
  <si>
    <t>PRINCÍPIO K624 MAHUIDA</t>
  </si>
  <si>
    <t>183073</t>
  </si>
  <si>
    <t>PRINCÍPIO K629 VERUS</t>
  </si>
  <si>
    <t>K629</t>
  </si>
  <si>
    <t>183074</t>
  </si>
  <si>
    <t>PRINCÍPIO K631</t>
  </si>
  <si>
    <t>K631</t>
  </si>
  <si>
    <t>PRINCÍPIO K635 VERUS</t>
  </si>
  <si>
    <t>K635</t>
  </si>
  <si>
    <t>183075</t>
  </si>
  <si>
    <t>PRINCÍPIO K644 TRUMPETER</t>
  </si>
  <si>
    <t>K644</t>
  </si>
  <si>
    <t>183076</t>
  </si>
  <si>
    <t>PRINCÍPIO K646</t>
  </si>
  <si>
    <t>K646</t>
  </si>
  <si>
    <t>311105</t>
  </si>
  <si>
    <t>PRINCÍPIO K649</t>
  </si>
  <si>
    <t>K649</t>
  </si>
  <si>
    <t>183078</t>
  </si>
  <si>
    <t>PRINCÍPIO K657 MAHUIDA</t>
  </si>
  <si>
    <t>K657</t>
  </si>
  <si>
    <t>183080</t>
  </si>
  <si>
    <t>PRINCÍPIO K659 MAHUIDA</t>
  </si>
  <si>
    <t>K659</t>
  </si>
  <si>
    <t>PRINCÍPIO K661 MAHUIDA</t>
  </si>
  <si>
    <t>K661</t>
  </si>
  <si>
    <t>183081</t>
  </si>
  <si>
    <t>JF PIRATINIZINHO 01</t>
  </si>
  <si>
    <t>133093</t>
  </si>
  <si>
    <t>JF PIRATINIZINHO 10</t>
  </si>
  <si>
    <t>133100</t>
  </si>
  <si>
    <t>JF PIRATINIZINHO 1001</t>
  </si>
  <si>
    <t>JF PIRATINIZINHO 619</t>
  </si>
  <si>
    <t>JF PIRATINIZINHO 1004</t>
  </si>
  <si>
    <t>JF PIRATINIZINHO 463</t>
  </si>
  <si>
    <t>JF PIRATINIZINHO 1005</t>
  </si>
  <si>
    <t>JF PIRATINIZINHO 666</t>
  </si>
  <si>
    <t>JF PIRATINIZINHO 1007</t>
  </si>
  <si>
    <t>JF PIRATINIZINHO 465 TE</t>
  </si>
  <si>
    <t>JF PIRATINIZINHO 1010</t>
  </si>
  <si>
    <t>JF PIRATINIZINHO 720</t>
  </si>
  <si>
    <t>JF PIRATINIZINHO 1011</t>
  </si>
  <si>
    <t>JF PIRATINIZINHO 438 TE</t>
  </si>
  <si>
    <t>JF PIRATINIZINHO 1012</t>
  </si>
  <si>
    <t>JF PIRATINIZINHO 1545</t>
  </si>
  <si>
    <t>JF PIRATINIZINHO 1014</t>
  </si>
  <si>
    <t>JF PIRATINIZINHO 239</t>
  </si>
  <si>
    <t>JF PIRATINIZINHO 1015</t>
  </si>
  <si>
    <t>JF PIRATINIZINHO 1539</t>
  </si>
  <si>
    <t>JF PIRATINIZINHO 1016</t>
  </si>
  <si>
    <t>JF PIRATINIZINHO 1505</t>
  </si>
  <si>
    <t>JF PIRATINIZINHO 1017</t>
  </si>
  <si>
    <t>JF PIRATINIZINHO 1557</t>
  </si>
  <si>
    <t>JF PIRATINIZINHO 1018</t>
  </si>
  <si>
    <t>JF PIRATINIZINHO 1531</t>
  </si>
  <si>
    <t>JF PIRATINIZINHO 1019</t>
  </si>
  <si>
    <t>JF PIRATINIZINHO 1548</t>
  </si>
  <si>
    <t>JF PIRATINIZINHO 1020</t>
  </si>
  <si>
    <t>JF PIRATINIZINHO 495</t>
  </si>
  <si>
    <t>JF PIRATINIZINHO 1021</t>
  </si>
  <si>
    <t>JF PIRATINIZINHO 539</t>
  </si>
  <si>
    <t>JF PIRATINIZINHO 1022</t>
  </si>
  <si>
    <t>JF PIRATINIZINHO 549</t>
  </si>
  <si>
    <t>JF PIRATINIZINHO 1023</t>
  </si>
  <si>
    <t>JF PIRATINIZINHO 1026</t>
  </si>
  <si>
    <t>JF PIRATINIZINHO 548</t>
  </si>
  <si>
    <t>JF PIRATINIZINHO 1029</t>
  </si>
  <si>
    <t>JF PIRATINIZINHO 718 TE</t>
  </si>
  <si>
    <t>JF PIRATINIZINHO 1031</t>
  </si>
  <si>
    <t>JF PIRATINIZINHO 708</t>
  </si>
  <si>
    <t>JF PIRATINIZINHO 1032</t>
  </si>
  <si>
    <t>JF PIRATINIZINHO 332</t>
  </si>
  <si>
    <t>JF PIRATINIZINHO 1035</t>
  </si>
  <si>
    <t>JF PIRATINIZINHO 630</t>
  </si>
  <si>
    <t>JF PIRATINIZINHO 1036</t>
  </si>
  <si>
    <t>JF PIRATINIZINHO 1037</t>
  </si>
  <si>
    <t>JF PIRATINIZINHO 252 TE</t>
  </si>
  <si>
    <t>JF PIRATINIZINHO 1038</t>
  </si>
  <si>
    <t>JF PIRATINIZINHO 1039</t>
  </si>
  <si>
    <t>JF PIRATINIZINHO 1040</t>
  </si>
  <si>
    <t>JF PIRATINIZINHO 1517</t>
  </si>
  <si>
    <t>JF PIRATINIZINHO 1041</t>
  </si>
  <si>
    <t>JF PIRATINIZINHO 316</t>
  </si>
  <si>
    <t>JF PIRATINIZINHO 1042</t>
  </si>
  <si>
    <t>JF PIRATINIZINHO 1043</t>
  </si>
  <si>
    <t>JF PIRATINIZINHO 292</t>
  </si>
  <si>
    <t>JF PIRATINIZINHO 1044</t>
  </si>
  <si>
    <t>JF PIRATINIZINHO 24</t>
  </si>
  <si>
    <t>JF PIRATINIZINHO 1045</t>
  </si>
  <si>
    <t>JF PIRATINIZINHO 515</t>
  </si>
  <si>
    <t>JF PIRATINIZINHO 1046</t>
  </si>
  <si>
    <t>JF PIRATINIZINHO 181</t>
  </si>
  <si>
    <t>JF PIRATINIZINHO 1047</t>
  </si>
  <si>
    <t>JF PIRATINIZINHO 1048</t>
  </si>
  <si>
    <t>JF PIRATINIZINHO 1050</t>
  </si>
  <si>
    <t>JF PIRATINIZINHO 519</t>
  </si>
  <si>
    <t>JF PIRATINIZINHO 1051</t>
  </si>
  <si>
    <t>JF PIRATINIZINHO 1052</t>
  </si>
  <si>
    <t>JF PIRATINIZINHO 235</t>
  </si>
  <si>
    <t>JF PIRATINIZINHO 1053</t>
  </si>
  <si>
    <t>JF PIRATINIZINHO 1054</t>
  </si>
  <si>
    <t>JF PIRATINIZINHO 1055</t>
  </si>
  <si>
    <t>JF PIRATINIZINHO 1502</t>
  </si>
  <si>
    <t>JF PIRATINIZINHO 1056</t>
  </si>
  <si>
    <t>JF PIRATINIZINHO 506</t>
  </si>
  <si>
    <t>JF PIRATINIZINHO 1057</t>
  </si>
  <si>
    <t>JF PIRATINIZINHO 1058</t>
  </si>
  <si>
    <t>JF PIRATINIZINHO 1059</t>
  </si>
  <si>
    <t>JF PIRATINIZINHO 520</t>
  </si>
  <si>
    <t>JF PIRATINIZINHO 1060</t>
  </si>
  <si>
    <t>JF PIRATINIZINHO 182</t>
  </si>
  <si>
    <t>JF PIRATINIZINHO 1061</t>
  </si>
  <si>
    <t>JF PIRATINIZINHO 114</t>
  </si>
  <si>
    <t>JF PIRATINIZINHO 1062</t>
  </si>
  <si>
    <t>JF PIRATINIZINHO 12</t>
  </si>
  <si>
    <t>JF PIRATINIZINHO 1063</t>
  </si>
  <si>
    <t>JF PIRATINIZINHO 219</t>
  </si>
  <si>
    <t>JF PIRATINIZINHO 1064</t>
  </si>
  <si>
    <t>JF PIRATINIZINHO 1065</t>
  </si>
  <si>
    <t>JF PIRATINIZINHO 117</t>
  </si>
  <si>
    <t>JF PIRATINIZINHO 1066</t>
  </si>
  <si>
    <t>JF PIRATINIZINHO 1067</t>
  </si>
  <si>
    <t>JF PIRATINIZINHO 110</t>
  </si>
  <si>
    <t>JF PIRATINIZINHO 1068</t>
  </si>
  <si>
    <t>JF PIRATINIZINHO 223</t>
  </si>
  <si>
    <t>JF PIRATINIZINHO 1069</t>
  </si>
  <si>
    <t>JF PIRATINIZINHO 107</t>
  </si>
  <si>
    <t>152866</t>
  </si>
  <si>
    <t>JF PIRATINIZINHO 1071</t>
  </si>
  <si>
    <t>JF PIRATINIZINHO 525</t>
  </si>
  <si>
    <t>JF PIRATINIZINHO 1072</t>
  </si>
  <si>
    <t>JF PIRATINIZINHO 1074</t>
  </si>
  <si>
    <t>JF PIRATINIZINHO 611</t>
  </si>
  <si>
    <t>JF PIRATINIZINHO 1075</t>
  </si>
  <si>
    <t>JF PIRATINIZINHO 1076</t>
  </si>
  <si>
    <t>JF PIRATINIZINHO 618</t>
  </si>
  <si>
    <t>JF PIRATINIZINHO 1078</t>
  </si>
  <si>
    <t>JF PIRATINIZINHO 1559</t>
  </si>
  <si>
    <t>JF PIRATINIZINHO 1079</t>
  </si>
  <si>
    <t>JF PIRATINIZINHO 1080</t>
  </si>
  <si>
    <t>JF PIRATINIZINHO 569</t>
  </si>
  <si>
    <t>JF PIRATINIZINHO 1081</t>
  </si>
  <si>
    <t>JF PIRATINIZINHO 517</t>
  </si>
  <si>
    <t>JF PIRATINIZINHO 1082</t>
  </si>
  <si>
    <t>JF PIRATINIZINHO 711</t>
  </si>
  <si>
    <t>JF PIRATINIZINHO 1083</t>
  </si>
  <si>
    <t>JF PIRATINIZINHO 228</t>
  </si>
  <si>
    <t>JF PIRATINIZINHO 1084</t>
  </si>
  <si>
    <t>JF PIRATINIZINHO 488 TE</t>
  </si>
  <si>
    <t>JF PIRATINIZINHO 1085</t>
  </si>
  <si>
    <t>JF PIRATINIZINHO 573</t>
  </si>
  <si>
    <t>JF PIRATINIZINHO 1086</t>
  </si>
  <si>
    <t>JF PIRATINIZINHO 334</t>
  </si>
  <si>
    <t>JF PIRATINIZINHO 240</t>
  </si>
  <si>
    <t>JF PIRATINIZINHO 1087</t>
  </si>
  <si>
    <t>JF PIRATINIZINHO 477 TE</t>
  </si>
  <si>
    <t>JF PIRATINIZINHO 1088</t>
  </si>
  <si>
    <t>JF PIRATINIZINHO 1506</t>
  </si>
  <si>
    <t>JF PIRATINIZINHO 1089</t>
  </si>
  <si>
    <t>JF PIRATINIZINHO 1090</t>
  </si>
  <si>
    <t>JF PIRATINIZINHO 1525</t>
  </si>
  <si>
    <t>JF PIRATINIZINHO 1091</t>
  </si>
  <si>
    <t>JF PIRATINIZINHO 485</t>
  </si>
  <si>
    <t>JF PIRATINIZINHO 1092</t>
  </si>
  <si>
    <t>1092</t>
  </si>
  <si>
    <t>JF PIRATINIZINHO 1093</t>
  </si>
  <si>
    <t>JF PIRATINIZINHO 1524</t>
  </si>
  <si>
    <t>JF PIRATINIZINHO 1094</t>
  </si>
  <si>
    <t>JF PIRATINIZINHO 348</t>
  </si>
  <si>
    <t>JF PIRATINIZINHO 1095</t>
  </si>
  <si>
    <t>JF PIRATINIZINHO 1097</t>
  </si>
  <si>
    <t>JF PIRATINIZINHO 590</t>
  </si>
  <si>
    <t>JF PIRATINIZINHO 1098</t>
  </si>
  <si>
    <t>JF PIRATINIZINHO 1099</t>
  </si>
  <si>
    <t>JF PIRATINIZINHO 184</t>
  </si>
  <si>
    <t>152868</t>
  </si>
  <si>
    <t>JF PIRATINIZINHO 1100</t>
  </si>
  <si>
    <t>JF PIRATINIZINHO 255</t>
  </si>
  <si>
    <t>JF PIRATINIZINHO 1101</t>
  </si>
  <si>
    <t>JF PIRATINIZINHO 508</t>
  </si>
  <si>
    <t>JF PIRATINIZINHO 1102</t>
  </si>
  <si>
    <t>JF PIRATINIZINHO 1103</t>
  </si>
  <si>
    <t>JF PIRATINIZINHO 68</t>
  </si>
  <si>
    <t>JF PIRATINIZINHO 1104</t>
  </si>
  <si>
    <t>JF PIRATINIZINHO 1537</t>
  </si>
  <si>
    <t>JF PIRATINIZINHO 1105</t>
  </si>
  <si>
    <t>JF PIRATINIZINHO 222</t>
  </si>
  <si>
    <t>JF PIRATINIZINHO 1106</t>
  </si>
  <si>
    <t>JF PIRATINIZINHO 1109</t>
  </si>
  <si>
    <t>JF PIRATINIZINHO 1532</t>
  </si>
  <si>
    <t>JF PIRATINIZINHO 1110</t>
  </si>
  <si>
    <t>JF PIRATINIZINHO 1536</t>
  </si>
  <si>
    <t>JF PIRATINIZINHO 1111</t>
  </si>
  <si>
    <t>JF PIRATINIZINHO 1112</t>
  </si>
  <si>
    <t>JF PIRATINIZINHO 1113</t>
  </si>
  <si>
    <t>JF PIRATINIZINHO 595</t>
  </si>
  <si>
    <t>JF PIRATINIZINHO 1115</t>
  </si>
  <si>
    <t>JF PIRATINIZINHO 1116</t>
  </si>
  <si>
    <t>JF PIRATINIZINHO 1117</t>
  </si>
  <si>
    <t>JF PIRATINIZINHO 1533</t>
  </si>
  <si>
    <t>JF PIRATINIZINHO 1118</t>
  </si>
  <si>
    <t>JF PIRATINIZINHO 1500</t>
  </si>
  <si>
    <t>JF PIRATINIZINHO 1119</t>
  </si>
  <si>
    <t>JF PIRATINIZINHO 209</t>
  </si>
  <si>
    <t>JF PIRATINIZINHO 112</t>
  </si>
  <si>
    <t>152870</t>
  </si>
  <si>
    <t>JF PIRATINIZINHO 1120</t>
  </si>
  <si>
    <t>JF PIRATINIZINHO 1541</t>
  </si>
  <si>
    <t>JF PIRATINIZINHO 1122</t>
  </si>
  <si>
    <t>JF PIRATINIZINHO 1558</t>
  </si>
  <si>
    <t>JF PIRATINIZINHO 1123</t>
  </si>
  <si>
    <t>JF PIRATINIZINHO 660</t>
  </si>
  <si>
    <t>JF PIRATINIZINHO 1124</t>
  </si>
  <si>
    <t>JF PIRATINIZINHO 1125</t>
  </si>
  <si>
    <t>JF PIRATINIZINHO 1561</t>
  </si>
  <si>
    <t>JF PIRATINIZINHO 1126</t>
  </si>
  <si>
    <t>JF PIRATINIZINHO 362</t>
  </si>
  <si>
    <t>JF PIRATINIZINHO 1127</t>
  </si>
  <si>
    <t>JF PIRATINIZINHO 631</t>
  </si>
  <si>
    <t>JF PIRATINIZINHO 1128</t>
  </si>
  <si>
    <t>JF PIRATINIZINHO 1129</t>
  </si>
  <si>
    <t>JF PIRATINIZINHO 503</t>
  </si>
  <si>
    <t>JF PIRATINIZINHO 1130</t>
  </si>
  <si>
    <t>JF PIRATINIZINHO 1520</t>
  </si>
  <si>
    <t>JF PIRATINIZINHO 1131</t>
  </si>
  <si>
    <t>JF PIRATINIZINHO 439</t>
  </si>
  <si>
    <t>JF PIRATINIZINHO 1132</t>
  </si>
  <si>
    <t>JF PIRATINIZINHO 659</t>
  </si>
  <si>
    <t>JF PIRATINIZINHO 1133</t>
  </si>
  <si>
    <t>JF PIRATINIZINHO 528</t>
  </si>
  <si>
    <t>JF PIRATINIZINHO 1134</t>
  </si>
  <si>
    <t>JF PIRATINIZINHO 1503</t>
  </si>
  <si>
    <t>JF PIRATINIZINHO 1135</t>
  </si>
  <si>
    <t>JF PIRATINIZINHO 1136</t>
  </si>
  <si>
    <t>JF PIRATINIZINHO 1513</t>
  </si>
  <si>
    <t>JF PIRATINIZINHO 1138</t>
  </si>
  <si>
    <t>JF PIRATINIZINHO 1515</t>
  </si>
  <si>
    <t>JF PIRATINIZINHO 1139</t>
  </si>
  <si>
    <t>152871</t>
  </si>
  <si>
    <t>JF PIRATINIZINHO 1140</t>
  </si>
  <si>
    <t>JF PIRATINIZINHO 198</t>
  </si>
  <si>
    <t>JF PIRATINIZINHO 1142</t>
  </si>
  <si>
    <t>JF PIRATINIZINHO 1143</t>
  </si>
  <si>
    <t>JF PIRATINIZINHO 1144</t>
  </si>
  <si>
    <t>JF PIRATINIZINHO 1514</t>
  </si>
  <si>
    <t>JF PIRATINIZINHO 1145</t>
  </si>
  <si>
    <t>JF PIRATINIZINHO 1146</t>
  </si>
  <si>
    <t>JF PIRATINIZINHO 1516</t>
  </si>
  <si>
    <t>JF PIRATINIZINHO 1148</t>
  </si>
  <si>
    <t>JF PIRATINIZINHO 1149</t>
  </si>
  <si>
    <t>JF PIRATINIZINHO 1554</t>
  </si>
  <si>
    <t>JF PIRATINIZINHO 1152</t>
  </si>
  <si>
    <t>JF PIRATINIZINHO 1153</t>
  </si>
  <si>
    <t>JF PIRATINIZINHO 1154</t>
  </si>
  <si>
    <t>JF PIRATINIZINHO 563</t>
  </si>
  <si>
    <t>JF PIRATINIZINHO 1155</t>
  </si>
  <si>
    <t>JF PIRATINIZINHO 1526</t>
  </si>
  <si>
    <t>JF PIRATINIZINHO 1156</t>
  </si>
  <si>
    <t>JF PIRATINIZINHO 1542</t>
  </si>
  <si>
    <t>JF PIRATINIZINHO 1158</t>
  </si>
  <si>
    <t>JF PIRATINIZINHO 274</t>
  </si>
  <si>
    <t>JF PIRATINIZINHO 1159</t>
  </si>
  <si>
    <t>JF PIRATINIZINHO 116</t>
  </si>
  <si>
    <t>152872</t>
  </si>
  <si>
    <t>JF PIRATINIZINHO 1160</t>
  </si>
  <si>
    <t>JF PIRATINIZINHO 1504</t>
  </si>
  <si>
    <t>JF PIRATINIZINHO 1161</t>
  </si>
  <si>
    <t>JF PIRATINIZINHO 1512</t>
  </si>
  <si>
    <t>JF PIRATINIZINHO 1162</t>
  </si>
  <si>
    <t>JF PIRATINIZINHO 688</t>
  </si>
  <si>
    <t>JF PIRATINIZINHO 1163</t>
  </si>
  <si>
    <t>JF PIRATINIZINHO 147</t>
  </si>
  <si>
    <t>JF PIRATINIZINHO 1164</t>
  </si>
  <si>
    <t>JF PIRATINIZINHO 342</t>
  </si>
  <si>
    <t>JF PIRATINIZINHO 1165</t>
  </si>
  <si>
    <t>JF PIRATINIZINHO 1166</t>
  </si>
  <si>
    <t>JF PIRATINIZINHO 712</t>
  </si>
  <si>
    <t>JF PIRATINIZINHO 1168</t>
  </si>
  <si>
    <t>JF PIRATINIZINHO 64</t>
  </si>
  <si>
    <t>152873</t>
  </si>
  <si>
    <t>JF PIRATINIZINHO 1170</t>
  </si>
  <si>
    <t>JF PIRATINIZINHO 132</t>
  </si>
  <si>
    <t>JF PIRATINIZINHO 1171</t>
  </si>
  <si>
    <t>JF PIRATINIZINHO 574</t>
  </si>
  <si>
    <t>JF PIRATINIZINHO 1172</t>
  </si>
  <si>
    <t>JF PIRATINIZINHO 1547</t>
  </si>
  <si>
    <t>JF PIRATINIZINHO 1175</t>
  </si>
  <si>
    <t>JF PIRATINIZINHO 1523</t>
  </si>
  <si>
    <t>JF PIRATINIZINHO 1176</t>
  </si>
  <si>
    <t>JF PIRATINIZINHO 1546</t>
  </si>
  <si>
    <t>JF PIRATINIZINHO 1177</t>
  </si>
  <si>
    <t>JF PIRATINIZINHO 620 TE</t>
  </si>
  <si>
    <t>JF PIRATINIZINHO 1179</t>
  </si>
  <si>
    <t>JF PIRATINIZINHO 432</t>
  </si>
  <si>
    <t>JF PIRATINIZINHO 118</t>
  </si>
  <si>
    <t>152874</t>
  </si>
  <si>
    <t>JF PIRATINIZINHO 1180</t>
  </si>
  <si>
    <t>JF PIRATINIZINHO 717</t>
  </si>
  <si>
    <t>JF PIRATINIZINHO 1181</t>
  </si>
  <si>
    <t>JF PIRATINIZINHO 1182</t>
  </si>
  <si>
    <t>JF PIRATINIZINHO 587</t>
  </si>
  <si>
    <t>JF PIRATINIZINHO 1183</t>
  </si>
  <si>
    <t>JF PIRATINIZINHO 1565</t>
  </si>
  <si>
    <t>JF PIRATINIZINHO 1184</t>
  </si>
  <si>
    <t>JF PIRATINIZINHO 1185</t>
  </si>
  <si>
    <t>JF PIRATINIZINHO 607</t>
  </si>
  <si>
    <t>JF PIRATINIZINHO 1186</t>
  </si>
  <si>
    <t>JF PIRATINIZINHO 1563</t>
  </si>
  <si>
    <t>JF PIRATINIZINHO 1190</t>
  </si>
  <si>
    <t>133101</t>
  </si>
  <si>
    <t>GAP L378/13</t>
  </si>
  <si>
    <t>JF PIRATINIZINHO 121</t>
  </si>
  <si>
    <t>152876</t>
  </si>
  <si>
    <t>JF PIRATINIZINHO 125</t>
  </si>
  <si>
    <t>152879</t>
  </si>
  <si>
    <t>JF PIRATINIZINHO 129</t>
  </si>
  <si>
    <t>152881</t>
  </si>
  <si>
    <t>GAP L212/13</t>
  </si>
  <si>
    <t>JF PIRATINIZINHO 13</t>
  </si>
  <si>
    <t>133102</t>
  </si>
  <si>
    <t>152883</t>
  </si>
  <si>
    <t>JF PIRATINIZINHO 134</t>
  </si>
  <si>
    <t>152884</t>
  </si>
  <si>
    <t>JF PIRATINIZINHO 137</t>
  </si>
  <si>
    <t>152886</t>
  </si>
  <si>
    <t>289934</t>
  </si>
  <si>
    <t>305485</t>
  </si>
  <si>
    <t>305512</t>
  </si>
  <si>
    <t>305530</t>
  </si>
  <si>
    <t>305506</t>
  </si>
  <si>
    <t>305528</t>
  </si>
  <si>
    <t>305497</t>
  </si>
  <si>
    <t>305537</t>
  </si>
  <si>
    <t>1513</t>
  </si>
  <si>
    <t>305536</t>
  </si>
  <si>
    <t>305511</t>
  </si>
  <si>
    <t>305489</t>
  </si>
  <si>
    <t>305486</t>
  </si>
  <si>
    <t>305494</t>
  </si>
  <si>
    <t>305490</t>
  </si>
  <si>
    <t>305520</t>
  </si>
  <si>
    <t>305519</t>
  </si>
  <si>
    <t>305500</t>
  </si>
  <si>
    <t>305517</t>
  </si>
  <si>
    <t>JF PIRATINIZINHO 1530</t>
  </si>
  <si>
    <t>305539</t>
  </si>
  <si>
    <t>305510</t>
  </si>
  <si>
    <t>305503</t>
  </si>
  <si>
    <t>305501</t>
  </si>
  <si>
    <t>305509</t>
  </si>
  <si>
    <t>305526</t>
  </si>
  <si>
    <t>JF PIRATINIZINHO 1538</t>
  </si>
  <si>
    <t>305493</t>
  </si>
  <si>
    <t>305499</t>
  </si>
  <si>
    <t>305495</t>
  </si>
  <si>
    <t>305524</t>
  </si>
  <si>
    <t>305505</t>
  </si>
  <si>
    <t>305507</t>
  </si>
  <si>
    <t>305542</t>
  </si>
  <si>
    <t>305491</t>
  </si>
  <si>
    <t>305504</t>
  </si>
  <si>
    <t>JF PIRATINIZINHO 1555</t>
  </si>
  <si>
    <t>305538</t>
  </si>
  <si>
    <t>305487</t>
  </si>
  <si>
    <t>305496</t>
  </si>
  <si>
    <t>305498</t>
  </si>
  <si>
    <t>305531</t>
  </si>
  <si>
    <t>305518</t>
  </si>
  <si>
    <t>1565</t>
  </si>
  <si>
    <t>305521</t>
  </si>
  <si>
    <t>JF PIRATINIZINHO 16</t>
  </si>
  <si>
    <t>133103</t>
  </si>
  <si>
    <t>JF PIRATINIZINHO 179</t>
  </si>
  <si>
    <t>JF PIRATINIZINHO 180</t>
  </si>
  <si>
    <t>163214</t>
  </si>
  <si>
    <t>PASTOREIO 89</t>
  </si>
  <si>
    <t>163215</t>
  </si>
  <si>
    <t>163217</t>
  </si>
  <si>
    <t>JF PIRATINIZINHO 187</t>
  </si>
  <si>
    <t>163220</t>
  </si>
  <si>
    <t>PASTOREIO 39</t>
  </si>
  <si>
    <t>JF PIRATINIZINHO 188</t>
  </si>
  <si>
    <t>JF PIRATINIZINHO 189</t>
  </si>
  <si>
    <t>JF PIRATINIZINHO 192</t>
  </si>
  <si>
    <t>JF PIRATINIZINHO 193</t>
  </si>
  <si>
    <t>JF PIRATINIZINHO 194</t>
  </si>
  <si>
    <t>163223</t>
  </si>
  <si>
    <t>JF PIRATINIZINHO 195</t>
  </si>
  <si>
    <t>195</t>
  </si>
  <si>
    <t>JF PIRATINIZINHO 196</t>
  </si>
  <si>
    <t>163225</t>
  </si>
  <si>
    <t>PASTOREIO-216</t>
  </si>
  <si>
    <t>JF PIRATINIZINHO 02</t>
  </si>
  <si>
    <t>133094</t>
  </si>
  <si>
    <t>JF PIRATINIZINHO 207</t>
  </si>
  <si>
    <t>163227</t>
  </si>
  <si>
    <t>JF PIRATINIZINHO 214</t>
  </si>
  <si>
    <t>JF PIRATINIZINHO 218</t>
  </si>
  <si>
    <t>163229</t>
  </si>
  <si>
    <t>163230</t>
  </si>
  <si>
    <t>JF PIRATINIZINHO 221</t>
  </si>
  <si>
    <t>163231</t>
  </si>
  <si>
    <t>280522</t>
  </si>
  <si>
    <t>280523</t>
  </si>
  <si>
    <t>JF PIRATINIZINHO 224</t>
  </si>
  <si>
    <t>280524</t>
  </si>
  <si>
    <t>280525</t>
  </si>
  <si>
    <t>JF PIRATINIZINHO 230</t>
  </si>
  <si>
    <t>JF PIRATINIZINHO 233</t>
  </si>
  <si>
    <t>298113</t>
  </si>
  <si>
    <t>280526</t>
  </si>
  <si>
    <t>JF PIRATINIZINHO 237</t>
  </si>
  <si>
    <t>163232</t>
  </si>
  <si>
    <t>133106</t>
  </si>
  <si>
    <t>298114</t>
  </si>
  <si>
    <t>163130</t>
  </si>
  <si>
    <t>JF PIRATINIZINHO 256</t>
  </si>
  <si>
    <t>163131</t>
  </si>
  <si>
    <t>JF PIRATINIZINHO 257</t>
  </si>
  <si>
    <t>JF PIRATINIZINHO 03</t>
  </si>
  <si>
    <t>JF PIRATINIZINHO 259</t>
  </si>
  <si>
    <t>JF PIRATINIZINHO 26</t>
  </si>
  <si>
    <t>133108</t>
  </si>
  <si>
    <t>JF PIRATINIZINHO 261</t>
  </si>
  <si>
    <t>JF PIRATINIZINHO 268</t>
  </si>
  <si>
    <t>163137</t>
  </si>
  <si>
    <t>PASTOREIO 21</t>
  </si>
  <si>
    <t>JF PIRATINIZINHO 269</t>
  </si>
  <si>
    <t>163138</t>
  </si>
  <si>
    <t>JF PIRATINIZINHO 271</t>
  </si>
  <si>
    <t>163139</t>
  </si>
  <si>
    <t>JF PIRATINIZINHO 272</t>
  </si>
  <si>
    <t>163140</t>
  </si>
  <si>
    <t>163141</t>
  </si>
  <si>
    <t>JF PIRATINIZINHO 275</t>
  </si>
  <si>
    <t>275</t>
  </si>
  <si>
    <t>163142</t>
  </si>
  <si>
    <t>JF PIRATINIZINHO 276</t>
  </si>
  <si>
    <t>163143</t>
  </si>
  <si>
    <t>JF PIRATINIZINHO 277</t>
  </si>
  <si>
    <t>163144</t>
  </si>
  <si>
    <t>JF PIRATINIZINHO 278</t>
  </si>
  <si>
    <t>JF PIRATINIZINHO 279</t>
  </si>
  <si>
    <t>JF PIRATINIZINHO 280</t>
  </si>
  <si>
    <t>163145</t>
  </si>
  <si>
    <t>JF PIRATINIZINHO 281</t>
  </si>
  <si>
    <t>JF PIRATINIZINHO 282</t>
  </si>
  <si>
    <t>JF PIRATINIZINHO 283</t>
  </si>
  <si>
    <t>JF PIRATINIZINHO 285</t>
  </si>
  <si>
    <t>JF PIRATINIZINHO 30</t>
  </si>
  <si>
    <t>JF PIRATINIZINHO 286</t>
  </si>
  <si>
    <t>JF PIRATINIZINHO 07</t>
  </si>
  <si>
    <t>JF PIRATINIZINHO 287</t>
  </si>
  <si>
    <t>JF PIRATINIZINHO 290</t>
  </si>
  <si>
    <t>JF PIRATINIZINHO 291</t>
  </si>
  <si>
    <t>163147</t>
  </si>
  <si>
    <t>339 DA TÚLIA</t>
  </si>
  <si>
    <t>JF PIRATINIZINHO 294</t>
  </si>
  <si>
    <t>JF PIRATINIZINHO 295</t>
  </si>
  <si>
    <t>133095</t>
  </si>
  <si>
    <t>133111</t>
  </si>
  <si>
    <t>JF PIRATINIZINHO 307</t>
  </si>
  <si>
    <t>JF PIRATINIZINHO 308</t>
  </si>
  <si>
    <t>163152</t>
  </si>
  <si>
    <t>JF PIRATINIZINHO 311</t>
  </si>
  <si>
    <t>163155</t>
  </si>
  <si>
    <t>JF PIRATINIZINHO 313</t>
  </si>
  <si>
    <t>JF PIRATINIZINHO 314</t>
  </si>
  <si>
    <t>JF PIRATINIZINHO 63</t>
  </si>
  <si>
    <t>316</t>
  </si>
  <si>
    <t>163157</t>
  </si>
  <si>
    <t>JF PIRATINIZINHO 319</t>
  </si>
  <si>
    <t>JF PIRATINIZINHO 321</t>
  </si>
  <si>
    <t>163159</t>
  </si>
  <si>
    <t>JF PIRATINIZINHO 324</t>
  </si>
  <si>
    <t>JF PIRATINIZINHO 326</t>
  </si>
  <si>
    <t>JF PIRATINIZINHO 330</t>
  </si>
  <si>
    <t>JF PIRATINIZINHO 331</t>
  </si>
  <si>
    <t>163166</t>
  </si>
  <si>
    <t>JF PIRATINIZINHO 333</t>
  </si>
  <si>
    <t>334</t>
  </si>
  <si>
    <t>163167</t>
  </si>
  <si>
    <t>JF PIRATINIZINHO 340</t>
  </si>
  <si>
    <t>340</t>
  </si>
  <si>
    <t>JF PIRATINIZINHO 341</t>
  </si>
  <si>
    <t>342</t>
  </si>
  <si>
    <t>163169</t>
  </si>
  <si>
    <t>JF PIRATINIZINHO 344</t>
  </si>
  <si>
    <t>344</t>
  </si>
  <si>
    <t>163171</t>
  </si>
  <si>
    <t>JF PIRATINIZINHO 347</t>
  </si>
  <si>
    <t>347</t>
  </si>
  <si>
    <t>163173</t>
  </si>
  <si>
    <t>JF PIRATINIZINHO 356</t>
  </si>
  <si>
    <t>JF PIRATINIZINHO 358</t>
  </si>
  <si>
    <t>163179</t>
  </si>
  <si>
    <t>JF PIRATINIZINHO 36</t>
  </si>
  <si>
    <t>133112</t>
  </si>
  <si>
    <t>JF PIRATINIZINHO 360</t>
  </si>
  <si>
    <t>163180</t>
  </si>
  <si>
    <t>362</t>
  </si>
  <si>
    <t>163182</t>
  </si>
  <si>
    <t>PASTOREIO 37</t>
  </si>
  <si>
    <t>JF PIRATINIZINHO 365</t>
  </si>
  <si>
    <t>JF PIRATINIZINHO 375</t>
  </si>
  <si>
    <t>JF PIRATINIZINHO 382</t>
  </si>
  <si>
    <t>JF PIRATINIZINHO 39</t>
  </si>
  <si>
    <t>133113</t>
  </si>
  <si>
    <t>JF PIRATINIZINHO 390</t>
  </si>
  <si>
    <t>JF PIRATINIZINHO 73</t>
  </si>
  <si>
    <t>JF PIRATINIZINHO 391</t>
  </si>
  <si>
    <t>JF PIRATINIZINHO 393</t>
  </si>
  <si>
    <t>JF PIRATINIZINHO 394</t>
  </si>
  <si>
    <t>394</t>
  </si>
  <si>
    <t>JF PIRATINIZINHO 395</t>
  </si>
  <si>
    <t>JF PIRATINIZINHO 398</t>
  </si>
  <si>
    <t>JF PIRATINIZINHO 401</t>
  </si>
  <si>
    <t>JF PIRATINIZINHO 41</t>
  </si>
  <si>
    <t>JF PIRATINIZINHO 411</t>
  </si>
  <si>
    <t>JF PIRATINIZINHO 412</t>
  </si>
  <si>
    <t>JF PIRATINIZINHO 415</t>
  </si>
  <si>
    <t>432</t>
  </si>
  <si>
    <t>171970</t>
  </si>
  <si>
    <t>385 DA TÚLIA</t>
  </si>
  <si>
    <t>JF PIRATINIZINHO 437</t>
  </si>
  <si>
    <t>437</t>
  </si>
  <si>
    <t>172015</t>
  </si>
  <si>
    <t>172016</t>
  </si>
  <si>
    <t>JF PIRATINIZINHO 53</t>
  </si>
  <si>
    <t>JF PIRATINIZINHO 44</t>
  </si>
  <si>
    <t>133115</t>
  </si>
  <si>
    <t>JF PIRATINIZINHO 440</t>
  </si>
  <si>
    <t>167861</t>
  </si>
  <si>
    <t>JF PIRATINIZINHO 441 TE</t>
  </si>
  <si>
    <t>JF PIRATINIZINHO 443</t>
  </si>
  <si>
    <t>JF PIRATINIZINHO 450</t>
  </si>
  <si>
    <t>JF PIRATINIZINHO 451 TE</t>
  </si>
  <si>
    <t>172021</t>
  </si>
  <si>
    <t>JF PIRATINIZINHO 452</t>
  </si>
  <si>
    <t>JF PIRATINIZINHO 46</t>
  </si>
  <si>
    <t>133116</t>
  </si>
  <si>
    <t>172025</t>
  </si>
  <si>
    <t>JF PIRATINIZINHO 467 TE</t>
  </si>
  <si>
    <t>JF PIRATINIZINHO 474</t>
  </si>
  <si>
    <t>477</t>
  </si>
  <si>
    <t>172034</t>
  </si>
  <si>
    <t>JF PIRATINIZINHO 48</t>
  </si>
  <si>
    <t>172036</t>
  </si>
  <si>
    <t>JF PIRATINIZINHO 221 BRILLIANCE - CACA</t>
  </si>
  <si>
    <t>172038</t>
  </si>
  <si>
    <t>JF PIRATINIZINHO 491</t>
  </si>
  <si>
    <t>172043</t>
  </si>
  <si>
    <t>JF PIRATINIZINHO 496</t>
  </si>
  <si>
    <t>JF PIRATINIZINHO 59</t>
  </si>
  <si>
    <t>JF PIRATINIZINHO 497</t>
  </si>
  <si>
    <t>JF PIRATINIZINHO 50</t>
  </si>
  <si>
    <t>133117</t>
  </si>
  <si>
    <t>JF PIRATINIZINHO 501</t>
  </si>
  <si>
    <t>289935</t>
  </si>
  <si>
    <t>JF PIRATINIZINHO 502</t>
  </si>
  <si>
    <t>289936</t>
  </si>
  <si>
    <t>503</t>
  </si>
  <si>
    <t>289937</t>
  </si>
  <si>
    <t>JF PIRATINIZINHO 504</t>
  </si>
  <si>
    <t>289938</t>
  </si>
  <si>
    <t>JF PIRATINIZINHO 505</t>
  </si>
  <si>
    <t>289939</t>
  </si>
  <si>
    <t>289940</t>
  </si>
  <si>
    <t>JF PIRATINIZINHO 507</t>
  </si>
  <si>
    <t>289941</t>
  </si>
  <si>
    <t>289942</t>
  </si>
  <si>
    <t>JF PIRATINIZINHO 509</t>
  </si>
  <si>
    <t>289943</t>
  </si>
  <si>
    <t>JF PIRATINIZINHO 514</t>
  </si>
  <si>
    <t>289946</t>
  </si>
  <si>
    <t>289947</t>
  </si>
  <si>
    <t>517</t>
  </si>
  <si>
    <t>289948</t>
  </si>
  <si>
    <t>289949</t>
  </si>
  <si>
    <t>JF PIRATINIZINHO 52</t>
  </si>
  <si>
    <t>289950</t>
  </si>
  <si>
    <t>JF PIRATINIZINHO 521</t>
  </si>
  <si>
    <t>289951</t>
  </si>
  <si>
    <t>JF PIRATINIZINHO 522</t>
  </si>
  <si>
    <t>289952</t>
  </si>
  <si>
    <t>JF PIRATINIZINHO 523</t>
  </si>
  <si>
    <t>289953</t>
  </si>
  <si>
    <t>JF PIRATINIZINHO 524</t>
  </si>
  <si>
    <t>289954</t>
  </si>
  <si>
    <t>525</t>
  </si>
  <si>
    <t>289955</t>
  </si>
  <si>
    <t>JF PIRATINIZINHO 526</t>
  </si>
  <si>
    <t>289956</t>
  </si>
  <si>
    <t>289958</t>
  </si>
  <si>
    <t>JF PIRATINIZINHO 529</t>
  </si>
  <si>
    <t>529</t>
  </si>
  <si>
    <t>289959</t>
  </si>
  <si>
    <t>133118</t>
  </si>
  <si>
    <t>JF PIRATINIZINHO 532</t>
  </si>
  <si>
    <t>289961</t>
  </si>
  <si>
    <t>JF PIRATINIZINHO 535</t>
  </si>
  <si>
    <t>172048</t>
  </si>
  <si>
    <t>JF PIRATINIZINHO 540</t>
  </si>
  <si>
    <t>JF PIRATINIZINHO 543</t>
  </si>
  <si>
    <t>172050</t>
  </si>
  <si>
    <t>172051</t>
  </si>
  <si>
    <t>JF PIRATINIZINHO 77</t>
  </si>
  <si>
    <t>JF PIRATINIZINHO 55</t>
  </si>
  <si>
    <t>JF PIRATINIZINHO 551 TE</t>
  </si>
  <si>
    <t>JF PIRATINIZINHO 556</t>
  </si>
  <si>
    <t>JF PIRATINIZINHO 557</t>
  </si>
  <si>
    <t>JF  PIRATINIZINHO 56</t>
  </si>
  <si>
    <t>JF PIRATINIZINHO 562</t>
  </si>
  <si>
    <t>172055</t>
  </si>
  <si>
    <t>JF PIRATINIZINHO 568</t>
  </si>
  <si>
    <t>569</t>
  </si>
  <si>
    <t>305558</t>
  </si>
  <si>
    <t>JF PIRATINIZINHO 571</t>
  </si>
  <si>
    <t>JF PIRATINIZINHO 80</t>
  </si>
  <si>
    <t>172061</t>
  </si>
  <si>
    <t>JF PIRATINIZINHO 577</t>
  </si>
  <si>
    <t>JF PIRATINIZINHO 578</t>
  </si>
  <si>
    <t>JF PIRATINIZINHO 579</t>
  </si>
  <si>
    <t>JF PIRATINIZINHO 580</t>
  </si>
  <si>
    <t>JF PIRATINIZINHO 583</t>
  </si>
  <si>
    <t>JF PIRATINIZINHO 585</t>
  </si>
  <si>
    <t>JF PIRATINIZINHO 586</t>
  </si>
  <si>
    <t>172064</t>
  </si>
  <si>
    <t>PASTOREIO 59</t>
  </si>
  <si>
    <t>142050</t>
  </si>
  <si>
    <t>SIGMA I168</t>
  </si>
  <si>
    <t>305544</t>
  </si>
  <si>
    <t>172069</t>
  </si>
  <si>
    <t>JF PIRATINIZINHO 599</t>
  </si>
  <si>
    <t>JF PIRATINIZINHO 60</t>
  </si>
  <si>
    <t>142051</t>
  </si>
  <si>
    <t>PASTOREIO 165</t>
  </si>
  <si>
    <t>JF PIRATINIZINHO 603</t>
  </si>
  <si>
    <t>172074</t>
  </si>
  <si>
    <t>JF PIRATINIZINHO 61</t>
  </si>
  <si>
    <t>172076</t>
  </si>
  <si>
    <t>JF PIRATINIZINHO 613</t>
  </si>
  <si>
    <t>172079</t>
  </si>
  <si>
    <t>JF PIRATINIZINHO 69</t>
  </si>
  <si>
    <t>172080</t>
  </si>
  <si>
    <t>JF PIRATINIZINHO 62</t>
  </si>
  <si>
    <t>172081</t>
  </si>
  <si>
    <t>JF PIRATINIZINHO 623</t>
  </si>
  <si>
    <t>623</t>
  </si>
  <si>
    <t>JF PIRATINIZINHO 625</t>
  </si>
  <si>
    <t>625</t>
  </si>
  <si>
    <t>JF PIRATINIZINHO 627</t>
  </si>
  <si>
    <t>627</t>
  </si>
  <si>
    <t>JF PIRATINIZINHO 629</t>
  </si>
  <si>
    <t>280482</t>
  </si>
  <si>
    <t>172083</t>
  </si>
  <si>
    <t>JF PIRATINIZINHO 384 - CA</t>
  </si>
  <si>
    <t>631</t>
  </si>
  <si>
    <t>172084</t>
  </si>
  <si>
    <t>JF PIRATINIZINHO 632</t>
  </si>
  <si>
    <t>632</t>
  </si>
  <si>
    <t>JF PIRATINIZINHO 633</t>
  </si>
  <si>
    <t>JF PIRATINIZINHO 635</t>
  </si>
  <si>
    <t>JF PIRATINIZINHO 638</t>
  </si>
  <si>
    <t>638</t>
  </si>
  <si>
    <t>142052</t>
  </si>
  <si>
    <t>JF PIRATINIZINHO 641</t>
  </si>
  <si>
    <t>641</t>
  </si>
  <si>
    <t>JF PIRATINIZINHO 648</t>
  </si>
  <si>
    <t>JF PIRATINIZINHO 65</t>
  </si>
  <si>
    <t>142053</t>
  </si>
  <si>
    <t>JF PIRATINIZINHO 651</t>
  </si>
  <si>
    <t>JF PIRATINIZINHO 658</t>
  </si>
  <si>
    <t>172101</t>
  </si>
  <si>
    <t>660</t>
  </si>
  <si>
    <t>172102</t>
  </si>
  <si>
    <t>JF PIRATINIZINHO 662</t>
  </si>
  <si>
    <t>JF PIRATINIZINHO 663</t>
  </si>
  <si>
    <t>JF PIRATINIZINHO 665</t>
  </si>
  <si>
    <t>172104</t>
  </si>
  <si>
    <t>JF PIRATINIZINHO 268 TANQUE - CACA</t>
  </si>
  <si>
    <t>172105</t>
  </si>
  <si>
    <t>JF PIRATINIZINHO 667</t>
  </si>
  <si>
    <t>JF PIRATINIZINHO 668</t>
  </si>
  <si>
    <t>JF PIRATINIZINHO 67</t>
  </si>
  <si>
    <t>JF PIRATINIZINHO 670</t>
  </si>
  <si>
    <t>JF PIRATINIZINHO 671</t>
  </si>
  <si>
    <t>JF PIRATINIZINHO 672</t>
  </si>
  <si>
    <t>672</t>
  </si>
  <si>
    <t>172106</t>
  </si>
  <si>
    <t>JF PIRATINIZINHO 673</t>
  </si>
  <si>
    <t>JF PIRATINIZINHO 676</t>
  </si>
  <si>
    <t>JF PIRATINIZINHO 678</t>
  </si>
  <si>
    <t>280511</t>
  </si>
  <si>
    <t>JF PIRATINIZINHO 681</t>
  </si>
  <si>
    <t>172113</t>
  </si>
  <si>
    <t>280519</t>
  </si>
  <si>
    <t>JF PIRATINIZINHO 691</t>
  </si>
  <si>
    <t>JF PIRATINIZINHO 694</t>
  </si>
  <si>
    <t>JF PIRATINIZINHO 695</t>
  </si>
  <si>
    <t>JF PIRATINIZINHO 697</t>
  </si>
  <si>
    <t>133098</t>
  </si>
  <si>
    <t>JF PIRATINIZINHO 700</t>
  </si>
  <si>
    <t>JF PIRATINIZINHO 701</t>
  </si>
  <si>
    <t>JF PIRATINIZINHO 702</t>
  </si>
  <si>
    <t>JF PIRATINIZINHO 703</t>
  </si>
  <si>
    <t>JF PIRATINIZINHO 705</t>
  </si>
  <si>
    <t>JF PIRATINIZINHO 706</t>
  </si>
  <si>
    <t>JF PIRATINIZINHO 707</t>
  </si>
  <si>
    <t>172119</t>
  </si>
  <si>
    <t>JF PIRATINIZINHO 709</t>
  </si>
  <si>
    <t>172121</t>
  </si>
  <si>
    <t>172122</t>
  </si>
  <si>
    <t>JF PIRATINIZINHO 714</t>
  </si>
  <si>
    <t>172125</t>
  </si>
  <si>
    <t>172126</t>
  </si>
  <si>
    <t>172128</t>
  </si>
  <si>
    <t>JF PIRATINIZINHO 721</t>
  </si>
  <si>
    <t>JF PIRATINIZINHO 722</t>
  </si>
  <si>
    <t>722</t>
  </si>
  <si>
    <t>JF PIRATINIZINHO 723</t>
  </si>
  <si>
    <t>JF PIRATINIZINHO 724</t>
  </si>
  <si>
    <t>724</t>
  </si>
  <si>
    <t>JF PIRATINIZINHO 725</t>
  </si>
  <si>
    <t>JF PIRATINIZINHO 726</t>
  </si>
  <si>
    <t>JF PIRATINIZINHO 727</t>
  </si>
  <si>
    <t>JF PIRATINIZINHO 728</t>
  </si>
  <si>
    <t>280520</t>
  </si>
  <si>
    <t>JF PIRATINIZINHO 730</t>
  </si>
  <si>
    <t>JF PIRATINIZINHO 732</t>
  </si>
  <si>
    <t>JF PIRATINIZINHO 733</t>
  </si>
  <si>
    <t>JF PIRATINIZINHO 734</t>
  </si>
  <si>
    <t>JF PIRATINIZINHO 735</t>
  </si>
  <si>
    <t>JF PIRATINIZINHO 736</t>
  </si>
  <si>
    <t>JF PIRATINIZINHO 737</t>
  </si>
  <si>
    <t>737</t>
  </si>
  <si>
    <t>JF PIRATINIZINHO 738</t>
  </si>
  <si>
    <t>738</t>
  </si>
  <si>
    <t>JF PIRATINIZINHO 739</t>
  </si>
  <si>
    <t>739</t>
  </si>
  <si>
    <t>JF PIRATINIZINHO 74</t>
  </si>
  <si>
    <t>JF PIRATINIZINHO 740</t>
  </si>
  <si>
    <t>740</t>
  </si>
  <si>
    <t>JF PIRATINIZINHO 741</t>
  </si>
  <si>
    <t>JF PIRATINIZINHO 742</t>
  </si>
  <si>
    <t>JF PIRATINIZINHO 743</t>
  </si>
  <si>
    <t>JF PIRATINIZINHO 744</t>
  </si>
  <si>
    <t>JF PIRATINIZINHO 245 TE</t>
  </si>
  <si>
    <t>JF PIRATINIZINHO 745</t>
  </si>
  <si>
    <t>JF PIRATINIZINHO 747</t>
  </si>
  <si>
    <t>JF PIRATINIZINHO 748</t>
  </si>
  <si>
    <t>JF PIRATINIZINHO 749</t>
  </si>
  <si>
    <t>749</t>
  </si>
  <si>
    <t>JF PIRATINIZINHO 75</t>
  </si>
  <si>
    <t>JF PIRATINIZINHO 751</t>
  </si>
  <si>
    <t>JF PIRATINIZINHO 752</t>
  </si>
  <si>
    <t>JF PIRATINIZINHO 753</t>
  </si>
  <si>
    <t>JF PIRATINIZINHO 754</t>
  </si>
  <si>
    <t>754</t>
  </si>
  <si>
    <t>JF PIRATINIZINHO 247 TE</t>
  </si>
  <si>
    <t>JF PIRATINIZINHO 755</t>
  </si>
  <si>
    <t>JF PIRATINIZINHO 756</t>
  </si>
  <si>
    <t>756</t>
  </si>
  <si>
    <t>JF PIRATINIZINHO 757</t>
  </si>
  <si>
    <t>178781</t>
  </si>
  <si>
    <t>JF PIRATINIZINHO 758</t>
  </si>
  <si>
    <t>JF PIRATINIZINHO 759</t>
  </si>
  <si>
    <t>JF PIRATINIZINHO 760</t>
  </si>
  <si>
    <t>JF PIRATINIZINHO 761</t>
  </si>
  <si>
    <t>178782</t>
  </si>
  <si>
    <t>JF PIRATINIZINHO 762</t>
  </si>
  <si>
    <t>JF PIRATINIZINHO 763</t>
  </si>
  <si>
    <t>JF PIRATINIZINHO 764</t>
  </si>
  <si>
    <t>JF PIRATINIZINHO 765</t>
  </si>
  <si>
    <t>JF PIRATINIZINHO 766</t>
  </si>
  <si>
    <t>JF PIRATINIZINHO 767</t>
  </si>
  <si>
    <t>JF PIRATINIZINHO 768</t>
  </si>
  <si>
    <t>768</t>
  </si>
  <si>
    <t>JF PIRATINIZINHO 769</t>
  </si>
  <si>
    <t>JF PIRATINIZINHO 771</t>
  </si>
  <si>
    <t>771</t>
  </si>
  <si>
    <t>JF PIRATINIZINHO 772</t>
  </si>
  <si>
    <t>772</t>
  </si>
  <si>
    <t>JF PIRATINIZINHO 773</t>
  </si>
  <si>
    <t>773</t>
  </si>
  <si>
    <t>JF PIRATINIZINHO 774</t>
  </si>
  <si>
    <t>774</t>
  </si>
  <si>
    <t>JF PIRATINIZINHO 775</t>
  </si>
  <si>
    <t>JF PIRATINAZINHO 776</t>
  </si>
  <si>
    <t>JF PIRATINIZINHO 778</t>
  </si>
  <si>
    <t>JF PIRATINIZINHO 779</t>
  </si>
  <si>
    <t>779</t>
  </si>
  <si>
    <t>JF PIRATINIZINHO 780</t>
  </si>
  <si>
    <t>JF PIRATINIZINHO 781</t>
  </si>
  <si>
    <t>781</t>
  </si>
  <si>
    <t>JF PIRATINIZINHO 782</t>
  </si>
  <si>
    <t>JF PIRATINIZINHO 785</t>
  </si>
  <si>
    <t>785</t>
  </si>
  <si>
    <t>JF PIRATINIZINHO 786</t>
  </si>
  <si>
    <t>JF PIRATINIZINHO 787</t>
  </si>
  <si>
    <t>JF PIRATINIZINHO 790</t>
  </si>
  <si>
    <t>JF PIRATINIZINHO 791</t>
  </si>
  <si>
    <t>791</t>
  </si>
  <si>
    <t>JF PIRATINIZINHO 792</t>
  </si>
  <si>
    <t>JF PIRATINIZINHO 794</t>
  </si>
  <si>
    <t>JF PIRATINIZINHO 795</t>
  </si>
  <si>
    <t>JF PIRATINIZINHO 796</t>
  </si>
  <si>
    <t>JF PIRATINIZINHO 797</t>
  </si>
  <si>
    <t>JF PIRATINIZINHO 798</t>
  </si>
  <si>
    <t>JF PIRATINIZINHO 799</t>
  </si>
  <si>
    <t>280521</t>
  </si>
  <si>
    <t>JF PIRATINIZINHO 801</t>
  </si>
  <si>
    <t>JF PIRATINAZINHO 802</t>
  </si>
  <si>
    <t>JF PIRATINIZINHO 805</t>
  </si>
  <si>
    <t>805</t>
  </si>
  <si>
    <t>JF PIRATINIZINHO 807</t>
  </si>
  <si>
    <t>807</t>
  </si>
  <si>
    <t>JF PIRATINIZINHO 808</t>
  </si>
  <si>
    <t>JF PIRATINIZINHO 809</t>
  </si>
  <si>
    <t>JF PIRATINIZINHO 810</t>
  </si>
  <si>
    <t>JF PIRATINIZINHO 811</t>
  </si>
  <si>
    <t>JF PIRATINIZINHO 813</t>
  </si>
  <si>
    <t>JF PIRATINAZINHO 814</t>
  </si>
  <si>
    <t>JF PIRATINIZINHO 815</t>
  </si>
  <si>
    <t>JF PIRATINIZINHO 816</t>
  </si>
  <si>
    <t>JF PIRATINIZINHO 817</t>
  </si>
  <si>
    <t>JF PIRATINIZINHO 818</t>
  </si>
  <si>
    <t>818</t>
  </si>
  <si>
    <t>JF PIRATINIZINHO 91</t>
  </si>
  <si>
    <t>JF PIRATINIZINHO 819</t>
  </si>
  <si>
    <t>178785</t>
  </si>
  <si>
    <t>JF PIRATINIZINHO 820</t>
  </si>
  <si>
    <t>820</t>
  </si>
  <si>
    <t>JF PIRATINIZINHO 823</t>
  </si>
  <si>
    <t>JF PIRATINIZINHO 824</t>
  </si>
  <si>
    <t>824</t>
  </si>
  <si>
    <t>JF PIRATINIZINHO 826</t>
  </si>
  <si>
    <t>JF PIRATINIZINHO 827</t>
  </si>
  <si>
    <t>JF PIRATINIZINHO 828</t>
  </si>
  <si>
    <t>828</t>
  </si>
  <si>
    <t>JF PIRATINIZINHO 829</t>
  </si>
  <si>
    <t>JF PIRATINIZINHO 830</t>
  </si>
  <si>
    <t>JF PIRATINIZINHO 831</t>
  </si>
  <si>
    <t>JF PIRATINIZINHO 832</t>
  </si>
  <si>
    <t>JF PIRATINIZINHO 833</t>
  </si>
  <si>
    <t>JF PIRATINIZINHO 834</t>
  </si>
  <si>
    <t>834</t>
  </si>
  <si>
    <t>JF PIRATINIZINHO 835</t>
  </si>
  <si>
    <t>JF PIRATINIZINHO 836</t>
  </si>
  <si>
    <t>836</t>
  </si>
  <si>
    <t>JF PIRATINIZINHO 837</t>
  </si>
  <si>
    <t>JF PIRATINIZINHO 838</t>
  </si>
  <si>
    <t>JF PIRATINIZINHO 839</t>
  </si>
  <si>
    <t>839</t>
  </si>
  <si>
    <t>JF PIRATINIZINHO 840</t>
  </si>
  <si>
    <t>JF PIRATINIZINHO 250 TE</t>
  </si>
  <si>
    <t>JF PIRATINIZINHO 841</t>
  </si>
  <si>
    <t>JF PIRATINIZINHO 842</t>
  </si>
  <si>
    <t>JF PIRATINIZINHO 843</t>
  </si>
  <si>
    <t>JF PIRATINIZINHO 844</t>
  </si>
  <si>
    <t>844</t>
  </si>
  <si>
    <t>JF PIRATINIZINHO 845</t>
  </si>
  <si>
    <t>JF PIRATINIZINHO 846</t>
  </si>
  <si>
    <t>178786</t>
  </si>
  <si>
    <t>JF PIRATINIZINHO 848</t>
  </si>
  <si>
    <t>JF PIRATINIZINHO 849</t>
  </si>
  <si>
    <t>JF PIRATINIZINHO 850</t>
  </si>
  <si>
    <t>JF PIRATINIZINHO 851</t>
  </si>
  <si>
    <t>851</t>
  </si>
  <si>
    <t>JF PIRATINIZINHO 852</t>
  </si>
  <si>
    <t>JF PIRATINIZINHO 853</t>
  </si>
  <si>
    <t>JF PIRATINIZINHO 854</t>
  </si>
  <si>
    <t>JF PIRATINIZINHO 855</t>
  </si>
  <si>
    <t>JF PIRATINIZINHO 856</t>
  </si>
  <si>
    <t>JF PIRATINIZINHO 857</t>
  </si>
  <si>
    <t>857</t>
  </si>
  <si>
    <t>JF PIRATINIZINHO 858</t>
  </si>
  <si>
    <t>JF PIRATINIZINHO 860</t>
  </si>
  <si>
    <t>JF PIRATINIZINHO 861</t>
  </si>
  <si>
    <t>JF PIRATINIZINHO 862</t>
  </si>
  <si>
    <t>JF PIRATINIZINHO 864</t>
  </si>
  <si>
    <t>JF PIRATINIZINHO 865</t>
  </si>
  <si>
    <t>JF PIRATINIZINHO 866</t>
  </si>
  <si>
    <t>JF PIRATINIZINHO 867</t>
  </si>
  <si>
    <t>JF PIRATINIZINHO 868</t>
  </si>
  <si>
    <t>868</t>
  </si>
  <si>
    <t>JF PIRATINIZINHO 869</t>
  </si>
  <si>
    <t>JF PIRATINIZINHO 870</t>
  </si>
  <si>
    <t>JF PIRATINIZINHO 871</t>
  </si>
  <si>
    <t>JF PIRATINIZINHO 872</t>
  </si>
  <si>
    <t>JF PIRATINIZINHO 873</t>
  </si>
  <si>
    <t>JF PIRATINIZINHO 874</t>
  </si>
  <si>
    <t>874</t>
  </si>
  <si>
    <t>JF PIRATINIZINHO 875</t>
  </si>
  <si>
    <t>JF PIRATINIZINHO 876</t>
  </si>
  <si>
    <t>876</t>
  </si>
  <si>
    <t>JF PIRATINIZINHO 877</t>
  </si>
  <si>
    <t>JF PIRATINIZINHO 878</t>
  </si>
  <si>
    <t>878</t>
  </si>
  <si>
    <t>JF PIRATINIZINHO 879</t>
  </si>
  <si>
    <t>JF PIRATINIZINHO 880</t>
  </si>
  <si>
    <t>JF PIRATINIZINHO 881</t>
  </si>
  <si>
    <t>JF PIRATINIZINHO 882</t>
  </si>
  <si>
    <t>JF PIRATINIZINHO 883</t>
  </si>
  <si>
    <t>JF PIRATINIZINHO 885</t>
  </si>
  <si>
    <t>JF PIRATINIZINHO 886</t>
  </si>
  <si>
    <t>JF PIRATINIZINHO 887</t>
  </si>
  <si>
    <t>887</t>
  </si>
  <si>
    <t>JF PIRATINIZINHO 888</t>
  </si>
  <si>
    <t>888</t>
  </si>
  <si>
    <t>JF PIRATINIZINHO 889</t>
  </si>
  <si>
    <t>JF PIRATINIZINHO 890</t>
  </si>
  <si>
    <t>890</t>
  </si>
  <si>
    <t>JF PIRATINIZINHO 891</t>
  </si>
  <si>
    <t>JF PIRATINIZINHO 892</t>
  </si>
  <si>
    <t>178787</t>
  </si>
  <si>
    <t>JF PIRATINIZINHO 893</t>
  </si>
  <si>
    <t>893</t>
  </si>
  <si>
    <t>JF PIRATINIZINHO 894</t>
  </si>
  <si>
    <t>JF PIRATINIZINHO 895</t>
  </si>
  <si>
    <t>JF PIRATINIZINHO 896</t>
  </si>
  <si>
    <t>JF PIRATINIZINHO 897</t>
  </si>
  <si>
    <t>JF PIRATINIZINHO 898</t>
  </si>
  <si>
    <t>JF PIRATINIZINHO 899</t>
  </si>
  <si>
    <t>JF PIRATINIZINHO 900</t>
  </si>
  <si>
    <t>JF PIRATINIZINHO 901</t>
  </si>
  <si>
    <t>JF PIRATINIZINHO 902</t>
  </si>
  <si>
    <t>JF PIRATINIZINHO 903</t>
  </si>
  <si>
    <t>JF PIRATINIZINHO 904</t>
  </si>
  <si>
    <t>JF PIRATINIZINHO 905</t>
  </si>
  <si>
    <t>905</t>
  </si>
  <si>
    <t>JF PIRATINIZINHO 906</t>
  </si>
  <si>
    <t>JF PIRATINIZINHO 907</t>
  </si>
  <si>
    <t>JF PIRATINIZINHO 908</t>
  </si>
  <si>
    <t>JF PIRATINIZINHO 909</t>
  </si>
  <si>
    <t>152888</t>
  </si>
  <si>
    <t>JF PIRATINIZINHO 911</t>
  </si>
  <si>
    <t>911</t>
  </si>
  <si>
    <t>JF PIRATINIZINHO 912</t>
  </si>
  <si>
    <t>JF PIRATINIZINHO 913</t>
  </si>
  <si>
    <t>913</t>
  </si>
  <si>
    <t>JF PIRATINIZINHO 914</t>
  </si>
  <si>
    <t>914</t>
  </si>
  <si>
    <t>JF PIRATINIZINHO 915</t>
  </si>
  <si>
    <t>915</t>
  </si>
  <si>
    <t>JF PIRATINIZINHO 916</t>
  </si>
  <si>
    <t>JF PIRATINIZINHO 917</t>
  </si>
  <si>
    <t>JF PIRATINIZINHO 251 TE</t>
  </si>
  <si>
    <t>JF PIRATINIZINHO 918</t>
  </si>
  <si>
    <t>918</t>
  </si>
  <si>
    <t>JF PIRATINIZINHO 919</t>
  </si>
  <si>
    <t>JF PIRATINIZINHO 920</t>
  </si>
  <si>
    <t>JF PIRATINIZINHO 921</t>
  </si>
  <si>
    <t>JF PIRATINIZINHO 922</t>
  </si>
  <si>
    <t>JF PIRATINIZINHO 923</t>
  </si>
  <si>
    <t>JF PIRATINIZINHO 924</t>
  </si>
  <si>
    <t>JF PIRATINIZINHO 925</t>
  </si>
  <si>
    <t>JF PIRATINIZINHO 926</t>
  </si>
  <si>
    <t>JF PIRATINIZINHO 315 TE</t>
  </si>
  <si>
    <t>JF PIRATINIZINHO 927</t>
  </si>
  <si>
    <t>JF PIRATINIZINHO 928</t>
  </si>
  <si>
    <t>JF PIRATINIZINHO 929</t>
  </si>
  <si>
    <t>JF PIRATINIZINHO 930</t>
  </si>
  <si>
    <t>930</t>
  </si>
  <si>
    <t>JF PIRATINIZINHO 296 TE</t>
  </si>
  <si>
    <t>JF PIRATINIZINHO 931</t>
  </si>
  <si>
    <t>JF PIRATINIZINHO 932</t>
  </si>
  <si>
    <t>JF PIRATINIZINHO 933</t>
  </si>
  <si>
    <t>JF PIRATINIZINHO 934</t>
  </si>
  <si>
    <t>JF PIRATINIZINHO 936</t>
  </si>
  <si>
    <t>JF PIRATINIZINHO 938</t>
  </si>
  <si>
    <t>938</t>
  </si>
  <si>
    <t>JF PIRATINIZINHO 939</t>
  </si>
  <si>
    <t>939</t>
  </si>
  <si>
    <t>JF PIRATINIZINHO 940</t>
  </si>
  <si>
    <t>JF PIRATINIZINHO 941</t>
  </si>
  <si>
    <t>JF PIRATINIZINHO 942</t>
  </si>
  <si>
    <t>JF PIRATINIZINHO 943</t>
  </si>
  <si>
    <t>JF PIRATINIZINHO 244 TE</t>
  </si>
  <si>
    <t>JF PIRATINIZINHO 944</t>
  </si>
  <si>
    <t>944</t>
  </si>
  <si>
    <t>JF PIRATINIZINHO 945</t>
  </si>
  <si>
    <t>JF PIRATINIZINHO 946</t>
  </si>
  <si>
    <t>JF PIRATINIZINHO 947</t>
  </si>
  <si>
    <t>947</t>
  </si>
  <si>
    <t>JF PIRATINIZINHO 948</t>
  </si>
  <si>
    <t>JF PIRATINIZINHO 949</t>
  </si>
  <si>
    <t>949</t>
  </si>
  <si>
    <t>JF PIRATINIZINHO 950</t>
  </si>
  <si>
    <t>950</t>
  </si>
  <si>
    <t>JF PIRATINIZINHO 951</t>
  </si>
  <si>
    <t>JF PIRATINIZINHO 952</t>
  </si>
  <si>
    <t>952</t>
  </si>
  <si>
    <t>JF PIRATINIZINHO 953</t>
  </si>
  <si>
    <t>JF PIRATINIZINHO 954</t>
  </si>
  <si>
    <t>JF PIRATINIZINHO 955</t>
  </si>
  <si>
    <t>955</t>
  </si>
  <si>
    <t>JF PIRATINIZINHO 956</t>
  </si>
  <si>
    <t>JF PIRATINIZINHO 957</t>
  </si>
  <si>
    <t>JF PIRATINIZINHO 958</t>
  </si>
  <si>
    <t>JF PIRATINIZINHO 959</t>
  </si>
  <si>
    <t>JF PIRATINIZINHO 960</t>
  </si>
  <si>
    <t>JF PIRATINIZINHO 962</t>
  </si>
  <si>
    <t>JF PIRATINIZINHO 963</t>
  </si>
  <si>
    <t>JF PIRATINIZINHO 964</t>
  </si>
  <si>
    <t>JF PIRATINIZINHO 966</t>
  </si>
  <si>
    <t>JF PIRATINIZINHO 967</t>
  </si>
  <si>
    <t>JF PIRATINIZINHO 968</t>
  </si>
  <si>
    <t>968</t>
  </si>
  <si>
    <t>JF PIRATINIZINHO 972</t>
  </si>
  <si>
    <t>972</t>
  </si>
  <si>
    <t>JF PIRATINIZINHO 976</t>
  </si>
  <si>
    <t>JF PIRATINIZINHO 982</t>
  </si>
  <si>
    <t>JF PIRATINIZINHO 983</t>
  </si>
  <si>
    <t>983</t>
  </si>
  <si>
    <t>JF PIRATINIZINHO 984</t>
  </si>
  <si>
    <t>984</t>
  </si>
  <si>
    <t>JF PIRATINIZINHO 989</t>
  </si>
  <si>
    <t>JF PIRATINIZINHO 990</t>
  </si>
  <si>
    <t>JF PIRATINIZINHO 991</t>
  </si>
  <si>
    <t>JF PIRATINIZINHO 992</t>
  </si>
  <si>
    <t>992</t>
  </si>
  <si>
    <t>JF PIRATINIZINHO 994</t>
  </si>
  <si>
    <t>JF PIRATINIZINHO 995</t>
  </si>
  <si>
    <t>JF PIRATINIZINHO 999</t>
  </si>
  <si>
    <t>JF PIRATINIZINHO 1000 TE</t>
  </si>
  <si>
    <t>TE1000</t>
  </si>
  <si>
    <t>JF PIRATINIZINHO 1002 TE</t>
  </si>
  <si>
    <t>TE1002</t>
  </si>
  <si>
    <t>JF PIRATINIZINHO 1003 TE</t>
  </si>
  <si>
    <t>TE1003</t>
  </si>
  <si>
    <t>JF PIRATINIZINHO 1006 TE</t>
  </si>
  <si>
    <t>TE1006</t>
  </si>
  <si>
    <t>JF PIRATINIZINHO 1008 TE</t>
  </si>
  <si>
    <t>TE1008</t>
  </si>
  <si>
    <t>JF PIRATINIZINHO 1009 TE</t>
  </si>
  <si>
    <t>TE1009</t>
  </si>
  <si>
    <t>JF PIRATINIZINHO 1013 TE</t>
  </si>
  <si>
    <t>TE1013</t>
  </si>
  <si>
    <t>JF PIRATINIZINHO 1024 TE</t>
  </si>
  <si>
    <t>TE1024</t>
  </si>
  <si>
    <t>JF PIRATINIZINHO 1025 TE</t>
  </si>
  <si>
    <t>TE1025</t>
  </si>
  <si>
    <t>JF PIRATINIZINHO 1030 TE</t>
  </si>
  <si>
    <t>TE1030</t>
  </si>
  <si>
    <t>JF PIRATINIZINHO 1073 TE</t>
  </si>
  <si>
    <t>TE1073</t>
  </si>
  <si>
    <t>JF PIRATINIZINHO 1077 TE</t>
  </si>
  <si>
    <t>TE1077</t>
  </si>
  <si>
    <t>163203</t>
  </si>
  <si>
    <t>163204</t>
  </si>
  <si>
    <t>JF PIRATINIZINHO 246 TE</t>
  </si>
  <si>
    <t>TE 246</t>
  </si>
  <si>
    <t>163205</t>
  </si>
  <si>
    <t>TE250</t>
  </si>
  <si>
    <t>163207</t>
  </si>
  <si>
    <t>TE251</t>
  </si>
  <si>
    <t>163208</t>
  </si>
  <si>
    <t>TE252</t>
  </si>
  <si>
    <t>163209</t>
  </si>
  <si>
    <t>TE296</t>
  </si>
  <si>
    <t>163211</t>
  </si>
  <si>
    <t>JF PIRATINIZINHO 303 TE</t>
  </si>
  <si>
    <t>TE 303</t>
  </si>
  <si>
    <t>TE315</t>
  </si>
  <si>
    <t>163213</t>
  </si>
  <si>
    <t>JF PIRATINIZINHO 770 TE</t>
  </si>
  <si>
    <t>TE 770</t>
  </si>
  <si>
    <t>JF PIRATINIZINHO 784 TE</t>
  </si>
  <si>
    <t>TE 784</t>
  </si>
  <si>
    <t>JF PIRATINIZINHO 804 TE</t>
  </si>
  <si>
    <t>TE804</t>
  </si>
  <si>
    <t>170710</t>
  </si>
  <si>
    <t>JF PIRATINIZINHO 822 TE</t>
  </si>
  <si>
    <t>TE822</t>
  </si>
  <si>
    <t>JF PIRATINIZINHO 825 TE</t>
  </si>
  <si>
    <t>TE825</t>
  </si>
  <si>
    <t>170717</t>
  </si>
  <si>
    <t>JF PIRATINIZINHO 961 TE</t>
  </si>
  <si>
    <t>JF PIRATINIZINHO 965 TE</t>
  </si>
  <si>
    <t>JF PIRATINIZINHO 969 TE</t>
  </si>
  <si>
    <t>TE969</t>
  </si>
  <si>
    <t>JF PIRATINIZINHO 970 TE</t>
  </si>
  <si>
    <t>JF PIRATINIZINHO 971 TE</t>
  </si>
  <si>
    <t>JF PIRATINIZINHO 974 TE</t>
  </si>
  <si>
    <t>JF PIRATINIZINHO 975 TE</t>
  </si>
  <si>
    <t>JF PIRATINIZINHO 977 TE</t>
  </si>
  <si>
    <t>JF PIRATINIZINHO 978 TE</t>
  </si>
  <si>
    <t>TE978</t>
  </si>
  <si>
    <t>JF PIRATINIZINHO 979 TE</t>
  </si>
  <si>
    <t>TE979</t>
  </si>
  <si>
    <t>JF PIRATINIZINHO 980 TE</t>
  </si>
  <si>
    <t>TE980</t>
  </si>
  <si>
    <t>JF PIRATINIZINHO 981 TE</t>
  </si>
  <si>
    <t>TE981</t>
  </si>
  <si>
    <t>JF PIRATINIZINHO 985 TE</t>
  </si>
  <si>
    <t>TE985</t>
  </si>
  <si>
    <t>JF PIRATINIZINHO 986 TE</t>
  </si>
  <si>
    <t>TE986</t>
  </si>
  <si>
    <t>JF PIRATINIZINHO 987 TE</t>
  </si>
  <si>
    <t>TE987</t>
  </si>
  <si>
    <t>JF PIRATINIZINHO 993 TE</t>
  </si>
  <si>
    <t>TE993</t>
  </si>
  <si>
    <t>JF PIRATINIZINHO 996 TE</t>
  </si>
  <si>
    <t>TE996</t>
  </si>
  <si>
    <t>JF PIRATINIZINHO 997 TE</t>
  </si>
  <si>
    <t>CR&amp;F 004 APIPÓ</t>
  </si>
  <si>
    <t>133086</t>
  </si>
  <si>
    <t>CR&amp;F 008 SPARTA FIV</t>
  </si>
  <si>
    <t>149122</t>
  </si>
  <si>
    <t>CR&amp;F 012 CONVERSION</t>
  </si>
  <si>
    <t>149190</t>
  </si>
  <si>
    <t>CR&amp;F 013 CONVERSION</t>
  </si>
  <si>
    <t>149193</t>
  </si>
  <si>
    <t>CR&amp;F 021 DENSITY</t>
  </si>
  <si>
    <t>280481</t>
  </si>
  <si>
    <t>CR&amp;F 022 DENSITY</t>
  </si>
  <si>
    <t>281194</t>
  </si>
  <si>
    <t>CR&amp;F 023 DENSITY</t>
  </si>
  <si>
    <t>281195</t>
  </si>
  <si>
    <t>CR&amp;F 024 CANDELERO</t>
  </si>
  <si>
    <t>281196</t>
  </si>
  <si>
    <t>CR&amp;F 025 DENSITY</t>
  </si>
  <si>
    <t>281197</t>
  </si>
  <si>
    <t>CR&amp;F 026 CANDELERO</t>
  </si>
  <si>
    <t>281198</t>
  </si>
  <si>
    <t>CR&amp;F 027 DENSITY</t>
  </si>
  <si>
    <t>281199</t>
  </si>
  <si>
    <t>CR&amp;F 032 TCH-DENSITY</t>
  </si>
  <si>
    <t>281204</t>
  </si>
  <si>
    <t>CR&amp;F 036 TCH-DENSITY</t>
  </si>
  <si>
    <t>281208</t>
  </si>
  <si>
    <t>CR&amp;F 043 TCH-DENSITY</t>
  </si>
  <si>
    <t>281215</t>
  </si>
  <si>
    <t>CR&amp;F FRA 044 CAR/5963</t>
  </si>
  <si>
    <t>149228</t>
  </si>
  <si>
    <t>CR&amp;F FRA 045 5429</t>
  </si>
  <si>
    <t>149229</t>
  </si>
  <si>
    <t>CR&amp;F CRU 046 5972</t>
  </si>
  <si>
    <t>149230</t>
  </si>
  <si>
    <t>CR&amp;F 047 FRANCESCO 5683</t>
  </si>
  <si>
    <t>162942</t>
  </si>
  <si>
    <t>CR&amp;F 048 FRANCESCO 5780</t>
  </si>
  <si>
    <t>162943</t>
  </si>
  <si>
    <t>CR&amp;F SPA 049 DEN/025</t>
  </si>
  <si>
    <t>287856</t>
  </si>
  <si>
    <t>288962</t>
  </si>
  <si>
    <t>CR&amp;F SPA 050 DEN/022</t>
  </si>
  <si>
    <t>288963</t>
  </si>
  <si>
    <t>CR&amp;F SPA 051 CAN/024</t>
  </si>
  <si>
    <t>288964</t>
  </si>
  <si>
    <t>CR&amp;F SUL 054 TCH/032</t>
  </si>
  <si>
    <t>288974</t>
  </si>
  <si>
    <t>CR&amp;F SUL 055 TCH/036</t>
  </si>
  <si>
    <t>288965</t>
  </si>
  <si>
    <t>CR&amp;F SPA 057 CAN/026</t>
  </si>
  <si>
    <t>288967</t>
  </si>
  <si>
    <t>CR&amp;F SPA 058 DEN/027</t>
  </si>
  <si>
    <t>288968</t>
  </si>
  <si>
    <t>CR&amp;F 060 FRANCESCO TRA/1048 TE</t>
  </si>
  <si>
    <t>162944</t>
  </si>
  <si>
    <t>CR&amp;F 061 FRANCESCO AON/1178 TE</t>
  </si>
  <si>
    <t>162945</t>
  </si>
  <si>
    <t>CR&amp;F FRA 062 AON/1178 TE</t>
  </si>
  <si>
    <t>149234</t>
  </si>
  <si>
    <t>CR&amp;F 065 SPARTACUS 187Z</t>
  </si>
  <si>
    <t>162948</t>
  </si>
  <si>
    <t>CR&amp;F 066 FRANCESCO TRA/1048 TE</t>
  </si>
  <si>
    <t>162949</t>
  </si>
  <si>
    <t>CR&amp;F 067 FRANCESCO SPA/601 TE</t>
  </si>
  <si>
    <t>162950</t>
  </si>
  <si>
    <t>CR&amp;F SPA 068 LOT/X033</t>
  </si>
  <si>
    <t>149236</t>
  </si>
  <si>
    <t>CR&amp;F FRA 069 TRA/1048 TE</t>
  </si>
  <si>
    <t>149237</t>
  </si>
  <si>
    <t>CR&amp;F 078 BRUJO</t>
  </si>
  <si>
    <t>288905</t>
  </si>
  <si>
    <t>CR&amp;F SPA 081 BRU/078</t>
  </si>
  <si>
    <t>81</t>
  </si>
  <si>
    <t>288969</t>
  </si>
  <si>
    <t>CR&amp;F 086 DENSITY</t>
  </si>
  <si>
    <t>288949</t>
  </si>
  <si>
    <t>CR&amp;F 090 DENSITY</t>
  </si>
  <si>
    <t>288960</t>
  </si>
  <si>
    <t>CR&amp;F 091 DENSITY</t>
  </si>
  <si>
    <t>288961</t>
  </si>
  <si>
    <t>CR&amp;F FRA 094 N5999</t>
  </si>
  <si>
    <t>162953</t>
  </si>
  <si>
    <t>CR&amp;F FRA 095 CLA/21700 TE</t>
  </si>
  <si>
    <t>162954</t>
  </si>
  <si>
    <t>CR&amp;F FRA 098 N5683</t>
  </si>
  <si>
    <t>162955</t>
  </si>
  <si>
    <t>CR&amp;F BIG 099 AON/1178 TE</t>
  </si>
  <si>
    <t>162956</t>
  </si>
  <si>
    <t>CR&amp;F BIG 100 AON/1178 TE</t>
  </si>
  <si>
    <t>162957</t>
  </si>
  <si>
    <t>CR&amp;F 101 FRANCESCO API/004 TE</t>
  </si>
  <si>
    <t>162958</t>
  </si>
  <si>
    <t>CR&amp;F 102 BIG TOWN AON/1178 TE</t>
  </si>
  <si>
    <t>102</t>
  </si>
  <si>
    <t>162959</t>
  </si>
  <si>
    <t>CR&amp;F FRA 103 NEG/5544</t>
  </si>
  <si>
    <t>162960</t>
  </si>
  <si>
    <t>CR&amp;F BIG 104 AON/1178 TE</t>
  </si>
  <si>
    <t>162961</t>
  </si>
  <si>
    <t>CR&amp;F 105 BIG TOWN AON/1178 TE</t>
  </si>
  <si>
    <t>162962</t>
  </si>
  <si>
    <t>CR&amp;F 106 BIG TOWN AON/1178 TE</t>
  </si>
  <si>
    <t>162963</t>
  </si>
  <si>
    <t>CR&amp;F ARA 107 CLA/21700 TE</t>
  </si>
  <si>
    <t>162964</t>
  </si>
  <si>
    <t>CR&amp;F 108 FRANCESCO TRA/1048 TE</t>
  </si>
  <si>
    <t>162965</t>
  </si>
  <si>
    <t>CR&amp;F 109 SPARTACUS AON/1178 TE</t>
  </si>
  <si>
    <t>162966</t>
  </si>
  <si>
    <t>CR&amp;F ARA 110 SPA/601 TE</t>
  </si>
  <si>
    <t>162967</t>
  </si>
  <si>
    <t>CR&amp;F FRA 111 TRA/1048 TE</t>
  </si>
  <si>
    <t>162968</t>
  </si>
  <si>
    <t>CR&amp;F 112 ESPARTANO AON/1178 TE</t>
  </si>
  <si>
    <t>162969</t>
  </si>
  <si>
    <t>CR&amp;F 113 FRANCESCO SPA/601 TE</t>
  </si>
  <si>
    <t>162970</t>
  </si>
  <si>
    <t>CR&amp;F SPA 114 AON/1178 TE</t>
  </si>
  <si>
    <t>162971</t>
  </si>
  <si>
    <t>CR&amp;F FRA 115 SPA/601 TE</t>
  </si>
  <si>
    <t>162972</t>
  </si>
  <si>
    <t>CR&amp;F FRA 116 SPA/601 TE</t>
  </si>
  <si>
    <t>162973</t>
  </si>
  <si>
    <t>CR&amp;F 117 FRANCESCO SPA/601 TE</t>
  </si>
  <si>
    <t>162974</t>
  </si>
  <si>
    <t>CR&amp;F FRA 118 SPA/601 TE</t>
  </si>
  <si>
    <t>162975</t>
  </si>
  <si>
    <t>CR&amp;F SPA 119 AON/1178 TE</t>
  </si>
  <si>
    <t>162976</t>
  </si>
  <si>
    <t>CR&amp;F 120 SPARTACUS AON/1178 TE</t>
  </si>
  <si>
    <t>CR&amp;F FRA 121 API/004 TE</t>
  </si>
  <si>
    <t>162977</t>
  </si>
  <si>
    <t>CR&amp;F 122 FRANCESCO SPA/601 TE</t>
  </si>
  <si>
    <t>162978</t>
  </si>
  <si>
    <t>CR&amp;F 123 FRANCESCO API/004 TE</t>
  </si>
  <si>
    <t>162979</t>
  </si>
  <si>
    <t>CR&amp;F ARA 124 SPA/601 TE</t>
  </si>
  <si>
    <t>162980</t>
  </si>
  <si>
    <t>CR&amp;F 125 SPARTACUS AON/1178 TE</t>
  </si>
  <si>
    <t>162981</t>
  </si>
  <si>
    <t>CR&amp;F 126 FRANCESCO API/004 TE</t>
  </si>
  <si>
    <t>162982</t>
  </si>
  <si>
    <t>CR&amp;F 127 BOREL N5169</t>
  </si>
  <si>
    <t>CR&amp;F WAT 128 REL/032L TE</t>
  </si>
  <si>
    <t>162983</t>
  </si>
  <si>
    <t>CR&amp;F 129 FRANCESCO LAN/7718</t>
  </si>
  <si>
    <t>162984</t>
  </si>
  <si>
    <t>CR&amp;F FRA 130 AON/1178 TE</t>
  </si>
  <si>
    <t>162985</t>
  </si>
  <si>
    <t>CR&amp;F FRA 131 TRA/1048 TE</t>
  </si>
  <si>
    <t>162986</t>
  </si>
  <si>
    <t>CR&amp;F 132 FRANCESCO TRA/1048 TE</t>
  </si>
  <si>
    <t>162987</t>
  </si>
  <si>
    <t>CR&amp;F 133 WAT LEAD GUN REL/032L TE</t>
  </si>
  <si>
    <t>162988</t>
  </si>
  <si>
    <t>CR&amp;F FRA 134 TRA/1048 TE</t>
  </si>
  <si>
    <t>162989</t>
  </si>
  <si>
    <t>CR&amp;F 135 SPARTACUS AON/1178 TE</t>
  </si>
  <si>
    <t>162990</t>
  </si>
  <si>
    <t>CR&amp;F WAT 136 REL/032L TE</t>
  </si>
  <si>
    <t>162991</t>
  </si>
  <si>
    <t>CR&amp;F 137 ARANDÚ CLA/21700 TE</t>
  </si>
  <si>
    <t>162992</t>
  </si>
  <si>
    <t>CR&amp;F 138 FRANCESCO AON/1178 TE</t>
  </si>
  <si>
    <t>162993</t>
  </si>
  <si>
    <t>CR&amp;F 139 FRANCESCO AON/1178 TE</t>
  </si>
  <si>
    <t>CR&amp;F WAT 140 API/004 TE</t>
  </si>
  <si>
    <t>162994</t>
  </si>
  <si>
    <t>CR&amp;F 141 WAT LEAD GUN API/004 TE</t>
  </si>
  <si>
    <t>CR&amp;F 142 FRANCESCO AON/1178 TE</t>
  </si>
  <si>
    <t>162995</t>
  </si>
  <si>
    <t>CR&amp;F 143 ARANDÚ CLA/21700 TE</t>
  </si>
  <si>
    <t>162996</t>
  </si>
  <si>
    <t>CR&amp;F ARA 144 SPA/601 TE</t>
  </si>
  <si>
    <t>162997</t>
  </si>
  <si>
    <t>CR&amp;F 145 SPARTACUS AON/1178 TE</t>
  </si>
  <si>
    <t>162998</t>
  </si>
  <si>
    <t>CR&amp;F FRA 146 TRA/1048 TE</t>
  </si>
  <si>
    <t>162999</t>
  </si>
  <si>
    <t>CR&amp;F 147 SPARTACUS AON/1178 TE</t>
  </si>
  <si>
    <t>163000</t>
  </si>
  <si>
    <t>CR&amp;F SPA 149 AON/1178 TE</t>
  </si>
  <si>
    <t>163001</t>
  </si>
  <si>
    <t>CR&amp;F 150 WAT LEAD GUN API/004 TE</t>
  </si>
  <si>
    <t>163002</t>
  </si>
  <si>
    <t>CR&amp;F FRA 151 TRA/1048 TE</t>
  </si>
  <si>
    <t>163003</t>
  </si>
  <si>
    <t>CR&amp;F 152 WAT LEAD GUN API/004 TE</t>
  </si>
  <si>
    <t>CR&amp;F SOB 153 TCH/043</t>
  </si>
  <si>
    <t>CR&amp;F ARA 154 SPA/601 TE</t>
  </si>
  <si>
    <t>163004</t>
  </si>
  <si>
    <t>CR&amp;F 155 FRANCESCO AON/1178 TE</t>
  </si>
  <si>
    <t>163005</t>
  </si>
  <si>
    <t>CR&amp;F 156 BOREL CAR/N5963</t>
  </si>
  <si>
    <t>163006</t>
  </si>
  <si>
    <t>CR&amp;F SPA 157 DEN/021</t>
  </si>
  <si>
    <t>297280</t>
  </si>
  <si>
    <t>CR&amp;F BOR 158 LOT/029Z</t>
  </si>
  <si>
    <t>163007</t>
  </si>
  <si>
    <t>CR&amp;F 159 SPARTACUS N5919</t>
  </si>
  <si>
    <t>CR&amp;F SPA 160 DEN/025</t>
  </si>
  <si>
    <t>297281</t>
  </si>
  <si>
    <t>CR&amp;F 161 SPARTACUS DEN/023</t>
  </si>
  <si>
    <t>CR&amp;F 162 SPARTACUS N5966</t>
  </si>
  <si>
    <t>CR&amp;F BOR 163 REL/032L</t>
  </si>
  <si>
    <t>163008</t>
  </si>
  <si>
    <t>CR&amp;F FRA 164 N5429</t>
  </si>
  <si>
    <t>163009</t>
  </si>
  <si>
    <t>CR&amp;F 165 BOREL BRT/N5217</t>
  </si>
  <si>
    <t>163010</t>
  </si>
  <si>
    <t>CR&amp;F 167 REEDITADO JES/18229</t>
  </si>
  <si>
    <t>CR&amp;F 168 FRANCESCO CON/012</t>
  </si>
  <si>
    <t>CR&amp;F 169 BOREL LOT/075Z</t>
  </si>
  <si>
    <t>CR&amp;F 170 BOREL N5780</t>
  </si>
  <si>
    <t>CR&amp;F 171 ARANDÚ API/VPJ169</t>
  </si>
  <si>
    <t>163011</t>
  </si>
  <si>
    <t>CR&amp;F 172 BOREL 187Z</t>
  </si>
  <si>
    <t>CR&amp;F ARA 173 CON/013</t>
  </si>
  <si>
    <t>174542</t>
  </si>
  <si>
    <t>CR&amp;F FLO 177 N5683</t>
  </si>
  <si>
    <t>174543</t>
  </si>
  <si>
    <t>CR&amp;F FLO 178 N5683</t>
  </si>
  <si>
    <t>174544</t>
  </si>
  <si>
    <t>CR&amp;F FLO 187 CAR/N5963</t>
  </si>
  <si>
    <t>174545</t>
  </si>
  <si>
    <t>CR&amp;F VER 188 LOT/055Z</t>
  </si>
  <si>
    <t>174546</t>
  </si>
  <si>
    <t>CR&amp;F 199 ARANDÚ SPA/008</t>
  </si>
  <si>
    <t>180715</t>
  </si>
  <si>
    <t>CR&amp;F 204 CURUPAY DEN/023</t>
  </si>
  <si>
    <t>CR&amp;F WAT 205 FRA/045</t>
  </si>
  <si>
    <t>174547</t>
  </si>
  <si>
    <t>CR&amp;F 206 CURUPAY DEN/025</t>
  </si>
  <si>
    <t>CR&amp;F 213 CURUPAY N5429</t>
  </si>
  <si>
    <t>CR&amp;F FRA 216 SPA/051</t>
  </si>
  <si>
    <t>174548</t>
  </si>
  <si>
    <t>CR&amp;F 217 VERUS N5169</t>
  </si>
  <si>
    <t>CR&amp;F 218 BLUESTEM JES/18229</t>
  </si>
  <si>
    <t>181367</t>
  </si>
  <si>
    <t>CR&amp;F 219 BLUESTEM N5461</t>
  </si>
  <si>
    <t>CR&amp;F MAG 220 SPA/057</t>
  </si>
  <si>
    <t>174549</t>
  </si>
  <si>
    <t>CR&amp;F MAG 221 SPA/049</t>
  </si>
  <si>
    <t>174550</t>
  </si>
  <si>
    <t>CR&amp;F 222 BLUESTEM FRA/044</t>
  </si>
  <si>
    <t>181465</t>
  </si>
  <si>
    <t>CR&amp;F BLU 223 NEG/5544</t>
  </si>
  <si>
    <t>174551</t>
  </si>
  <si>
    <t>CR&amp;F 224 MAGNUM DEN/021</t>
  </si>
  <si>
    <t>CR&amp;F BLU 225 CON/012</t>
  </si>
  <si>
    <t>174552</t>
  </si>
  <si>
    <t>CR&amp;F 226 VERUS 187Z</t>
  </si>
  <si>
    <t>CR&amp;F 227 CURUPAY DEN/091</t>
  </si>
  <si>
    <t>CR&amp;F CUR 228 N5919</t>
  </si>
  <si>
    <t>174553</t>
  </si>
  <si>
    <t>CR&amp;F VER 229 DEN/090</t>
  </si>
  <si>
    <t>306273</t>
  </si>
  <si>
    <t>CR&amp;F 230 VERUS BRT/5217</t>
  </si>
  <si>
    <t>CR&amp;F 231 VERUS BRU/078</t>
  </si>
  <si>
    <t>CR&amp;F CUR 232 N5780</t>
  </si>
  <si>
    <t>174554</t>
  </si>
  <si>
    <t>CR&amp;F MAG 233 DEN/086</t>
  </si>
  <si>
    <t>CR&amp;F FLO 234 LOT/X033</t>
  </si>
  <si>
    <t>174555</t>
  </si>
  <si>
    <t>CR&amp;F MAG 235 N5972</t>
  </si>
  <si>
    <t>174556</t>
  </si>
  <si>
    <t>CR&amp;F 253 MESSIAS WAT/TE136 (REFUGADO)</t>
  </si>
  <si>
    <t>CR&amp;F 254 MAGNUM FRA/TE151</t>
  </si>
  <si>
    <t>254</t>
  </si>
  <si>
    <t>188494</t>
  </si>
  <si>
    <t>CR&amp;F MAG 255 FRA/TE134</t>
  </si>
  <si>
    <t>188480</t>
  </si>
  <si>
    <t>CR&amp;F 256 MAGNUM ARA/TE110</t>
  </si>
  <si>
    <t>188495</t>
  </si>
  <si>
    <t>CR&amp;F BLU 257 LOT/055Z</t>
  </si>
  <si>
    <t>188481</t>
  </si>
  <si>
    <t>CR&amp;F MAG 258 FRA/044</t>
  </si>
  <si>
    <t>188482</t>
  </si>
  <si>
    <t>CR&amp;F MES 259 ETI/TE801</t>
  </si>
  <si>
    <t>188483</t>
  </si>
  <si>
    <t>CR&amp;F ARO 260 SPA/TE119</t>
  </si>
  <si>
    <t>188484</t>
  </si>
  <si>
    <t>CR&amp;F ARO 261 FRA/TE131</t>
  </si>
  <si>
    <t>188485</t>
  </si>
  <si>
    <t>CR&amp;F 262 AROW ARA/TE107 (REFUGADO)</t>
  </si>
  <si>
    <t>CR&amp;F ARO 263 ARA/TE154</t>
  </si>
  <si>
    <t>188486</t>
  </si>
  <si>
    <t>CR&amp;F 264 MAGNUM ARA/TE124</t>
  </si>
  <si>
    <t>188496</t>
  </si>
  <si>
    <t>CR&amp;F 265 MAGNUM ARA/144</t>
  </si>
  <si>
    <t>188497</t>
  </si>
  <si>
    <t>CR&amp;F 266 MAGNUM FRA/TE069</t>
  </si>
  <si>
    <t>188498</t>
  </si>
  <si>
    <t>CR&amp;F MR.C 267 NEG/N5544</t>
  </si>
  <si>
    <t>188487</t>
  </si>
  <si>
    <t>CR&amp;F MR.C 268 DEN/090</t>
  </si>
  <si>
    <t>CR&amp;F MR.C 269 FRA/TE095</t>
  </si>
  <si>
    <t>188488</t>
  </si>
  <si>
    <t>CR&amp;F 270 MR. CARCAÇA REL/032L</t>
  </si>
  <si>
    <t>CR&amp;F ARO 271 SPA/TE149</t>
  </si>
  <si>
    <t>188489</t>
  </si>
  <si>
    <t>CR&amp;F 272 MAGNUM FRA/164</t>
  </si>
  <si>
    <t>188499</t>
  </si>
  <si>
    <t>CR&amp;F MR.C 273 LOT/X033</t>
  </si>
  <si>
    <t>188490</t>
  </si>
  <si>
    <t>CR&amp;F 275 MR CARCAÇA BRT/N5217</t>
  </si>
  <si>
    <t>188500</t>
  </si>
  <si>
    <t>CR&amp;F BIG-TE106 279 187Z</t>
  </si>
  <si>
    <t>188491</t>
  </si>
  <si>
    <t>CR&amp;F 280 BIG-TE106 N5780</t>
  </si>
  <si>
    <t>188501</t>
  </si>
  <si>
    <t>CR&amp;F BIG-TE106 281 N5919</t>
  </si>
  <si>
    <t>188492</t>
  </si>
  <si>
    <t>CR&amp;F FOUN 274 CLA/248H FIV</t>
  </si>
  <si>
    <t>FIV 274</t>
  </si>
  <si>
    <t>CR&amp;F FOUN 276 CUR/002J FIV</t>
  </si>
  <si>
    <t>FIV 276</t>
  </si>
  <si>
    <t>CR&amp;F 277 HOLLYWOOD REL/M120 FIV</t>
  </si>
  <si>
    <t>FIV 277</t>
  </si>
  <si>
    <t>CR&amp;F FOUN 278 CLA/278H FIV</t>
  </si>
  <si>
    <t>FIV 278</t>
  </si>
  <si>
    <t>CR&amp;F 282 BUSINESS LINE REL/032L FIV</t>
  </si>
  <si>
    <t>FIV 282</t>
  </si>
  <si>
    <t>CR&amp;F BUS 283 BIG/TE100 FIV</t>
  </si>
  <si>
    <t>FIV 283</t>
  </si>
  <si>
    <t>CR&amp;F BUS 284 BIG/TE100 FIV</t>
  </si>
  <si>
    <t>FIV 284</t>
  </si>
  <si>
    <t>CR&amp;F BUS 179 API/004 TE</t>
  </si>
  <si>
    <t>174557</t>
  </si>
  <si>
    <t>CR&amp;F 180 FRA TRA/1048 TE</t>
  </si>
  <si>
    <t>174558</t>
  </si>
  <si>
    <t>CR&amp;F SPA 181 AON/1178 TE</t>
  </si>
  <si>
    <t>TE181</t>
  </si>
  <si>
    <t>174559</t>
  </si>
  <si>
    <t>CR&amp;F SPA 182 AON/1178 TE</t>
  </si>
  <si>
    <t>TE182</t>
  </si>
  <si>
    <t>174560</t>
  </si>
  <si>
    <t>CR&amp;F FRA 183 TRA/1048 TE</t>
  </si>
  <si>
    <t>TE183</t>
  </si>
  <si>
    <t>174561</t>
  </si>
  <si>
    <t>CR&amp;F ARA 184 SPA/601 TE</t>
  </si>
  <si>
    <t>TE184</t>
  </si>
  <si>
    <t>174569</t>
  </si>
  <si>
    <t>CR&amp;F 185 ARANDÚ CLA/21700 TE</t>
  </si>
  <si>
    <t>TE 185</t>
  </si>
  <si>
    <t>180710</t>
  </si>
  <si>
    <t>CR&amp;F ARA 189 SPA/601 TE</t>
  </si>
  <si>
    <t>TE189</t>
  </si>
  <si>
    <t>174571</t>
  </si>
  <si>
    <t>CR&amp;F 190 FRANCESCO TRA/1048 TE</t>
  </si>
  <si>
    <t>TE 190</t>
  </si>
  <si>
    <t>180711</t>
  </si>
  <si>
    <t>CR&amp;F FRA 191 TRA/1048 TE</t>
  </si>
  <si>
    <t>174562</t>
  </si>
  <si>
    <t>CR&amp;F FRA 192 TRA/1048 TE</t>
  </si>
  <si>
    <t>174563</t>
  </si>
  <si>
    <t>CR&amp;F 193 MAYÚ  SPA/601 TE</t>
  </si>
  <si>
    <t>CR&amp;F 194 ARANDU SPA/601 TE</t>
  </si>
  <si>
    <t>TE194</t>
  </si>
  <si>
    <t>180714</t>
  </si>
  <si>
    <t>CR&amp;F 195 FRANCESCO TRA/1048 TE</t>
  </si>
  <si>
    <t>TE 195</t>
  </si>
  <si>
    <t>180712</t>
  </si>
  <si>
    <t>CR&amp;F 196 SPARTACUS AON/1178 TE</t>
  </si>
  <si>
    <t>TE 196</t>
  </si>
  <si>
    <t>180713</t>
  </si>
  <si>
    <t>CR&amp;F FRA 197 TRA/1048 TE</t>
  </si>
  <si>
    <t>174564</t>
  </si>
  <si>
    <t>CR&amp;F ARA 198 SPA/601 TE</t>
  </si>
  <si>
    <t>174570</t>
  </si>
  <si>
    <t>CR&amp;F BUS 200 API/004 TE</t>
  </si>
  <si>
    <t>174565</t>
  </si>
  <si>
    <t>CR&amp;F 201 MR CLASSIC REL/032L TE</t>
  </si>
  <si>
    <t>177900</t>
  </si>
  <si>
    <t>CR&amp;F 202 FRANCESCO TRA/1048 TE</t>
  </si>
  <si>
    <t>181065</t>
  </si>
  <si>
    <t>CR&amp;F FRA 203 TRA/1048 TE</t>
  </si>
  <si>
    <t>174566</t>
  </si>
  <si>
    <t>CR&amp;F FRA 207 TRA/1048 TE</t>
  </si>
  <si>
    <t>175935</t>
  </si>
  <si>
    <t>CR&amp;F BUS 208 LOT/029Z TE</t>
  </si>
  <si>
    <t>175936</t>
  </si>
  <si>
    <t>CR&amp;F 209 FRANCESCO TRA/1048 TE</t>
  </si>
  <si>
    <t>181067</t>
  </si>
  <si>
    <t>CR&amp;F 210 BUSINESS LINE API/004 TE</t>
  </si>
  <si>
    <t>181068</t>
  </si>
  <si>
    <t>CR&amp;F FRA 211 TRA/1048 TE</t>
  </si>
  <si>
    <t>TE211</t>
  </si>
  <si>
    <t>174567</t>
  </si>
  <si>
    <t>CR&amp;F 212 BUSINESS LINE API/004 TE</t>
  </si>
  <si>
    <t>177901</t>
  </si>
  <si>
    <t>CR&amp;F BUS 214 LOT/029Z TE</t>
  </si>
  <si>
    <t>174568</t>
  </si>
  <si>
    <t>CR&amp;F 215 FRANCESCO TRA/1048 TE</t>
  </si>
  <si>
    <t>177902</t>
  </si>
  <si>
    <t>CR&amp;F BIG 238 FRA/TE095 TE</t>
  </si>
  <si>
    <t>TE 238</t>
  </si>
  <si>
    <t>CR&amp;F 239 BLUESTEM BIG/TE099 TE</t>
  </si>
  <si>
    <t>TE 239</t>
  </si>
  <si>
    <t>CR&amp;F 240 MESSIAS REL/032L TE</t>
  </si>
  <si>
    <t>TE 240</t>
  </si>
  <si>
    <t>CR&amp;F 241 BIG TOWN FRA/TE095 TE</t>
  </si>
  <si>
    <t>TE 241</t>
  </si>
  <si>
    <t>CR&amp;F BIG 242 FRA/TE095 TE</t>
  </si>
  <si>
    <t>TE 242</t>
  </si>
  <si>
    <t>CR&amp;F MAG 243 FRA/TE115 TE</t>
  </si>
  <si>
    <t>TE 243</t>
  </si>
  <si>
    <t>CR&amp;F MAG 244 BIG/TE100 TE</t>
  </si>
  <si>
    <t>TE 244</t>
  </si>
  <si>
    <t>CR&amp;F 245 MAGNUM FRA/TE062 TE</t>
  </si>
  <si>
    <t>TE 245</t>
  </si>
  <si>
    <t>CR&amp;F 246 BUSINESS LINE FRA/TE069 TE</t>
  </si>
  <si>
    <t>CR&amp;F 247 MAGNUM FRA/TE062 TE</t>
  </si>
  <si>
    <t>TE 247</t>
  </si>
  <si>
    <t>CR&amp;F BUS 248  FRA/TE069 TE</t>
  </si>
  <si>
    <t>TE 248</t>
  </si>
  <si>
    <t>CR&amp;F 249 MAGNUM FRA/TE062 TE</t>
  </si>
  <si>
    <t>TE 249</t>
  </si>
  <si>
    <t>CR&amp;F BUS 250 FRA/TE069 TE</t>
  </si>
  <si>
    <t>TE 250</t>
  </si>
  <si>
    <t>CR&amp;F 251 BUSINESS LINE FRA/TE069 TE</t>
  </si>
  <si>
    <t>TE 251</t>
  </si>
  <si>
    <t>CR&amp;F 252 MAGNUM FRA/TE115 TE</t>
  </si>
  <si>
    <t>TE 252</t>
  </si>
  <si>
    <t>23A53</t>
  </si>
  <si>
    <t>10251840</t>
  </si>
  <si>
    <t>IBBA</t>
  </si>
  <si>
    <t>RS 01G</t>
  </si>
  <si>
    <t>01G</t>
  </si>
  <si>
    <t>127570</t>
  </si>
  <si>
    <t>RS 01H</t>
  </si>
  <si>
    <t>01H</t>
  </si>
  <si>
    <t>135383</t>
  </si>
  <si>
    <t>RS 01J TE</t>
  </si>
  <si>
    <t>01JTE</t>
  </si>
  <si>
    <t>RS 02G</t>
  </si>
  <si>
    <t>02G</t>
  </si>
  <si>
    <t>135376</t>
  </si>
  <si>
    <t>RS 02HTE</t>
  </si>
  <si>
    <t>02HTE</t>
  </si>
  <si>
    <t>142046</t>
  </si>
  <si>
    <t>RS 02I</t>
  </si>
  <si>
    <t>02I</t>
  </si>
  <si>
    <t>RS 02JTE JUSTUS</t>
  </si>
  <si>
    <t>02JTE</t>
  </si>
  <si>
    <t>159627</t>
  </si>
  <si>
    <t>RS 03G</t>
  </si>
  <si>
    <t>03G</t>
  </si>
  <si>
    <t>127571</t>
  </si>
  <si>
    <t>RS 03HTE</t>
  </si>
  <si>
    <t>03HTE</t>
  </si>
  <si>
    <t>RS 03I</t>
  </si>
  <si>
    <t>03I</t>
  </si>
  <si>
    <t>RS 03J TE</t>
  </si>
  <si>
    <t>03JTE</t>
  </si>
  <si>
    <t>179106</t>
  </si>
  <si>
    <t>RS 04G</t>
  </si>
  <si>
    <t>04G</t>
  </si>
  <si>
    <t>135377</t>
  </si>
  <si>
    <t>RS 04H</t>
  </si>
  <si>
    <t>04H</t>
  </si>
  <si>
    <t>135384</t>
  </si>
  <si>
    <t>RS 04I</t>
  </si>
  <si>
    <t>04I</t>
  </si>
  <si>
    <t>167402</t>
  </si>
  <si>
    <t>RS 04J TE</t>
  </si>
  <si>
    <t>04JTE</t>
  </si>
  <si>
    <t>170976</t>
  </si>
  <si>
    <t>RS 05G</t>
  </si>
  <si>
    <t>05G</t>
  </si>
  <si>
    <t>RS 05H</t>
  </si>
  <si>
    <t>05H</t>
  </si>
  <si>
    <t>167401</t>
  </si>
  <si>
    <t>RS 05I TE INDIA</t>
  </si>
  <si>
    <t>05ITE</t>
  </si>
  <si>
    <t>158156</t>
  </si>
  <si>
    <t>RS 05J TE</t>
  </si>
  <si>
    <t>05JTE</t>
  </si>
  <si>
    <t>185764</t>
  </si>
  <si>
    <t>RS 06G</t>
  </si>
  <si>
    <t>06G</t>
  </si>
  <si>
    <t>127572</t>
  </si>
  <si>
    <t>RS 06H</t>
  </si>
  <si>
    <t>06H</t>
  </si>
  <si>
    <t>141815</t>
  </si>
  <si>
    <t>RS 06I TE INDIO</t>
  </si>
  <si>
    <t>06ITE</t>
  </si>
  <si>
    <t>154320</t>
  </si>
  <si>
    <t>RS 06JTE JANGO</t>
  </si>
  <si>
    <t>06JTE</t>
  </si>
  <si>
    <t>158805</t>
  </si>
  <si>
    <t>RS 07G</t>
  </si>
  <si>
    <t>07G</t>
  </si>
  <si>
    <t>142833</t>
  </si>
  <si>
    <t>RS 07H</t>
  </si>
  <si>
    <t>07H</t>
  </si>
  <si>
    <t>167421</t>
  </si>
  <si>
    <t>RS 07I TE IRIS</t>
  </si>
  <si>
    <t>07ITE</t>
  </si>
  <si>
    <t>158157</t>
  </si>
  <si>
    <t>RS 08G</t>
  </si>
  <si>
    <t>08G</t>
  </si>
  <si>
    <t>127573</t>
  </si>
  <si>
    <t>RS 08H</t>
  </si>
  <si>
    <t>08H</t>
  </si>
  <si>
    <t>141816</t>
  </si>
  <si>
    <t>RS 08I TE INFINITY</t>
  </si>
  <si>
    <t>08ITE</t>
  </si>
  <si>
    <t>167403</t>
  </si>
  <si>
    <t>RS 08J TE</t>
  </si>
  <si>
    <t>08JTE</t>
  </si>
  <si>
    <t>170977</t>
  </si>
  <si>
    <t>RS 09I TE INDRA</t>
  </si>
  <si>
    <t>09ITE</t>
  </si>
  <si>
    <t>158158</t>
  </si>
  <si>
    <t>RS 10G</t>
  </si>
  <si>
    <t>10G</t>
  </si>
  <si>
    <t>135380</t>
  </si>
  <si>
    <t>RS 10I TE INDICUS</t>
  </si>
  <si>
    <t>10ITE</t>
  </si>
  <si>
    <t>167404</t>
  </si>
  <si>
    <t>RS 10JTE  JASPION</t>
  </si>
  <si>
    <t>10JTE</t>
  </si>
  <si>
    <t>158806</t>
  </si>
  <si>
    <t>RS 11I TE ILKA</t>
  </si>
  <si>
    <t>11ITE</t>
  </si>
  <si>
    <t>158159</t>
  </si>
  <si>
    <t>RS 11JTE JERIVA</t>
  </si>
  <si>
    <t>11JTE</t>
  </si>
  <si>
    <t>158807</t>
  </si>
  <si>
    <t>RS 12G</t>
  </si>
  <si>
    <t>12G</t>
  </si>
  <si>
    <t>135381</t>
  </si>
  <si>
    <t>RS 12I TE ICEBERG</t>
  </si>
  <si>
    <t>12ITE</t>
  </si>
  <si>
    <t>158160</t>
  </si>
  <si>
    <t>POZO 5713 FRANCESCO</t>
  </si>
  <si>
    <t>RS 12JTE JERRY</t>
  </si>
  <si>
    <t>12JTE</t>
  </si>
  <si>
    <t>158808</t>
  </si>
  <si>
    <t>RS 13I TE IBIZA</t>
  </si>
  <si>
    <t>13ITE</t>
  </si>
  <si>
    <t>167405</t>
  </si>
  <si>
    <t>RS 13JTE JAVA</t>
  </si>
  <si>
    <t>13JTE</t>
  </si>
  <si>
    <t>158809</t>
  </si>
  <si>
    <t>RS 14G</t>
  </si>
  <si>
    <t>14G</t>
  </si>
  <si>
    <t>135382</t>
  </si>
  <si>
    <t>RS 14I TE INGOLD</t>
  </si>
  <si>
    <t>14ITE</t>
  </si>
  <si>
    <t>153628</t>
  </si>
  <si>
    <t>RS 14JTE JAMES</t>
  </si>
  <si>
    <t>14JTE</t>
  </si>
  <si>
    <t>158810</t>
  </si>
  <si>
    <t>RS 15I TE IMALA</t>
  </si>
  <si>
    <t>15ITE</t>
  </si>
  <si>
    <t>158162</t>
  </si>
  <si>
    <t>RS 16I TE ISMAEL</t>
  </si>
  <si>
    <t>16ITE</t>
  </si>
  <si>
    <t>RS 16JTE JORDAN</t>
  </si>
  <si>
    <t>16JTE</t>
  </si>
  <si>
    <t>158811</t>
  </si>
  <si>
    <t>RS 17I TE IAMOR</t>
  </si>
  <si>
    <t>17ITE</t>
  </si>
  <si>
    <t>158163</t>
  </si>
  <si>
    <t>RS 18I TE ISAC</t>
  </si>
  <si>
    <t>18ITE</t>
  </si>
  <si>
    <t>153629</t>
  </si>
  <si>
    <t>RS 18J TE</t>
  </si>
  <si>
    <t>18JTE</t>
  </si>
  <si>
    <t>170978</t>
  </si>
  <si>
    <t>RS 19I IRACEMA</t>
  </si>
  <si>
    <t>19I</t>
  </si>
  <si>
    <t>159072</t>
  </si>
  <si>
    <t>RS 19JTE JULIETA</t>
  </si>
  <si>
    <t>19JTE</t>
  </si>
  <si>
    <t>158812</t>
  </si>
  <si>
    <t>RS 20I ICON</t>
  </si>
  <si>
    <t>20I</t>
  </si>
  <si>
    <t>167406</t>
  </si>
  <si>
    <t>RS 21ITE IRINA</t>
  </si>
  <si>
    <t>21ITE</t>
  </si>
  <si>
    <t>158165</t>
  </si>
  <si>
    <t>RS 21J</t>
  </si>
  <si>
    <t>21J</t>
  </si>
  <si>
    <t>REM USP</t>
  </si>
  <si>
    <t>RS 22I TE IMPERADOR</t>
  </si>
  <si>
    <t>22ITE</t>
  </si>
  <si>
    <t>167407</t>
  </si>
  <si>
    <t>RS 22JTE JACQUAR</t>
  </si>
  <si>
    <t>22JTE</t>
  </si>
  <si>
    <t>158813</t>
  </si>
  <si>
    <t>RS 23I IZANAMI</t>
  </si>
  <si>
    <t>23I</t>
  </si>
  <si>
    <t>185765</t>
  </si>
  <si>
    <t>RS 24ITE INHOQUE</t>
  </si>
  <si>
    <t>24ITE</t>
  </si>
  <si>
    <t>167408</t>
  </si>
  <si>
    <t>RS 24JTE JOREL</t>
  </si>
  <si>
    <t>24JTE</t>
  </si>
  <si>
    <t>158814</t>
  </si>
  <si>
    <t>RS 25I INARAÍ</t>
  </si>
  <si>
    <t>25I</t>
  </si>
  <si>
    <t>158166</t>
  </si>
  <si>
    <t>RS 26I TE IOSHI</t>
  </si>
  <si>
    <t>26ITE</t>
  </si>
  <si>
    <t>RS 26J</t>
  </si>
  <si>
    <t>26J</t>
  </si>
  <si>
    <t>170966</t>
  </si>
  <si>
    <t>RS 28I IGOR</t>
  </si>
  <si>
    <t>28I</t>
  </si>
  <si>
    <t>158167</t>
  </si>
  <si>
    <t>RS 28JTE JOEL</t>
  </si>
  <si>
    <t>28JTE</t>
  </si>
  <si>
    <t>158815</t>
  </si>
  <si>
    <t>RS 30I ITALO</t>
  </si>
  <si>
    <t>30I</t>
  </si>
  <si>
    <t>167409</t>
  </si>
  <si>
    <t>RS 30JTE JIMMY</t>
  </si>
  <si>
    <t>30JTE</t>
  </si>
  <si>
    <t>159761</t>
  </si>
  <si>
    <t>RS 32I IMALU</t>
  </si>
  <si>
    <t>32I</t>
  </si>
  <si>
    <t>158168</t>
  </si>
  <si>
    <t>RS 32JTE JAMANTA</t>
  </si>
  <si>
    <t>32JTE</t>
  </si>
  <si>
    <t>158816</t>
  </si>
  <si>
    <t>RS 33J TE</t>
  </si>
  <si>
    <t>33JTE</t>
  </si>
  <si>
    <t>RS 34I IRAPUÃ</t>
  </si>
  <si>
    <t>34I</t>
  </si>
  <si>
    <t>RS 35JTE JODIE</t>
  </si>
  <si>
    <t>35JTE</t>
  </si>
  <si>
    <t>158817</t>
  </si>
  <si>
    <t>RS 36I IZAI</t>
  </si>
  <si>
    <t>36I</t>
  </si>
  <si>
    <t>158169</t>
  </si>
  <si>
    <t>RS 36J TE JETSON</t>
  </si>
  <si>
    <t>36JTE</t>
  </si>
  <si>
    <t>174487</t>
  </si>
  <si>
    <t>RS 38I IRINEU</t>
  </si>
  <si>
    <t>158122</t>
  </si>
  <si>
    <t>RS 39J</t>
  </si>
  <si>
    <t>39J</t>
  </si>
  <si>
    <t>185767</t>
  </si>
  <si>
    <t>FSM 229 OD BONTINHO 4G</t>
  </si>
  <si>
    <t>RS 40I INDIANA</t>
  </si>
  <si>
    <t>40I</t>
  </si>
  <si>
    <t>167410</t>
  </si>
  <si>
    <t>RS 41J</t>
  </si>
  <si>
    <t>41J</t>
  </si>
  <si>
    <t>185768</t>
  </si>
  <si>
    <t>OLHOS DAGUA TURBINADO 5G 8816</t>
  </si>
  <si>
    <t>RS 42J TE</t>
  </si>
  <si>
    <t>42JTE</t>
  </si>
  <si>
    <t>RS 44I IRINEU</t>
  </si>
  <si>
    <t>44I</t>
  </si>
  <si>
    <t>171034</t>
  </si>
  <si>
    <t>RS 44J</t>
  </si>
  <si>
    <t>44J</t>
  </si>
  <si>
    <t>174447</t>
  </si>
  <si>
    <t>RS 46I IRINO</t>
  </si>
  <si>
    <t>46I</t>
  </si>
  <si>
    <t>171033</t>
  </si>
  <si>
    <t>RS 46J TE</t>
  </si>
  <si>
    <t>46JTE</t>
  </si>
  <si>
    <t>RS 48ITE IGOR</t>
  </si>
  <si>
    <t>48ITE</t>
  </si>
  <si>
    <t>RS 54J</t>
  </si>
  <si>
    <t>54J</t>
  </si>
  <si>
    <t>178573</t>
  </si>
  <si>
    <t>RS 56J</t>
  </si>
  <si>
    <t>56J</t>
  </si>
  <si>
    <t>RS 62J</t>
  </si>
  <si>
    <t>62J</t>
  </si>
  <si>
    <t>179113</t>
  </si>
  <si>
    <t>RS K1000</t>
  </si>
  <si>
    <t>K1000</t>
  </si>
  <si>
    <t>183280</t>
  </si>
  <si>
    <t>RS K1002 TE</t>
  </si>
  <si>
    <t>K1002TE</t>
  </si>
  <si>
    <t>170979</t>
  </si>
  <si>
    <t>RS K1003</t>
  </si>
  <si>
    <t>K1003</t>
  </si>
  <si>
    <t>RS K1004 TE</t>
  </si>
  <si>
    <t>K1004TE</t>
  </si>
  <si>
    <t>170970</t>
  </si>
  <si>
    <t>RS K1005TE</t>
  </si>
  <si>
    <t>K1005TE</t>
  </si>
  <si>
    <t>170980</t>
  </si>
  <si>
    <t>RS K1006 TE</t>
  </si>
  <si>
    <t>K1006TE</t>
  </si>
  <si>
    <t>170971</t>
  </si>
  <si>
    <t>RS K1007TE</t>
  </si>
  <si>
    <t>K1007TE</t>
  </si>
  <si>
    <t>170981</t>
  </si>
  <si>
    <t>RS K1008 TE</t>
  </si>
  <si>
    <t>K1008TE</t>
  </si>
  <si>
    <t>RS K1009 TE</t>
  </si>
  <si>
    <t>K1009TE</t>
  </si>
  <si>
    <t>170972</t>
  </si>
  <si>
    <t>RS K1013 TE</t>
  </si>
  <si>
    <t>K1013TE</t>
  </si>
  <si>
    <t>170973</t>
  </si>
  <si>
    <t>RS K1017 TE</t>
  </si>
  <si>
    <t>K1017TE</t>
  </si>
  <si>
    <t>RS K1021 TE</t>
  </si>
  <si>
    <t>K1021TE</t>
  </si>
  <si>
    <t>RS K1025</t>
  </si>
  <si>
    <t>K1025</t>
  </si>
  <si>
    <t>RS K1027</t>
  </si>
  <si>
    <t>K1027</t>
  </si>
  <si>
    <t>170967</t>
  </si>
  <si>
    <t>RS K1028</t>
  </si>
  <si>
    <t>K1028</t>
  </si>
  <si>
    <t>170982</t>
  </si>
  <si>
    <t>RS K1029</t>
  </si>
  <si>
    <t>K1029</t>
  </si>
  <si>
    <t>RS K1030 TE</t>
  </si>
  <si>
    <t>K1030TE</t>
  </si>
  <si>
    <t>170968</t>
  </si>
  <si>
    <t>RS K 1031 TE</t>
  </si>
  <si>
    <t>K1031TE</t>
  </si>
  <si>
    <t>RS K 1034 TE</t>
  </si>
  <si>
    <t>K1034TE</t>
  </si>
  <si>
    <t>RS K 1036 TE</t>
  </si>
  <si>
    <t>K1036TE</t>
  </si>
  <si>
    <t>RS K 1038 TE</t>
  </si>
  <si>
    <t>K1038TE</t>
  </si>
  <si>
    <t>RS K 1039 TE</t>
  </si>
  <si>
    <t>K1039TE</t>
  </si>
  <si>
    <t>183288</t>
  </si>
  <si>
    <t>RS K1041 TE</t>
  </si>
  <si>
    <t>K1041TE</t>
  </si>
  <si>
    <t>182943</t>
  </si>
  <si>
    <t>RS K1043 TE</t>
  </si>
  <si>
    <t>K1043TE</t>
  </si>
  <si>
    <t>RS K1044 TE</t>
  </si>
  <si>
    <t>K1044TE</t>
  </si>
  <si>
    <t>170969</t>
  </si>
  <si>
    <t>RS K1045 TE</t>
  </si>
  <si>
    <t>K1045TE</t>
  </si>
  <si>
    <t>RS K1047 TE</t>
  </si>
  <si>
    <t>K1047TE</t>
  </si>
  <si>
    <t>182944</t>
  </si>
  <si>
    <t>RS K 1050 TE</t>
  </si>
  <si>
    <t>K1050TE</t>
  </si>
  <si>
    <t>RS K 1051 TE</t>
  </si>
  <si>
    <t>K1051TE</t>
  </si>
  <si>
    <t>182945</t>
  </si>
  <si>
    <t>RS K 1052 TE</t>
  </si>
  <si>
    <t>K1052TE</t>
  </si>
  <si>
    <t>RS K1053</t>
  </si>
  <si>
    <t>K1053</t>
  </si>
  <si>
    <t>RS K 1056 TE</t>
  </si>
  <si>
    <t>K1056TE</t>
  </si>
  <si>
    <t>RS K 1057 TE</t>
  </si>
  <si>
    <t>K1057TE</t>
  </si>
  <si>
    <t>RS K1058 TE</t>
  </si>
  <si>
    <t>K1058TE</t>
  </si>
  <si>
    <t>RS K 1059 TE</t>
  </si>
  <si>
    <t>K1059TE</t>
  </si>
  <si>
    <t>RS K1061</t>
  </si>
  <si>
    <t>K1061</t>
  </si>
  <si>
    <t>RS K 1062 TE</t>
  </si>
  <si>
    <t>K1062TE</t>
  </si>
  <si>
    <t>183281</t>
  </si>
  <si>
    <t>RS K 1063 TE</t>
  </si>
  <si>
    <t>K1063TE</t>
  </si>
  <si>
    <t>RS K1064 TE</t>
  </si>
  <si>
    <t>K1064TE</t>
  </si>
  <si>
    <t>RS K1065 TE</t>
  </si>
  <si>
    <t>K1065TE</t>
  </si>
  <si>
    <t>176732</t>
  </si>
  <si>
    <t>RS K1067 TE</t>
  </si>
  <si>
    <t>K1067TE</t>
  </si>
  <si>
    <t>RS K1069 TE</t>
  </si>
  <si>
    <t>K1069TE</t>
  </si>
  <si>
    <t>RS K1071 TE</t>
  </si>
  <si>
    <t>K1071TE</t>
  </si>
  <si>
    <t>RS K1073 TE</t>
  </si>
  <si>
    <t>K1073TE</t>
  </si>
  <si>
    <t>RS K1075 TE</t>
  </si>
  <si>
    <t>K1075TE</t>
  </si>
  <si>
    <t>RS K1076 TE</t>
  </si>
  <si>
    <t>K1076TE</t>
  </si>
  <si>
    <t>RS K1077 TE</t>
  </si>
  <si>
    <t>K1077TE</t>
  </si>
  <si>
    <t>RS K1078 TE</t>
  </si>
  <si>
    <t>K1078TE</t>
  </si>
  <si>
    <t>RS K1080 TE</t>
  </si>
  <si>
    <t>K1080TE</t>
  </si>
  <si>
    <t>RS K1082 TE</t>
  </si>
  <si>
    <t>K1082TE</t>
  </si>
  <si>
    <t>RS K1084 TE</t>
  </si>
  <si>
    <t>K1084TE</t>
  </si>
  <si>
    <t>RS K1085 TE</t>
  </si>
  <si>
    <t>K1085TE</t>
  </si>
  <si>
    <t>SAV FINAL ANSWER 0035</t>
  </si>
  <si>
    <t>CRONOS MAT</t>
  </si>
  <si>
    <t>RS K1086 TE</t>
  </si>
  <si>
    <t>K1086TE</t>
  </si>
  <si>
    <t>RS K1088 TE</t>
  </si>
  <si>
    <t>K1088TE</t>
  </si>
  <si>
    <t>RS K1090 TE</t>
  </si>
  <si>
    <t>K1090TE</t>
  </si>
  <si>
    <t>RS K1092 TE</t>
  </si>
  <si>
    <t>K1092TE</t>
  </si>
  <si>
    <t>RS K1094 TE</t>
  </si>
  <si>
    <t>K1094TE</t>
  </si>
  <si>
    <t>RS K1096 TE</t>
  </si>
  <si>
    <t>K1096TE</t>
  </si>
  <si>
    <t>RS K1098 TE</t>
  </si>
  <si>
    <t>K1098TE</t>
  </si>
  <si>
    <t>RS K1100 TE</t>
  </si>
  <si>
    <t>K1100TE</t>
  </si>
  <si>
    <t>182947</t>
  </si>
  <si>
    <t>RS K1104 TE</t>
  </si>
  <si>
    <t>K1104TE</t>
  </si>
  <si>
    <t>182948</t>
  </si>
  <si>
    <t>RS K1106 TE</t>
  </si>
  <si>
    <t>K1106TE</t>
  </si>
  <si>
    <t>RS K1112</t>
  </si>
  <si>
    <t>K1112</t>
  </si>
  <si>
    <t>RS K1114</t>
  </si>
  <si>
    <t>K1114</t>
  </si>
  <si>
    <t>RS K1116 TE</t>
  </si>
  <si>
    <t>K1116TE</t>
  </si>
  <si>
    <t>RS K1118 TE</t>
  </si>
  <si>
    <t>K1118TE</t>
  </si>
  <si>
    <t>CHEPPI MAT</t>
  </si>
  <si>
    <t>RS K1122 TE</t>
  </si>
  <si>
    <t>K1122TE</t>
  </si>
  <si>
    <t>RS K1123 TE</t>
  </si>
  <si>
    <t>K1123TE</t>
  </si>
  <si>
    <t>RS K1124 TE</t>
  </si>
  <si>
    <t>K1124TE</t>
  </si>
  <si>
    <t>RS K1126</t>
  </si>
  <si>
    <t>K1126</t>
  </si>
  <si>
    <t>RS K1127</t>
  </si>
  <si>
    <t>K1127</t>
  </si>
  <si>
    <t>RS K1128</t>
  </si>
  <si>
    <t>K1128</t>
  </si>
  <si>
    <t>RS K1129</t>
  </si>
  <si>
    <t>K1129</t>
  </si>
  <si>
    <t>RS K1130 TE</t>
  </si>
  <si>
    <t>K1130TE</t>
  </si>
  <si>
    <t>BRANGUS CAMAQUÃ 001 FIV</t>
  </si>
  <si>
    <t>001 FIV</t>
  </si>
  <si>
    <t>BRANGUS CAMAQUÃ 002 FIV</t>
  </si>
  <si>
    <t>002 FIV</t>
  </si>
  <si>
    <t>BRANGUS CAMAQUÃ 003 FIV</t>
  </si>
  <si>
    <t>003 FIV</t>
  </si>
  <si>
    <t>BRANGUS CAMAQUÃ 004 FIV</t>
  </si>
  <si>
    <t>004 FIV</t>
  </si>
  <si>
    <t>BRANGUS CAMAQUÃ 005 FIV</t>
  </si>
  <si>
    <t>005 FIV</t>
  </si>
  <si>
    <t>BRANGUS CAMAQUÃ 006 FIV</t>
  </si>
  <si>
    <t>006 FIV</t>
  </si>
  <si>
    <t>BRANGUS CAMAQUÃ 007 FIV</t>
  </si>
  <si>
    <t>007 FIV</t>
  </si>
  <si>
    <t>BRANGUS CAMAQUÃ 008 FIV</t>
  </si>
  <si>
    <t>008 FIV</t>
  </si>
  <si>
    <t>BRANGUS CAMAQUÃ 009 FIV</t>
  </si>
  <si>
    <t>009 FIV</t>
  </si>
  <si>
    <t>BRANGUS CAMAQUÃ 010 FIV</t>
  </si>
  <si>
    <t>010 FIV</t>
  </si>
  <si>
    <t>BRANGUS CAMAQUÃ 011 FIV</t>
  </si>
  <si>
    <t>011 FIV</t>
  </si>
  <si>
    <t>BRANGUS CAMAQUÃ A02</t>
  </si>
  <si>
    <t>A02</t>
  </si>
  <si>
    <t>284143</t>
  </si>
  <si>
    <t>BRANGUS CAMAQUÃ A06</t>
  </si>
  <si>
    <t>284147</t>
  </si>
  <si>
    <t>BRANGUS CAMAQUÃ A12</t>
  </si>
  <si>
    <t>284153</t>
  </si>
  <si>
    <t>BRANGUS CAMAQUÃ A22</t>
  </si>
  <si>
    <t>284162</t>
  </si>
  <si>
    <t>BRANGUS CAMAQUÃ A31</t>
  </si>
  <si>
    <t>284169</t>
  </si>
  <si>
    <t>BRANGUS CAMAQUÃ A33</t>
  </si>
  <si>
    <t>284171</t>
  </si>
  <si>
    <t>BRANGUS CAMAQUÃ A34</t>
  </si>
  <si>
    <t>284172</t>
  </si>
  <si>
    <t>BRANGUS CAMAQUÃ A54</t>
  </si>
  <si>
    <t>284192</t>
  </si>
  <si>
    <t>BRANGUS CAMAQUÃ A65</t>
  </si>
  <si>
    <t>284202</t>
  </si>
  <si>
    <t>BRANGUS CAMAQUÃ A71</t>
  </si>
  <si>
    <t>284208</t>
  </si>
  <si>
    <t>BRANGUS CAMAQUÃ B10</t>
  </si>
  <si>
    <t>284221</t>
  </si>
  <si>
    <t>BRANGUS CAMAQUÃ B14</t>
  </si>
  <si>
    <t>284225</t>
  </si>
  <si>
    <t>BRANGUS CAMAQUÃ B17</t>
  </si>
  <si>
    <t>284228</t>
  </si>
  <si>
    <t>BRANGUS CAMAQUÃ B18</t>
  </si>
  <si>
    <t>284229</t>
  </si>
  <si>
    <t>BRANGUS CAMAQUÃ B22</t>
  </si>
  <si>
    <t>284232</t>
  </si>
  <si>
    <t>BRANGUS CAMAQUÃ B23</t>
  </si>
  <si>
    <t>284233</t>
  </si>
  <si>
    <t>BRANGUS CAMAQUÃ B24</t>
  </si>
  <si>
    <t>284234</t>
  </si>
  <si>
    <t>BRANGUS CAMAQUÃ B25</t>
  </si>
  <si>
    <t>284235</t>
  </si>
  <si>
    <t>BRANGUS CAMAQUÃ B36</t>
  </si>
  <si>
    <t>284246</t>
  </si>
  <si>
    <t>BRANGUS CAMAQUÃ B38</t>
  </si>
  <si>
    <t>284248</t>
  </si>
  <si>
    <t>BRANGUS CAMAQUÃ B40</t>
  </si>
  <si>
    <t>284250</t>
  </si>
  <si>
    <t>BRANGUS CAMAQUÃ B41</t>
  </si>
  <si>
    <t>284251</t>
  </si>
  <si>
    <t>CAMAQUÃ C001</t>
  </si>
  <si>
    <t>284827</t>
  </si>
  <si>
    <t>PRIMAVERA P330/12</t>
  </si>
  <si>
    <t>CAMAQUÃ C004</t>
  </si>
  <si>
    <t>C004</t>
  </si>
  <si>
    <t>142436</t>
  </si>
  <si>
    <t>ALIANÇA EDE WH 1592</t>
  </si>
  <si>
    <t>BRANGUS CAMAQUÃ A09</t>
  </si>
  <si>
    <t>CAMAQUÃ C008</t>
  </si>
  <si>
    <t>290729</t>
  </si>
  <si>
    <t>BRANGUS CAMAQUÃ A18</t>
  </si>
  <si>
    <t>142441</t>
  </si>
  <si>
    <t>PRIMAVERA P653/12</t>
  </si>
  <si>
    <t>BRANGUS CAMAQUÃ A24</t>
  </si>
  <si>
    <t>142443</t>
  </si>
  <si>
    <t>142445</t>
  </si>
  <si>
    <t>CAMAQUÃ C024</t>
  </si>
  <si>
    <t>142452</t>
  </si>
  <si>
    <t>BRANGUS CAMAQUÃ A46</t>
  </si>
  <si>
    <t>142455</t>
  </si>
  <si>
    <t>BRANGUS CAMAQUÃ A55</t>
  </si>
  <si>
    <t>CAMAQUÃ C029</t>
  </si>
  <si>
    <t>142457</t>
  </si>
  <si>
    <t>BRANGUS CAMAQUÃ A58</t>
  </si>
  <si>
    <t>C033</t>
  </si>
  <si>
    <t>142461</t>
  </si>
  <si>
    <t>BRANGUS CAMAQUÃ A10</t>
  </si>
  <si>
    <t>CAMAQUÃ C049</t>
  </si>
  <si>
    <t>284758</t>
  </si>
  <si>
    <t>CAMAQUÃ C070</t>
  </si>
  <si>
    <t>284779</t>
  </si>
  <si>
    <t>CAMAQUÃ C076</t>
  </si>
  <si>
    <t>284785</t>
  </si>
  <si>
    <t>CAMAQUÃ C077</t>
  </si>
  <si>
    <t>284786</t>
  </si>
  <si>
    <t>CAMAQUÃ C081</t>
  </si>
  <si>
    <t>284790</t>
  </si>
  <si>
    <t>CAMAQUÃ C090</t>
  </si>
  <si>
    <t>284820</t>
  </si>
  <si>
    <t>BRANGUS CAMAQUÃ C098</t>
  </si>
  <si>
    <t>299332</t>
  </si>
  <si>
    <t>BRANGUS CAMAQUÃ C100</t>
  </si>
  <si>
    <t>299334</t>
  </si>
  <si>
    <t>BRANGUS CAMAQUÃ C104</t>
  </si>
  <si>
    <t>299338</t>
  </si>
  <si>
    <t>BRANGUS CAMAQUÃ F01</t>
  </si>
  <si>
    <t>BRANGUS CAMAQUÃ F03</t>
  </si>
  <si>
    <t>BRANGUS CAMAQUÃ F05</t>
  </si>
  <si>
    <t>174332</t>
  </si>
  <si>
    <t>BRANGUS CAMAQUÃ F07</t>
  </si>
  <si>
    <t>174333</t>
  </si>
  <si>
    <t>BRANGUS CAMAQUÃ F08</t>
  </si>
  <si>
    <t>BRANGUS CAMAQUÃ F09</t>
  </si>
  <si>
    <t>174334</t>
  </si>
  <si>
    <t>BRANGUS CAMAQUÃ F107</t>
  </si>
  <si>
    <t>F107</t>
  </si>
  <si>
    <t>174336</t>
  </si>
  <si>
    <t>BRANGUS CAMAQUÃ F111</t>
  </si>
  <si>
    <t>174338</t>
  </si>
  <si>
    <t>BRANGUS CAMAQUÃ F113</t>
  </si>
  <si>
    <t>174339</t>
  </si>
  <si>
    <t>BRANGUS CAMAQUÃ F119</t>
  </si>
  <si>
    <t>F119</t>
  </si>
  <si>
    <t>174341</t>
  </si>
  <si>
    <t>BRANGUS CAMAQUÃ F12</t>
  </si>
  <si>
    <t>BRANGUS CAMAQUÃ F129</t>
  </si>
  <si>
    <t>174342</t>
  </si>
  <si>
    <t>BRANGUS CAMAQUÃ F133</t>
  </si>
  <si>
    <t>174344</t>
  </si>
  <si>
    <t>BRANGUS CAMAQUÃ F135</t>
  </si>
  <si>
    <t>174345</t>
  </si>
  <si>
    <t>BRANGUS CAMAQUÃ F137</t>
  </si>
  <si>
    <t>174346</t>
  </si>
  <si>
    <t>BRANGUS CAMAQUÃ F139</t>
  </si>
  <si>
    <t>174347</t>
  </si>
  <si>
    <t>BRANGUS CAMAQUÃ F14</t>
  </si>
  <si>
    <t>BRANGUS CAMAQUÃ F145</t>
  </si>
  <si>
    <t>174348</t>
  </si>
  <si>
    <t>BRANGUS CAMAQUÃ F147</t>
  </si>
  <si>
    <t>174349</t>
  </si>
  <si>
    <t>BRANGUS CAMAQUÃ F15</t>
  </si>
  <si>
    <t>174350</t>
  </si>
  <si>
    <t>BRANGUS CAMAQUÃ F153</t>
  </si>
  <si>
    <t>174351</t>
  </si>
  <si>
    <t>BRANGUS CAMAQUÃ F155</t>
  </si>
  <si>
    <t>BRANGUS CAMAQUÃ F157</t>
  </si>
  <si>
    <t>F157</t>
  </si>
  <si>
    <t>174352</t>
  </si>
  <si>
    <t>BRANGUS CAMAQUÃ F16</t>
  </si>
  <si>
    <t>BRANGUS CAMAQUÃ F18</t>
  </si>
  <si>
    <t>BRANGUS CAMAQUÃ F19</t>
  </si>
  <si>
    <t>174356</t>
  </si>
  <si>
    <t>BRANGUS CAMAQUÃ F20</t>
  </si>
  <si>
    <t>BRANGUS CAMAQUÃ F21</t>
  </si>
  <si>
    <t>174357</t>
  </si>
  <si>
    <t>BRANGUS CAMAQUÃ F22</t>
  </si>
  <si>
    <t>BRANGUS CAMAQUÃ F25</t>
  </si>
  <si>
    <t>BRANGUS CAMAQUÃ F26</t>
  </si>
  <si>
    <t>BRANGUS CAMAQUÃ  F27</t>
  </si>
  <si>
    <t>174359</t>
  </si>
  <si>
    <t>BRANGUS CAMAQUÃ F28</t>
  </si>
  <si>
    <t>BRANGUS CAMAQUÃ F30</t>
  </si>
  <si>
    <t>BRANGUS CAMAQUÃ F31</t>
  </si>
  <si>
    <t>174360</t>
  </si>
  <si>
    <t>BRANGUS CAMAQUÃ F32</t>
  </si>
  <si>
    <t>BRANGUS CAMAQUÃ F33</t>
  </si>
  <si>
    <t>174361</t>
  </si>
  <si>
    <t>BRANGUS CAMAQUÃ F35</t>
  </si>
  <si>
    <t>F35</t>
  </si>
  <si>
    <t>174362</t>
  </si>
  <si>
    <t>BRANGUS CAMAQUÃ F39</t>
  </si>
  <si>
    <t>174364</t>
  </si>
  <si>
    <t>BRANGUS CAMAQUÃ F41</t>
  </si>
  <si>
    <t>174365</t>
  </si>
  <si>
    <t>BRANGUS CAMAQUÃ F43</t>
  </si>
  <si>
    <t>174366</t>
  </si>
  <si>
    <t>BRANGUS CAMAQUÃ F45</t>
  </si>
  <si>
    <t>174367</t>
  </si>
  <si>
    <t>BRANGUS CAMAQUÃ F49</t>
  </si>
  <si>
    <t>174368</t>
  </si>
  <si>
    <t>BRANGUS CAMAQUÃ F51</t>
  </si>
  <si>
    <t>174369</t>
  </si>
  <si>
    <t>BRANGUS CAMAQUÃ F53</t>
  </si>
  <si>
    <t>174371</t>
  </si>
  <si>
    <t>BRANGUS CAMAQUÃ F57</t>
  </si>
  <si>
    <t>174373</t>
  </si>
  <si>
    <t>BRANGUS CAMAQUÃ F59</t>
  </si>
  <si>
    <t>174374</t>
  </si>
  <si>
    <t>BRANGUS CAMAQUÃ F61</t>
  </si>
  <si>
    <t>F61</t>
  </si>
  <si>
    <t>174375</t>
  </si>
  <si>
    <t>BRANGUS CAMAQUÃ F63</t>
  </si>
  <si>
    <t>174376</t>
  </si>
  <si>
    <t>BRANGUS CAMAQUÃ F65</t>
  </si>
  <si>
    <t>174377</t>
  </si>
  <si>
    <t>BRANGUS CAMAQUÃ F67</t>
  </si>
  <si>
    <t>F67</t>
  </si>
  <si>
    <t>174378</t>
  </si>
  <si>
    <t>BRANGUS CAMAQUÃ F69</t>
  </si>
  <si>
    <t>174379</t>
  </si>
  <si>
    <t>BRANGUS CAMAQUÃ F71</t>
  </si>
  <si>
    <t>174380</t>
  </si>
  <si>
    <t>BRANGUS CAMAQUÃ F73</t>
  </si>
  <si>
    <t>174381</t>
  </si>
  <si>
    <t>ZORIAL 53</t>
  </si>
  <si>
    <t>166956</t>
  </si>
  <si>
    <t>SOLDERA 20352 5360 SOY UNICO</t>
  </si>
  <si>
    <t>20352</t>
  </si>
  <si>
    <t>176956</t>
  </si>
  <si>
    <t>SOLDERA 5360 T.HEART BEAT - CA</t>
  </si>
  <si>
    <t>BRANGUS LA REINA 020270 TRUMPTER</t>
  </si>
  <si>
    <t>20270</t>
  </si>
  <si>
    <t>BRANGUS LA REINA B 023</t>
  </si>
  <si>
    <t>283068</t>
  </si>
  <si>
    <t>BRANGUS LA REINA B 030</t>
  </si>
  <si>
    <t>283079</t>
  </si>
  <si>
    <t>BRANGUS LA REINA B 108</t>
  </si>
  <si>
    <t>283092</t>
  </si>
  <si>
    <t>BRANGUS LA REINA B 131</t>
  </si>
  <si>
    <t>283094</t>
  </si>
  <si>
    <t>BRANGUS LA REINA 19005 38 TSUNAMI</t>
  </si>
  <si>
    <t>BRANGUS LA REINA 19008 38 ARTILHEIRO</t>
  </si>
  <si>
    <t>BRANGUS LA REINA 19008A 38 TSUNAMI</t>
  </si>
  <si>
    <t>19008A</t>
  </si>
  <si>
    <t>BRANGUS LA REINA 19009 38 ARTILHEIRO</t>
  </si>
  <si>
    <t>BRANGUS LA REINA 19026 38 ARTILHEIRO</t>
  </si>
  <si>
    <t>19026</t>
  </si>
  <si>
    <t>BRANGUS LA REINA 19027 38 SAMURAI</t>
  </si>
  <si>
    <t>BRANGUS LA REINA 19031 38 RM</t>
  </si>
  <si>
    <t>BRANGUS LA REINA 19033 38 ARTILHEIRO</t>
  </si>
  <si>
    <t>BRANGUS LA REINA 19034 38 ARTILHEIRO</t>
  </si>
  <si>
    <t>BRANGUS LA REINA 19035 38 COMODIN</t>
  </si>
  <si>
    <t>BRANGUS LA REINA 19038 38 ARTILHEIRO</t>
  </si>
  <si>
    <t>171200</t>
  </si>
  <si>
    <t>BRANGUS LA REINA B 74</t>
  </si>
  <si>
    <t>BRANGUS LA REINA 19047 NINJA</t>
  </si>
  <si>
    <t>19047</t>
  </si>
  <si>
    <t>BRANGUS LA REINA 19052 38 ARTILHEIRO</t>
  </si>
  <si>
    <t>19052</t>
  </si>
  <si>
    <t>BRANGUS LA REINA 19054 38 REPASSE</t>
  </si>
  <si>
    <t>171245</t>
  </si>
  <si>
    <t>BRANGUS LA REINA 19064 38 ARANDU</t>
  </si>
  <si>
    <t>19064</t>
  </si>
  <si>
    <t>171246</t>
  </si>
  <si>
    <t>BRANGUS LA REINA 19064A 38 TSUNAMI</t>
  </si>
  <si>
    <t>19064A</t>
  </si>
  <si>
    <t>BRANGUS LA REINA B 66</t>
  </si>
  <si>
    <t>BRANGUS LA REINA 19066 38 ARANDU</t>
  </si>
  <si>
    <t>BRANGUS LA REINA 19068 ARANDU</t>
  </si>
  <si>
    <t>19068</t>
  </si>
  <si>
    <t>BRANGUS LA REINA 19068A ARANDU</t>
  </si>
  <si>
    <t>19068A</t>
  </si>
  <si>
    <t>BRANGUS LA REINA B 363</t>
  </si>
  <si>
    <t>BRANGUS LA REINA 19070 38 TSUNAMI</t>
  </si>
  <si>
    <t>19070</t>
  </si>
  <si>
    <t>BRANGUS LA REINA 19072 38 ARANDU</t>
  </si>
  <si>
    <t>171247</t>
  </si>
  <si>
    <t>BRANGUS LA REINA 19074 38 ARANDU</t>
  </si>
  <si>
    <t>BRANGUS LA REINA B 429</t>
  </si>
  <si>
    <t>BRANGUS LA REINA 19076 38 ARTILHEIRO</t>
  </si>
  <si>
    <t>171250</t>
  </si>
  <si>
    <t>BRANGUS LA REINA 19082 38 RM</t>
  </si>
  <si>
    <t>BRANGUS LA REINA 19104 38</t>
  </si>
  <si>
    <t>BRANGUS LA REINA 19108 38 RM</t>
  </si>
  <si>
    <t>171258</t>
  </si>
  <si>
    <t>BRANGUS LA REINA 19112 38 ARANDU</t>
  </si>
  <si>
    <t>171259</t>
  </si>
  <si>
    <t>BRANGUS LA REINA 20012 ARTILHEIRO</t>
  </si>
  <si>
    <t>171262</t>
  </si>
  <si>
    <t>BRANGUS LA REINA  20016 ARTILHEIRO</t>
  </si>
  <si>
    <t>171272</t>
  </si>
  <si>
    <t>BRANGUS LA REINA B 217</t>
  </si>
  <si>
    <t>BRANGUS LA REINA B394 BETINA 2002</t>
  </si>
  <si>
    <t>BRANGUS LA REINA 20042 ARTILHEIRO</t>
  </si>
  <si>
    <t>171297</t>
  </si>
  <si>
    <t>BRANGUS LA REINA 20071 MAYU</t>
  </si>
  <si>
    <t>BRANGUS LA REINA 20080 ARTILHEIRO</t>
  </si>
  <si>
    <t>171298</t>
  </si>
  <si>
    <t>BRANGUS LA REINA 20086 ARTILHEIRO</t>
  </si>
  <si>
    <t>171299</t>
  </si>
  <si>
    <t>BRANGUS LA REINA B 223</t>
  </si>
  <si>
    <t>BRANGUS LA REINA 20090 ARTILHEIRO</t>
  </si>
  <si>
    <t>171304</t>
  </si>
  <si>
    <t>BRANGUS LA REINA 20108 ARTILHEIRO</t>
  </si>
  <si>
    <t>171305</t>
  </si>
  <si>
    <t>BRANGUS LA REINA 20113 ARTILHEIRO</t>
  </si>
  <si>
    <t>BRANGUS LA REINA 20118 MAYU</t>
  </si>
  <si>
    <t>20118</t>
  </si>
  <si>
    <t>171307</t>
  </si>
  <si>
    <t>BRANGUS LA REINA 20130 RM</t>
  </si>
  <si>
    <t>171308</t>
  </si>
  <si>
    <t>BRANGUS LA REINA 20156 RM</t>
  </si>
  <si>
    <t>171309</t>
  </si>
  <si>
    <t>BRANGUS LA REINA 20168</t>
  </si>
  <si>
    <t>171311</t>
  </si>
  <si>
    <t>BRANGUS LA REINA 20171 UMBU</t>
  </si>
  <si>
    <t>UMBÚ 5268</t>
  </si>
  <si>
    <t>BRANGUS LA REINA JUNCO 2020</t>
  </si>
  <si>
    <t>BRANGUS LA REINA 20205 R60</t>
  </si>
  <si>
    <t>BRANGUS LA REINA 20211 38 SAMURAI</t>
  </si>
  <si>
    <t>20211</t>
  </si>
  <si>
    <t>BRANGUS LA REINA 20219 ARTILHEIRO</t>
  </si>
  <si>
    <t>BRANGUS LA REINA 20225 DOC</t>
  </si>
  <si>
    <t>OLHOS DAGUA DOC 6G 8030</t>
  </si>
  <si>
    <t>BRANGUS LA REINA 20230 ARTILHEIRO</t>
  </si>
  <si>
    <t>20230</t>
  </si>
  <si>
    <t>BRANGUS LA REINA B 404</t>
  </si>
  <si>
    <t>BRANGUS LA REINA 20234 ARTILHEIRO</t>
  </si>
  <si>
    <t>20234</t>
  </si>
  <si>
    <t>171317</t>
  </si>
  <si>
    <t>BRANGUS LA REINA 20238 ARTILHEIRO</t>
  </si>
  <si>
    <t>171325</t>
  </si>
  <si>
    <t>BRANGUS LA REINA B 403</t>
  </si>
  <si>
    <t>BRANGUS LA REINA 20240 38 R60</t>
  </si>
  <si>
    <t>171327</t>
  </si>
  <si>
    <t>BRANGUS LA REINA 20246 ARTILHEIRO</t>
  </si>
  <si>
    <t>171328</t>
  </si>
  <si>
    <t>BRANGUS LA REINA 20248</t>
  </si>
  <si>
    <t>20248</t>
  </si>
  <si>
    <t>171329</t>
  </si>
  <si>
    <t>RINCON TE759 HEMINGWAY DEL SARANDY</t>
  </si>
  <si>
    <t>BRANGUS LA REINA 20250 38 RM</t>
  </si>
  <si>
    <t>20250</t>
  </si>
  <si>
    <t>171336</t>
  </si>
  <si>
    <t>BRANGUS LA REINA 20251 38 RM</t>
  </si>
  <si>
    <t>BRANGUS LA REINA 20262 RM</t>
  </si>
  <si>
    <t>20262</t>
  </si>
  <si>
    <t>171337</t>
  </si>
  <si>
    <t>BRANGUS LA REINA 20264 R60</t>
  </si>
  <si>
    <t>20264</t>
  </si>
  <si>
    <t>171338</t>
  </si>
  <si>
    <t>BRANGUS LA REINA 20266 TORPEDO</t>
  </si>
  <si>
    <t>20266</t>
  </si>
  <si>
    <t>171339</t>
  </si>
  <si>
    <t>BRANGUS LA REINA 20268 ARTILHEIRO</t>
  </si>
  <si>
    <t>20268</t>
  </si>
  <si>
    <t>171350</t>
  </si>
  <si>
    <t>BRANGUS LA REINA 20271 ARTILHEIRO</t>
  </si>
  <si>
    <t>20271</t>
  </si>
  <si>
    <t>BRANGUS LA REINA 20273 38 RM</t>
  </si>
  <si>
    <t>20273</t>
  </si>
  <si>
    <t>BRANGUS LA REINA 20274 ARTILHEIRO</t>
  </si>
  <si>
    <t>20274</t>
  </si>
  <si>
    <t>171352</t>
  </si>
  <si>
    <t>BRANGUA LA REINA 20277 38 RM</t>
  </si>
  <si>
    <t>20277</t>
  </si>
  <si>
    <t>BRANGUS LA REINA 20278 38 RM</t>
  </si>
  <si>
    <t>20278</t>
  </si>
  <si>
    <t>171355</t>
  </si>
  <si>
    <t>BRANGUS LA REINA 20280 R60</t>
  </si>
  <si>
    <t>20280</t>
  </si>
  <si>
    <t>171356</t>
  </si>
  <si>
    <t>BRANGUS LA REINA 20284 ARTILHEIRO</t>
  </si>
  <si>
    <t>20284</t>
  </si>
  <si>
    <t>171368</t>
  </si>
  <si>
    <t>BRANGUS LA REINA 20290 R60</t>
  </si>
  <si>
    <t>20290</t>
  </si>
  <si>
    <t>171378</t>
  </si>
  <si>
    <t>BRANGUS LA REINA TABASCO 20295</t>
  </si>
  <si>
    <t>20295</t>
  </si>
  <si>
    <t>BRANGUS LA REINA TABASCO 20297</t>
  </si>
  <si>
    <t>20297</t>
  </si>
  <si>
    <t>BRANGUS LA REINA AVE 2030</t>
  </si>
  <si>
    <t>BRANGUS LA REINA 20300 ARTILHEIRO</t>
  </si>
  <si>
    <t>20300</t>
  </si>
  <si>
    <t>171380</t>
  </si>
  <si>
    <t>BRANGUS LA REINA RINCON 2032</t>
  </si>
  <si>
    <t>BRANGUS LA REINA 20328 ARTILHEIRO</t>
  </si>
  <si>
    <t>20328</t>
  </si>
  <si>
    <t>171384</t>
  </si>
  <si>
    <t>BRANGUS LA REINA 20336 ARTILHEIRO</t>
  </si>
  <si>
    <t>171389</t>
  </si>
  <si>
    <t>BRANGUS LA REINA 20338 38 RM</t>
  </si>
  <si>
    <t>20338</t>
  </si>
  <si>
    <t>171390</t>
  </si>
  <si>
    <t>BRANGUS LA REINA JY 2048</t>
  </si>
  <si>
    <t>BRANGUS LA REINA A40 JUQ 2052</t>
  </si>
  <si>
    <t>BRANGUS LA REINA DAGUA 2062</t>
  </si>
  <si>
    <t>BRANGUS LA REINA TROLLAR 2064</t>
  </si>
  <si>
    <t>BRANGUS LA REINA MAYU 2067</t>
  </si>
  <si>
    <t>BRANGUS LA REINA JY 2084</t>
  </si>
  <si>
    <t>BRANGUS LA REINA  20212 VITÓRIA 2090</t>
  </si>
  <si>
    <t>183253</t>
  </si>
  <si>
    <t>BRANGUS LA REINA B. LINE 3706 TE20212</t>
  </si>
  <si>
    <t>BRANGUS LA REINA P028 GAP 2092</t>
  </si>
  <si>
    <t>BRANGUS LA REINA 21048 MINISTER</t>
  </si>
  <si>
    <t>BRANGUS LA REINA AVE 2106</t>
  </si>
  <si>
    <t>BRANGUS LA REINA 21070 INHANDUI</t>
  </si>
  <si>
    <t>21070</t>
  </si>
  <si>
    <t>BRANGUS LA REINA LUCKY IDA 21084</t>
  </si>
  <si>
    <t>BRANGUS LA REINA 21118</t>
  </si>
  <si>
    <t>BRANGUS LA REINA 38 2018 A34</t>
  </si>
  <si>
    <t>BRANGUA LA REINA 21120</t>
  </si>
  <si>
    <t>BRANGUS LA REINA 21134</t>
  </si>
  <si>
    <t>BRANGUS LA REINA OLHOS 2114</t>
  </si>
  <si>
    <t>BRANGUS LA REINA LICORICE PROFETA 21140</t>
  </si>
  <si>
    <t>179969</t>
  </si>
  <si>
    <t>BRANGUS LA REINA 21142</t>
  </si>
  <si>
    <t>BRANGUS LA REINA 38 2018 A38</t>
  </si>
  <si>
    <t>BRANGUS LA REINA 21148</t>
  </si>
  <si>
    <t>BRANGUS LA REINA B482</t>
  </si>
  <si>
    <t>BRANGUS LA REINA 21156</t>
  </si>
  <si>
    <t>BRANGUS LA REINA 21160</t>
  </si>
  <si>
    <t>BRANGUS LA REINA 21164</t>
  </si>
  <si>
    <t>BRANGUS LA REINA 21168</t>
  </si>
  <si>
    <t>BRANGUS LA REINA B435</t>
  </si>
  <si>
    <t>BRANGUS LA REINA SARMIENTO 2117</t>
  </si>
  <si>
    <t>BRANGUS LA REINA 21190</t>
  </si>
  <si>
    <t>21190</t>
  </si>
  <si>
    <t>302674</t>
  </si>
  <si>
    <t>BRANGUS LA REINA 21192</t>
  </si>
  <si>
    <t>BRANGUS LA REINA B 70</t>
  </si>
  <si>
    <t>BRANGUS LA REINA LUXOR 21196</t>
  </si>
  <si>
    <t>BRANGUS LA REINA 21204</t>
  </si>
  <si>
    <t>21204</t>
  </si>
  <si>
    <t>BRANGUS LA REINA 21208 CAMPEÃO</t>
  </si>
  <si>
    <t>BRANGUS LA REINA 21222</t>
  </si>
  <si>
    <t>21222</t>
  </si>
  <si>
    <t>BRANGUS LA REINA AZUL 2123</t>
  </si>
  <si>
    <t>BRANGUS LA REINA 21230</t>
  </si>
  <si>
    <t>BRANGUS LA REINA 21236</t>
  </si>
  <si>
    <t>BRANGUS LA REINA 21256</t>
  </si>
  <si>
    <t>21256</t>
  </si>
  <si>
    <t>BRANGUS LA REINA BIBIANA 21269</t>
  </si>
  <si>
    <t>BRANGUS LA REINA RM 2127</t>
  </si>
  <si>
    <t>BRANGUS LA REINA TABASCO 2129</t>
  </si>
  <si>
    <t>BRANGUS LA REINA 2135 TABASCO</t>
  </si>
  <si>
    <t>BRANGUS LA REINA TINTO 2137</t>
  </si>
  <si>
    <t>BRANGUS LA REINA JUQ 2146</t>
  </si>
  <si>
    <t>BRANGUS LA REINA BEACON 2149</t>
  </si>
  <si>
    <t>SUHN'S BEACON 919F12</t>
  </si>
  <si>
    <t>283101</t>
  </si>
  <si>
    <t>BRANGUS LA REINA AVE 2172</t>
  </si>
  <si>
    <t>BRANGUS LA REINA F CUT 2173</t>
  </si>
  <si>
    <t>BRANGUS LA REINA 16189 AVE 2184</t>
  </si>
  <si>
    <t>283104</t>
  </si>
  <si>
    <t>BRANGUS LA REINA RM 2263</t>
  </si>
  <si>
    <t>BRANGUS LA REINA 14385 AVE 2264</t>
  </si>
  <si>
    <t>BRANGUS LA REINA 9057 AGUA 2280</t>
  </si>
  <si>
    <t>BRANGUS LA REINA 1274 JUNCO 2288</t>
  </si>
  <si>
    <t>2288</t>
  </si>
  <si>
    <t>BRANGUS LA REINA RINCONA 2320</t>
  </si>
  <si>
    <t>2320</t>
  </si>
  <si>
    <t>BRANGUS LA REINA ELEGIDO 2338</t>
  </si>
  <si>
    <t>BRANGUS LA REINA PANZER 2340</t>
  </si>
  <si>
    <t>BRANGUS LA REINA DIRA 2346</t>
  </si>
  <si>
    <t>BRANGUS LA REINA PERFEITA 2348</t>
  </si>
  <si>
    <t>2348</t>
  </si>
  <si>
    <t>BRANGUS LA REINA AVE 2366</t>
  </si>
  <si>
    <t>BRANGUS LA REINA CHULA 2384</t>
  </si>
  <si>
    <t>BRANGUS LA REINA B06 2386</t>
  </si>
  <si>
    <t>2386</t>
  </si>
  <si>
    <t>BRANGUS LA REINA TURBINADA 2412</t>
  </si>
  <si>
    <t>BRANGUS LA REINA PERFEITA 2428</t>
  </si>
  <si>
    <t>BRANGUS LA REINA RM 2431</t>
  </si>
  <si>
    <t>BRANGUS LA REINA TE8220 2457</t>
  </si>
  <si>
    <t>BRANGUS LA REINA TE8220 2471</t>
  </si>
  <si>
    <t>283117</t>
  </si>
  <si>
    <t>283118</t>
  </si>
  <si>
    <t>283119</t>
  </si>
  <si>
    <t>429</t>
  </si>
  <si>
    <t>283122</t>
  </si>
  <si>
    <t>283085</t>
  </si>
  <si>
    <t>283086</t>
  </si>
  <si>
    <t>283087</t>
  </si>
  <si>
    <t>155110</t>
  </si>
  <si>
    <t>BRANGUS GUARITA 38B 1888 PLANO</t>
  </si>
  <si>
    <t>155111</t>
  </si>
  <si>
    <t>B435</t>
  </si>
  <si>
    <t>295194</t>
  </si>
  <si>
    <t>B482</t>
  </si>
  <si>
    <t>295241</t>
  </si>
  <si>
    <t>BRANGUS LA REINA SUMAJ 4259 TE20001</t>
  </si>
  <si>
    <t>TE20001</t>
  </si>
  <si>
    <t>BRANGUS LA REINA SUMAJ 4259 TE20060</t>
  </si>
  <si>
    <t>TE20060</t>
  </si>
  <si>
    <t>171391</t>
  </si>
  <si>
    <t>BRANGUS LA REINA SUMAJ 4259 TE20067</t>
  </si>
  <si>
    <t>TE20067</t>
  </si>
  <si>
    <t>BRANGUS LA REINA SUMAJ 4259 TE20073</t>
  </si>
  <si>
    <t>TE20073</t>
  </si>
  <si>
    <t>BRANGUS LA REINA SUMAJ 4259 TE20093</t>
  </si>
  <si>
    <t>TE20093</t>
  </si>
  <si>
    <t>BRANGUS LA REINA SUMAJ 4259 TE20095</t>
  </si>
  <si>
    <t>TE20095</t>
  </si>
  <si>
    <t>BRANGUS LA REINA SUMAJ 4259 TE20097</t>
  </si>
  <si>
    <t>TE20097</t>
  </si>
  <si>
    <t>BRANGUS LA REINA SUMAJ 4259 TE20116</t>
  </si>
  <si>
    <t>TE20116</t>
  </si>
  <si>
    <t>171392</t>
  </si>
  <si>
    <t>BRANGUS LA REINA SUMAJ 4259 TE20121</t>
  </si>
  <si>
    <t>TE20121</t>
  </si>
  <si>
    <t>BRANGUS LA REINA B. LINE 3706 TE20189</t>
  </si>
  <si>
    <t>TE20189</t>
  </si>
  <si>
    <t>TE20212</t>
  </si>
  <si>
    <t>159649</t>
  </si>
  <si>
    <t>BRANGUS LA REINA TE21019 CB CUT</t>
  </si>
  <si>
    <t>TE21019</t>
  </si>
  <si>
    <t>178262</t>
  </si>
  <si>
    <t>BRANGUS LA REINA TE21038 DINASTIA ARTILHEIRO</t>
  </si>
  <si>
    <t>TE21038</t>
  </si>
  <si>
    <t>176735</t>
  </si>
  <si>
    <t>BRANGUS LA REINA TE21051 F. CUT</t>
  </si>
  <si>
    <t>TE21051</t>
  </si>
  <si>
    <t>178318</t>
  </si>
  <si>
    <t>BRANGUS LA REINA TE21133 MAYU</t>
  </si>
  <si>
    <t>TE21133</t>
  </si>
  <si>
    <t>BRANGUS LA REINA 8862 TATICA TE2120</t>
  </si>
  <si>
    <t>TE2120</t>
  </si>
  <si>
    <t>BRANGUS LA REINA 8796 DINASTIA TE2180</t>
  </si>
  <si>
    <t>TE2180</t>
  </si>
  <si>
    <t>EL PORVENIR 7571 T/E</t>
  </si>
  <si>
    <t>BRANGUS LA REINA 9146 BRASIL TE2192</t>
  </si>
  <si>
    <t>TE2192</t>
  </si>
  <si>
    <t>BRANGUS LA REINA 8796 SORPRESA TE2195</t>
  </si>
  <si>
    <t>TE2195</t>
  </si>
  <si>
    <t>BRANGUS LA REINA 9146 SORPRESA TE2215</t>
  </si>
  <si>
    <t>TE2215</t>
  </si>
  <si>
    <t>BRANGUS LA REINA 8862 FINAL CUT TE2241</t>
  </si>
  <si>
    <t>TE2241</t>
  </si>
  <si>
    <t>BRANGUS LA REINA 3706 B LINE TE2251</t>
  </si>
  <si>
    <t>TE2251</t>
  </si>
  <si>
    <t>AGP 007</t>
  </si>
  <si>
    <t>285189</t>
  </si>
  <si>
    <t>AGP 011</t>
  </si>
  <si>
    <t>285193</t>
  </si>
  <si>
    <t>AGP 013</t>
  </si>
  <si>
    <t>285195</t>
  </si>
  <si>
    <t>AGP 015</t>
  </si>
  <si>
    <t>285197</t>
  </si>
  <si>
    <t>AGP 033</t>
  </si>
  <si>
    <t>285215</t>
  </si>
  <si>
    <t>AGP 034</t>
  </si>
  <si>
    <t>285216</t>
  </si>
  <si>
    <t>AGP 047</t>
  </si>
  <si>
    <t>285229</t>
  </si>
  <si>
    <t>AGP 048</t>
  </si>
  <si>
    <t>285230</t>
  </si>
  <si>
    <t>AGP 054</t>
  </si>
  <si>
    <t>285236</t>
  </si>
  <si>
    <t>AGP WESZ 170</t>
  </si>
  <si>
    <t>167868</t>
  </si>
  <si>
    <t>SÃO XAVIER 1574</t>
  </si>
  <si>
    <t>AGP WESZ 173</t>
  </si>
  <si>
    <t>167869</t>
  </si>
  <si>
    <t>AGP WESZ 205</t>
  </si>
  <si>
    <t>167871</t>
  </si>
  <si>
    <t>AGP WESZ 214</t>
  </si>
  <si>
    <t>167873</t>
  </si>
  <si>
    <t>MAÇAMBARÁ PA122</t>
  </si>
  <si>
    <t>AGP WESZ 389</t>
  </si>
  <si>
    <t>AGP WESZ 390</t>
  </si>
  <si>
    <t>AGP WESZ 391</t>
  </si>
  <si>
    <t>AGP WESZ 392</t>
  </si>
  <si>
    <t>AGP WESZ 395</t>
  </si>
  <si>
    <t>AGP WESZ 396</t>
  </si>
  <si>
    <t>AGP WESZ 397</t>
  </si>
  <si>
    <t>AGP WESZ 398</t>
  </si>
  <si>
    <t>AGP WESZ 399</t>
  </si>
  <si>
    <t>AGP WESZ 401</t>
  </si>
  <si>
    <t>AGP WESZ 402</t>
  </si>
  <si>
    <t>AGP WESZ 403</t>
  </si>
  <si>
    <t>AGP WESZ 405</t>
  </si>
  <si>
    <t>AGP WESZ 406</t>
  </si>
  <si>
    <t>AGP WESZ 407</t>
  </si>
  <si>
    <t>AGP WESZ 411</t>
  </si>
  <si>
    <t>AGP WESZ 415</t>
  </si>
  <si>
    <t>AGP WESZ 420</t>
  </si>
  <si>
    <t>AGP WESZ 424</t>
  </si>
  <si>
    <t>AGP WESZ 425</t>
  </si>
  <si>
    <t>AGP WESZ 426</t>
  </si>
  <si>
    <t>AGP WESZ 428</t>
  </si>
  <si>
    <t>AGP WESZ 432</t>
  </si>
  <si>
    <t>AGP WESZ 433</t>
  </si>
  <si>
    <t>AGP WESZ 435</t>
  </si>
  <si>
    <t>AGP WESZ 436</t>
  </si>
  <si>
    <t>AGP WESZ 437</t>
  </si>
  <si>
    <t>AGP WESZ 438</t>
  </si>
  <si>
    <t>AGP WESZ 439</t>
  </si>
  <si>
    <t>AGP WESZ 440</t>
  </si>
  <si>
    <t>AGP WESZ 441</t>
  </si>
  <si>
    <t>AGP WESZ 442</t>
  </si>
  <si>
    <t>AGP WESZ 444</t>
  </si>
  <si>
    <t>AGP WESZ 445</t>
  </si>
  <si>
    <t>AGP WESZ 446</t>
  </si>
  <si>
    <t>AGP WESZ 449</t>
  </si>
  <si>
    <t>AGP WESZ 450</t>
  </si>
  <si>
    <t>AGP WESZ 451</t>
  </si>
  <si>
    <t>AGP WESZ 452</t>
  </si>
  <si>
    <t>AGP WESZ 453</t>
  </si>
  <si>
    <t>AGP WESZ 456</t>
  </si>
  <si>
    <t>AGP WESZ 457</t>
  </si>
  <si>
    <t>457</t>
  </si>
  <si>
    <t>AGP WESZ 459</t>
  </si>
  <si>
    <t>459</t>
  </si>
  <si>
    <t>AGP WESZ 460</t>
  </si>
  <si>
    <t>EEAUFRGS 4335</t>
  </si>
  <si>
    <t>284418</t>
  </si>
  <si>
    <t>EEAUFRGS 4337</t>
  </si>
  <si>
    <t>284419</t>
  </si>
  <si>
    <t>EEAUFRGS 4343</t>
  </si>
  <si>
    <t>284421</t>
  </si>
  <si>
    <t>EEAUFRGS 4351</t>
  </si>
  <si>
    <t>284423</t>
  </si>
  <si>
    <t>EEAUFRGS 4367</t>
  </si>
  <si>
    <t>284425</t>
  </si>
  <si>
    <t>EEAUFRGS 4377</t>
  </si>
  <si>
    <t>4377</t>
  </si>
  <si>
    <t>284427</t>
  </si>
  <si>
    <t>EEAUFRGS 4393</t>
  </si>
  <si>
    <t>284429</t>
  </si>
  <si>
    <t>EEAUFRGS 4395</t>
  </si>
  <si>
    <t>284430</t>
  </si>
  <si>
    <t>EEAUFRGS 7309</t>
  </si>
  <si>
    <t>292292</t>
  </si>
  <si>
    <t>EEAUFRGS 7311</t>
  </si>
  <si>
    <t>7311</t>
  </si>
  <si>
    <t>292293</t>
  </si>
  <si>
    <t>EEAUFRGS 7313</t>
  </si>
  <si>
    <t>292294</t>
  </si>
  <si>
    <t>EEAUFRGS 7315</t>
  </si>
  <si>
    <t>7315</t>
  </si>
  <si>
    <t>292295</t>
  </si>
  <si>
    <t>EEAUFRGS 7317</t>
  </si>
  <si>
    <t>292296</t>
  </si>
  <si>
    <t>EEAUFRGS 7319</t>
  </si>
  <si>
    <t>7319</t>
  </si>
  <si>
    <t>289187</t>
  </si>
  <si>
    <t>EEAUFRGS 7321</t>
  </si>
  <si>
    <t>292298</t>
  </si>
  <si>
    <t>EEAUFRGS 7323</t>
  </si>
  <si>
    <t>7323</t>
  </si>
  <si>
    <t>292299</t>
  </si>
  <si>
    <t>EEAUFRGS 7325</t>
  </si>
  <si>
    <t>292300</t>
  </si>
  <si>
    <t>EEAUFRGS 7327</t>
  </si>
  <si>
    <t>7327</t>
  </si>
  <si>
    <t>292301</t>
  </si>
  <si>
    <t>EEAUFRGS 7329</t>
  </si>
  <si>
    <t>292302</t>
  </si>
  <si>
    <t>EEAUFRGS 7331</t>
  </si>
  <si>
    <t>292303</t>
  </si>
  <si>
    <t>EEAUFRGS 7333</t>
  </si>
  <si>
    <t>292304</t>
  </si>
  <si>
    <t>EEAUFRGS 7337</t>
  </si>
  <si>
    <t>7337</t>
  </si>
  <si>
    <t>292305</t>
  </si>
  <si>
    <t>EEAUFRGS 7339</t>
  </si>
  <si>
    <t>7339</t>
  </si>
  <si>
    <t>292306</t>
  </si>
  <si>
    <t>EEAUFRGS 7341</t>
  </si>
  <si>
    <t>7341</t>
  </si>
  <si>
    <t>292307</t>
  </si>
  <si>
    <t>EEAUFRGS 7343</t>
  </si>
  <si>
    <t>292308</t>
  </si>
  <si>
    <t>EEAUFRGS 7353</t>
  </si>
  <si>
    <t>292310</t>
  </si>
  <si>
    <t>EEAUFRGS 7355</t>
  </si>
  <si>
    <t>292311</t>
  </si>
  <si>
    <t>EEAUFRGS 7357</t>
  </si>
  <si>
    <t>292312</t>
  </si>
  <si>
    <t>EEAUFRGS 7359</t>
  </si>
  <si>
    <t>292313</t>
  </si>
  <si>
    <t>EEAUFRGS 7361</t>
  </si>
  <si>
    <t>292314</t>
  </si>
  <si>
    <t>EEAUFRGS 7363</t>
  </si>
  <si>
    <t>292315</t>
  </si>
  <si>
    <t>EEAUFRGS 7365</t>
  </si>
  <si>
    <t>7365</t>
  </si>
  <si>
    <t>292316</t>
  </si>
  <si>
    <t>EEAUFRGS 7367</t>
  </si>
  <si>
    <t>292317</t>
  </si>
  <si>
    <t>EEAUFRGS 7373</t>
  </si>
  <si>
    <t>7373</t>
  </si>
  <si>
    <t>292318</t>
  </si>
  <si>
    <t>EEAUFRGS 7375</t>
  </si>
  <si>
    <t>7375</t>
  </si>
  <si>
    <t>292319</t>
  </si>
  <si>
    <t>EEAUFRGS 7377</t>
  </si>
  <si>
    <t>7377</t>
  </si>
  <si>
    <t>292320</t>
  </si>
  <si>
    <t>EEAUFRGS 7379</t>
  </si>
  <si>
    <t>7379</t>
  </si>
  <si>
    <t>292321</t>
  </si>
  <si>
    <t>EEAUFRGS 7381</t>
  </si>
  <si>
    <t>292322</t>
  </si>
  <si>
    <t>EEAUFRGS 7383</t>
  </si>
  <si>
    <t>292323</t>
  </si>
  <si>
    <t>EEAUFRGS 7385</t>
  </si>
  <si>
    <t>7385</t>
  </si>
  <si>
    <t>292324</t>
  </si>
  <si>
    <t>EEAUFRGS 7387</t>
  </si>
  <si>
    <t>292325</t>
  </si>
  <si>
    <t>EEAUFRGS 7389</t>
  </si>
  <si>
    <t>7389</t>
  </si>
  <si>
    <t>292326</t>
  </si>
  <si>
    <t>EEAUFRGS 7391</t>
  </si>
  <si>
    <t>7391</t>
  </si>
  <si>
    <t>292327</t>
  </si>
  <si>
    <t>EEAUFRGS 7393</t>
  </si>
  <si>
    <t>7393</t>
  </si>
  <si>
    <t>292328</t>
  </si>
  <si>
    <t>EEAUFRGS 7399</t>
  </si>
  <si>
    <t>292329</t>
  </si>
  <si>
    <t>EEAUFRGS 7403</t>
  </si>
  <si>
    <t>7403</t>
  </si>
  <si>
    <t>292330</t>
  </si>
  <si>
    <t>EEAUFRGS 7413</t>
  </si>
  <si>
    <t>292332</t>
  </si>
  <si>
    <t>EEAUFRGS 7415</t>
  </si>
  <si>
    <t>7415</t>
  </si>
  <si>
    <t>292333</t>
  </si>
  <si>
    <t>EEAUFRGS 7417</t>
  </si>
  <si>
    <t>292334</t>
  </si>
  <si>
    <t>EEAUFRGS 7423</t>
  </si>
  <si>
    <t>292335</t>
  </si>
  <si>
    <t>EEAUFRGS 7425</t>
  </si>
  <si>
    <t>292336</t>
  </si>
  <si>
    <t>EEAUFRGS 7431</t>
  </si>
  <si>
    <t>292337</t>
  </si>
  <si>
    <t>EEAUFRGS 7445</t>
  </si>
  <si>
    <t>292338</t>
  </si>
  <si>
    <t>EEAUFRGS 7447</t>
  </si>
  <si>
    <t>7447</t>
  </si>
  <si>
    <t>292339</t>
  </si>
  <si>
    <t>EEAUFRGS 7461</t>
  </si>
  <si>
    <t>292340</t>
  </si>
  <si>
    <t>EEAUFRGS 7463</t>
  </si>
  <si>
    <t>292341</t>
  </si>
  <si>
    <t>EEAUFRGS 7465</t>
  </si>
  <si>
    <t>7465</t>
  </si>
  <si>
    <t>306833</t>
  </si>
  <si>
    <t>EEAUFRGS 7469</t>
  </si>
  <si>
    <t>292342</t>
  </si>
  <si>
    <t>EEAUFRGS 7471</t>
  </si>
  <si>
    <t>292343</t>
  </si>
  <si>
    <t>EEAUFRGS 7473</t>
  </si>
  <si>
    <t>292344</t>
  </si>
  <si>
    <t>EEAUFRGS 7485</t>
  </si>
  <si>
    <t>292345</t>
  </si>
  <si>
    <t>EEAUFRGS 7493</t>
  </si>
  <si>
    <t>292346</t>
  </si>
  <si>
    <t>EEAUFRGS 7495</t>
  </si>
  <si>
    <t>292347</t>
  </si>
  <si>
    <t>EEAUFRGS 7499</t>
  </si>
  <si>
    <t>292348</t>
  </si>
  <si>
    <t>EEAUFRGS 7507</t>
  </si>
  <si>
    <t>7507</t>
  </si>
  <si>
    <t>292349</t>
  </si>
  <si>
    <t>EEAUFRGS 7513</t>
  </si>
  <si>
    <t>292350</t>
  </si>
  <si>
    <t>EEAUFRGS 7529</t>
  </si>
  <si>
    <t>292351</t>
  </si>
  <si>
    <t>EEAUFRGS 7543</t>
  </si>
  <si>
    <t>292352</t>
  </si>
  <si>
    <t>EEAUFRGS 7549</t>
  </si>
  <si>
    <t>292353</t>
  </si>
  <si>
    <t>EEAUFRGS 7551</t>
  </si>
  <si>
    <t>292354</t>
  </si>
  <si>
    <t>BALLAROTTI 006 - 2015</t>
  </si>
  <si>
    <t>287525</t>
  </si>
  <si>
    <t>BALLAROTTI 008 - 2015</t>
  </si>
  <si>
    <t>287527</t>
  </si>
  <si>
    <t>BALLAROTTI 009 - 2015</t>
  </si>
  <si>
    <t>287528</t>
  </si>
  <si>
    <t>BALLAROTTI 011 - 2016</t>
  </si>
  <si>
    <t>287529</t>
  </si>
  <si>
    <t>BALLAROTTI 020 - 2016</t>
  </si>
  <si>
    <t>287537</t>
  </si>
  <si>
    <t>BALLAROTTI 027 - 2016</t>
  </si>
  <si>
    <t>287542</t>
  </si>
  <si>
    <t>BALLAROTTI 031 - 2016</t>
  </si>
  <si>
    <t>287545</t>
  </si>
  <si>
    <t>BALLAROTTI 033 - 2016</t>
  </si>
  <si>
    <t>287547</t>
  </si>
  <si>
    <t>BALLAROTTI 034 - 2016</t>
  </si>
  <si>
    <t>287548</t>
  </si>
  <si>
    <t>BALLAROTTI 038 - 2017</t>
  </si>
  <si>
    <t>287552</t>
  </si>
  <si>
    <t>BALLAROTTI 042 - 2017</t>
  </si>
  <si>
    <t>287554</t>
  </si>
  <si>
    <t>BALLAROTTI 067 - 2018</t>
  </si>
  <si>
    <t>287561</t>
  </si>
  <si>
    <t>BALLAROTTI 074 - 2018</t>
  </si>
  <si>
    <t>287567</t>
  </si>
  <si>
    <t>BALLAROTTI 082 - 2018</t>
  </si>
  <si>
    <t>287572</t>
  </si>
  <si>
    <t>BALLAROTTI 090 - 2018</t>
  </si>
  <si>
    <t>287575</t>
  </si>
  <si>
    <t>BALLAROTTI 091 - 2018</t>
  </si>
  <si>
    <t>287576</t>
  </si>
  <si>
    <t>BALLAROTTI 094 - 2018</t>
  </si>
  <si>
    <t>287578</t>
  </si>
  <si>
    <t>BALLAROTTI 102-2019</t>
  </si>
  <si>
    <t>102-2019</t>
  </si>
  <si>
    <t>165819</t>
  </si>
  <si>
    <t>BALLAROTTI 105-2019</t>
  </si>
  <si>
    <t>105-2019</t>
  </si>
  <si>
    <t>165822</t>
  </si>
  <si>
    <t>BALLAROTTI 015 - 2016</t>
  </si>
  <si>
    <t>BALLAROTTI 110-2019</t>
  </si>
  <si>
    <t>110-2019</t>
  </si>
  <si>
    <t>165825</t>
  </si>
  <si>
    <t>BALLAROTTI 007 - 2015</t>
  </si>
  <si>
    <t>BALLAROTTI 116-2019</t>
  </si>
  <si>
    <t>116-2019</t>
  </si>
  <si>
    <t>165826</t>
  </si>
  <si>
    <t>BALLAROTTI 012 - 2016</t>
  </si>
  <si>
    <t>BALLAROTTI 166 - 2021</t>
  </si>
  <si>
    <t>BALLAROTTI 167 - 2021</t>
  </si>
  <si>
    <t>BALLAROTTI 168 -2021</t>
  </si>
  <si>
    <t>BALLAROTTI 169 - 2021</t>
  </si>
  <si>
    <t>179328</t>
  </si>
  <si>
    <t>BALLAROTTI 173 - 2021</t>
  </si>
  <si>
    <t>BALLAROTTI 174 - 2021</t>
  </si>
  <si>
    <t>BALLAROTTI 176 - 2021</t>
  </si>
  <si>
    <t>BALLAROTTI 178 - 2021</t>
  </si>
  <si>
    <t>BALLAROTTI 179 - 2021</t>
  </si>
  <si>
    <t>BALLAROTTI 185 - 2021</t>
  </si>
  <si>
    <t>BALLAROTTI 186 -2021</t>
  </si>
  <si>
    <t>BALLAROTTI 187 - 2021</t>
  </si>
  <si>
    <t>BALLAROTTI 193 - 2021</t>
  </si>
  <si>
    <t>BALLAROTTI 195 - 2021</t>
  </si>
  <si>
    <t>BALLAROTTI 197 - 2021</t>
  </si>
  <si>
    <t>BALLAROTTI 198 - 2021</t>
  </si>
  <si>
    <t>BALLAROTTI 199 -2021</t>
  </si>
  <si>
    <t>BALLAROTTI 203 - 2021</t>
  </si>
  <si>
    <t>BALLAROTTI215 FIV</t>
  </si>
  <si>
    <t>BALLAROTTI 216 TE</t>
  </si>
  <si>
    <t>BALLAROTTI 217 TE</t>
  </si>
  <si>
    <t>BALLAROTTI 218 TE</t>
  </si>
  <si>
    <t>BALLAROTTI 219 TE</t>
  </si>
  <si>
    <t>BALLAROTTI 221 TE</t>
  </si>
  <si>
    <t>BALLAROTTI 223 TE</t>
  </si>
  <si>
    <t>BALLAROTTI 224 TE</t>
  </si>
  <si>
    <t>BALLAROTTI 225 TE</t>
  </si>
  <si>
    <t>BALLAROTTI 226 TE</t>
  </si>
  <si>
    <t>BASPAN C253</t>
  </si>
  <si>
    <t>BASPAN C254</t>
  </si>
  <si>
    <t>C254</t>
  </si>
  <si>
    <t>BASPAN C260</t>
  </si>
  <si>
    <t>BASPAN C280</t>
  </si>
  <si>
    <t>BASPAN C289</t>
  </si>
  <si>
    <t>C289</t>
  </si>
  <si>
    <t>184587</t>
  </si>
  <si>
    <t>BASPAN C294</t>
  </si>
  <si>
    <t>C294</t>
  </si>
  <si>
    <t>BASPAN C297</t>
  </si>
  <si>
    <t>BASPAN C317</t>
  </si>
  <si>
    <t>C317</t>
  </si>
  <si>
    <t>BASPAN C331</t>
  </si>
  <si>
    <t>C331</t>
  </si>
  <si>
    <t>BASPAN C335</t>
  </si>
  <si>
    <t>C335</t>
  </si>
  <si>
    <t>BASPAN C348</t>
  </si>
  <si>
    <t>C348</t>
  </si>
  <si>
    <t>BASPAN C356</t>
  </si>
  <si>
    <t>C356</t>
  </si>
  <si>
    <t>BASPAN D040</t>
  </si>
  <si>
    <t>BASPAN D068</t>
  </si>
  <si>
    <t>D068</t>
  </si>
  <si>
    <t>BASPAN D08</t>
  </si>
  <si>
    <t>BASPAN D099</t>
  </si>
  <si>
    <t>BASPAN D113</t>
  </si>
  <si>
    <t>D113</t>
  </si>
  <si>
    <t>BASPAN D128</t>
  </si>
  <si>
    <t>BASPAN D161</t>
  </si>
  <si>
    <t>BASPAN D166</t>
  </si>
  <si>
    <t>BASPAN D179</t>
  </si>
  <si>
    <t>BASPAN D180</t>
  </si>
  <si>
    <t>BASPAN D183</t>
  </si>
  <si>
    <t>BASPAN D184</t>
  </si>
  <si>
    <t>BASPAN D186</t>
  </si>
  <si>
    <t>D186</t>
  </si>
  <si>
    <t>BASPAN D190</t>
  </si>
  <si>
    <t>D190</t>
  </si>
  <si>
    <t>BASPAN D191</t>
  </si>
  <si>
    <t>BASPAN D197</t>
  </si>
  <si>
    <t>BASPAN D198</t>
  </si>
  <si>
    <t>BASPAN D200</t>
  </si>
  <si>
    <t>BASPAN D201</t>
  </si>
  <si>
    <t>BASPAN FIV D047</t>
  </si>
  <si>
    <t>FIV D047</t>
  </si>
  <si>
    <t>BASPAN FIV D048</t>
  </si>
  <si>
    <t>FIV D048</t>
  </si>
  <si>
    <t>BASPAN FIV D049</t>
  </si>
  <si>
    <t>FIV D049</t>
  </si>
  <si>
    <t>BASPAN FIV D059</t>
  </si>
  <si>
    <t>FIV D059</t>
  </si>
  <si>
    <t>BASPAN FIV D061</t>
  </si>
  <si>
    <t>FIV D061</t>
  </si>
  <si>
    <t>BASPAN FIV D067</t>
  </si>
  <si>
    <t>FIV D067</t>
  </si>
  <si>
    <t>BASPAN FIV D070</t>
  </si>
  <si>
    <t>FIV D070</t>
  </si>
  <si>
    <t>BASPAN FIV D071</t>
  </si>
  <si>
    <t>FIV D071</t>
  </si>
  <si>
    <t>BASPAN FIV D072</t>
  </si>
  <si>
    <t>FIV D072</t>
  </si>
  <si>
    <t>BASPAN FIV D076</t>
  </si>
  <si>
    <t>FIV D076</t>
  </si>
  <si>
    <t>BASPAN FIV D082</t>
  </si>
  <si>
    <t>FIV D082</t>
  </si>
  <si>
    <t>BASPAN FIV D086</t>
  </si>
  <si>
    <t>FIV D086</t>
  </si>
  <si>
    <t>BASPAN FIV D089</t>
  </si>
  <si>
    <t>FIV D089</t>
  </si>
  <si>
    <t>BASPAN FIV D095</t>
  </si>
  <si>
    <t>FIV D095</t>
  </si>
  <si>
    <t>BASPAN FIV D097</t>
  </si>
  <si>
    <t>FIV D097</t>
  </si>
  <si>
    <t>BASPAN FIV D129</t>
  </si>
  <si>
    <t>FIV D129</t>
  </si>
  <si>
    <t>BASPAN FIV D130</t>
  </si>
  <si>
    <t>FIV D130</t>
  </si>
  <si>
    <t>BASPAN FIV D132</t>
  </si>
  <si>
    <t>FIV D132</t>
  </si>
  <si>
    <t>BASPAN FIV D136</t>
  </si>
  <si>
    <t>FIV D136</t>
  </si>
  <si>
    <t>BASPAN FIV D138</t>
  </si>
  <si>
    <t>FIV D138</t>
  </si>
  <si>
    <t>BASPAN FIV D141</t>
  </si>
  <si>
    <t>FIV D141</t>
  </si>
  <si>
    <t>BASPAN FIV D144</t>
  </si>
  <si>
    <t>FIV D144</t>
  </si>
  <si>
    <t>BASPAN FIV D147</t>
  </si>
  <si>
    <t>FIV D147</t>
  </si>
  <si>
    <t>BASPAN TE C1927</t>
  </si>
  <si>
    <t>TEC1927</t>
  </si>
  <si>
    <t>176740</t>
  </si>
  <si>
    <t>BASPAN TE C266</t>
  </si>
  <si>
    <t>TEC266</t>
  </si>
  <si>
    <t>184589</t>
  </si>
  <si>
    <t>BASPAN TE C269</t>
  </si>
  <si>
    <t>TEC269</t>
  </si>
  <si>
    <t>BASPAN TE C270</t>
  </si>
  <si>
    <t>TEC270</t>
  </si>
  <si>
    <t>184590</t>
  </si>
  <si>
    <t>BASPAN TE C283</t>
  </si>
  <si>
    <t>TEC283</t>
  </si>
  <si>
    <t>186804</t>
  </si>
  <si>
    <t>BASPAN TE C286</t>
  </si>
  <si>
    <t>TEC286</t>
  </si>
  <si>
    <t>184591</t>
  </si>
  <si>
    <t>BASPAN TE C287</t>
  </si>
  <si>
    <t>TEC287</t>
  </si>
  <si>
    <t>184592</t>
  </si>
  <si>
    <t>DOIS ELOS BROCHERO 5G 002</t>
  </si>
  <si>
    <t>DOIS ELOS VERUS 5G 004</t>
  </si>
  <si>
    <t>OLHOS DAGUA TURBINADO 5G 8363</t>
  </si>
  <si>
    <t>DOIS ELOS DOC PROF 6G 005</t>
  </si>
  <si>
    <t>OLHOS DAGUA DOC 6G 8032</t>
  </si>
  <si>
    <t>OLHOS DAGUA PROFETA 5G 9120</t>
  </si>
  <si>
    <t>DOIS ELOS SUMAJ 4G 006TE</t>
  </si>
  <si>
    <t>006TE</t>
  </si>
  <si>
    <t>170660</t>
  </si>
  <si>
    <t>DOIS ELOS TRUMPETER 5G 007TE</t>
  </si>
  <si>
    <t>007TE</t>
  </si>
  <si>
    <t>170661</t>
  </si>
  <si>
    <t>DOIS ELOS SHOWBULL 4G 009TE</t>
  </si>
  <si>
    <t>009TE</t>
  </si>
  <si>
    <t>170668</t>
  </si>
  <si>
    <t>DOIS ELOS TRUMPETER 5G 010TE</t>
  </si>
  <si>
    <t>010TE</t>
  </si>
  <si>
    <t>170677</t>
  </si>
  <si>
    <t>DOIS ELOS TRUMPETER 5G 011TE</t>
  </si>
  <si>
    <t>011TE</t>
  </si>
  <si>
    <t>170681</t>
  </si>
  <si>
    <t>DOIS ELOS SHOWBULL 4G 012TE</t>
  </si>
  <si>
    <t>012TE</t>
  </si>
  <si>
    <t>170687</t>
  </si>
  <si>
    <t>DOIS ELOS SUMAJ 4G 013TE</t>
  </si>
  <si>
    <t>013TE</t>
  </si>
  <si>
    <t>DOIS ELOS SINGLETARY 5G 014TE</t>
  </si>
  <si>
    <t>014TE</t>
  </si>
  <si>
    <t>DOIS ELOS MAYU 5G 015TE</t>
  </si>
  <si>
    <t>015TE</t>
  </si>
  <si>
    <t>DOIS ELOS BUSINESS 5G 016TE</t>
  </si>
  <si>
    <t>016TE</t>
  </si>
  <si>
    <t>DOIS ELOS BUSINESS 5G 017TE</t>
  </si>
  <si>
    <t>017TE</t>
  </si>
  <si>
    <t>DOIS ELOS BUSINESS 5G 018TE</t>
  </si>
  <si>
    <t>018TE</t>
  </si>
  <si>
    <t>DOIS ELOS VIAMONTE 5G 019TE</t>
  </si>
  <si>
    <t>019TE</t>
  </si>
  <si>
    <t>DOIS ELOS BUSINESS 5G 020TE</t>
  </si>
  <si>
    <t>020TE</t>
  </si>
  <si>
    <t>DOIS ELOS BUSINESS 5G 021TE</t>
  </si>
  <si>
    <t>021TE</t>
  </si>
  <si>
    <t>DOIS ELOS BUSINESS 5G 022TE MAGO</t>
  </si>
  <si>
    <t>022TE</t>
  </si>
  <si>
    <t>180686</t>
  </si>
  <si>
    <t>DOIS ELOS VIAMONTE 5G 023TE</t>
  </si>
  <si>
    <t>023TE</t>
  </si>
  <si>
    <t>DOIS ELOS SINGLETARY 5G 024TE</t>
  </si>
  <si>
    <t>024TE</t>
  </si>
  <si>
    <t>DOIS ELOS SINGLETARY 5G 025TE</t>
  </si>
  <si>
    <t>025TE</t>
  </si>
  <si>
    <t>DOIS ELOS MAYU 4G 026TE</t>
  </si>
  <si>
    <t>026TE</t>
  </si>
  <si>
    <t>DOIS ELOS VERUS 4G 027TE</t>
  </si>
  <si>
    <t>027TE</t>
  </si>
  <si>
    <t>DOIS ELOS VERUS 4G 029TE</t>
  </si>
  <si>
    <t>029TE</t>
  </si>
  <si>
    <t>DOIS ELOS BUSINESS 5G 030TE</t>
  </si>
  <si>
    <t>030TE</t>
  </si>
  <si>
    <t>DOIS ELOS SUMAJ 4G 031TE</t>
  </si>
  <si>
    <t>031TE</t>
  </si>
  <si>
    <t>170689</t>
  </si>
  <si>
    <t>DOIS ELOS VERUS 4G 032TE</t>
  </si>
  <si>
    <t>032TE</t>
  </si>
  <si>
    <t>DOIS ELOS VERUS 4G 033TE</t>
  </si>
  <si>
    <t>033TE</t>
  </si>
  <si>
    <t>DOIS ELOS VIAMONTE 5G 037TE</t>
  </si>
  <si>
    <t>037TE</t>
  </si>
  <si>
    <t>DOIS ELOS MAYU 4G 038TE</t>
  </si>
  <si>
    <t>038TE</t>
  </si>
  <si>
    <t>DOIS ELOS SINGLETARY 4G 039TE</t>
  </si>
  <si>
    <t>039TE</t>
  </si>
  <si>
    <t>DOIS ELOS SUMAJ PROFETA 5G 040</t>
  </si>
  <si>
    <t>DOIS ELOS BUSINESS PROF 5G 061TE</t>
  </si>
  <si>
    <t>061TE</t>
  </si>
  <si>
    <t>184303</t>
  </si>
  <si>
    <t>DOIS ELOS BAYACETO NAV 4G 064TE</t>
  </si>
  <si>
    <t>064TE</t>
  </si>
  <si>
    <t>LAS LILAS 7425-P SULTAN PATRICIO G5</t>
  </si>
  <si>
    <t>142263</t>
  </si>
  <si>
    <t>JUQUIRY RED MR IDEAL 7391</t>
  </si>
  <si>
    <t>VPR AMBROSINA NEGRA B003</t>
  </si>
  <si>
    <t>167384</t>
  </si>
  <si>
    <t>UMBU 5105</t>
  </si>
  <si>
    <t>VPR OLHOS NEGROS B004</t>
  </si>
  <si>
    <t>167385</t>
  </si>
  <si>
    <t>VPR MAGNÍFICA B006</t>
  </si>
  <si>
    <t>167386</t>
  </si>
  <si>
    <t>BT JUNCO 0594</t>
  </si>
  <si>
    <t>VPR DA CABANHA B008</t>
  </si>
  <si>
    <t>167602</t>
  </si>
  <si>
    <t>V3</t>
  </si>
  <si>
    <t>VPR B015</t>
  </si>
  <si>
    <t>186269</t>
  </si>
  <si>
    <t>VPR B017</t>
  </si>
  <si>
    <t>167390</t>
  </si>
  <si>
    <t>VPR B022</t>
  </si>
  <si>
    <t>178006</t>
  </si>
  <si>
    <t>VPR MAGNÍFICA E025</t>
  </si>
  <si>
    <t>186274</t>
  </si>
  <si>
    <t>VPR E 026</t>
  </si>
  <si>
    <t>E 026</t>
  </si>
  <si>
    <t>V13</t>
  </si>
  <si>
    <t>V2</t>
  </si>
  <si>
    <t>VPR E027</t>
  </si>
  <si>
    <t>186270</t>
  </si>
  <si>
    <t>VPR E028</t>
  </si>
  <si>
    <t>186271</t>
  </si>
  <si>
    <t>VPR E029</t>
  </si>
  <si>
    <t>E029</t>
  </si>
  <si>
    <t>186272</t>
  </si>
  <si>
    <t>VPR E030</t>
  </si>
  <si>
    <t>186273</t>
  </si>
  <si>
    <t>VPR E 031</t>
  </si>
  <si>
    <t>E 031</t>
  </si>
  <si>
    <t>VPR E 032</t>
  </si>
  <si>
    <t>E 032</t>
  </si>
  <si>
    <t>VPR BRANGUS NANDO E034</t>
  </si>
  <si>
    <t>VPR BRANGUS NANDO E035</t>
  </si>
  <si>
    <t>VPR BRANGUS M54</t>
  </si>
  <si>
    <t>178007</t>
  </si>
  <si>
    <t>VPR BRANGUS M55</t>
  </si>
  <si>
    <t>178008</t>
  </si>
  <si>
    <t>V29</t>
  </si>
  <si>
    <t>VPR BRANGUS M 56</t>
  </si>
  <si>
    <t>M 56</t>
  </si>
  <si>
    <t>VPR BRANGUS M57</t>
  </si>
  <si>
    <t>178009</t>
  </si>
  <si>
    <t>VPR BRANGUS M 58</t>
  </si>
  <si>
    <t>M 58</t>
  </si>
  <si>
    <t>VPR BRANGUS M59</t>
  </si>
  <si>
    <t>186277</t>
  </si>
  <si>
    <t>VPR BRANGUS M60</t>
  </si>
  <si>
    <t>178010</t>
  </si>
  <si>
    <t>VPR BRANGUS M 67</t>
  </si>
  <si>
    <t>VPR BRANGUS U 36</t>
  </si>
  <si>
    <t>U 36</t>
  </si>
  <si>
    <t>VPR BRANGUS U 38</t>
  </si>
  <si>
    <t>U 38</t>
  </si>
  <si>
    <t>VPR BRANGUS U 40</t>
  </si>
  <si>
    <t>U 40</t>
  </si>
  <si>
    <t>142257</t>
  </si>
  <si>
    <t>UMBU 5057</t>
  </si>
  <si>
    <t>113023</t>
  </si>
  <si>
    <t>JUQUIRY RED MINISTER 7157</t>
  </si>
  <si>
    <t>154283</t>
  </si>
  <si>
    <t>VPR V31</t>
  </si>
  <si>
    <t>178011</t>
  </si>
  <si>
    <t>VPR V32</t>
  </si>
  <si>
    <t>V 32</t>
  </si>
  <si>
    <t>VPR V33</t>
  </si>
  <si>
    <t>VPR V34</t>
  </si>
  <si>
    <t>V34</t>
  </si>
  <si>
    <t>VPR V35</t>
  </si>
  <si>
    <t>178012</t>
  </si>
  <si>
    <t>VPR V36</t>
  </si>
  <si>
    <t>V36</t>
  </si>
  <si>
    <t>167393</t>
  </si>
  <si>
    <t>VPR V39</t>
  </si>
  <si>
    <t>167396</t>
  </si>
  <si>
    <t>VPR V40</t>
  </si>
  <si>
    <t>178013</t>
  </si>
  <si>
    <t>VPR Z42</t>
  </si>
  <si>
    <t>178014</t>
  </si>
  <si>
    <t>VPR Z 43 (REFUGADO)</t>
  </si>
  <si>
    <t>Z 43</t>
  </si>
  <si>
    <t>VPRZ 44</t>
  </si>
  <si>
    <t>Z44</t>
  </si>
  <si>
    <t>186278</t>
  </si>
  <si>
    <t>VPR Z45</t>
  </si>
  <si>
    <t>186279</t>
  </si>
  <si>
    <t>VPR Z46</t>
  </si>
  <si>
    <t>Z46</t>
  </si>
  <si>
    <t>178015</t>
  </si>
  <si>
    <t>VPR Z 47</t>
  </si>
  <si>
    <t>Z 47</t>
  </si>
  <si>
    <t>VPR Z48</t>
  </si>
  <si>
    <t>186280</t>
  </si>
  <si>
    <t>VPR Z49</t>
  </si>
  <si>
    <t>186281</t>
  </si>
  <si>
    <t>VPR Z50</t>
  </si>
  <si>
    <t>186282</t>
  </si>
  <si>
    <t>LA COXILHA 1032 TROVOADA</t>
  </si>
  <si>
    <t>154963</t>
  </si>
  <si>
    <t>LA COXILHA 1034 TORMENTA</t>
  </si>
  <si>
    <t>154964</t>
  </si>
  <si>
    <t>LA COXILHA 1077 NAVAJO</t>
  </si>
  <si>
    <t>154965</t>
  </si>
  <si>
    <t>LA COXILHA 1093</t>
  </si>
  <si>
    <t>154966</t>
  </si>
  <si>
    <t>LA COXILHA 1094 I51</t>
  </si>
  <si>
    <t>154967</t>
  </si>
  <si>
    <t>LA COXILHA 1124 NAVAJO</t>
  </si>
  <si>
    <t>154968</t>
  </si>
  <si>
    <t>155192</t>
  </si>
  <si>
    <t>LA COXILHA 1142 ARTILHEIRO</t>
  </si>
  <si>
    <t>154969</t>
  </si>
  <si>
    <t>LA COXILHA 1143 952</t>
  </si>
  <si>
    <t>154970</t>
  </si>
  <si>
    <t>LA COXILHA 1152 JATOBA</t>
  </si>
  <si>
    <t>154971</t>
  </si>
  <si>
    <t>LA COXILHA 1154 952</t>
  </si>
  <si>
    <t>154981</t>
  </si>
  <si>
    <t>LA COXILHA 1190 FRANCESCO</t>
  </si>
  <si>
    <t>159654</t>
  </si>
  <si>
    <t>LA COXILHA 1194 ARANGA</t>
  </si>
  <si>
    <t>161503</t>
  </si>
  <si>
    <t>LA COXILHA 1196 ARANGA</t>
  </si>
  <si>
    <t>167218</t>
  </si>
  <si>
    <t>LA COXILHA 1197 FRANCESCO</t>
  </si>
  <si>
    <t>167219</t>
  </si>
  <si>
    <t>LA COXILHA 1198 FRANSCESCO</t>
  </si>
  <si>
    <t>161505</t>
  </si>
  <si>
    <t>LA COXILHA 1200 FRANCESCO</t>
  </si>
  <si>
    <t>161506</t>
  </si>
  <si>
    <t>LA COXILHA 1201 LOTUS</t>
  </si>
  <si>
    <t>167220</t>
  </si>
  <si>
    <t>LA COXILHA 1204 LOTUS</t>
  </si>
  <si>
    <t>161507</t>
  </si>
  <si>
    <t>LA COXILHA 1212 952</t>
  </si>
  <si>
    <t>161508</t>
  </si>
  <si>
    <t>LA COXILHA 1214 952</t>
  </si>
  <si>
    <t>161509</t>
  </si>
  <si>
    <t>LA COXILHA 1275 TE37</t>
  </si>
  <si>
    <t>176958</t>
  </si>
  <si>
    <t>LA COXILHA TE37 NAVAJO</t>
  </si>
  <si>
    <t>LA COXILHA 1276 952</t>
  </si>
  <si>
    <t>307184</t>
  </si>
  <si>
    <t>LA COXILHA 1277 TRUMPETER</t>
  </si>
  <si>
    <t>176959</t>
  </si>
  <si>
    <t>LA COXILHA 1281 ARANDU</t>
  </si>
  <si>
    <t>LA COXILHA 1282</t>
  </si>
  <si>
    <t>303878</t>
  </si>
  <si>
    <t>LA COXILHA 1286 952</t>
  </si>
  <si>
    <t>LA COXILHA 1290 HEMMINGWAY</t>
  </si>
  <si>
    <t>LA COXILHA 1295 LOTUS</t>
  </si>
  <si>
    <t>176962</t>
  </si>
  <si>
    <t>LA COXILHA 1296 LOTUS</t>
  </si>
  <si>
    <t>176963</t>
  </si>
  <si>
    <t>LA COXILHA 1299 TE37</t>
  </si>
  <si>
    <t>176964</t>
  </si>
  <si>
    <t>LA COXILHA 1331 MOSTAZA</t>
  </si>
  <si>
    <t>178041</t>
  </si>
  <si>
    <t>LA COXILHA 1335 MOSTAZA</t>
  </si>
  <si>
    <t>183568</t>
  </si>
  <si>
    <t>LA COXILHA TE32 DAKOTA</t>
  </si>
  <si>
    <t>LA COXILHA 1340 CLIMAX</t>
  </si>
  <si>
    <t>178042</t>
  </si>
  <si>
    <t>LA COXILHA 1341 CLIMAX</t>
  </si>
  <si>
    <t>178043</t>
  </si>
  <si>
    <t>LA COXILHA 1343 LUIGI</t>
  </si>
  <si>
    <t>183569</t>
  </si>
  <si>
    <t>LA COXILHA TE26 NAVAJO</t>
  </si>
  <si>
    <t>LA COXILHA 1347 CLIMAX</t>
  </si>
  <si>
    <t>183570</t>
  </si>
  <si>
    <t>LA COXILHA 1348 CLIMAX</t>
  </si>
  <si>
    <t>178044</t>
  </si>
  <si>
    <t>LA COXILHA 1349 CLIMAX</t>
  </si>
  <si>
    <t>LA COXILHA TE28 NAVAJO</t>
  </si>
  <si>
    <t>LA COXILHA 1357 MOSTAZA</t>
  </si>
  <si>
    <t>178045</t>
  </si>
  <si>
    <t>LA COXILHA 1366 CLIMAX</t>
  </si>
  <si>
    <t>183571</t>
  </si>
  <si>
    <t>LA COXILHA 1368 MOSTAZA</t>
  </si>
  <si>
    <t>183572</t>
  </si>
  <si>
    <t>LA COXILHA 1390 FINAL CUT</t>
  </si>
  <si>
    <t>LA COXILHA 1395 MOSTAZA</t>
  </si>
  <si>
    <t>183573</t>
  </si>
  <si>
    <t>LA COXILHA 1402 FINAL CUT</t>
  </si>
  <si>
    <t>183574</t>
  </si>
  <si>
    <t>LA COXILHA 1405 PESCOÇO</t>
  </si>
  <si>
    <t>183575</t>
  </si>
  <si>
    <t>LA COXILHA 1406 LUIGI</t>
  </si>
  <si>
    <t>LA COXILHA TE38 NAVAJO</t>
  </si>
  <si>
    <t>LA COXILHA 1407 MR MANO</t>
  </si>
  <si>
    <t>LA COXILHA 1408 JUSTICEIRA</t>
  </si>
  <si>
    <t>LA COXILHA TE60 LOTUS</t>
  </si>
  <si>
    <t>LA COXILHA 1457 MOSTAZA</t>
  </si>
  <si>
    <t>102565</t>
  </si>
  <si>
    <t>102566</t>
  </si>
  <si>
    <t>102567</t>
  </si>
  <si>
    <t>115682</t>
  </si>
  <si>
    <t>LA COXILHA TE100 LOTUS</t>
  </si>
  <si>
    <t>TE100</t>
  </si>
  <si>
    <t>179426</t>
  </si>
  <si>
    <t>LA COXILHA TE101 LOTUS</t>
  </si>
  <si>
    <t>LA COXILHA TE102 MOSTAZA</t>
  </si>
  <si>
    <t>169746</t>
  </si>
  <si>
    <t>LA COXILHA TE103 MOSTAZA</t>
  </si>
  <si>
    <t>169750</t>
  </si>
  <si>
    <t>LA COXILHA TE104 MOSTAZA</t>
  </si>
  <si>
    <t>TE104</t>
  </si>
  <si>
    <t>LA COXILHA TE105 MOSTAZA</t>
  </si>
  <si>
    <t>183578</t>
  </si>
  <si>
    <t>LA COXILHA TE107 MOSTAZA</t>
  </si>
  <si>
    <t>183579</t>
  </si>
  <si>
    <t>LA COXILHA TE110 MOSTAZA</t>
  </si>
  <si>
    <t>169733</t>
  </si>
  <si>
    <t>LA COXILHA TE111 MOSTAZA</t>
  </si>
  <si>
    <t>178046</t>
  </si>
  <si>
    <t>LA COXILHA TE112 MOSTAZA</t>
  </si>
  <si>
    <t>183581</t>
  </si>
  <si>
    <t>LA COXILHA TE113 MOSTAZA</t>
  </si>
  <si>
    <t>183582</t>
  </si>
  <si>
    <t>LA COXILHA TE115 MOSTAZA</t>
  </si>
  <si>
    <t>170951</t>
  </si>
  <si>
    <t>LA COXILHA TE116 MOSTAZA</t>
  </si>
  <si>
    <t>169755</t>
  </si>
  <si>
    <t>LA COXILHA TE117 MOSTAZA</t>
  </si>
  <si>
    <t>169739</t>
  </si>
  <si>
    <t>LA COXILHA TE118 MOSTAZA</t>
  </si>
  <si>
    <t>183585</t>
  </si>
  <si>
    <t>LA COXILHA TE124 SUMAJ</t>
  </si>
  <si>
    <t>TE124</t>
  </si>
  <si>
    <t>LA COXILHA TE125 SUMAJ</t>
  </si>
  <si>
    <t>TE125</t>
  </si>
  <si>
    <t>LA COXILHA  TE126 LUIGI</t>
  </si>
  <si>
    <t>178047</t>
  </si>
  <si>
    <t>LA COXILHA TE 127 LOTUS</t>
  </si>
  <si>
    <t>TE127</t>
  </si>
  <si>
    <t>185097</t>
  </si>
  <si>
    <t>LA COXILHA TE128 LOTUS</t>
  </si>
  <si>
    <t>183586</t>
  </si>
  <si>
    <t>LA COXILHA TE129 LUIGI</t>
  </si>
  <si>
    <t>TE129</t>
  </si>
  <si>
    <t>183587</t>
  </si>
  <si>
    <t>LA COXILHA TE130 LUIGI</t>
  </si>
  <si>
    <t>TE130</t>
  </si>
  <si>
    <t>185098</t>
  </si>
  <si>
    <t>LA COXILHA TE131 LOTUS</t>
  </si>
  <si>
    <t>TE131</t>
  </si>
  <si>
    <t>183588</t>
  </si>
  <si>
    <t>LA COXILHA TE132 LUIGI</t>
  </si>
  <si>
    <t>183885</t>
  </si>
  <si>
    <t>LA COXILHA TE133 LUIGI</t>
  </si>
  <si>
    <t>TE133</t>
  </si>
  <si>
    <t>183886</t>
  </si>
  <si>
    <t>LA COXILHA TE134 SUMAJ</t>
  </si>
  <si>
    <t>LA COXILHA TE135 SUMAJ</t>
  </si>
  <si>
    <t>TE135</t>
  </si>
  <si>
    <t>LA COXILHA TE136 SUMAJ</t>
  </si>
  <si>
    <t>LA COXILHA TE137 LUIGI</t>
  </si>
  <si>
    <t>TE137</t>
  </si>
  <si>
    <t>154972</t>
  </si>
  <si>
    <t>TE28</t>
  </si>
  <si>
    <t>154973</t>
  </si>
  <si>
    <t>LA COXILHA TE29 NAVAJO</t>
  </si>
  <si>
    <t>154974</t>
  </si>
  <si>
    <t>LA COXILHA TE30 NAVAJO</t>
  </si>
  <si>
    <t>TE30</t>
  </si>
  <si>
    <t>TE32</t>
  </si>
  <si>
    <t>154975</t>
  </si>
  <si>
    <t>TE37</t>
  </si>
  <si>
    <t>154976</t>
  </si>
  <si>
    <t>154977</t>
  </si>
  <si>
    <t>TE39</t>
  </si>
  <si>
    <t>LA COXILHA TE40 DAKOTA</t>
  </si>
  <si>
    <t>TE40</t>
  </si>
  <si>
    <t>154978</t>
  </si>
  <si>
    <t>LA COXILHA TE44 NAVAJO</t>
  </si>
  <si>
    <t>TE44</t>
  </si>
  <si>
    <t>154979</t>
  </si>
  <si>
    <t>LA COXILHA TE45 DAKOTA</t>
  </si>
  <si>
    <t>TE45</t>
  </si>
  <si>
    <t>154980</t>
  </si>
  <si>
    <t>LA COXILHA TE52 FRANCESCO</t>
  </si>
  <si>
    <t>TE52</t>
  </si>
  <si>
    <t>155071</t>
  </si>
  <si>
    <t>LA COXILHA TE55 LOTUS</t>
  </si>
  <si>
    <t>TE55</t>
  </si>
  <si>
    <t>167959</t>
  </si>
  <si>
    <t>LA COXILHA TE57 LOTUS</t>
  </si>
  <si>
    <t>TE57</t>
  </si>
  <si>
    <t>161510</t>
  </si>
  <si>
    <t>TE60</t>
  </si>
  <si>
    <t>161511</t>
  </si>
  <si>
    <t>LA COXILHA TE71 LOTUS</t>
  </si>
  <si>
    <t>TE71</t>
  </si>
  <si>
    <t>296447</t>
  </si>
  <si>
    <t>LA COXILHA TE72 LOTUS</t>
  </si>
  <si>
    <t>TE72</t>
  </si>
  <si>
    <t>161512</t>
  </si>
  <si>
    <t>LA COXILHA TE79 FRANCESCO</t>
  </si>
  <si>
    <t>TE79</t>
  </si>
  <si>
    <t>LA COXILHA TE85 LONQUIMAY</t>
  </si>
  <si>
    <t>TE85</t>
  </si>
  <si>
    <t>177282</t>
  </si>
  <si>
    <t>LA COXILHA TE86 NAVAJO</t>
  </si>
  <si>
    <t>177283</t>
  </si>
  <si>
    <t>LA COXILHA TE88 NAVAJO</t>
  </si>
  <si>
    <t>TE88</t>
  </si>
  <si>
    <t>177284</t>
  </si>
  <si>
    <t>LA COXILHA TE89 NAVAJO</t>
  </si>
  <si>
    <t>TE89</t>
  </si>
  <si>
    <t>177285</t>
  </si>
  <si>
    <t>LA COXILHA TE93 FRONTERIZO</t>
  </si>
  <si>
    <t>TE93</t>
  </si>
  <si>
    <t>177286</t>
  </si>
  <si>
    <t>LA COXILHA TE98 ARANDU</t>
  </si>
  <si>
    <t>TE98</t>
  </si>
  <si>
    <t>177287</t>
  </si>
  <si>
    <t>LA COXILHA TE99 ARANDU</t>
  </si>
  <si>
    <t>TE99</t>
  </si>
  <si>
    <t>177288</t>
  </si>
  <si>
    <t>BRANGUS RESERVA CENCI FIV 1576</t>
  </si>
  <si>
    <t>BRANGUS RESERVA CENCI FIV 1577</t>
  </si>
  <si>
    <t>BRANGUS RESERVA CENCI FIV 1578</t>
  </si>
  <si>
    <t>BRANGUS RESERVA CENCI FIV 1580</t>
  </si>
  <si>
    <t>BRANGUS RESERVA CENCI FIV 1581</t>
  </si>
  <si>
    <t>BRANGUS RESERVA CENCI FIV 1582</t>
  </si>
  <si>
    <t>BRANGUS RESERVA CENCI FIV 1583</t>
  </si>
  <si>
    <t>BRANUS RESERVA CENCI FIV 1584</t>
  </si>
  <si>
    <t>BRANGUS RESERVA CENCI FIV 1585</t>
  </si>
  <si>
    <t>BRANGUS RESERVA CENCI FIV 1586</t>
  </si>
  <si>
    <t>BRANGUS RESERVA CENCI FIV 1587</t>
  </si>
  <si>
    <t>BRANGUS RESERVA CENCI FIV 1588</t>
  </si>
  <si>
    <t>BRANGUS RESERVA CENCI FIV 1589</t>
  </si>
  <si>
    <t>BRANGUS RESERVA CENCI FIV 1590</t>
  </si>
  <si>
    <t>BRANGUS RESERVA CENCI FIV 1591</t>
  </si>
  <si>
    <t>BRANGUS RESERVA CENCI FIV 1592</t>
  </si>
  <si>
    <t>BRANGUS RESERVA CENCI FIV 1593</t>
  </si>
  <si>
    <t>BRANGUS RESERVA CENCI FIV 1594</t>
  </si>
  <si>
    <t>BRANGUS RESERVA CENCI FIV 1595</t>
  </si>
  <si>
    <t>BRANGUS RESERVA CENCI FIV 1596</t>
  </si>
  <si>
    <t>BRANGUS RESERVA CENCI FIV 1597</t>
  </si>
  <si>
    <t>BRANGUS RESERVA CENCI FIV 1598</t>
  </si>
  <si>
    <t>BRANGUS RESERVA CENCI FIV 1599</t>
  </si>
  <si>
    <t>BRANGUS RESERVA CENCI FIV 1601</t>
  </si>
  <si>
    <t>BRANGUS RESERVA CENCI FIV 1602</t>
  </si>
  <si>
    <t>BRANGUS RESERVA CENCI FIV 1610</t>
  </si>
  <si>
    <t>SÃO ROQUE 02</t>
  </si>
  <si>
    <t>302308</t>
  </si>
  <si>
    <t>SÃO ROQUE 03</t>
  </si>
  <si>
    <t>302307</t>
  </si>
  <si>
    <t>SÃO ROQUE 04</t>
  </si>
  <si>
    <t>293918</t>
  </si>
  <si>
    <t>SÃO ROQUE 06</t>
  </si>
  <si>
    <t>293891</t>
  </si>
  <si>
    <t>SÃO ROQUE 09</t>
  </si>
  <si>
    <t>302339</t>
  </si>
  <si>
    <t>SÃO ROQUE 10</t>
  </si>
  <si>
    <t>302322</t>
  </si>
  <si>
    <t>SÃO ROQUE 105</t>
  </si>
  <si>
    <t>293867</t>
  </si>
  <si>
    <t>SÃO ROQUE 114</t>
  </si>
  <si>
    <t>302330</t>
  </si>
  <si>
    <t>SÃO ROQUE 115</t>
  </si>
  <si>
    <t>302271</t>
  </si>
  <si>
    <t>SÃO ROQUE 116</t>
  </si>
  <si>
    <t>302359</t>
  </si>
  <si>
    <t>SÃO ROQUE 118</t>
  </si>
  <si>
    <t>302311</t>
  </si>
  <si>
    <t>SÃO ROQUE 119</t>
  </si>
  <si>
    <t>302370</t>
  </si>
  <si>
    <t>SÃO ROQUE 12</t>
  </si>
  <si>
    <t>302371</t>
  </si>
  <si>
    <t>SÃO ROQUE 120</t>
  </si>
  <si>
    <t>302333</t>
  </si>
  <si>
    <t>SÃO ROQUE 126</t>
  </si>
  <si>
    <t>302336</t>
  </si>
  <si>
    <t>SÃO ROQUE 127</t>
  </si>
  <si>
    <t>302295</t>
  </si>
  <si>
    <t>SÃO ROQUE 128</t>
  </si>
  <si>
    <t>302292</t>
  </si>
  <si>
    <t>SÃO ROQUE 133</t>
  </si>
  <si>
    <t>302304</t>
  </si>
  <si>
    <t>SÃO ROQUE 135</t>
  </si>
  <si>
    <t>302302</t>
  </si>
  <si>
    <t>SÃO ROQUE 144</t>
  </si>
  <si>
    <t>302297</t>
  </si>
  <si>
    <t>SÃO ROQUE 147</t>
  </si>
  <si>
    <t>302299</t>
  </si>
  <si>
    <t>SÃO ROQUE 161</t>
  </si>
  <si>
    <t>302340</t>
  </si>
  <si>
    <t>SÃO ROQUE 164</t>
  </si>
  <si>
    <t>302338</t>
  </si>
  <si>
    <t>SÃO ROQUE 180</t>
  </si>
  <si>
    <t>293905</t>
  </si>
  <si>
    <t>SÃO ROQUE 181</t>
  </si>
  <si>
    <t>293898</t>
  </si>
  <si>
    <t>SÃO ROQUE 197</t>
  </si>
  <si>
    <t>293873</t>
  </si>
  <si>
    <t>SÃO ROQUE 206</t>
  </si>
  <si>
    <t>302284</t>
  </si>
  <si>
    <t>SÃO ROQUE 215</t>
  </si>
  <si>
    <t>293858</t>
  </si>
  <si>
    <t>SÃO ROQUE 217</t>
  </si>
  <si>
    <t>302319</t>
  </si>
  <si>
    <t>SÃO ROQUE 224</t>
  </si>
  <si>
    <t>302280</t>
  </si>
  <si>
    <t>SÃO ROQUE 226</t>
  </si>
  <si>
    <t>302321</t>
  </si>
  <si>
    <t>SÃO ROQUE 229</t>
  </si>
  <si>
    <t>302361</t>
  </si>
  <si>
    <t>SÃO ROQUE 232</t>
  </si>
  <si>
    <t>293888</t>
  </si>
  <si>
    <t>SÃO ROQUE 234</t>
  </si>
  <si>
    <t>302326</t>
  </si>
  <si>
    <t>SÃO ROQUE 242</t>
  </si>
  <si>
    <t>293931</t>
  </si>
  <si>
    <t>SÃO ROQUE 253</t>
  </si>
  <si>
    <t>293944</t>
  </si>
  <si>
    <t>SÃO ROQUE 254</t>
  </si>
  <si>
    <t>293885</t>
  </si>
  <si>
    <t>SÃO ROQUE 256</t>
  </si>
  <si>
    <t>293930</t>
  </si>
  <si>
    <t>SÃO ROQUE 258</t>
  </si>
  <si>
    <t>293942</t>
  </si>
  <si>
    <t>SÃO ROQUE 259</t>
  </si>
  <si>
    <t>302318</t>
  </si>
  <si>
    <t>SÃO ROQUE 262</t>
  </si>
  <si>
    <t>308027</t>
  </si>
  <si>
    <t>SÃO ROQUE 264</t>
  </si>
  <si>
    <t>293914</t>
  </si>
  <si>
    <t>SÃO ROQUE 265</t>
  </si>
  <si>
    <t>308028</t>
  </si>
  <si>
    <t>SÃO ROQUE 272</t>
  </si>
  <si>
    <t>293919</t>
  </si>
  <si>
    <t>SÃO ROQUE 275</t>
  </si>
  <si>
    <t>293871</t>
  </si>
  <si>
    <t>SÃO ROQUE 276</t>
  </si>
  <si>
    <t>308026</t>
  </si>
  <si>
    <t>SÃO ROQUE 277</t>
  </si>
  <si>
    <t>293915</t>
  </si>
  <si>
    <t>SÃO ROQUE 280</t>
  </si>
  <si>
    <t>293926</t>
  </si>
  <si>
    <t>SÃO ROQUE 281</t>
  </si>
  <si>
    <t>302312</t>
  </si>
  <si>
    <t>SÃO ROQUE 282</t>
  </si>
  <si>
    <t>302357</t>
  </si>
  <si>
    <t>SÃO ROQUE 283</t>
  </si>
  <si>
    <t>293921</t>
  </si>
  <si>
    <t>SÃO ROQUE 287</t>
  </si>
  <si>
    <t>293922</t>
  </si>
  <si>
    <t>SÃO ROQUE 29</t>
  </si>
  <si>
    <t>302356</t>
  </si>
  <si>
    <t>SÃO ROQUE 290</t>
  </si>
  <si>
    <t>293923</t>
  </si>
  <si>
    <t>SÃO ROQUE 296</t>
  </si>
  <si>
    <t>293890</t>
  </si>
  <si>
    <t>SÃO ROQUE 298</t>
  </si>
  <si>
    <t>293911</t>
  </si>
  <si>
    <t>SÃO ROQUE 30</t>
  </si>
  <si>
    <t>293938</t>
  </si>
  <si>
    <t>SÃO ROQUE 300</t>
  </si>
  <si>
    <t>293893</t>
  </si>
  <si>
    <t>SÃO ROQUE 303</t>
  </si>
  <si>
    <t>168584</t>
  </si>
  <si>
    <t>SÃO ROQUE 245</t>
  </si>
  <si>
    <t>SÃO ROQUE 304</t>
  </si>
  <si>
    <t>304</t>
  </si>
  <si>
    <t>168585</t>
  </si>
  <si>
    <t>SÃO ROQUE 192</t>
  </si>
  <si>
    <t>SÃO ROQUE 306</t>
  </si>
  <si>
    <t>168586</t>
  </si>
  <si>
    <t>SÃO ROQUE 246</t>
  </si>
  <si>
    <t>SÃO ROQUE 311</t>
  </si>
  <si>
    <t>168591</t>
  </si>
  <si>
    <t>SÃO ROQUE 223</t>
  </si>
  <si>
    <t>SÃO ROQUE 312</t>
  </si>
  <si>
    <t>312</t>
  </si>
  <si>
    <t>168592</t>
  </si>
  <si>
    <t>SÃO ROQUE 313</t>
  </si>
  <si>
    <t>168593</t>
  </si>
  <si>
    <t>SÃO ROQUE 228</t>
  </si>
  <si>
    <t>SÃO ROQUE 316</t>
  </si>
  <si>
    <t>168595</t>
  </si>
  <si>
    <t>SÃO ROQUE 219</t>
  </si>
  <si>
    <t>SÃO ROQUE 317</t>
  </si>
  <si>
    <t>168596</t>
  </si>
  <si>
    <t>SÃO ROQUE 321</t>
  </si>
  <si>
    <t>302375</t>
  </si>
  <si>
    <t>SÃO ROQUE 322</t>
  </si>
  <si>
    <t>168598</t>
  </si>
  <si>
    <t>SÃO ROQUE 81</t>
  </si>
  <si>
    <t>SÃO ROQUE 324</t>
  </si>
  <si>
    <t>168600</t>
  </si>
  <si>
    <t>SÃO ROQUE 201</t>
  </si>
  <si>
    <t>SÃO ROQUE 328</t>
  </si>
  <si>
    <t>168603</t>
  </si>
  <si>
    <t>SÃO ROQUE 238</t>
  </si>
  <si>
    <t>SÃO ROQUE 329</t>
  </si>
  <si>
    <t>168604</t>
  </si>
  <si>
    <t>SÃO ROQUE 86</t>
  </si>
  <si>
    <t>SÃO ROQUE 331</t>
  </si>
  <si>
    <t>168606</t>
  </si>
  <si>
    <t>SÃO ROQUE 261</t>
  </si>
  <si>
    <t>SÃO ROQUE 332</t>
  </si>
  <si>
    <t>168559</t>
  </si>
  <si>
    <t>SÃO ROQUE 267</t>
  </si>
  <si>
    <t>SÃO ROQUE 337</t>
  </si>
  <si>
    <t>168562</t>
  </si>
  <si>
    <t>SÃO ROQUE 338</t>
  </si>
  <si>
    <t>338</t>
  </si>
  <si>
    <t>168563</t>
  </si>
  <si>
    <t>SÃO ROQUE 339</t>
  </si>
  <si>
    <t>339</t>
  </si>
  <si>
    <t>168564</t>
  </si>
  <si>
    <t>SÃO ROQUE 289</t>
  </si>
  <si>
    <t>SÃO ROQUE 340</t>
  </si>
  <si>
    <t>168565</t>
  </si>
  <si>
    <t>SÃO ROQUE 341</t>
  </si>
  <si>
    <t>168566</t>
  </si>
  <si>
    <t>SÃO ROQUE 291</t>
  </si>
  <si>
    <t>SÃO ROQUE 342</t>
  </si>
  <si>
    <t>168567</t>
  </si>
  <si>
    <t>SÃO ROQUE 295</t>
  </si>
  <si>
    <t>SÃO ROQUE 343</t>
  </si>
  <si>
    <t>168568</t>
  </si>
  <si>
    <t>SÃO ROQUE 20</t>
  </si>
  <si>
    <t>SÃO ROQUE 346</t>
  </si>
  <si>
    <t>168570</t>
  </si>
  <si>
    <t>SÃO ROQUE 263</t>
  </si>
  <si>
    <t>SÃO ROQUE 347</t>
  </si>
  <si>
    <t>168571</t>
  </si>
  <si>
    <t>SÃO ROQUE 350</t>
  </si>
  <si>
    <t>168572</t>
  </si>
  <si>
    <t>SÃO ROQUE 351</t>
  </si>
  <si>
    <t>351</t>
  </si>
  <si>
    <t>168573</t>
  </si>
  <si>
    <t>SÃO ROQUE 235</t>
  </si>
  <si>
    <t>SÃO ROQUE 352</t>
  </si>
  <si>
    <t>168574</t>
  </si>
  <si>
    <t>SÃO ROQUE 168</t>
  </si>
  <si>
    <t>SÃO ROQUE 354</t>
  </si>
  <si>
    <t>168576</t>
  </si>
  <si>
    <t>SÃO ROQUE 188</t>
  </si>
  <si>
    <t>SÃO ROQUE 355</t>
  </si>
  <si>
    <t>168577</t>
  </si>
  <si>
    <t>SÃO ROQUE 71</t>
  </si>
  <si>
    <t>SÃO ROQUE 356</t>
  </si>
  <si>
    <t>168578</t>
  </si>
  <si>
    <t>SÃO ROQUE 212</t>
  </si>
  <si>
    <t>SÃO ROQUE 359</t>
  </si>
  <si>
    <t>168580</t>
  </si>
  <si>
    <t>SÃO ROQUE 196</t>
  </si>
  <si>
    <t>SÃO ROQUE 361</t>
  </si>
  <si>
    <t>168581</t>
  </si>
  <si>
    <t>SÃO ROQUE 365</t>
  </si>
  <si>
    <t>168609</t>
  </si>
  <si>
    <t>SÃO ROQUE 187</t>
  </si>
  <si>
    <t>SÃO ROQUE 369</t>
  </si>
  <si>
    <t>302374</t>
  </si>
  <si>
    <t>SÃO ROQUE 372</t>
  </si>
  <si>
    <t>302380</t>
  </si>
  <si>
    <t>SÃO ROQUE 38</t>
  </si>
  <si>
    <t>293932</t>
  </si>
  <si>
    <t>SÃO ROQUE 380</t>
  </si>
  <si>
    <t>302373</t>
  </si>
  <si>
    <t>SÃO ROQUE 42</t>
  </si>
  <si>
    <t>302315</t>
  </si>
  <si>
    <t>SÃO ROQUE 426</t>
  </si>
  <si>
    <t>187971</t>
  </si>
  <si>
    <t>SÃO ROQUE 427</t>
  </si>
  <si>
    <t>187972</t>
  </si>
  <si>
    <t>SÃO ROQUE 428</t>
  </si>
  <si>
    <t>187973</t>
  </si>
  <si>
    <t>SÃO ROQUE 429</t>
  </si>
  <si>
    <t>187974</t>
  </si>
  <si>
    <t>SÃO ROQUE 430</t>
  </si>
  <si>
    <t>187975</t>
  </si>
  <si>
    <t>SÃO ROQUE 431</t>
  </si>
  <si>
    <t>187976</t>
  </si>
  <si>
    <t>SÃO ROQUE 432</t>
  </si>
  <si>
    <t>187977</t>
  </si>
  <si>
    <t>SÃO ROQUE 433</t>
  </si>
  <si>
    <t>187978</t>
  </si>
  <si>
    <t>SÃO ROQUE 434</t>
  </si>
  <si>
    <t>187979</t>
  </si>
  <si>
    <t>SÃO ROQUE 435</t>
  </si>
  <si>
    <t>187980</t>
  </si>
  <si>
    <t>SÃO ROQUE 436</t>
  </si>
  <si>
    <t>187981</t>
  </si>
  <si>
    <t>SÃO ROQUE 437</t>
  </si>
  <si>
    <t>SÃO ROQUE 438</t>
  </si>
  <si>
    <t>SÃO ROQUE 439</t>
  </si>
  <si>
    <t>SÃO ROQUE 440</t>
  </si>
  <si>
    <t>SÃO ROQUE 48</t>
  </si>
  <si>
    <t>SÃO ROQUE 441</t>
  </si>
  <si>
    <t>SÃO ROQUE 442</t>
  </si>
  <si>
    <t>SÃO ROQUE 70</t>
  </si>
  <si>
    <t>SÃO ROQUE 443</t>
  </si>
  <si>
    <t>SÃO ROQUE 445</t>
  </si>
  <si>
    <t>SÃO ROQUE 446</t>
  </si>
  <si>
    <t>SÃO ROQUE 447</t>
  </si>
  <si>
    <t>SÃO ROQUE 448</t>
  </si>
  <si>
    <t>SÃO ROQUE 449</t>
  </si>
  <si>
    <t>SÃO ROQUE 450</t>
  </si>
  <si>
    <t>SÃO ROQUE 451</t>
  </si>
  <si>
    <t>SÃO ROQUE 452</t>
  </si>
  <si>
    <t>SÃO ROQUE 453</t>
  </si>
  <si>
    <t>SÃO ROQUE 454</t>
  </si>
  <si>
    <t>SÃO ROQUE 455</t>
  </si>
  <si>
    <t>455</t>
  </si>
  <si>
    <t>SÃO ROQUE 456</t>
  </si>
  <si>
    <t>SÃO ROQUE 457</t>
  </si>
  <si>
    <t>SÃO ROQUE 458</t>
  </si>
  <si>
    <t>SÃO ROQUE 459</t>
  </si>
  <si>
    <t>SÃO ROQUE 460</t>
  </si>
  <si>
    <t>SÃO ROQUE 462</t>
  </si>
  <si>
    <t>SÃO ROQUE 463</t>
  </si>
  <si>
    <t>SÃO ROQUE 464</t>
  </si>
  <si>
    <t>SÃO ROQUE 465</t>
  </si>
  <si>
    <t>SÃO ROQUE 466</t>
  </si>
  <si>
    <t>SÃO ROQUE 467</t>
  </si>
  <si>
    <t>SÃO ROQUE 468</t>
  </si>
  <si>
    <t>SÃO ROQUE 469</t>
  </si>
  <si>
    <t>SÃO ROQUE 470</t>
  </si>
  <si>
    <t>SÃO ROQUE 471</t>
  </si>
  <si>
    <t>SÃO ROQUE 472</t>
  </si>
  <si>
    <t>SÃO ROQUE 474</t>
  </si>
  <si>
    <t>SÃO ROQUE 475</t>
  </si>
  <si>
    <t>SÃO ROQUE 476</t>
  </si>
  <si>
    <t>476</t>
  </si>
  <si>
    <t>SÃO ROQUE 477</t>
  </si>
  <si>
    <t>187983</t>
  </si>
  <si>
    <t>SÃO ROQUE 478</t>
  </si>
  <si>
    <t>SÃO ROQUE 479</t>
  </si>
  <si>
    <t>187984</t>
  </si>
  <si>
    <t>302313</t>
  </si>
  <si>
    <t>SÃO ROQUE 480</t>
  </si>
  <si>
    <t>SÃO ROQUE 481</t>
  </si>
  <si>
    <t>SÃO ROQUE 482</t>
  </si>
  <si>
    <t>SÃO ROQUE 483</t>
  </si>
  <si>
    <t>SÃO ROQUE 484</t>
  </si>
  <si>
    <t>SÃO ROQUE 485</t>
  </si>
  <si>
    <t>SÃO ROQUE 486</t>
  </si>
  <si>
    <t>SÃO ROQUE 487</t>
  </si>
  <si>
    <t>487</t>
  </si>
  <si>
    <t>SÃO ROQUE 488</t>
  </si>
  <si>
    <t>187985</t>
  </si>
  <si>
    <t>SÃO ROQUE 489</t>
  </si>
  <si>
    <t>SÃO ROQUE 490</t>
  </si>
  <si>
    <t>SÃO ROQUE 491</t>
  </si>
  <si>
    <t>SÃO ROQUE 492</t>
  </si>
  <si>
    <t>187986</t>
  </si>
  <si>
    <t>SÃO ROQUE 493</t>
  </si>
  <si>
    <t>SÃO ROQUE 494</t>
  </si>
  <si>
    <t>187987</t>
  </si>
  <si>
    <t>SÃO ROQUE 66</t>
  </si>
  <si>
    <t>SÃO ROQUE 495</t>
  </si>
  <si>
    <t>SÃO ROQUE 496</t>
  </si>
  <si>
    <t>SÃO ROQUE 497</t>
  </si>
  <si>
    <t>SÃO ROQUE 498</t>
  </si>
  <si>
    <t>SÃO ROQUE 61</t>
  </si>
  <si>
    <t>SÃO ROQUE 499</t>
  </si>
  <si>
    <t>SÃO ROQUE 500</t>
  </si>
  <si>
    <t>SÃO ROQUE 501</t>
  </si>
  <si>
    <t>SÃO ROQUE 502</t>
  </si>
  <si>
    <t>SÃO ROQUE 503</t>
  </si>
  <si>
    <t>SÃO ROQUE 504</t>
  </si>
  <si>
    <t>187988</t>
  </si>
  <si>
    <t>SÃO ROQUE 505</t>
  </si>
  <si>
    <t>SÃO ROQUE 506</t>
  </si>
  <si>
    <t>SÃO ROQUE 507</t>
  </si>
  <si>
    <t>SÃO ROQUE 508</t>
  </si>
  <si>
    <t>SÃO ROQUE 509</t>
  </si>
  <si>
    <t>187989</t>
  </si>
  <si>
    <t>SÃO ROQUE 510</t>
  </si>
  <si>
    <t>SÃO ROQUE 511</t>
  </si>
  <si>
    <t>187990</t>
  </si>
  <si>
    <t>SÃO ROQUE 512</t>
  </si>
  <si>
    <t>SÃO ROQUE 513</t>
  </si>
  <si>
    <t>187991</t>
  </si>
  <si>
    <t>SÃO ROQUE 514</t>
  </si>
  <si>
    <t>SÃO ROQUE 515</t>
  </si>
  <si>
    <t>SÃO ROQUE 516</t>
  </si>
  <si>
    <t>516</t>
  </si>
  <si>
    <t>SÃO ROQUE 517</t>
  </si>
  <si>
    <t>SÃO ROQUE 518</t>
  </si>
  <si>
    <t>SÃO ROQUE 519</t>
  </si>
  <si>
    <t>SÃO ROQUE 520</t>
  </si>
  <si>
    <t>SÃO ROQUE 521</t>
  </si>
  <si>
    <t>SÃO ROQUE 522</t>
  </si>
  <si>
    <t>SÃO ROQUE 523</t>
  </si>
  <si>
    <t>SÃO ROQUE 524</t>
  </si>
  <si>
    <t>SÃO ROQUE 525</t>
  </si>
  <si>
    <t>SÃO ROQUE 526</t>
  </si>
  <si>
    <t>SÃO ROQUE 527</t>
  </si>
  <si>
    <t>527</t>
  </si>
  <si>
    <t>SÃO ROQUE 528</t>
  </si>
  <si>
    <t>SÃO ROQUE 529</t>
  </si>
  <si>
    <t>293878</t>
  </si>
  <si>
    <t>293857</t>
  </si>
  <si>
    <t>302327</t>
  </si>
  <si>
    <t>293941</t>
  </si>
  <si>
    <t>CAFUNDÓ 007</t>
  </si>
  <si>
    <t>297994</t>
  </si>
  <si>
    <t>CAFUNDÓ 014</t>
  </si>
  <si>
    <t>298001</t>
  </si>
  <si>
    <t>CAFUNDÓ 016</t>
  </si>
  <si>
    <t>298003</t>
  </si>
  <si>
    <t>CAFUNDÓ 020</t>
  </si>
  <si>
    <t>298007</t>
  </si>
  <si>
    <t>CAFUNDÓ 025</t>
  </si>
  <si>
    <t>298012</t>
  </si>
  <si>
    <t>CAFUNDÓ 027</t>
  </si>
  <si>
    <t>298014</t>
  </si>
  <si>
    <t>CAFUNDÓ 028</t>
  </si>
  <si>
    <t>298015</t>
  </si>
  <si>
    <t>CAFUNDÓ 029</t>
  </si>
  <si>
    <t>298016</t>
  </si>
  <si>
    <t>CAFUNDÓ 037</t>
  </si>
  <si>
    <t>298024</t>
  </si>
  <si>
    <t>CAFUNDÓ 044</t>
  </si>
  <si>
    <t>298031</t>
  </si>
  <si>
    <t>CAFUNDÓ 046</t>
  </si>
  <si>
    <t>298033</t>
  </si>
  <si>
    <t>CAFUNDÓ 049</t>
  </si>
  <si>
    <t>298036</t>
  </si>
  <si>
    <t>CAFUNDÓ 064</t>
  </si>
  <si>
    <t>298051</t>
  </si>
  <si>
    <t>CAFUNDÓ 070</t>
  </si>
  <si>
    <t>298057</t>
  </si>
  <si>
    <t>CAFUNDÓ 073</t>
  </si>
  <si>
    <t>298060</t>
  </si>
  <si>
    <t>CAFUNDÓ 074</t>
  </si>
  <si>
    <t>298061</t>
  </si>
  <si>
    <t>CAFUNDÓ 077</t>
  </si>
  <si>
    <t>298064</t>
  </si>
  <si>
    <t>CAFUNDÓ 080</t>
  </si>
  <si>
    <t>298067</t>
  </si>
  <si>
    <t>CAFUNDÓ 083</t>
  </si>
  <si>
    <t>298070</t>
  </si>
  <si>
    <t>CAFUNDÓ 090</t>
  </si>
  <si>
    <t>298077</t>
  </si>
  <si>
    <t>CAFUNDÓ 091</t>
  </si>
  <si>
    <t>298078</t>
  </si>
  <si>
    <t>CAFUNDÓ 097</t>
  </si>
  <si>
    <t>298084</t>
  </si>
  <si>
    <t>CAFUNDÓ 110</t>
  </si>
  <si>
    <t>298097</t>
  </si>
  <si>
    <t>CAFUNDÓ 179</t>
  </si>
  <si>
    <t>306587</t>
  </si>
  <si>
    <t>CAFUNDÓ 183</t>
  </si>
  <si>
    <t>306591</t>
  </si>
  <si>
    <t>CAFUNDÓ 187</t>
  </si>
  <si>
    <t>306595</t>
  </si>
  <si>
    <t>CAFUNDÓ 190</t>
  </si>
  <si>
    <t>306598</t>
  </si>
  <si>
    <t>CAFUNDÓ 191</t>
  </si>
  <si>
    <t>306599</t>
  </si>
  <si>
    <t>CAFUNDÓ 195</t>
  </si>
  <si>
    <t>306603</t>
  </si>
  <si>
    <t>CAFUNDÓ 198</t>
  </si>
  <si>
    <t>306606</t>
  </si>
  <si>
    <t>CAFUNDÓ 201</t>
  </si>
  <si>
    <t>306609</t>
  </si>
  <si>
    <t>CAFUNDÓ 202</t>
  </si>
  <si>
    <t>306610</t>
  </si>
  <si>
    <t>CAFUNDÓ 205</t>
  </si>
  <si>
    <t>306613</t>
  </si>
  <si>
    <t>CAFUNDÓ 206</t>
  </si>
  <si>
    <t>306614</t>
  </si>
  <si>
    <t>CAFUNDÓ 211</t>
  </si>
  <si>
    <t>306619</t>
  </si>
  <si>
    <t>CAFUNDÓ C215 FIV HEMINGWAY CHIQUITA</t>
  </si>
  <si>
    <t>183891</t>
  </si>
  <si>
    <t>CAFUNDÓ C216 FIV HEMINGWAY CAPITU</t>
  </si>
  <si>
    <t>183892</t>
  </si>
  <si>
    <t>CAFUNDÓ C217 FIV HEMINGWAY CAMARO</t>
  </si>
  <si>
    <t>183893</t>
  </si>
  <si>
    <t>CAFUNDÓ C218 C072 CIGANA</t>
  </si>
  <si>
    <t>CAFUNDÓ C219 PROFETA</t>
  </si>
  <si>
    <t>CAFUNDÓ C220 PROFETA</t>
  </si>
  <si>
    <t>CAFUNDÓ C222 ZARCO</t>
  </si>
  <si>
    <t>CAFUNDÓ C223 ZARCO</t>
  </si>
  <si>
    <t>CAFUNDÓ C224 TRUMPTER</t>
  </si>
  <si>
    <t>C224</t>
  </si>
  <si>
    <t>CAFUNDÓ C225 ZARCO</t>
  </si>
  <si>
    <t>CAFUNDÓ C226 TORPEDO</t>
  </si>
  <si>
    <t>C226</t>
  </si>
  <si>
    <t>CAFUNDÓ C227 PONCHO</t>
  </si>
  <si>
    <t>C227</t>
  </si>
  <si>
    <t>CAFUNDÓ C229 MAXIMUS</t>
  </si>
  <si>
    <t>C229</t>
  </si>
  <si>
    <t>SIGMA N406</t>
  </si>
  <si>
    <t>CAFUNDÓ C230 ZARCO</t>
  </si>
  <si>
    <t>C230</t>
  </si>
  <si>
    <t>CAFUNDÓ C231 ZARCO</t>
  </si>
  <si>
    <t>C231</t>
  </si>
  <si>
    <t>CAFUNDÓ C232 MAXIMUS</t>
  </si>
  <si>
    <t>C232</t>
  </si>
  <si>
    <t>CAFUNDÓ C233 RM</t>
  </si>
  <si>
    <t>C233</t>
  </si>
  <si>
    <t>CAFUNDÓ C234 C072</t>
  </si>
  <si>
    <t>CAFUNDÓ C235 TORPEDO CLARA</t>
  </si>
  <si>
    <t>C235</t>
  </si>
  <si>
    <t>CAFUNDÓ C236 ARTILHEIRO</t>
  </si>
  <si>
    <t>CAFUNDÓ C237 FRANCESCO CANJICA</t>
  </si>
  <si>
    <t>C237</t>
  </si>
  <si>
    <t>CAFUNDÓ C238 ARTILHEIRO</t>
  </si>
  <si>
    <t>CAFUNDÓ C239 RM</t>
  </si>
  <si>
    <t>C239</t>
  </si>
  <si>
    <t>CAFUNDÓ C240 FRANCESCO CATITA</t>
  </si>
  <si>
    <t>CAFUNDÓ C241 MAXIMUS</t>
  </si>
  <si>
    <t>C241</t>
  </si>
  <si>
    <t>CAFUNDÓ C242 ARTILHEIRO</t>
  </si>
  <si>
    <t>CAFUNDÓ C243 FRANCESCO CATARINA</t>
  </si>
  <si>
    <t>CAFUNDÓ C244 PROFETA</t>
  </si>
  <si>
    <t>CAFUNDÓ C245 PONCHO</t>
  </si>
  <si>
    <t>CAFUNDÓ C246 PROFETA</t>
  </si>
  <si>
    <t>CAFUNDÓ C249 MAXIMUS</t>
  </si>
  <si>
    <t>C249</t>
  </si>
  <si>
    <t>CAFUNDÓ C250 CAPANEGRA</t>
  </si>
  <si>
    <t>CAFUNDÓ C251 TORPEDO</t>
  </si>
  <si>
    <t>C251</t>
  </si>
  <si>
    <t>CAFUNDÓ C252 CLIMAX</t>
  </si>
  <si>
    <t>CAFUNDÓ C253 ARAGANO</t>
  </si>
  <si>
    <t>CAFUNDÓ C254 CAPANEGRA</t>
  </si>
  <si>
    <t>CAFUNDÓ C255 MAXIMUS</t>
  </si>
  <si>
    <t>C255</t>
  </si>
  <si>
    <t>CAFUNDÓ C256 MAXIMUS</t>
  </si>
  <si>
    <t>CAFUNDÓ C257 MAXIMUS</t>
  </si>
  <si>
    <t>CAFUNDÓ C258 RM</t>
  </si>
  <si>
    <t>C258</t>
  </si>
  <si>
    <t>CAFUNDÓ C259 RM</t>
  </si>
  <si>
    <t>C259</t>
  </si>
  <si>
    <t>CAFUNDÓ C260 RM</t>
  </si>
  <si>
    <t>CAFUNDÓ C262 PROFETA</t>
  </si>
  <si>
    <t>C262</t>
  </si>
  <si>
    <t>CAFUNDÓ C263 PONCHO</t>
  </si>
  <si>
    <t>C263</t>
  </si>
  <si>
    <t>CAFUNDÓ C264 ARAGANO</t>
  </si>
  <si>
    <t>C264</t>
  </si>
  <si>
    <t>CAFUNDÓ C267 FRANCESCO</t>
  </si>
  <si>
    <t>C267</t>
  </si>
  <si>
    <t>CAFUNDÓ C268 FRANCESCO</t>
  </si>
  <si>
    <t>CAFUNDÓ C269 FRANCESCO</t>
  </si>
  <si>
    <t>CAFUNDÓ C270 FRANCESCO</t>
  </si>
  <si>
    <t>CAFUNDÓ C271 FRANCESCO</t>
  </si>
  <si>
    <t>C271</t>
  </si>
  <si>
    <t>CAFUNDÓ C272 PROFETA</t>
  </si>
  <si>
    <t>CAFUNDÓ C273 C072</t>
  </si>
  <si>
    <t>CAFUNDÓ C274 PROFETA</t>
  </si>
  <si>
    <t>4 IRMAOS 2101 JUMA</t>
  </si>
  <si>
    <t>4 IRMÃOS 2201 ESTRELA</t>
  </si>
  <si>
    <t>4 IRMÃOS 2202 LUA</t>
  </si>
  <si>
    <t>4 IRMÃOS 2203 ARES</t>
  </si>
  <si>
    <t>4 IRMÃOS 2204 EROS</t>
  </si>
  <si>
    <t>4 IRMÃOS 2205 PRINCESA</t>
  </si>
  <si>
    <t>4 IRMÃOS 2206 JUVENTINO</t>
  </si>
  <si>
    <t>4 IRMÃOS 2207 HERA</t>
  </si>
  <si>
    <t>4 IRMÃOS 2208 MARETA</t>
  </si>
  <si>
    <t>4 IRMÃOS 2209 GOLIAS</t>
  </si>
  <si>
    <t>2209</t>
  </si>
  <si>
    <t>4 IRMÃOS 2210 ZEUS</t>
  </si>
  <si>
    <t>4 IRMÃOS 2211 SOL</t>
  </si>
  <si>
    <t>4 IRMÃOS 2212 AFRODITE</t>
  </si>
  <si>
    <t>181307</t>
  </si>
  <si>
    <t>4 IRMÃOS 2213 MORENA</t>
  </si>
  <si>
    <t>4 IRMÃOS 2214 D'ALE</t>
  </si>
  <si>
    <t>4 IRMÃOS 2215 RUIVA</t>
  </si>
  <si>
    <t>4 IRMÃOS 2216 CASCÃO</t>
  </si>
  <si>
    <t>4 IRMÃOS 2217 AGATHA</t>
  </si>
  <si>
    <t>2217</t>
  </si>
  <si>
    <t>4 IRMÃOS 2221 ATHENA</t>
  </si>
  <si>
    <t>4 IRMÃOS 2222 GAIA</t>
  </si>
  <si>
    <t>4 IRMÃOS 2224 ARGOS</t>
  </si>
  <si>
    <t>4 IRMÃOS 2225 CASSANDRA</t>
  </si>
  <si>
    <t>4 IRMÃOS 2226 MAIA</t>
  </si>
  <si>
    <t>4 IRMÃOS 2228 APOLO</t>
  </si>
  <si>
    <t>4 IRMÃOS 2229 CIBELE</t>
  </si>
  <si>
    <t>4 IRMÃOS 2301 ORION</t>
  </si>
  <si>
    <t>2301</t>
  </si>
  <si>
    <t>4 IRMÃOS 2302 RAISSA</t>
  </si>
  <si>
    <t>153176</t>
  </si>
  <si>
    <t>BOM RETIRO I406</t>
  </si>
  <si>
    <t>SANTA ANA TE 166F HEBE PUCARÁ</t>
  </si>
  <si>
    <t>153185</t>
  </si>
  <si>
    <t>SANTA ANA I 134 F - CA</t>
  </si>
  <si>
    <t>153187</t>
  </si>
  <si>
    <t>SANTA ANA N 246 F TM HALCON 134 - CA</t>
  </si>
  <si>
    <t>S ANA BR 103 U M FINAL CUT 014</t>
  </si>
  <si>
    <t>SUHN'S FINAL CUT 416F13</t>
  </si>
  <si>
    <t>S ANA BR 107 U M BOM RETIRO 558</t>
  </si>
  <si>
    <t>BOM RETIRO I818</t>
  </si>
  <si>
    <t>SANTA ANA P F 558 MISS RED BIG IRON 321</t>
  </si>
  <si>
    <t>S ANA BR 116 U M LOTUS 1311</t>
  </si>
  <si>
    <t>RINCON 1311 SOY UNICO DEL SARANDY</t>
  </si>
  <si>
    <t>S ANA BR 120 U M LOTUS 1297</t>
  </si>
  <si>
    <t>RINCON 1297 SOY UNICO DEL SARANDY</t>
  </si>
  <si>
    <t>S ANA BR126 U M D CORLEONE 18</t>
  </si>
  <si>
    <t>S ANA BR129 U M PICANTE 001</t>
  </si>
  <si>
    <t>214112</t>
  </si>
  <si>
    <t>COSTANERA 2946</t>
  </si>
  <si>
    <t>304015</t>
  </si>
  <si>
    <t>COSTANERA 3041</t>
  </si>
  <si>
    <t>304011</t>
  </si>
  <si>
    <t>COSTANERA 3168</t>
  </si>
  <si>
    <t>304020</t>
  </si>
  <si>
    <t>COSTANERA 3173</t>
  </si>
  <si>
    <t>3173</t>
  </si>
  <si>
    <t>304016</t>
  </si>
  <si>
    <t>COSTANERA 3530</t>
  </si>
  <si>
    <t>304024</t>
  </si>
  <si>
    <t>COSTANERA 3626</t>
  </si>
  <si>
    <t>304014</t>
  </si>
  <si>
    <t>COSTANERA 667162</t>
  </si>
  <si>
    <t>667162</t>
  </si>
  <si>
    <t>304023</t>
  </si>
  <si>
    <t>COSTANERA A01</t>
  </si>
  <si>
    <t>COSTANERA A02</t>
  </si>
  <si>
    <t>COSTANERA A03</t>
  </si>
  <si>
    <t>COSTANERA A04</t>
  </si>
  <si>
    <t>COSTANERA L721</t>
  </si>
  <si>
    <t>COSTANERA A05</t>
  </si>
  <si>
    <t>COSTANERA L608</t>
  </si>
  <si>
    <t>COSTANERA A06</t>
  </si>
  <si>
    <t>COSTANERA L932</t>
  </si>
  <si>
    <t>COSTANERA A07</t>
  </si>
  <si>
    <t>COSTANERA A08</t>
  </si>
  <si>
    <t>COSTANERA A09</t>
  </si>
  <si>
    <t>COSTANERA A10</t>
  </si>
  <si>
    <t>COSTANERA L934</t>
  </si>
  <si>
    <t>COSTANERA A14</t>
  </si>
  <si>
    <t>304019</t>
  </si>
  <si>
    <t>304012</t>
  </si>
  <si>
    <t>304018</t>
  </si>
  <si>
    <t>304013</t>
  </si>
  <si>
    <t>CACHOEIRA DO CAMPO B001 BOTUS</t>
  </si>
  <si>
    <t>156657</t>
  </si>
  <si>
    <t>CACHOEIRA DO CAMPO B002 HONEY DOCTOR</t>
  </si>
  <si>
    <t>CACHOEIRA DO CAMPO B003 JUJU DOCTOR</t>
  </si>
  <si>
    <t>179329</t>
  </si>
  <si>
    <t>CACHOEIRA DO CAMPO B004 MOLLY DOCTOR</t>
  </si>
  <si>
    <t>179330</t>
  </si>
  <si>
    <t>CACHOEIRA DO CAMPO B005 ANDY DOCTOR</t>
  </si>
  <si>
    <t>185782</t>
  </si>
  <si>
    <t>CACHOEIRA DO CAMPO B007 ARQUEIRO</t>
  </si>
  <si>
    <t>CACHOEIRA DO CAMPO B013 ROMA FINAL CUT</t>
  </si>
  <si>
    <t>180319</t>
  </si>
  <si>
    <t>CACHOEIRA DO CAMPO B014 CATARINA GUARANI</t>
  </si>
  <si>
    <t>180320</t>
  </si>
  <si>
    <t>CACHOEIRA DO CAMPO B015 TOSCANA LANIN</t>
  </si>
  <si>
    <t>180321</t>
  </si>
  <si>
    <t>CACHOEIRA DO CAMPO B021 FINAL FRANCESCO</t>
  </si>
  <si>
    <t>CACHOEIRA DO CAMPO B028 FINAL GAP</t>
  </si>
  <si>
    <t>CACHOEIRA DO CAMPO B029 FINAL LANIN</t>
  </si>
  <si>
    <t>CACHOEIRA DO CAMPO B041 FINAL PROFETA</t>
  </si>
  <si>
    <t>CACHOEIRA DO CAMPO B008 AMSTERDA BIG TOW</t>
  </si>
  <si>
    <t>FIVB008</t>
  </si>
  <si>
    <t>180322</t>
  </si>
  <si>
    <t>MS ARTE BRANGUS 328/17 FIV</t>
  </si>
  <si>
    <t>CACHOEIRA DO CAMPO B009 HAIA BIG ENCORE</t>
  </si>
  <si>
    <t>FIVB009</t>
  </si>
  <si>
    <t>180323</t>
  </si>
  <si>
    <t>CACHOEIRA DO CAMPO B010 LISSE BIG ENCORE</t>
  </si>
  <si>
    <t>FIVB010</t>
  </si>
  <si>
    <t>180324</t>
  </si>
  <si>
    <t>CACHOEIRA DO CAMPO B011 GOUDA BIG ENCORE</t>
  </si>
  <si>
    <t>FIVB011</t>
  </si>
  <si>
    <t>180325</t>
  </si>
  <si>
    <t>CACHOEIRA DO CAMPO B012 BREDA BIG LEAD</t>
  </si>
  <si>
    <t>FIVB012</t>
  </si>
  <si>
    <t>180326</t>
  </si>
  <si>
    <t>MS ARTE BRANGUS 329/17 FIV</t>
  </si>
  <si>
    <t>CACHOEIRA DO CAMPO B017 MAGICO FINAL CUT</t>
  </si>
  <si>
    <t>FIVB017</t>
  </si>
  <si>
    <t>180327</t>
  </si>
  <si>
    <t>CACHOEIRA DO CAMPO B044 FINAL LAMARCA</t>
  </si>
  <si>
    <t>FIVB044</t>
  </si>
  <si>
    <t>CACHOEIRA DO CAMPO B019 FINAL PROFETA</t>
  </si>
  <si>
    <t>TEB019</t>
  </si>
  <si>
    <t>CACHOEIRA DO CAMPO B020 FINAL MOLLY</t>
  </si>
  <si>
    <t>TEB020</t>
  </si>
  <si>
    <t>CACHOEIRA DO CAMPO B022 FINAL PROFETA</t>
  </si>
  <si>
    <t>TEB022</t>
  </si>
  <si>
    <t>CACHOEIRA DO CAMPO B023 FINAL MOLLY</t>
  </si>
  <si>
    <t>TEB023</t>
  </si>
  <si>
    <t>CACHOEIRA DO CAMPO B024 FINAL PROFETA</t>
  </si>
  <si>
    <t>TEB024</t>
  </si>
  <si>
    <t>CACHOEIRA DO CAMPO B026 FINAL PROFETA</t>
  </si>
  <si>
    <t>TEB026</t>
  </si>
  <si>
    <t>CACHOEIRA DO CAMPO B031 FINAL PRIMAVERA</t>
  </si>
  <si>
    <t>TEB031</t>
  </si>
  <si>
    <t>CACHOEIRA DO CAMPO B032 FINAL BIBI</t>
  </si>
  <si>
    <t>TEB032</t>
  </si>
  <si>
    <t>CACHOEIRA DO CAMPO B034 FINAL PRIMAVERA</t>
  </si>
  <si>
    <t>TEB034</t>
  </si>
  <si>
    <t>CACHOEIRA DO CAMPO B036 FINAL FRANCESCO</t>
  </si>
  <si>
    <t>TEB036</t>
  </si>
  <si>
    <t>CACHOEIRA DO CAMPO B037 FINAL LANIN</t>
  </si>
  <si>
    <t>TEB037</t>
  </si>
  <si>
    <t>5944/J</t>
  </si>
  <si>
    <t>28429</t>
  </si>
  <si>
    <t>TOPLINE</t>
  </si>
  <si>
    <t>MISS H. S.  594/4</t>
  </si>
  <si>
    <t>96703</t>
  </si>
  <si>
    <t>RANCHO 4390</t>
  </si>
  <si>
    <t>RANCHO 362 T/E</t>
  </si>
  <si>
    <t>96704</t>
  </si>
  <si>
    <t>RANCHO 5976 CASSIUS CLAY</t>
  </si>
  <si>
    <t>RANCHO 6330</t>
  </si>
  <si>
    <t>1834</t>
  </si>
  <si>
    <t>96705</t>
  </si>
  <si>
    <t>LAS LILAS 5909-F RELMUN 6774-B G4</t>
  </si>
  <si>
    <t>RANCHO 590 T/E</t>
  </si>
  <si>
    <t>1842</t>
  </si>
  <si>
    <t>96706</t>
  </si>
  <si>
    <t>RANCHO 27 TE</t>
  </si>
  <si>
    <t>10640</t>
  </si>
  <si>
    <t>96707</t>
  </si>
  <si>
    <t>CORRALERA 9130 CURUPAY 6016 C</t>
  </si>
  <si>
    <t>10686</t>
  </si>
  <si>
    <t>96708</t>
  </si>
  <si>
    <t>CORRALERA K124</t>
  </si>
  <si>
    <t>10700</t>
  </si>
  <si>
    <t>96709</t>
  </si>
  <si>
    <t>CRC-IFCC MAGNUM 331T</t>
  </si>
  <si>
    <t>CORRALERA 9451</t>
  </si>
  <si>
    <t>10724</t>
  </si>
  <si>
    <t>96710</t>
  </si>
  <si>
    <t>10834</t>
  </si>
  <si>
    <t>96711</t>
  </si>
  <si>
    <t>CORRALERA 7678 LANIN F-584 C</t>
  </si>
  <si>
    <t>10930</t>
  </si>
  <si>
    <t>96712</t>
  </si>
  <si>
    <t>CORRALERA 7914</t>
  </si>
  <si>
    <t>27862</t>
  </si>
  <si>
    <t>121E</t>
  </si>
  <si>
    <t>MR TRIPLE W 7/4   (1/4)</t>
  </si>
  <si>
    <t>MISS IDEAL 1/2   (1/2)</t>
  </si>
  <si>
    <t>240631</t>
  </si>
  <si>
    <t>192277</t>
  </si>
  <si>
    <t>184775</t>
  </si>
  <si>
    <t>192288</t>
  </si>
  <si>
    <t>192573</t>
  </si>
  <si>
    <t>277TE</t>
  </si>
  <si>
    <t>214604</t>
  </si>
  <si>
    <t>304TE</t>
  </si>
  <si>
    <t>201596</t>
  </si>
  <si>
    <t>201590</t>
  </si>
  <si>
    <t>215209</t>
  </si>
  <si>
    <t>210252</t>
  </si>
  <si>
    <t>405TEI</t>
  </si>
  <si>
    <t>234877</t>
  </si>
  <si>
    <t>409TEI</t>
  </si>
  <si>
    <t>234807</t>
  </si>
  <si>
    <t>417TEI</t>
  </si>
  <si>
    <t>234880</t>
  </si>
  <si>
    <t>418TE</t>
  </si>
  <si>
    <t>234864</t>
  </si>
  <si>
    <t>440TEI</t>
  </si>
  <si>
    <t>213870</t>
  </si>
  <si>
    <t>210133</t>
  </si>
  <si>
    <t>215254</t>
  </si>
  <si>
    <t>77FIV</t>
  </si>
  <si>
    <t>194859</t>
  </si>
  <si>
    <t>HAL MR FIV 19 ALTO URUGUAI</t>
  </si>
  <si>
    <t>185501</t>
  </si>
  <si>
    <t>SIGMA M503</t>
  </si>
  <si>
    <t>HAL MR FIV 20  ALTO URUGUAI</t>
  </si>
  <si>
    <t>185502</t>
  </si>
  <si>
    <t>HAL MR FIV 21  ALTO URUGUAI</t>
  </si>
  <si>
    <t>185503</t>
  </si>
  <si>
    <t>HAL MR FIV 22  ALTO URUGUAI</t>
  </si>
  <si>
    <t>185504</t>
  </si>
  <si>
    <t>HAL MR FIV 24  ALTO URUGUAI</t>
  </si>
  <si>
    <t>185505</t>
  </si>
  <si>
    <t>HAL MR FIV 25  ALTO URUGUAI</t>
  </si>
  <si>
    <t>185506</t>
  </si>
  <si>
    <t>RLL THREE D 3880 BIBIANA FIVI421 VITALE</t>
  </si>
  <si>
    <t>FIVI421</t>
  </si>
  <si>
    <t>183170</t>
  </si>
  <si>
    <t>RLL THREE D 3880 BIBIANA FIVI422 VITALE</t>
  </si>
  <si>
    <t>FIVI422</t>
  </si>
  <si>
    <t>183171</t>
  </si>
  <si>
    <t>RLL F. CUT 3880 BIBIANA FIVI423 VITALE</t>
  </si>
  <si>
    <t>FIVI423</t>
  </si>
  <si>
    <t>183172</t>
  </si>
  <si>
    <t>RLL THREE D 3880 BIBIANA FIVI424 VITALE</t>
  </si>
  <si>
    <t>FIVI424</t>
  </si>
  <si>
    <t>183173</t>
  </si>
  <si>
    <t>RLL THREE D 3880 BIBIANA FIVI425 VITALE</t>
  </si>
  <si>
    <t>FIVI425</t>
  </si>
  <si>
    <t>183174</t>
  </si>
  <si>
    <t>RLL THREE D 3880 BIBIANA FIVI430 VITALE</t>
  </si>
  <si>
    <t>FIVI430</t>
  </si>
  <si>
    <t>183175</t>
  </si>
  <si>
    <t>RLL THREE D 3880 BIBIANA FIVI431 VITALE</t>
  </si>
  <si>
    <t>FIVI431</t>
  </si>
  <si>
    <t>183176</t>
  </si>
  <si>
    <t>RLL THREE D 3880 BIBIANA FIVI435 VITALE</t>
  </si>
  <si>
    <t>FIVI435</t>
  </si>
  <si>
    <t>183177</t>
  </si>
  <si>
    <t>RLL THREE D 3880 BIBIANA FIVI440 VITALE</t>
  </si>
  <si>
    <t>FIVI440</t>
  </si>
  <si>
    <t>183178</t>
  </si>
  <si>
    <t>RLL THREE D 3880 BIBIANA FIVI441 VITALE</t>
  </si>
  <si>
    <t>FIVI441</t>
  </si>
  <si>
    <t>183179</t>
  </si>
  <si>
    <t>RLL THREE D 3880 BIBIANA FIVI444 VITALE</t>
  </si>
  <si>
    <t>FIVI444</t>
  </si>
  <si>
    <t>183180</t>
  </si>
  <si>
    <t>RLL THREE D 3880 BIBIANA FIVI452 VITALE</t>
  </si>
  <si>
    <t>FIVI452</t>
  </si>
  <si>
    <t>183181</t>
  </si>
  <si>
    <t>RLL JONDAY 3686 LUCKY IDA TEI445 VITALE</t>
  </si>
  <si>
    <t>TEI445</t>
  </si>
  <si>
    <t>183182</t>
  </si>
  <si>
    <t>RLL JONDAY 3686 LUCKY IDA TEI446 VITALE</t>
  </si>
  <si>
    <t>TEI446</t>
  </si>
  <si>
    <t>183183</t>
  </si>
  <si>
    <t>Código</t>
  </si>
  <si>
    <t>Descrição</t>
  </si>
  <si>
    <t>ACC</t>
  </si>
  <si>
    <t>Acurácia</t>
  </si>
  <si>
    <t>AOLSD</t>
  </si>
  <si>
    <t>Área de Olho de Lombo</t>
  </si>
  <si>
    <t xml:space="preserve">Código para identificação do fornecedor de sêmen </t>
  </si>
  <si>
    <t>Código Criador do Animal</t>
  </si>
  <si>
    <t>DEP</t>
  </si>
  <si>
    <t xml:space="preserve">Diferença Esperada de Progênie </t>
  </si>
  <si>
    <t>EP8SD</t>
  </si>
  <si>
    <t>Espessura de Gordura Subcutânea na Garupa</t>
  </si>
  <si>
    <t>EGSSD</t>
  </si>
  <si>
    <t xml:space="preserve">Espessura de Gordura Subcutânea </t>
  </si>
  <si>
    <t>FI</t>
  </si>
  <si>
    <t>Grau da Fonte da informação das DEPs - Escala GFIP do Brangus+</t>
  </si>
  <si>
    <t>FILHOS_PD</t>
  </si>
  <si>
    <t>Número de filhos avaliados a Desmama</t>
  </si>
  <si>
    <t>GIMSD</t>
  </si>
  <si>
    <t>Gordura Intramuscular</t>
  </si>
  <si>
    <t>h²</t>
  </si>
  <si>
    <t>Herdabilidade da característica</t>
  </si>
  <si>
    <t>38=Puro Sintético; 38A = Puro Sintético</t>
  </si>
  <si>
    <t>NASC</t>
  </si>
  <si>
    <t>Data de nascimento</t>
  </si>
  <si>
    <t>Número de Gerações</t>
  </si>
  <si>
    <t>Nome do Animal</t>
  </si>
  <si>
    <t>NREB_PD</t>
  </si>
  <si>
    <t>Número de Rebanhos Desmama</t>
  </si>
  <si>
    <t>PDD</t>
  </si>
  <si>
    <t>Peso a Desmama Direto</t>
  </si>
  <si>
    <t>PDM</t>
  </si>
  <si>
    <t>Peso a Desmama Efeito Materno</t>
  </si>
  <si>
    <t>PED</t>
  </si>
  <si>
    <t>Perímetro Escrotal</t>
  </si>
  <si>
    <t>PER</t>
  </si>
  <si>
    <t>Valor do percentil que o animal se encontra para a característica</t>
  </si>
  <si>
    <t>PND</t>
  </si>
  <si>
    <t>Peso ao Nascimento Efeito Direto</t>
  </si>
  <si>
    <t>PSD</t>
  </si>
  <si>
    <t>Peso ao Sobreano</t>
  </si>
  <si>
    <t>Número do Registro na ABB</t>
  </si>
  <si>
    <t>Ano de nascimento do animal</t>
  </si>
  <si>
    <t>id</t>
  </si>
  <si>
    <t>descricao</t>
  </si>
  <si>
    <t>sigla</t>
  </si>
  <si>
    <t>Sem fonte de dados</t>
  </si>
  <si>
    <t>Pais</t>
  </si>
  <si>
    <t>Indivíduo</t>
  </si>
  <si>
    <t>I</t>
  </si>
  <si>
    <t>Indivíduo e Pais</t>
  </si>
  <si>
    <t>Filhos</t>
  </si>
  <si>
    <t>Filhos e Pais</t>
  </si>
  <si>
    <t>Filhos e Indivíduo</t>
  </si>
  <si>
    <t>Filhos, Indivíduo e Pais</t>
  </si>
  <si>
    <t>Genotipagem</t>
  </si>
  <si>
    <t>Genotipagem e Pais</t>
  </si>
  <si>
    <t>Genotipagem e Indivíduo</t>
  </si>
  <si>
    <t>GI</t>
  </si>
  <si>
    <t>Genotipagem, Individuo e Pais</t>
  </si>
  <si>
    <t>Genotipagem e Filhos</t>
  </si>
  <si>
    <t>GF</t>
  </si>
  <si>
    <t>Genotipagem, Filhos e Pais</t>
  </si>
  <si>
    <t>Genotipagem, Filhos e Indivíduo</t>
  </si>
  <si>
    <t>GFI</t>
  </si>
  <si>
    <t>Genotipagem, Filhos, Individuo e Pais</t>
  </si>
  <si>
    <t>CÓDIGO CRIADOR </t>
  </si>
  <si>
    <t>PROPRIETÁRIO </t>
  </si>
  <si>
    <t>ESTABELECIMENTO </t>
  </si>
  <si>
    <t>CIDADE </t>
  </si>
  <si>
    <t>1 </t>
  </si>
  <si>
    <t>EMBRAPA </t>
  </si>
  <si>
    <t> EMBRAPA PECUÁRIA SUL </t>
  </si>
  <si>
    <t>BAGÉ/RS </t>
  </si>
  <si>
    <t>25 </t>
  </si>
  <si>
    <t>CONDOMÍNIO RURAL WEILER </t>
  </si>
  <si>
    <t>34 </t>
  </si>
  <si>
    <t>ANTÔNIO MARTINS BASTOS FILHO E FILHOS </t>
  </si>
  <si>
    <t>CABANHA SÃO BIBIANO </t>
  </si>
  <si>
    <t>URUGUAIANA/RS </t>
  </si>
  <si>
    <t>66 </t>
  </si>
  <si>
    <t>PARCERIA BT JUNCO </t>
  </si>
  <si>
    <t>BTJUNCO </t>
  </si>
  <si>
    <t>69 </t>
  </si>
  <si>
    <t>RICARDO BASTOS TELLECHEA </t>
  </si>
  <si>
    <t>JUQUIRY </t>
  </si>
  <si>
    <t>73 </t>
  </si>
  <si>
    <t>CARLOS AMORIM PEC.AGRICUL. S/C LTDA </t>
  </si>
  <si>
    <t>FAZENDA SÃO CARLOS </t>
  </si>
  <si>
    <t>CACONDE/SP </t>
  </si>
  <si>
    <t>81 </t>
  </si>
  <si>
    <t>GAP GENÉTICA AGROPECÚARIA </t>
  </si>
  <si>
    <t>GAP GENÉTICA AGROPECUÁRIA </t>
  </si>
  <si>
    <t>URUGUAIAN/RS, JACIARA/MT </t>
  </si>
  <si>
    <t>161 </t>
  </si>
  <si>
    <t>JMT AGROPECUÁRIA LTDA. </t>
  </si>
  <si>
    <t>SÃO GABRIEL/RS </t>
  </si>
  <si>
    <t>211 </t>
  </si>
  <si>
    <t>ANTONIO CORRÊA OSÓRIO </t>
  </si>
  <si>
    <t>PAIPASSO </t>
  </si>
  <si>
    <t>QUARAÍ/RS </t>
  </si>
  <si>
    <t>225 </t>
  </si>
  <si>
    <t>LUCIANO ZAMBONI </t>
  </si>
  <si>
    <t>HÁBIL BRANGUS </t>
  </si>
  <si>
    <t>CAMPO GRANDE/MS </t>
  </si>
  <si>
    <t>247 </t>
  </si>
  <si>
    <t>AUGUSTO B. CALDEIRÃO E EDUARDO CALDEIRÃO </t>
  </si>
  <si>
    <t>BRANGUS SANTA CRUZ </t>
  </si>
  <si>
    <t>TAPEJARA/PR </t>
  </si>
  <si>
    <t>249 </t>
  </si>
  <si>
    <t>FÁBIO LUIZ GOMES </t>
  </si>
  <si>
    <t>CABANHA CATANDUVA </t>
  </si>
  <si>
    <t>GLORINHA/RS </t>
  </si>
  <si>
    <t>252 </t>
  </si>
  <si>
    <t>JORGE DE LARA E OUTROS </t>
  </si>
  <si>
    <t>ESTÂNCIA DO CHALÉ </t>
  </si>
  <si>
    <t>CACHOEIRA DO SUL/RS </t>
  </si>
  <si>
    <t>282 </t>
  </si>
  <si>
    <t>WASHINGTON UMBERTO CINEL </t>
  </si>
  <si>
    <t>BRANGUS BRASIL AGROPECUARIA LTDA </t>
  </si>
  <si>
    <t>337 </t>
  </si>
  <si>
    <t>AGRÍCOLA ANAMÉLIA LTDA </t>
  </si>
  <si>
    <t>BRANGUS HP - FAZENDA ANAMELIA </t>
  </si>
  <si>
    <t>MARTINÓPOLIS/SP </t>
  </si>
  <si>
    <t>359 </t>
  </si>
  <si>
    <t>ANDRÉ VEIGA BARBANTI </t>
  </si>
  <si>
    <t>BRANGUS SANTO ANDRÉ </t>
  </si>
  <si>
    <t>REGINÓPOLIS/SP </t>
  </si>
  <si>
    <t>529 </t>
  </si>
  <si>
    <t>VALDOMIRO POLISELLI JUNIOR </t>
  </si>
  <si>
    <t>BRANGUS VPJ </t>
  </si>
  <si>
    <t>UIRAPURU/GO </t>
  </si>
  <si>
    <t>574 </t>
  </si>
  <si>
    <t>AGROPECUÁRIA GUAPIARA LTDA </t>
  </si>
  <si>
    <t>FAZENDA MACHADOS </t>
  </si>
  <si>
    <t>CASTRO/PR </t>
  </si>
  <si>
    <t>578 </t>
  </si>
  <si>
    <t>CLAUDENOR ZOPONE JUNIOR </t>
  </si>
  <si>
    <t>AGROPECUÁRIA DO CAMPO </t>
  </si>
  <si>
    <t>RIBEIRÃO CASCALHEIRA/MT </t>
  </si>
  <si>
    <t>594 </t>
  </si>
  <si>
    <t>JOSÉ LUIZ NIEMEYER DOS SANTOS E OUTRO </t>
  </si>
  <si>
    <t>FAZENDA TERRA BOA </t>
  </si>
  <si>
    <t>GUARARAPES/SP </t>
  </si>
  <si>
    <t>611 </t>
  </si>
  <si>
    <t>NELSON E BEATRIZ MARIANO DA ROCHA E FILHAS </t>
  </si>
  <si>
    <t>ESTÂNCIA SÃO RAFAEL </t>
  </si>
  <si>
    <t>SÃO BORJA/RS </t>
  </si>
  <si>
    <t>612 </t>
  </si>
  <si>
    <t>CARLOS VIVIANI </t>
  </si>
  <si>
    <t>BR TEXAS </t>
  </si>
  <si>
    <t>PONTA PORÃ/MS </t>
  </si>
  <si>
    <t>630 </t>
  </si>
  <si>
    <t>ERNANI JOSÉ DE CASTRO GAMBORGI </t>
  </si>
  <si>
    <t> FAZENDAS EG </t>
  </si>
  <si>
    <t>LAGES/SC </t>
  </si>
  <si>
    <t>641 </t>
  </si>
  <si>
    <t>ANTONIO CELSO DE OLIVEIRA FIGUEIREDO </t>
  </si>
  <si>
    <t>BRANGUS BOITATÁ </t>
  </si>
  <si>
    <t>LINDOESTE/PR </t>
  </si>
  <si>
    <t>646 </t>
  </si>
  <si>
    <t>MARIANA TELLECHEA </t>
  </si>
  <si>
    <t>CABANHA BASCA </t>
  </si>
  <si>
    <t>647 </t>
  </si>
  <si>
    <t>CONDOMINIO ROCHA SARTORI - BRANGUS DA ROCHA </t>
  </si>
  <si>
    <t>FAZENDA CORTICEIRA </t>
  </si>
  <si>
    <t>SANTA MARIA/RS </t>
  </si>
  <si>
    <t>657 </t>
  </si>
  <si>
    <t>MAURICIO GARCIA DE ALMEIDA E OUTROS </t>
  </si>
  <si>
    <t>BRANGUS SAGA </t>
  </si>
  <si>
    <t>CHAPADÃO DO CÉU/GO </t>
  </si>
  <si>
    <t>667 </t>
  </si>
  <si>
    <t>SERGIO BASTOS TELLECHEA </t>
  </si>
  <si>
    <t>CABANHA TELLECHEA </t>
  </si>
  <si>
    <t>672 </t>
  </si>
  <si>
    <t>RENO PAULO KUNZ </t>
  </si>
  <si>
    <t>FAZENDA SANTA MARIA </t>
  </si>
  <si>
    <t>CASCAVEL/PR </t>
  </si>
  <si>
    <t>684 </t>
  </si>
  <si>
    <t>MARLEI PAULINA REBELATO MOUSQUER </t>
  </si>
  <si>
    <t>FAZENDA TRADIÇÃO MT </t>
  </si>
  <si>
    <t>CAMPO NOVO DO PARECIS/MT </t>
  </si>
  <si>
    <t>687 </t>
  </si>
  <si>
    <t>GIL TOZATTI FERNANDES E ROSA MARIA CORREA OSÓRIO </t>
  </si>
  <si>
    <t>BRANGUS GR </t>
  </si>
  <si>
    <t>692 </t>
  </si>
  <si>
    <t>GERALDO RIBEIRO </t>
  </si>
  <si>
    <t>FAZENDA GUARDA-MÓR </t>
  </si>
  <si>
    <t>693 </t>
  </si>
  <si>
    <t>SANTIAGO FERMIN WIRSCH </t>
  </si>
  <si>
    <t>BRANGUS BRAWIR </t>
  </si>
  <si>
    <t>CAMBÉ/PR </t>
  </si>
  <si>
    <t>694 </t>
  </si>
  <si>
    <t>MARCELUS JUSTUS </t>
  </si>
  <si>
    <t>FAZENDA SANTA FÉ </t>
  </si>
  <si>
    <t>PALMEIRA/PR </t>
  </si>
  <si>
    <t>698 </t>
  </si>
  <si>
    <t>LUIZ PEDRO DUARTE ESCOSTEGUY </t>
  </si>
  <si>
    <t>SOSSEGO </t>
  </si>
  <si>
    <t>SANTANA DO LIVRAMENTO/RS </t>
  </si>
  <si>
    <t>702 </t>
  </si>
  <si>
    <t>HÉLIO HENRIQUE CORBACHO ACOSTA </t>
  </si>
  <si>
    <t>FAZENDA RIBEIRÃO BONITO LTDA </t>
  </si>
  <si>
    <t>APUCARANA/PR </t>
  </si>
  <si>
    <t>705 </t>
  </si>
  <si>
    <t>ALEX S. K. DA FONSECA E VIVIANE D. F. DA FONSECA </t>
  </si>
  <si>
    <t>ESTÂNCIA GUARITA </t>
  </si>
  <si>
    <t>ALEGRETE/RS </t>
  </si>
  <si>
    <t>712 </t>
  </si>
  <si>
    <t>MATHEUS FERNANDO MARTINELLI E RAFAELA DALL"OLIVO </t>
  </si>
  <si>
    <t>FAZENDA LA ESTÂNCIA </t>
  </si>
  <si>
    <t>PANTANO GRANDE/RS </t>
  </si>
  <si>
    <t>714 </t>
  </si>
  <si>
    <t>MARIA CRISTINA BASTOS FERNANDES </t>
  </si>
  <si>
    <t>ESTÂNCIA PRINCÍPIO </t>
  </si>
  <si>
    <t>730 </t>
  </si>
  <si>
    <t>JORGE FISCHER </t>
  </si>
  <si>
    <t>FAZENDA PIRATINIZINHO </t>
  </si>
  <si>
    <t>PELOTAS/RS </t>
  </si>
  <si>
    <t>736 </t>
  </si>
  <si>
    <t>CASSIANO CAMARGO / RAFAEL F. DE CAMARGO </t>
  </si>
  <si>
    <t>BRANGUS CR&amp;F </t>
  </si>
  <si>
    <t>MEDIANEIRA/PR </t>
  </si>
  <si>
    <t>752 </t>
  </si>
  <si>
    <t>RAUL GONÇALVES SOUTHALL </t>
  </si>
  <si>
    <t>CABANHA VACACAÍ </t>
  </si>
  <si>
    <t>765 </t>
  </si>
  <si>
    <t>PAULO REGIS MONEGO JUNIOR </t>
  </si>
  <si>
    <t>AGROPECUÁRIA CAMAQUÃ </t>
  </si>
  <si>
    <t>CAÇAPAVA DO SUL/RS </t>
  </si>
  <si>
    <t>773 </t>
  </si>
  <si>
    <t>DIEGO PANOSSO </t>
  </si>
  <si>
    <t>CABANHA LA REINA </t>
  </si>
  <si>
    <t>778 </t>
  </si>
  <si>
    <t>ELENILTON DELLA FLORA WESZ </t>
  </si>
  <si>
    <t>AGROPECUÁRIA WESZ </t>
  </si>
  <si>
    <t>JAGUARI/RS </t>
  </si>
  <si>
    <t>787 </t>
  </si>
  <si>
    <t>UNIVERSIDADE FEDERAL RIO GRANDE DO SUL </t>
  </si>
  <si>
    <t>ESTAÇÃO EXPERIMENTAL AGRONÔMICA DA UFRGS </t>
  </si>
  <si>
    <t>ELDORADO DO SUL/RS </t>
  </si>
  <si>
    <t>799 </t>
  </si>
  <si>
    <t>RODRIGO BALLAROTTI </t>
  </si>
  <si>
    <t>SÍTIO BALLAROTTI/HARAS - PEC. BALLAROTTI </t>
  </si>
  <si>
    <t>ASTORGA/PR </t>
  </si>
  <si>
    <t>821 </t>
  </si>
  <si>
    <t>VIRBASP TRANSP. AGRIC. E PEC. LTDA </t>
  </si>
  <si>
    <t>FAZENDA BASSO E PANCOTTE </t>
  </si>
  <si>
    <t>NOVA ALVORADA/RS </t>
  </si>
  <si>
    <t>823 </t>
  </si>
  <si>
    <t>ALEX S. K. DA FONSECA E PAULO R. PAVIN </t>
  </si>
  <si>
    <t>CABANHA DOIS ELOS </t>
  </si>
  <si>
    <t>829 </t>
  </si>
  <si>
    <t>VINÍCIUS DE PIETRO DA ROSA </t>
  </si>
  <si>
    <t>CABANHA VPR </t>
  </si>
  <si>
    <t>ROSÁRIO DO SUL/RS </t>
  </si>
  <si>
    <t>831 </t>
  </si>
  <si>
    <t>GUILHERME E GABRIEL CORREA DE BARROS </t>
  </si>
  <si>
    <t>LA COXILHA </t>
  </si>
  <si>
    <t>CACEQUI/RS </t>
  </si>
  <si>
    <t>833 </t>
  </si>
  <si>
    <t>ALEXANDRE CENCI </t>
  </si>
  <si>
    <t>HARTOS AGROPECUÁRIA CENCI </t>
  </si>
  <si>
    <t>BRASÍLIA/DF </t>
  </si>
  <si>
    <t>838 </t>
  </si>
  <si>
    <t>NÍCIA CORRÊA DUARTE </t>
  </si>
  <si>
    <t>AGROPECUÁRIA SÃO ROQUE </t>
  </si>
  <si>
    <t>ROQUE GONZALES/RS </t>
  </si>
  <si>
    <t>867 </t>
  </si>
  <si>
    <t>EDUARDO C. SILVEIRA E THIAGO C. SILVEIRA </t>
  </si>
  <si>
    <t>CABANHA CAFUNDÓ </t>
  </si>
  <si>
    <t>885 </t>
  </si>
  <si>
    <t>MARINA LAUERMANN </t>
  </si>
  <si>
    <t>ESTÂNCIA 4 IRMÃOS </t>
  </si>
  <si>
    <t>892 </t>
  </si>
  <si>
    <t>MILTON RIBEIRO JUNIOR </t>
  </si>
  <si>
    <t>FAZENDA COLONIA MINEIRA </t>
  </si>
  <si>
    <t>RENATO RICARDO VACINALETTI</t>
  </si>
  <si>
    <t>CABANHA MAPUCHE</t>
  </si>
  <si>
    <t>905 </t>
  </si>
  <si>
    <t>JOÃO ROQUE ZERWES </t>
  </si>
  <si>
    <t>FAZENDA SANTA ANA </t>
  </si>
  <si>
    <t>906 </t>
  </si>
  <si>
    <t>RODRIGO FAGUNDES COSTA </t>
  </si>
  <si>
    <t>COSTANERA </t>
  </si>
  <si>
    <t>919 </t>
  </si>
  <si>
    <t>ROSA MARIA M. VITRAL E MARIA JOSÉ MARTINS </t>
  </si>
  <si>
    <t>FAZENDA CACHOEIRA DO CAMPO </t>
  </si>
  <si>
    <t>SERRA DO SALITRE/MG </t>
  </si>
  <si>
    <t>924 </t>
  </si>
  <si>
    <t>EGAS MONIZ DE ARAGÃO </t>
  </si>
  <si>
    <t>FAZENDA BELVEDERE </t>
  </si>
  <si>
    <t>100500 </t>
  </si>
  <si>
    <t>HAROLDO VENDRUSCOLO </t>
  </si>
  <si>
    <t>FAZENDA ALTO URUGUAI </t>
  </si>
  <si>
    <t>CONCÓRDIA/SC </t>
  </si>
  <si>
    <t>100570 </t>
  </si>
  <si>
    <t>MARCELO BASTIANI PONS </t>
  </si>
  <si>
    <t>CABANHA RIBELLES </t>
  </si>
  <si>
    <t>Nome</t>
  </si>
  <si>
    <t>Site</t>
  </si>
  <si>
    <t>Telefone</t>
  </si>
  <si>
    <t>ABS PECPLAN</t>
  </si>
  <si>
    <t>www.abspecplan.com.br</t>
  </si>
  <si>
    <t>(34) 3366-5177</t>
  </si>
  <si>
    <t>CENTRAL BELA VISTA</t>
  </si>
  <si>
    <t>www.centralbelavista.com.br</t>
  </si>
  <si>
    <t>(14) 3883-1039</t>
  </si>
  <si>
    <t>ARAUCÁRIA</t>
  </si>
  <si>
    <t>www.argen.com.br</t>
  </si>
  <si>
    <t>(43) 3315-3528</t>
  </si>
  <si>
    <t>D</t>
  </si>
  <si>
    <t>CIIADO</t>
  </si>
  <si>
    <t>www.ciiado.com</t>
  </si>
  <si>
    <t>(29) 2442-0307</t>
  </si>
  <si>
    <t>E</t>
  </si>
  <si>
    <t>GENSUR</t>
  </si>
  <si>
    <t>www.gensurbrasil.com.br</t>
  </si>
  <si>
    <t>(54) 99642-3929</t>
  </si>
  <si>
    <t>GENEX</t>
  </si>
  <si>
    <t>www.genexbrasil.com.br</t>
  </si>
  <si>
    <t>(16) 3368-3800</t>
  </si>
  <si>
    <t>LAS LILAS</t>
  </si>
  <si>
    <t>www.laslilas.com</t>
  </si>
  <si>
    <t>+54 (11) 4315-1010</t>
  </si>
  <si>
    <t>SOLUCAO GENETICA</t>
  </si>
  <si>
    <t>www.solucaogenetica.com.br</t>
  </si>
  <si>
    <t>(55) 3352-5051</t>
  </si>
  <si>
    <t>CRV LAGOA</t>
  </si>
  <si>
    <t>www.crvlagoa.com.br</t>
  </si>
  <si>
    <t>(16) 2105-2299</t>
  </si>
  <si>
    <t>SELECT SIRES</t>
  </si>
  <si>
    <t>www.selectsires.com.br</t>
  </si>
  <si>
    <t>(51) 3222-9688</t>
  </si>
  <si>
    <t>AG BRASIL</t>
  </si>
  <si>
    <t>www.agbrasil.com.br</t>
  </si>
  <si>
    <t>(16) 3632-7700</t>
  </si>
  <si>
    <t>PROGEN</t>
  </si>
  <si>
    <t>www.progen.agr.br</t>
  </si>
  <si>
    <t>(53) 3243-1199</t>
  </si>
  <si>
    <t>Q</t>
  </si>
  <si>
    <t>GERA</t>
  </si>
  <si>
    <t>www.ciiado.com.ar</t>
  </si>
  <si>
    <t>(53) 3243-1546</t>
  </si>
  <si>
    <t>RENASCER</t>
  </si>
  <si>
    <t>www.renascerbiotecnologia.com.br</t>
  </si>
  <si>
    <t>(55) 99999-3141</t>
  </si>
  <si>
    <t>ALTA GENETICS</t>
  </si>
  <si>
    <t>www.altagenetics.com.br</t>
  </si>
  <si>
    <t>(34) 3318-7777</t>
  </si>
  <si>
    <t>GENE VITRO TECNOLOGIA EM REPRODUÇÃO ANIMAL</t>
  </si>
  <si>
    <t>www.genevitro.com.br</t>
  </si>
  <si>
    <t>(17) 99106-0245</t>
  </si>
  <si>
    <t>U</t>
  </si>
  <si>
    <t>ST GENETICS</t>
  </si>
  <si>
    <t>www.stgen.com.br</t>
  </si>
  <si>
    <t>(19) 3801 2062</t>
  </si>
  <si>
    <t>SEMEX</t>
  </si>
  <si>
    <t>www.semex.com.br</t>
  </si>
  <si>
    <t>(11) 4589-6200</t>
  </si>
  <si>
    <t>CORT GENÉTICA BRASIL</t>
  </si>
  <si>
    <t>www.cortgeneticabrasil.com</t>
  </si>
  <si>
    <t>(55) 3414-0198</t>
  </si>
  <si>
    <t>Z</t>
  </si>
  <si>
    <t>CB GENETICS</t>
  </si>
  <si>
    <t>www.casabrancaagropastoril.com.br</t>
  </si>
  <si>
    <t>(35) 3452-08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B2mmm/yy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6" fillId="2" borderId="0" applyNumberFormat="0" applyBorder="0" applyAlignment="0" applyProtection="0"/>
    <xf numFmtId="0" fontId="11" fillId="6" borderId="13" applyNumberFormat="0" applyAlignment="0" applyProtection="0"/>
    <xf numFmtId="0" fontId="13" fillId="7" borderId="16" applyNumberFormat="0" applyAlignment="0" applyProtection="0"/>
    <xf numFmtId="0" fontId="12" fillId="0" borderId="15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13" applyNumberFormat="0" applyAlignment="0" applyProtection="0"/>
    <xf numFmtId="0" fontId="8" fillId="4" borderId="0" applyNumberFormat="0" applyBorder="0" applyAlignment="0" applyProtection="0"/>
    <xf numFmtId="0" fontId="1" fillId="8" borderId="17" applyNumberFormat="0" applyFont="0" applyAlignment="0" applyProtection="0"/>
    <xf numFmtId="0" fontId="7" fillId="3" borderId="0" applyNumberFormat="0" applyBorder="0" applyAlignment="0" applyProtection="0"/>
    <xf numFmtId="0" fontId="10" fillId="6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4" fillId="0" borderId="11" applyNumberFormat="0" applyFill="0" applyAlignment="0" applyProtection="0"/>
    <xf numFmtId="0" fontId="5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16" fillId="0" borderId="18" applyNumberFormat="0" applyFill="0" applyAlignment="0" applyProtection="0"/>
  </cellStyleXfs>
  <cellXfs count="23">
    <xf numFmtId="0" fontId="0" fillId="0" borderId="0" xfId="0"/>
    <xf numFmtId="0" fontId="16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2" fontId="16" fillId="0" borderId="5" xfId="0" applyNumberFormat="1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14" fontId="0" fillId="0" borderId="8" xfId="0" applyNumberFormat="1" applyBorder="1" applyAlignment="1">
      <alignment horizontal="center"/>
    </xf>
    <xf numFmtId="2" fontId="0" fillId="0" borderId="8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18" fillId="0" borderId="19" xfId="0" applyFont="1" applyBorder="1" applyAlignment="1">
      <alignment horizontal="center" vertical="center"/>
    </xf>
    <xf numFmtId="0" fontId="18" fillId="0" borderId="20" xfId="0" applyFont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42">
    <cellStyle name="20% - Ênfase1" xfId="1" builtinId="30" customBuiltin="1"/>
    <cellStyle name="20% - Ênfase2" xfId="2" builtinId="34" customBuiltin="1"/>
    <cellStyle name="20% - Ênfase3" xfId="3" builtinId="38" customBuiltin="1"/>
    <cellStyle name="20% - Ênfase4" xfId="4" builtinId="42" customBuiltin="1"/>
    <cellStyle name="20% - Ênfase5" xfId="5" builtinId="46" customBuiltin="1"/>
    <cellStyle name="20% - Ênfase6" xfId="6" builtinId="50" customBuiltin="1"/>
    <cellStyle name="40% - Ênfase1" xfId="7" builtinId="31" customBuiltin="1"/>
    <cellStyle name="40% - Ênfase2" xfId="8" builtinId="35" customBuiltin="1"/>
    <cellStyle name="40% - Ênfase3" xfId="9" builtinId="39" customBuiltin="1"/>
    <cellStyle name="40% - Ênfase4" xfId="10" builtinId="43" customBuiltin="1"/>
    <cellStyle name="40% - Ênfase5" xfId="11" builtinId="47" customBuiltin="1"/>
    <cellStyle name="40% - Ênfase6" xfId="12" builtinId="51" customBuiltin="1"/>
    <cellStyle name="60% - Ênfase1" xfId="13" builtinId="32" customBuiltin="1"/>
    <cellStyle name="60% - Ênfase2" xfId="14" builtinId="36" customBuiltin="1"/>
    <cellStyle name="60% - Ênfase3" xfId="15" builtinId="40" customBuiltin="1"/>
    <cellStyle name="60% - Ênfase4" xfId="16" builtinId="44" customBuiltin="1"/>
    <cellStyle name="60% - Ênfase5" xfId="17" builtinId="48" customBuiltin="1"/>
    <cellStyle name="60% - Ênfase6" xfId="18" builtinId="52" customBuiltin="1"/>
    <cellStyle name="Bom" xfId="19" builtinId="26" customBuiltin="1"/>
    <cellStyle name="Cálculo" xfId="20" builtinId="22" customBuiltin="1"/>
    <cellStyle name="Célula de Verificação" xfId="21" builtinId="23" customBuiltin="1"/>
    <cellStyle name="Célula Vinculada" xfId="22" builtinId="24" customBuiltin="1"/>
    <cellStyle name="Ênfase1" xfId="23" builtinId="29" customBuiltin="1"/>
    <cellStyle name="Ênfase2" xfId="24" builtinId="33" customBuiltin="1"/>
    <cellStyle name="Ênfase3" xfId="25" builtinId="37" customBuiltin="1"/>
    <cellStyle name="Ênfase4" xfId="26" builtinId="41" customBuiltin="1"/>
    <cellStyle name="Ênfase5" xfId="27" builtinId="45" customBuiltin="1"/>
    <cellStyle name="Ênfase6" xfId="28" builtinId="49" customBuiltin="1"/>
    <cellStyle name="Entrada" xfId="29" builtinId="20" customBuiltin="1"/>
    <cellStyle name="Neutro" xfId="30" builtinId="28" customBuiltin="1"/>
    <cellStyle name="Normal" xfId="0" builtinId="0"/>
    <cellStyle name="Nota" xfId="31" builtinId="10" customBuiltin="1"/>
    <cellStyle name="Ruim" xfId="32" builtinId="27" customBuiltin="1"/>
    <cellStyle name="Saída" xfId="33" builtinId="21" customBuiltin="1"/>
    <cellStyle name="Texto de Aviso" xfId="34" builtinId="11" customBuiltin="1"/>
    <cellStyle name="Texto Explicativo" xfId="35" builtinId="53" customBuiltin="1"/>
    <cellStyle name="Título" xfId="36" builtinId="15" customBuiltin="1"/>
    <cellStyle name="Título 1" xfId="37" builtinId="16" customBuiltin="1"/>
    <cellStyle name="Título 2" xfId="38" builtinId="17" customBuiltin="1"/>
    <cellStyle name="Título 3" xfId="39" builtinId="18" customBuiltin="1"/>
    <cellStyle name="Título 4" xfId="40" builtinId="19" customBuiltin="1"/>
    <cellStyle name="Total" xfId="41" builtinId="25" customBuiltin="1"/>
  </cellStyles>
  <dxfs count="5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A1:AU64719" totalsRowShown="0" headerRowBorderDxfId="57" tableBorderDxfId="58" totalsRowBorderDxfId="56">
  <autoFilter ref="A1:AU64719" xr:uid="{00000000-0009-0000-0100-000003000000}"/>
  <tableColumns count="47">
    <tableColumn id="1" xr3:uid="{00000000-0010-0000-0000-000001000000}" name="NOME" dataDxfId="55"/>
    <tableColumn id="2" xr3:uid="{00000000-0010-0000-0000-000002000000}" name="TATUAGEM" dataDxfId="54"/>
    <tableColumn id="3" xr3:uid="{00000000-0010-0000-0000-000003000000}" name="REGISTRO" dataDxfId="53"/>
    <tableColumn id="4" xr3:uid="{00000000-0010-0000-0000-000004000000}" name="TOURO_PAI" dataDxfId="52"/>
    <tableColumn id="5" xr3:uid="{00000000-0010-0000-0000-000005000000}" name="VACA_MAE" dataDxfId="51"/>
    <tableColumn id="6" xr3:uid="{00000000-0010-0000-0000-000006000000}" name="DTNASCIMENTO" dataDxfId="50"/>
    <tableColumn id="7" xr3:uid="{00000000-0010-0000-0000-000007000000}" name="SAFRA" dataDxfId="49"/>
    <tableColumn id="8" xr3:uid="{00000000-0010-0000-0000-000008000000}" name="NGERACOES" dataDxfId="48"/>
    <tableColumn id="9" xr3:uid="{00000000-0010-0000-0000-000009000000}" name="PELAGEM" dataDxfId="47"/>
    <tableColumn id="10" xr3:uid="{00000000-0010-0000-0000-00000A000000}" name="MARCA" dataDxfId="46"/>
    <tableColumn id="11" xr3:uid="{00000000-0010-0000-0000-00000B000000}" name="CODCRI" dataDxfId="45"/>
    <tableColumn id="12" xr3:uid="{00000000-0010-0000-0000-00000C000000}" name="CIA" dataDxfId="44"/>
    <tableColumn id="13" xr3:uid="{00000000-0010-0000-0000-00000D000000}" name="DEP_PND" dataDxfId="43"/>
    <tableColumn id="14" xr3:uid="{00000000-0010-0000-0000-00000E000000}" name="ACC_PND" dataDxfId="42"/>
    <tableColumn id="15" xr3:uid="{00000000-0010-0000-0000-00000F000000}" name="PER_PND" dataDxfId="41"/>
    <tableColumn id="16" xr3:uid="{00000000-0010-0000-0000-000010000000}" name="FI_PN" dataDxfId="40"/>
    <tableColumn id="17" xr3:uid="{00000000-0010-0000-0000-000011000000}" name="DEP_PDD" dataDxfId="39"/>
    <tableColumn id="18" xr3:uid="{00000000-0010-0000-0000-000012000000}" name="ACC_PDD" dataDxfId="38"/>
    <tableColumn id="19" xr3:uid="{00000000-0010-0000-0000-000013000000}" name="PER_PDD" dataDxfId="37"/>
    <tableColumn id="20" xr3:uid="{00000000-0010-0000-0000-000014000000}" name="FI_PD" dataDxfId="36"/>
    <tableColumn id="21" xr3:uid="{00000000-0010-0000-0000-000015000000}" name="DEP_PDM" dataDxfId="35"/>
    <tableColumn id="22" xr3:uid="{00000000-0010-0000-0000-000016000000}" name="ACC_PDM" dataDxfId="34"/>
    <tableColumn id="23" xr3:uid="{00000000-0010-0000-0000-000017000000}" name="PER_PDM" dataDxfId="33"/>
    <tableColumn id="24" xr3:uid="{00000000-0010-0000-0000-000018000000}" name="DEP_PSD" dataDxfId="32"/>
    <tableColumn id="25" xr3:uid="{00000000-0010-0000-0000-000019000000}" name="ACC_PSD" dataDxfId="31"/>
    <tableColumn id="26" xr3:uid="{00000000-0010-0000-0000-00001A000000}" name="PER_PSD" dataDxfId="30"/>
    <tableColumn id="27" xr3:uid="{00000000-0010-0000-0000-00001B000000}" name="FI_PS" dataDxfId="29"/>
    <tableColumn id="28" xr3:uid="{00000000-0010-0000-0000-00001C000000}" name="DEP_PED" dataDxfId="28"/>
    <tableColumn id="29" xr3:uid="{00000000-0010-0000-0000-00001D000000}" name="ACC_PED" dataDxfId="27"/>
    <tableColumn id="30" xr3:uid="{00000000-0010-0000-0000-00001E000000}" name="PER_PED" dataDxfId="26"/>
    <tableColumn id="31" xr3:uid="{00000000-0010-0000-0000-00001F000000}" name="FI_PE" dataDxfId="25"/>
    <tableColumn id="32" xr3:uid="{00000000-0010-0000-0000-000020000000}" name="DEP_AOLSD" dataDxfId="24"/>
    <tableColumn id="33" xr3:uid="{00000000-0010-0000-0000-000021000000}" name="ACC_AOLSD" dataDxfId="23"/>
    <tableColumn id="34" xr3:uid="{00000000-0010-0000-0000-000022000000}" name="PER_AOLSD" dataDxfId="22"/>
    <tableColumn id="35" xr3:uid="{00000000-0010-0000-0000-000023000000}" name="FI_AOL" dataDxfId="21"/>
    <tableColumn id="36" xr3:uid="{00000000-0010-0000-0000-000024000000}" name="DEP_EGSSD" dataDxfId="20"/>
    <tableColumn id="37" xr3:uid="{00000000-0010-0000-0000-000025000000}" name="ACC_EGSSD" dataDxfId="19"/>
    <tableColumn id="38" xr3:uid="{00000000-0010-0000-0000-000026000000}" name="PER_EGSSD" dataDxfId="18"/>
    <tableColumn id="39" xr3:uid="{00000000-0010-0000-0000-000027000000}" name="FI_EGS" dataDxfId="17"/>
    <tableColumn id="40" xr3:uid="{00000000-0010-0000-0000-000028000000}" name="DEP_EP8SD" dataDxfId="16"/>
    <tableColumn id="41" xr3:uid="{00000000-0010-0000-0000-000029000000}" name="ACC_EP8SD" dataDxfId="15"/>
    <tableColumn id="42" xr3:uid="{00000000-0010-0000-0000-00002A000000}" name="PER_EP8SD" dataDxfId="14"/>
    <tableColumn id="43" xr3:uid="{00000000-0010-0000-0000-00002B000000}" name="FI_EP8" dataDxfId="13"/>
    <tableColumn id="44" xr3:uid="{00000000-0010-0000-0000-00002C000000}" name="DEP_GIMSD" dataDxfId="12"/>
    <tableColumn id="45" xr3:uid="{00000000-0010-0000-0000-00002D000000}" name="ACC_GIMSD" dataDxfId="11"/>
    <tableColumn id="46" xr3:uid="{00000000-0010-0000-0000-00002E000000}" name="PER_GIMSD" dataDxfId="10"/>
    <tableColumn id="47" xr3:uid="{00000000-0010-0000-0000-00002F000000}" name="FI_GIM" dataDxfId="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1E4FBD-715C-4895-AA76-C1C319D1C374}" name="Tabela4" displayName="Tabela4" ref="A1:B25" totalsRowShown="0">
  <autoFilter ref="A1:B25" xr:uid="{611E4FBD-715C-4895-AA76-C1C319D1C374}"/>
  <tableColumns count="2">
    <tableColumn id="1" xr3:uid="{319506E9-1E69-4949-BAB5-4264E06CE72C}" name="Código"/>
    <tableColumn id="2" xr3:uid="{B79C9385-77DF-4CDE-AD2C-FFF588E6E54A}" name="Descrição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92630F-01C3-4CE0-8C00-FB18999C7A50}" name="Tabela1" displayName="Tabela1" ref="A1:D64" totalsRowShown="0" headerRowDxfId="8" dataDxfId="7">
  <autoFilter ref="A1:D64" xr:uid="{EE92630F-01C3-4CE0-8C00-FB18999C7A50}"/>
  <tableColumns count="4">
    <tableColumn id="1" xr3:uid="{977A52F9-2413-4365-8783-FD5662EB863C}" name="CÓDIGO CRIADOR " dataDxfId="6"/>
    <tableColumn id="2" xr3:uid="{E26F44BA-0AF5-4AE6-B82F-C8337DF563E2}" name="PROPRIETÁRIO " dataDxfId="5"/>
    <tableColumn id="3" xr3:uid="{265F4768-C099-4F5F-9D74-A581701D74BA}" name="ESTABELECIMENTO " dataDxfId="4"/>
    <tableColumn id="4" xr3:uid="{99BB6CDC-7F71-42E8-B232-E6EB73A0362F}" name="CIDADE " dataDxfId="3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810888-D150-470E-B5CB-A1B509A949E9}" name="Tabela2" displayName="Tabela2" ref="A1:D21" totalsRowShown="0">
  <autoFilter ref="A1:D21" xr:uid="{E4810888-D150-470E-B5CB-A1B509A949E9}"/>
  <tableColumns count="4">
    <tableColumn id="1" xr3:uid="{294CB025-5798-4246-AC11-54AFD61BC384}" name="Código"/>
    <tableColumn id="2" xr3:uid="{363266EF-DACA-448F-9AA1-FABD7B95E393}" name="Nome" dataDxfId="2"/>
    <tableColumn id="3" xr3:uid="{BCEF1B4C-A44E-4FB1-BA46-24A1E1E4AC8B}" name="Site" dataDxfId="1"/>
    <tableColumn id="4" xr3:uid="{473E4865-3F29-47AB-B4A0-6DB13AB60D44}" name="Telefon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0809C-80B2-44CD-BF80-0AE55F9265EA}">
  <dimension ref="A1:B25"/>
  <sheetViews>
    <sheetView tabSelected="1" workbookViewId="0">
      <selection activeCell="A2" sqref="A2:XFD2"/>
    </sheetView>
  </sheetViews>
  <sheetFormatPr defaultRowHeight="14.45"/>
  <cols>
    <col min="1" max="1" width="16.85546875" customWidth="1"/>
    <col min="2" max="2" width="79.42578125" bestFit="1" customWidth="1"/>
    <col min="257" max="257" width="16.85546875" customWidth="1"/>
    <col min="258" max="258" width="79.42578125" bestFit="1" customWidth="1"/>
    <col min="513" max="513" width="16.85546875" customWidth="1"/>
    <col min="514" max="514" width="79.42578125" bestFit="1" customWidth="1"/>
    <col min="769" max="769" width="16.85546875" customWidth="1"/>
    <col min="770" max="770" width="79.42578125" bestFit="1" customWidth="1"/>
    <col min="1025" max="1025" width="16.85546875" customWidth="1"/>
    <col min="1026" max="1026" width="79.42578125" bestFit="1" customWidth="1"/>
    <col min="1281" max="1281" width="16.85546875" customWidth="1"/>
    <col min="1282" max="1282" width="79.42578125" bestFit="1" customWidth="1"/>
    <col min="1537" max="1537" width="16.85546875" customWidth="1"/>
    <col min="1538" max="1538" width="79.42578125" bestFit="1" customWidth="1"/>
    <col min="1793" max="1793" width="16.85546875" customWidth="1"/>
    <col min="1794" max="1794" width="79.42578125" bestFit="1" customWidth="1"/>
    <col min="2049" max="2049" width="16.85546875" customWidth="1"/>
    <col min="2050" max="2050" width="79.42578125" bestFit="1" customWidth="1"/>
    <col min="2305" max="2305" width="16.85546875" customWidth="1"/>
    <col min="2306" max="2306" width="79.42578125" bestFit="1" customWidth="1"/>
    <col min="2561" max="2561" width="16.85546875" customWidth="1"/>
    <col min="2562" max="2562" width="79.42578125" bestFit="1" customWidth="1"/>
    <col min="2817" max="2817" width="16.85546875" customWidth="1"/>
    <col min="2818" max="2818" width="79.42578125" bestFit="1" customWidth="1"/>
    <col min="3073" max="3073" width="16.85546875" customWidth="1"/>
    <col min="3074" max="3074" width="79.42578125" bestFit="1" customWidth="1"/>
    <col min="3329" max="3329" width="16.85546875" customWidth="1"/>
    <col min="3330" max="3330" width="79.42578125" bestFit="1" customWidth="1"/>
    <col min="3585" max="3585" width="16.85546875" customWidth="1"/>
    <col min="3586" max="3586" width="79.42578125" bestFit="1" customWidth="1"/>
    <col min="3841" max="3841" width="16.85546875" customWidth="1"/>
    <col min="3842" max="3842" width="79.42578125" bestFit="1" customWidth="1"/>
    <col min="4097" max="4097" width="16.85546875" customWidth="1"/>
    <col min="4098" max="4098" width="79.42578125" bestFit="1" customWidth="1"/>
    <col min="4353" max="4353" width="16.85546875" customWidth="1"/>
    <col min="4354" max="4354" width="79.42578125" bestFit="1" customWidth="1"/>
    <col min="4609" max="4609" width="16.85546875" customWidth="1"/>
    <col min="4610" max="4610" width="79.42578125" bestFit="1" customWidth="1"/>
    <col min="4865" max="4865" width="16.85546875" customWidth="1"/>
    <col min="4866" max="4866" width="79.42578125" bestFit="1" customWidth="1"/>
    <col min="5121" max="5121" width="16.85546875" customWidth="1"/>
    <col min="5122" max="5122" width="79.42578125" bestFit="1" customWidth="1"/>
    <col min="5377" max="5377" width="16.85546875" customWidth="1"/>
    <col min="5378" max="5378" width="79.42578125" bestFit="1" customWidth="1"/>
    <col min="5633" max="5633" width="16.85546875" customWidth="1"/>
    <col min="5634" max="5634" width="79.42578125" bestFit="1" customWidth="1"/>
    <col min="5889" max="5889" width="16.85546875" customWidth="1"/>
    <col min="5890" max="5890" width="79.42578125" bestFit="1" customWidth="1"/>
    <col min="6145" max="6145" width="16.85546875" customWidth="1"/>
    <col min="6146" max="6146" width="79.42578125" bestFit="1" customWidth="1"/>
    <col min="6401" max="6401" width="16.85546875" customWidth="1"/>
    <col min="6402" max="6402" width="79.42578125" bestFit="1" customWidth="1"/>
    <col min="6657" max="6657" width="16.85546875" customWidth="1"/>
    <col min="6658" max="6658" width="79.42578125" bestFit="1" customWidth="1"/>
    <col min="6913" max="6913" width="16.85546875" customWidth="1"/>
    <col min="6914" max="6914" width="79.42578125" bestFit="1" customWidth="1"/>
    <col min="7169" max="7169" width="16.85546875" customWidth="1"/>
    <col min="7170" max="7170" width="79.42578125" bestFit="1" customWidth="1"/>
    <col min="7425" max="7425" width="16.85546875" customWidth="1"/>
    <col min="7426" max="7426" width="79.42578125" bestFit="1" customWidth="1"/>
    <col min="7681" max="7681" width="16.85546875" customWidth="1"/>
    <col min="7682" max="7682" width="79.42578125" bestFit="1" customWidth="1"/>
    <col min="7937" max="7937" width="16.85546875" customWidth="1"/>
    <col min="7938" max="7938" width="79.42578125" bestFit="1" customWidth="1"/>
    <col min="8193" max="8193" width="16.85546875" customWidth="1"/>
    <col min="8194" max="8194" width="79.42578125" bestFit="1" customWidth="1"/>
    <col min="8449" max="8449" width="16.85546875" customWidth="1"/>
    <col min="8450" max="8450" width="79.42578125" bestFit="1" customWidth="1"/>
    <col min="8705" max="8705" width="16.85546875" customWidth="1"/>
    <col min="8706" max="8706" width="79.42578125" bestFit="1" customWidth="1"/>
    <col min="8961" max="8961" width="16.85546875" customWidth="1"/>
    <col min="8962" max="8962" width="79.42578125" bestFit="1" customWidth="1"/>
    <col min="9217" max="9217" width="16.85546875" customWidth="1"/>
    <col min="9218" max="9218" width="79.42578125" bestFit="1" customWidth="1"/>
    <col min="9473" max="9473" width="16.85546875" customWidth="1"/>
    <col min="9474" max="9474" width="79.42578125" bestFit="1" customWidth="1"/>
    <col min="9729" max="9729" width="16.85546875" customWidth="1"/>
    <col min="9730" max="9730" width="79.42578125" bestFit="1" customWidth="1"/>
    <col min="9985" max="9985" width="16.85546875" customWidth="1"/>
    <col min="9986" max="9986" width="79.42578125" bestFit="1" customWidth="1"/>
    <col min="10241" max="10241" width="16.85546875" customWidth="1"/>
    <col min="10242" max="10242" width="79.42578125" bestFit="1" customWidth="1"/>
    <col min="10497" max="10497" width="16.85546875" customWidth="1"/>
    <col min="10498" max="10498" width="79.42578125" bestFit="1" customWidth="1"/>
    <col min="10753" max="10753" width="16.85546875" customWidth="1"/>
    <col min="10754" max="10754" width="79.42578125" bestFit="1" customWidth="1"/>
    <col min="11009" max="11009" width="16.85546875" customWidth="1"/>
    <col min="11010" max="11010" width="79.42578125" bestFit="1" customWidth="1"/>
    <col min="11265" max="11265" width="16.85546875" customWidth="1"/>
    <col min="11266" max="11266" width="79.42578125" bestFit="1" customWidth="1"/>
    <col min="11521" max="11521" width="16.85546875" customWidth="1"/>
    <col min="11522" max="11522" width="79.42578125" bestFit="1" customWidth="1"/>
    <col min="11777" max="11777" width="16.85546875" customWidth="1"/>
    <col min="11778" max="11778" width="79.42578125" bestFit="1" customWidth="1"/>
    <col min="12033" max="12033" width="16.85546875" customWidth="1"/>
    <col min="12034" max="12034" width="79.42578125" bestFit="1" customWidth="1"/>
    <col min="12289" max="12289" width="16.85546875" customWidth="1"/>
    <col min="12290" max="12290" width="79.42578125" bestFit="1" customWidth="1"/>
    <col min="12545" max="12545" width="16.85546875" customWidth="1"/>
    <col min="12546" max="12546" width="79.42578125" bestFit="1" customWidth="1"/>
    <col min="12801" max="12801" width="16.85546875" customWidth="1"/>
    <col min="12802" max="12802" width="79.42578125" bestFit="1" customWidth="1"/>
    <col min="13057" max="13057" width="16.85546875" customWidth="1"/>
    <col min="13058" max="13058" width="79.42578125" bestFit="1" customWidth="1"/>
    <col min="13313" max="13313" width="16.85546875" customWidth="1"/>
    <col min="13314" max="13314" width="79.42578125" bestFit="1" customWidth="1"/>
    <col min="13569" max="13569" width="16.85546875" customWidth="1"/>
    <col min="13570" max="13570" width="79.42578125" bestFit="1" customWidth="1"/>
    <col min="13825" max="13825" width="16.85546875" customWidth="1"/>
    <col min="13826" max="13826" width="79.42578125" bestFit="1" customWidth="1"/>
    <col min="14081" max="14081" width="16.85546875" customWidth="1"/>
    <col min="14082" max="14082" width="79.42578125" bestFit="1" customWidth="1"/>
    <col min="14337" max="14337" width="16.85546875" customWidth="1"/>
    <col min="14338" max="14338" width="79.42578125" bestFit="1" customWidth="1"/>
    <col min="14593" max="14593" width="16.85546875" customWidth="1"/>
    <col min="14594" max="14594" width="79.42578125" bestFit="1" customWidth="1"/>
    <col min="14849" max="14849" width="16.85546875" customWidth="1"/>
    <col min="14850" max="14850" width="79.42578125" bestFit="1" customWidth="1"/>
    <col min="15105" max="15105" width="16.85546875" customWidth="1"/>
    <col min="15106" max="15106" width="79.42578125" bestFit="1" customWidth="1"/>
    <col min="15361" max="15361" width="16.85546875" customWidth="1"/>
    <col min="15362" max="15362" width="79.42578125" bestFit="1" customWidth="1"/>
    <col min="15617" max="15617" width="16.85546875" customWidth="1"/>
    <col min="15618" max="15618" width="79.42578125" bestFit="1" customWidth="1"/>
    <col min="15873" max="15873" width="16.85546875" customWidth="1"/>
    <col min="15874" max="15874" width="79.42578125" bestFit="1" customWidth="1"/>
    <col min="16129" max="16129" width="16.85546875" customWidth="1"/>
    <col min="16130" max="16130" width="79.42578125" bestFit="1" customWidth="1"/>
  </cols>
  <sheetData>
    <row r="1" spans="1:2">
      <c r="A1" t="s">
        <v>163259</v>
      </c>
      <c r="B1" t="s">
        <v>163260</v>
      </c>
    </row>
    <row r="2" spans="1:2">
      <c r="A2" t="s">
        <v>163261</v>
      </c>
      <c r="B2" t="s">
        <v>163262</v>
      </c>
    </row>
    <row r="3" spans="1:2">
      <c r="A3" t="s">
        <v>163263</v>
      </c>
      <c r="B3" t="s">
        <v>163264</v>
      </c>
    </row>
    <row r="4" spans="1:2">
      <c r="A4" t="s">
        <v>11</v>
      </c>
      <c r="B4" t="s">
        <v>163265</v>
      </c>
    </row>
    <row r="5" spans="1:2">
      <c r="A5" t="s">
        <v>10</v>
      </c>
      <c r="B5" t="s">
        <v>163266</v>
      </c>
    </row>
    <row r="6" spans="1:2">
      <c r="A6" t="s">
        <v>163267</v>
      </c>
      <c r="B6" t="s">
        <v>163268</v>
      </c>
    </row>
    <row r="7" spans="1:2">
      <c r="A7" t="s">
        <v>163269</v>
      </c>
      <c r="B7" t="s">
        <v>163270</v>
      </c>
    </row>
    <row r="8" spans="1:2">
      <c r="A8" t="s">
        <v>163271</v>
      </c>
      <c r="B8" t="s">
        <v>163272</v>
      </c>
    </row>
    <row r="9" spans="1:2">
      <c r="A9" t="s">
        <v>163273</v>
      </c>
      <c r="B9" t="s">
        <v>163274</v>
      </c>
    </row>
    <row r="10" spans="1:2">
      <c r="A10" t="s">
        <v>163275</v>
      </c>
      <c r="B10" t="s">
        <v>163276</v>
      </c>
    </row>
    <row r="11" spans="1:2">
      <c r="A11" t="s">
        <v>163277</v>
      </c>
      <c r="B11" t="s">
        <v>163278</v>
      </c>
    </row>
    <row r="12" spans="1:2">
      <c r="A12" t="s">
        <v>163279</v>
      </c>
      <c r="B12" t="s">
        <v>163280</v>
      </c>
    </row>
    <row r="13" spans="1:2">
      <c r="A13" t="s">
        <v>9</v>
      </c>
      <c r="B13" t="s">
        <v>163281</v>
      </c>
    </row>
    <row r="14" spans="1:2">
      <c r="A14" t="s">
        <v>163282</v>
      </c>
      <c r="B14" t="s">
        <v>163283</v>
      </c>
    </row>
    <row r="15" spans="1:2">
      <c r="A15" t="s">
        <v>7</v>
      </c>
      <c r="B15" t="s">
        <v>163284</v>
      </c>
    </row>
    <row r="16" spans="1:2">
      <c r="A16" t="s">
        <v>0</v>
      </c>
      <c r="B16" t="s">
        <v>163285</v>
      </c>
    </row>
    <row r="17" spans="1:2">
      <c r="A17" t="s">
        <v>163286</v>
      </c>
      <c r="B17" t="s">
        <v>163287</v>
      </c>
    </row>
    <row r="18" spans="1:2">
      <c r="A18" t="s">
        <v>163288</v>
      </c>
      <c r="B18" t="s">
        <v>163289</v>
      </c>
    </row>
    <row r="19" spans="1:2">
      <c r="A19" t="s">
        <v>163290</v>
      </c>
      <c r="B19" t="s">
        <v>163291</v>
      </c>
    </row>
    <row r="20" spans="1:2">
      <c r="A20" t="s">
        <v>163292</v>
      </c>
      <c r="B20" t="s">
        <v>163293</v>
      </c>
    </row>
    <row r="21" spans="1:2">
      <c r="A21" t="s">
        <v>163294</v>
      </c>
      <c r="B21" t="s">
        <v>163295</v>
      </c>
    </row>
    <row r="22" spans="1:2">
      <c r="A22" t="s">
        <v>163296</v>
      </c>
      <c r="B22" t="s">
        <v>163297</v>
      </c>
    </row>
    <row r="23" spans="1:2">
      <c r="A23" t="s">
        <v>163298</v>
      </c>
      <c r="B23" t="s">
        <v>163299</v>
      </c>
    </row>
    <row r="24" spans="1:2">
      <c r="A24" t="s">
        <v>2</v>
      </c>
      <c r="B24" t="s">
        <v>163300</v>
      </c>
    </row>
    <row r="25" spans="1:2">
      <c r="A25" t="s">
        <v>6</v>
      </c>
      <c r="B25" t="s">
        <v>1633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F83F2-1C05-4F8B-9B94-7B486758E262}">
  <dimension ref="A1:C17"/>
  <sheetViews>
    <sheetView workbookViewId="0">
      <selection activeCell="A5" sqref="A5:IV5"/>
    </sheetView>
  </sheetViews>
  <sheetFormatPr defaultRowHeight="14.45"/>
  <cols>
    <col min="2" max="2" width="32.7109375" bestFit="1" customWidth="1"/>
    <col min="3" max="3" width="5.7109375" customWidth="1"/>
    <col min="258" max="258" width="32.7109375" bestFit="1" customWidth="1"/>
    <col min="259" max="259" width="5.7109375" customWidth="1"/>
    <col min="514" max="514" width="32.7109375" bestFit="1" customWidth="1"/>
    <col min="515" max="515" width="5.7109375" customWidth="1"/>
    <col min="770" max="770" width="32.7109375" bestFit="1" customWidth="1"/>
    <col min="771" max="771" width="5.7109375" customWidth="1"/>
    <col min="1026" max="1026" width="32.7109375" bestFit="1" customWidth="1"/>
    <col min="1027" max="1027" width="5.7109375" customWidth="1"/>
    <col min="1282" max="1282" width="32.7109375" bestFit="1" customWidth="1"/>
    <col min="1283" max="1283" width="5.7109375" customWidth="1"/>
    <col min="1538" max="1538" width="32.7109375" bestFit="1" customWidth="1"/>
    <col min="1539" max="1539" width="5.7109375" customWidth="1"/>
    <col min="1794" max="1794" width="32.7109375" bestFit="1" customWidth="1"/>
    <col min="1795" max="1795" width="5.7109375" customWidth="1"/>
    <col min="2050" max="2050" width="32.7109375" bestFit="1" customWidth="1"/>
    <col min="2051" max="2051" width="5.7109375" customWidth="1"/>
    <col min="2306" max="2306" width="32.7109375" bestFit="1" customWidth="1"/>
    <col min="2307" max="2307" width="5.7109375" customWidth="1"/>
    <col min="2562" max="2562" width="32.7109375" bestFit="1" customWidth="1"/>
    <col min="2563" max="2563" width="5.7109375" customWidth="1"/>
    <col min="2818" max="2818" width="32.7109375" bestFit="1" customWidth="1"/>
    <col min="2819" max="2819" width="5.7109375" customWidth="1"/>
    <col min="3074" max="3074" width="32.7109375" bestFit="1" customWidth="1"/>
    <col min="3075" max="3075" width="5.7109375" customWidth="1"/>
    <col min="3330" max="3330" width="32.7109375" bestFit="1" customWidth="1"/>
    <col min="3331" max="3331" width="5.7109375" customWidth="1"/>
    <col min="3586" max="3586" width="32.7109375" bestFit="1" customWidth="1"/>
    <col min="3587" max="3587" width="5.7109375" customWidth="1"/>
    <col min="3842" max="3842" width="32.7109375" bestFit="1" customWidth="1"/>
    <col min="3843" max="3843" width="5.7109375" customWidth="1"/>
    <col min="4098" max="4098" width="32.7109375" bestFit="1" customWidth="1"/>
    <col min="4099" max="4099" width="5.7109375" customWidth="1"/>
    <col min="4354" max="4354" width="32.7109375" bestFit="1" customWidth="1"/>
    <col min="4355" max="4355" width="5.7109375" customWidth="1"/>
    <col min="4610" max="4610" width="32.7109375" bestFit="1" customWidth="1"/>
    <col min="4611" max="4611" width="5.7109375" customWidth="1"/>
    <col min="4866" max="4866" width="32.7109375" bestFit="1" customWidth="1"/>
    <col min="4867" max="4867" width="5.7109375" customWidth="1"/>
    <col min="5122" max="5122" width="32.7109375" bestFit="1" customWidth="1"/>
    <col min="5123" max="5123" width="5.7109375" customWidth="1"/>
    <col min="5378" max="5378" width="32.7109375" bestFit="1" customWidth="1"/>
    <col min="5379" max="5379" width="5.7109375" customWidth="1"/>
    <col min="5634" max="5634" width="32.7109375" bestFit="1" customWidth="1"/>
    <col min="5635" max="5635" width="5.7109375" customWidth="1"/>
    <col min="5890" max="5890" width="32.7109375" bestFit="1" customWidth="1"/>
    <col min="5891" max="5891" width="5.7109375" customWidth="1"/>
    <col min="6146" max="6146" width="32.7109375" bestFit="1" customWidth="1"/>
    <col min="6147" max="6147" width="5.7109375" customWidth="1"/>
    <col min="6402" max="6402" width="32.7109375" bestFit="1" customWidth="1"/>
    <col min="6403" max="6403" width="5.7109375" customWidth="1"/>
    <col min="6658" max="6658" width="32.7109375" bestFit="1" customWidth="1"/>
    <col min="6659" max="6659" width="5.7109375" customWidth="1"/>
    <col min="6914" max="6914" width="32.7109375" bestFit="1" customWidth="1"/>
    <col min="6915" max="6915" width="5.7109375" customWidth="1"/>
    <col min="7170" max="7170" width="32.7109375" bestFit="1" customWidth="1"/>
    <col min="7171" max="7171" width="5.7109375" customWidth="1"/>
    <col min="7426" max="7426" width="32.7109375" bestFit="1" customWidth="1"/>
    <col min="7427" max="7427" width="5.7109375" customWidth="1"/>
    <col min="7682" max="7682" width="32.7109375" bestFit="1" customWidth="1"/>
    <col min="7683" max="7683" width="5.7109375" customWidth="1"/>
    <col min="7938" max="7938" width="32.7109375" bestFit="1" customWidth="1"/>
    <col min="7939" max="7939" width="5.7109375" customWidth="1"/>
    <col min="8194" max="8194" width="32.7109375" bestFit="1" customWidth="1"/>
    <col min="8195" max="8195" width="5.7109375" customWidth="1"/>
    <col min="8450" max="8450" width="32.7109375" bestFit="1" customWidth="1"/>
    <col min="8451" max="8451" width="5.7109375" customWidth="1"/>
    <col min="8706" max="8706" width="32.7109375" bestFit="1" customWidth="1"/>
    <col min="8707" max="8707" width="5.7109375" customWidth="1"/>
    <col min="8962" max="8962" width="32.7109375" bestFit="1" customWidth="1"/>
    <col min="8963" max="8963" width="5.7109375" customWidth="1"/>
    <col min="9218" max="9218" width="32.7109375" bestFit="1" customWidth="1"/>
    <col min="9219" max="9219" width="5.7109375" customWidth="1"/>
    <col min="9474" max="9474" width="32.7109375" bestFit="1" customWidth="1"/>
    <col min="9475" max="9475" width="5.7109375" customWidth="1"/>
    <col min="9730" max="9730" width="32.7109375" bestFit="1" customWidth="1"/>
    <col min="9731" max="9731" width="5.7109375" customWidth="1"/>
    <col min="9986" max="9986" width="32.7109375" bestFit="1" customWidth="1"/>
    <col min="9987" max="9987" width="5.7109375" customWidth="1"/>
    <col min="10242" max="10242" width="32.7109375" bestFit="1" customWidth="1"/>
    <col min="10243" max="10243" width="5.7109375" customWidth="1"/>
    <col min="10498" max="10498" width="32.7109375" bestFit="1" customWidth="1"/>
    <col min="10499" max="10499" width="5.7109375" customWidth="1"/>
    <col min="10754" max="10754" width="32.7109375" bestFit="1" customWidth="1"/>
    <col min="10755" max="10755" width="5.7109375" customWidth="1"/>
    <col min="11010" max="11010" width="32.7109375" bestFit="1" customWidth="1"/>
    <col min="11011" max="11011" width="5.7109375" customWidth="1"/>
    <col min="11266" max="11266" width="32.7109375" bestFit="1" customWidth="1"/>
    <col min="11267" max="11267" width="5.7109375" customWidth="1"/>
    <col min="11522" max="11522" width="32.7109375" bestFit="1" customWidth="1"/>
    <col min="11523" max="11523" width="5.7109375" customWidth="1"/>
    <col min="11778" max="11778" width="32.7109375" bestFit="1" customWidth="1"/>
    <col min="11779" max="11779" width="5.7109375" customWidth="1"/>
    <col min="12034" max="12034" width="32.7109375" bestFit="1" customWidth="1"/>
    <col min="12035" max="12035" width="5.7109375" customWidth="1"/>
    <col min="12290" max="12290" width="32.7109375" bestFit="1" customWidth="1"/>
    <col min="12291" max="12291" width="5.7109375" customWidth="1"/>
    <col min="12546" max="12546" width="32.7109375" bestFit="1" customWidth="1"/>
    <col min="12547" max="12547" width="5.7109375" customWidth="1"/>
    <col min="12802" max="12802" width="32.7109375" bestFit="1" customWidth="1"/>
    <col min="12803" max="12803" width="5.7109375" customWidth="1"/>
    <col min="13058" max="13058" width="32.7109375" bestFit="1" customWidth="1"/>
    <col min="13059" max="13059" width="5.7109375" customWidth="1"/>
    <col min="13314" max="13314" width="32.7109375" bestFit="1" customWidth="1"/>
    <col min="13315" max="13315" width="5.7109375" customWidth="1"/>
    <col min="13570" max="13570" width="32.7109375" bestFit="1" customWidth="1"/>
    <col min="13571" max="13571" width="5.7109375" customWidth="1"/>
    <col min="13826" max="13826" width="32.7109375" bestFit="1" customWidth="1"/>
    <col min="13827" max="13827" width="5.7109375" customWidth="1"/>
    <col min="14082" max="14082" width="32.7109375" bestFit="1" customWidth="1"/>
    <col min="14083" max="14083" width="5.7109375" customWidth="1"/>
    <col min="14338" max="14338" width="32.7109375" bestFit="1" customWidth="1"/>
    <col min="14339" max="14339" width="5.7109375" customWidth="1"/>
    <col min="14594" max="14594" width="32.7109375" bestFit="1" customWidth="1"/>
    <col min="14595" max="14595" width="5.7109375" customWidth="1"/>
    <col min="14850" max="14850" width="32.7109375" bestFit="1" customWidth="1"/>
    <col min="14851" max="14851" width="5.7109375" customWidth="1"/>
    <col min="15106" max="15106" width="32.7109375" bestFit="1" customWidth="1"/>
    <col min="15107" max="15107" width="5.7109375" customWidth="1"/>
    <col min="15362" max="15362" width="32.7109375" bestFit="1" customWidth="1"/>
    <col min="15363" max="15363" width="5.7109375" customWidth="1"/>
    <col min="15618" max="15618" width="32.7109375" bestFit="1" customWidth="1"/>
    <col min="15619" max="15619" width="5.7109375" customWidth="1"/>
    <col min="15874" max="15874" width="32.7109375" bestFit="1" customWidth="1"/>
    <col min="15875" max="15875" width="5.7109375" customWidth="1"/>
    <col min="16130" max="16130" width="32.7109375" bestFit="1" customWidth="1"/>
    <col min="16131" max="16131" width="5.7109375" customWidth="1"/>
  </cols>
  <sheetData>
    <row r="1" spans="1:3" ht="15" thickBot="1">
      <c r="A1" s="17" t="s">
        <v>163302</v>
      </c>
      <c r="B1" s="18" t="s">
        <v>163303</v>
      </c>
      <c r="C1" s="18" t="s">
        <v>163304</v>
      </c>
    </row>
    <row r="2" spans="1:3" ht="15" thickBot="1">
      <c r="A2" s="19">
        <v>0</v>
      </c>
      <c r="B2" s="20" t="s">
        <v>163305</v>
      </c>
      <c r="C2" s="20"/>
    </row>
    <row r="3" spans="1:3" ht="15" thickBot="1">
      <c r="A3" s="19">
        <v>1</v>
      </c>
      <c r="B3" s="20" t="s">
        <v>163306</v>
      </c>
      <c r="C3" s="20" t="s">
        <v>49</v>
      </c>
    </row>
    <row r="4" spans="1:3" ht="15" thickBot="1">
      <c r="A4" s="19">
        <v>2</v>
      </c>
      <c r="B4" s="20" t="s">
        <v>163307</v>
      </c>
      <c r="C4" s="20" t="s">
        <v>163308</v>
      </c>
    </row>
    <row r="5" spans="1:3" ht="15" thickBot="1">
      <c r="A5" s="19">
        <v>3</v>
      </c>
      <c r="B5" s="20" t="s">
        <v>163309</v>
      </c>
      <c r="C5" s="20" t="s">
        <v>1095</v>
      </c>
    </row>
    <row r="6" spans="1:3" ht="15" thickBot="1">
      <c r="A6" s="19">
        <v>4</v>
      </c>
      <c r="B6" s="20" t="s">
        <v>163310</v>
      </c>
      <c r="C6" s="20" t="s">
        <v>141</v>
      </c>
    </row>
    <row r="7" spans="1:3" ht="15" thickBot="1">
      <c r="A7" s="19">
        <v>5</v>
      </c>
      <c r="B7" s="20" t="s">
        <v>163311</v>
      </c>
      <c r="C7" s="20" t="s">
        <v>50</v>
      </c>
    </row>
    <row r="8" spans="1:3" ht="15" thickBot="1">
      <c r="A8" s="19">
        <v>6</v>
      </c>
      <c r="B8" s="20" t="s">
        <v>163312</v>
      </c>
      <c r="C8" s="20" t="s">
        <v>163273</v>
      </c>
    </row>
    <row r="9" spans="1:3" ht="15" thickBot="1">
      <c r="A9" s="19">
        <v>7</v>
      </c>
      <c r="B9" s="20" t="s">
        <v>163313</v>
      </c>
      <c r="C9" s="20" t="s">
        <v>5373</v>
      </c>
    </row>
    <row r="10" spans="1:3" ht="15" thickBot="1">
      <c r="A10" s="19">
        <v>8</v>
      </c>
      <c r="B10" s="20" t="s">
        <v>163314</v>
      </c>
      <c r="C10" s="20" t="s">
        <v>79057</v>
      </c>
    </row>
    <row r="11" spans="1:3" ht="15" thickBot="1">
      <c r="A11" s="19">
        <v>9</v>
      </c>
      <c r="B11" s="20" t="s">
        <v>163315</v>
      </c>
      <c r="C11" s="20" t="s">
        <v>53</v>
      </c>
    </row>
    <row r="12" spans="1:3" ht="15" thickBot="1">
      <c r="A12" s="19">
        <v>10</v>
      </c>
      <c r="B12" s="20" t="s">
        <v>163316</v>
      </c>
      <c r="C12" s="20" t="s">
        <v>163317</v>
      </c>
    </row>
    <row r="13" spans="1:3" ht="15" thickBot="1">
      <c r="A13" s="19">
        <v>11</v>
      </c>
      <c r="B13" s="20" t="s">
        <v>163318</v>
      </c>
      <c r="C13" s="20" t="s">
        <v>1087</v>
      </c>
    </row>
    <row r="14" spans="1:3" ht="15" thickBot="1">
      <c r="A14" s="19">
        <v>12</v>
      </c>
      <c r="B14" s="20" t="s">
        <v>163319</v>
      </c>
      <c r="C14" s="20" t="s">
        <v>163320</v>
      </c>
    </row>
    <row r="15" spans="1:3" ht="15" thickBot="1">
      <c r="A15" s="19">
        <v>13</v>
      </c>
      <c r="B15" s="20" t="s">
        <v>163321</v>
      </c>
      <c r="C15" s="20" t="s">
        <v>60</v>
      </c>
    </row>
    <row r="16" spans="1:3" ht="15" thickBot="1">
      <c r="A16" s="19">
        <v>14</v>
      </c>
      <c r="B16" s="20" t="s">
        <v>163322</v>
      </c>
      <c r="C16" s="20" t="s">
        <v>163323</v>
      </c>
    </row>
    <row r="17" spans="1:3" ht="15" thickBot="1">
      <c r="A17" s="19">
        <v>15</v>
      </c>
      <c r="B17" s="20" t="s">
        <v>163324</v>
      </c>
      <c r="C17" s="20" t="s">
        <v>110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FDAF0-D9BA-4DB9-B511-40F855B97FC6}">
  <dimension ref="A1:D64"/>
  <sheetViews>
    <sheetView topLeftCell="A51" workbookViewId="0">
      <selection activeCell="D64" sqref="D64"/>
    </sheetView>
  </sheetViews>
  <sheetFormatPr defaultRowHeight="14.45"/>
  <cols>
    <col min="1" max="1" width="16.28515625" style="22" bestFit="1" customWidth="1"/>
    <col min="2" max="2" width="50.7109375" bestFit="1" customWidth="1"/>
    <col min="3" max="3" width="44" bestFit="1" customWidth="1"/>
    <col min="4" max="4" width="27.28515625" bestFit="1" customWidth="1"/>
  </cols>
  <sheetData>
    <row r="1" spans="1:4">
      <c r="A1" s="22" t="s">
        <v>163325</v>
      </c>
      <c r="B1" s="21" t="s">
        <v>163326</v>
      </c>
      <c r="C1" s="21" t="s">
        <v>163327</v>
      </c>
      <c r="D1" s="21" t="s">
        <v>163328</v>
      </c>
    </row>
    <row r="2" spans="1:4">
      <c r="A2" s="22" t="s">
        <v>163329</v>
      </c>
      <c r="B2" s="21" t="s">
        <v>163330</v>
      </c>
      <c r="C2" s="21" t="s">
        <v>163331</v>
      </c>
      <c r="D2" s="21" t="s">
        <v>163332</v>
      </c>
    </row>
    <row r="3" spans="1:4">
      <c r="A3" s="22" t="s">
        <v>163333</v>
      </c>
      <c r="B3" s="21" t="s">
        <v>163334</v>
      </c>
      <c r="C3" s="21" t="s">
        <v>163334</v>
      </c>
      <c r="D3" s="21" t="s">
        <v>163332</v>
      </c>
    </row>
    <row r="4" spans="1:4">
      <c r="A4" s="22" t="s">
        <v>163335</v>
      </c>
      <c r="B4" s="21" t="s">
        <v>163336</v>
      </c>
      <c r="C4" s="21" t="s">
        <v>163337</v>
      </c>
      <c r="D4" s="21" t="s">
        <v>163338</v>
      </c>
    </row>
    <row r="5" spans="1:4">
      <c r="A5" s="22" t="s">
        <v>163339</v>
      </c>
      <c r="B5" s="21" t="s">
        <v>163340</v>
      </c>
      <c r="C5" s="21" t="s">
        <v>163341</v>
      </c>
      <c r="D5" s="21" t="s">
        <v>163338</v>
      </c>
    </row>
    <row r="6" spans="1:4">
      <c r="A6" s="22" t="s">
        <v>163342</v>
      </c>
      <c r="B6" s="21" t="s">
        <v>163343</v>
      </c>
      <c r="C6" s="21" t="s">
        <v>163344</v>
      </c>
      <c r="D6" s="21" t="s">
        <v>163338</v>
      </c>
    </row>
    <row r="7" spans="1:4">
      <c r="A7" s="22" t="s">
        <v>163345</v>
      </c>
      <c r="B7" s="21" t="s">
        <v>163346</v>
      </c>
      <c r="C7" s="21" t="s">
        <v>163347</v>
      </c>
      <c r="D7" s="21" t="s">
        <v>163348</v>
      </c>
    </row>
    <row r="8" spans="1:4">
      <c r="A8" s="22" t="s">
        <v>163349</v>
      </c>
      <c r="B8" s="21" t="s">
        <v>163350</v>
      </c>
      <c r="C8" s="21" t="s">
        <v>163351</v>
      </c>
      <c r="D8" s="21" t="s">
        <v>163352</v>
      </c>
    </row>
    <row r="9" spans="1:4">
      <c r="A9" s="22" t="s">
        <v>163353</v>
      </c>
      <c r="B9" s="21" t="s">
        <v>163354</v>
      </c>
      <c r="C9" s="21" t="s">
        <v>163354</v>
      </c>
      <c r="D9" s="21" t="s">
        <v>163355</v>
      </c>
    </row>
    <row r="10" spans="1:4">
      <c r="A10" s="22" t="s">
        <v>163356</v>
      </c>
      <c r="B10" s="21" t="s">
        <v>163357</v>
      </c>
      <c r="C10" s="21" t="s">
        <v>163358</v>
      </c>
      <c r="D10" s="21" t="s">
        <v>163359</v>
      </c>
    </row>
    <row r="11" spans="1:4">
      <c r="A11" s="22" t="s">
        <v>163360</v>
      </c>
      <c r="B11" s="21" t="s">
        <v>163361</v>
      </c>
      <c r="C11" s="21" t="s">
        <v>163362</v>
      </c>
      <c r="D11" s="21" t="s">
        <v>163363</v>
      </c>
    </row>
    <row r="12" spans="1:4">
      <c r="A12" s="22" t="s">
        <v>163364</v>
      </c>
      <c r="B12" s="21" t="s">
        <v>163365</v>
      </c>
      <c r="C12" s="21" t="s">
        <v>163366</v>
      </c>
      <c r="D12" s="21" t="s">
        <v>163367</v>
      </c>
    </row>
    <row r="13" spans="1:4">
      <c r="A13" s="22" t="s">
        <v>163368</v>
      </c>
      <c r="B13" s="21" t="s">
        <v>163369</v>
      </c>
      <c r="C13" s="21" t="s">
        <v>163370</v>
      </c>
      <c r="D13" s="21" t="s">
        <v>163371</v>
      </c>
    </row>
    <row r="14" spans="1:4">
      <c r="A14" s="22" t="s">
        <v>163372</v>
      </c>
      <c r="B14" s="21" t="s">
        <v>163373</v>
      </c>
      <c r="C14" s="21" t="s">
        <v>163374</v>
      </c>
      <c r="D14" s="21" t="s">
        <v>163375</v>
      </c>
    </row>
    <row r="15" spans="1:4">
      <c r="A15" s="22" t="s">
        <v>163376</v>
      </c>
      <c r="B15" s="21" t="s">
        <v>163377</v>
      </c>
      <c r="C15" s="21" t="s">
        <v>163378</v>
      </c>
      <c r="D15" s="21" t="s">
        <v>163338</v>
      </c>
    </row>
    <row r="16" spans="1:4">
      <c r="A16" s="22" t="s">
        <v>163379</v>
      </c>
      <c r="B16" s="21" t="s">
        <v>163380</v>
      </c>
      <c r="C16" s="21" t="s">
        <v>163381</v>
      </c>
      <c r="D16" s="21" t="s">
        <v>163382</v>
      </c>
    </row>
    <row r="17" spans="1:4">
      <c r="A17" s="22" t="s">
        <v>163383</v>
      </c>
      <c r="B17" s="21" t="s">
        <v>163384</v>
      </c>
      <c r="C17" s="21" t="s">
        <v>163385</v>
      </c>
      <c r="D17" s="21" t="s">
        <v>163386</v>
      </c>
    </row>
    <row r="18" spans="1:4">
      <c r="A18" s="22" t="s">
        <v>163387</v>
      </c>
      <c r="B18" s="21" t="s">
        <v>163388</v>
      </c>
      <c r="C18" s="21" t="s">
        <v>163389</v>
      </c>
      <c r="D18" s="21" t="s">
        <v>163390</v>
      </c>
    </row>
    <row r="19" spans="1:4">
      <c r="A19" s="22" t="s">
        <v>163391</v>
      </c>
      <c r="B19" s="21" t="s">
        <v>163392</v>
      </c>
      <c r="C19" s="21" t="s">
        <v>163393</v>
      </c>
      <c r="D19" s="21" t="s">
        <v>163394</v>
      </c>
    </row>
    <row r="20" spans="1:4">
      <c r="A20" s="22" t="s">
        <v>163395</v>
      </c>
      <c r="B20" s="21" t="s">
        <v>163396</v>
      </c>
      <c r="C20" s="21" t="s">
        <v>163397</v>
      </c>
      <c r="D20" s="21" t="s">
        <v>163398</v>
      </c>
    </row>
    <row r="21" spans="1:4">
      <c r="A21" s="22" t="s">
        <v>163399</v>
      </c>
      <c r="B21" s="21" t="s">
        <v>163400</v>
      </c>
      <c r="C21" s="21" t="s">
        <v>163401</v>
      </c>
      <c r="D21" s="21" t="s">
        <v>163402</v>
      </c>
    </row>
    <row r="22" spans="1:4">
      <c r="A22" s="22" t="s">
        <v>163403</v>
      </c>
      <c r="B22" s="21" t="s">
        <v>163404</v>
      </c>
      <c r="C22" s="21" t="s">
        <v>163405</v>
      </c>
      <c r="D22" s="21" t="s">
        <v>163406</v>
      </c>
    </row>
    <row r="23" spans="1:4">
      <c r="A23" s="22" t="s">
        <v>163407</v>
      </c>
      <c r="B23" s="21" t="s">
        <v>163408</v>
      </c>
      <c r="C23" s="21" t="s">
        <v>163409</v>
      </c>
      <c r="D23" s="21" t="s">
        <v>163410</v>
      </c>
    </row>
    <row r="24" spans="1:4">
      <c r="A24" s="22" t="s">
        <v>163411</v>
      </c>
      <c r="B24" s="21" t="s">
        <v>163412</v>
      </c>
      <c r="C24" s="21" t="s">
        <v>163413</v>
      </c>
      <c r="D24" s="21" t="s">
        <v>163414</v>
      </c>
    </row>
    <row r="25" spans="1:4">
      <c r="A25" s="22" t="s">
        <v>163415</v>
      </c>
      <c r="B25" s="21" t="s">
        <v>163416</v>
      </c>
      <c r="C25" s="21" t="s">
        <v>163417</v>
      </c>
      <c r="D25" s="21" t="s">
        <v>163418</v>
      </c>
    </row>
    <row r="26" spans="1:4">
      <c r="A26" s="22" t="s">
        <v>163419</v>
      </c>
      <c r="B26" s="21" t="s">
        <v>163420</v>
      </c>
      <c r="C26" s="21" t="s">
        <v>163421</v>
      </c>
      <c r="D26" s="21" t="s">
        <v>163338</v>
      </c>
    </row>
    <row r="27" spans="1:4">
      <c r="A27" s="22" t="s">
        <v>163422</v>
      </c>
      <c r="B27" s="21" t="s">
        <v>163423</v>
      </c>
      <c r="C27" s="21" t="s">
        <v>163424</v>
      </c>
      <c r="D27" s="21" t="s">
        <v>163425</v>
      </c>
    </row>
    <row r="28" spans="1:4">
      <c r="A28" s="22" t="s">
        <v>163426</v>
      </c>
      <c r="B28" s="21" t="s">
        <v>163427</v>
      </c>
      <c r="C28" s="21" t="s">
        <v>163428</v>
      </c>
      <c r="D28" s="21" t="s">
        <v>163429</v>
      </c>
    </row>
    <row r="29" spans="1:4">
      <c r="A29" s="22" t="s">
        <v>163430</v>
      </c>
      <c r="B29" s="21" t="s">
        <v>163431</v>
      </c>
      <c r="C29" s="21" t="s">
        <v>163432</v>
      </c>
      <c r="D29" s="21" t="s">
        <v>163338</v>
      </c>
    </row>
    <row r="30" spans="1:4">
      <c r="A30" s="22" t="s">
        <v>163433</v>
      </c>
      <c r="B30" s="21" t="s">
        <v>163434</v>
      </c>
      <c r="C30" s="21" t="s">
        <v>163435</v>
      </c>
      <c r="D30" s="21" t="s">
        <v>163436</v>
      </c>
    </row>
    <row r="31" spans="1:4">
      <c r="A31" s="22" t="s">
        <v>163437</v>
      </c>
      <c r="B31" s="21" t="s">
        <v>163438</v>
      </c>
      <c r="C31" s="21" t="s">
        <v>163439</v>
      </c>
      <c r="D31" s="21" t="s">
        <v>163440</v>
      </c>
    </row>
    <row r="32" spans="1:4">
      <c r="A32" s="22" t="s">
        <v>163441</v>
      </c>
      <c r="B32" s="21" t="s">
        <v>163442</v>
      </c>
      <c r="C32" s="21" t="s">
        <v>163443</v>
      </c>
      <c r="D32" s="21" t="s">
        <v>163359</v>
      </c>
    </row>
    <row r="33" spans="1:4">
      <c r="A33" s="22" t="s">
        <v>163444</v>
      </c>
      <c r="B33" s="21" t="s">
        <v>163445</v>
      </c>
      <c r="C33" s="21" t="s">
        <v>163446</v>
      </c>
      <c r="D33" s="21" t="s">
        <v>163414</v>
      </c>
    </row>
    <row r="34" spans="1:4">
      <c r="A34" s="22" t="s">
        <v>163447</v>
      </c>
      <c r="B34" s="21" t="s">
        <v>163448</v>
      </c>
      <c r="C34" s="21" t="s">
        <v>163449</v>
      </c>
      <c r="D34" s="21" t="s">
        <v>163450</v>
      </c>
    </row>
    <row r="35" spans="1:4">
      <c r="A35" s="22" t="s">
        <v>163451</v>
      </c>
      <c r="B35" s="21" t="s">
        <v>163452</v>
      </c>
      <c r="C35" s="21" t="s">
        <v>163453</v>
      </c>
      <c r="D35" s="21" t="s">
        <v>163454</v>
      </c>
    </row>
    <row r="36" spans="1:4">
      <c r="A36" s="22" t="s">
        <v>163455</v>
      </c>
      <c r="B36" s="21" t="s">
        <v>163456</v>
      </c>
      <c r="C36" s="21" t="s">
        <v>163457</v>
      </c>
      <c r="D36" s="21" t="s">
        <v>163458</v>
      </c>
    </row>
    <row r="37" spans="1:4">
      <c r="A37" s="22" t="s">
        <v>163459</v>
      </c>
      <c r="B37" s="21" t="s">
        <v>163460</v>
      </c>
      <c r="C37" s="21" t="s">
        <v>163461</v>
      </c>
      <c r="D37" s="21" t="s">
        <v>163462</v>
      </c>
    </row>
    <row r="38" spans="1:4">
      <c r="A38" s="22" t="s">
        <v>163463</v>
      </c>
      <c r="B38" s="21" t="s">
        <v>163464</v>
      </c>
      <c r="C38" s="21" t="s">
        <v>163465</v>
      </c>
      <c r="D38" s="21" t="s">
        <v>163466</v>
      </c>
    </row>
    <row r="39" spans="1:4">
      <c r="A39" s="22" t="s">
        <v>163467</v>
      </c>
      <c r="B39" s="21" t="s">
        <v>163468</v>
      </c>
      <c r="C39" s="21" t="s">
        <v>163469</v>
      </c>
      <c r="D39" s="21" t="s">
        <v>163470</v>
      </c>
    </row>
    <row r="40" spans="1:4">
      <c r="A40" s="22" t="s">
        <v>163471</v>
      </c>
      <c r="B40" s="21" t="s">
        <v>163472</v>
      </c>
      <c r="C40" s="21" t="s">
        <v>163473</v>
      </c>
      <c r="D40" s="21" t="s">
        <v>163338</v>
      </c>
    </row>
    <row r="41" spans="1:4">
      <c r="A41" s="22" t="s">
        <v>163474</v>
      </c>
      <c r="B41" s="21" t="s">
        <v>163475</v>
      </c>
      <c r="C41" s="21" t="s">
        <v>163476</v>
      </c>
      <c r="D41" s="21" t="s">
        <v>163477</v>
      </c>
    </row>
    <row r="42" spans="1:4">
      <c r="A42" s="22" t="s">
        <v>163478</v>
      </c>
      <c r="B42" s="21" t="s">
        <v>163479</v>
      </c>
      <c r="C42" s="21" t="s">
        <v>163480</v>
      </c>
      <c r="D42" s="21" t="s">
        <v>163481</v>
      </c>
    </row>
    <row r="43" spans="1:4">
      <c r="A43" s="22" t="s">
        <v>163482</v>
      </c>
      <c r="B43" s="21" t="s">
        <v>163483</v>
      </c>
      <c r="C43" s="21" t="s">
        <v>163484</v>
      </c>
      <c r="D43" s="21" t="s">
        <v>163355</v>
      </c>
    </row>
    <row r="44" spans="1:4">
      <c r="A44" s="22" t="s">
        <v>163485</v>
      </c>
      <c r="B44" s="21" t="s">
        <v>163486</v>
      </c>
      <c r="C44" s="21" t="s">
        <v>163487</v>
      </c>
      <c r="D44" s="21" t="s">
        <v>163488</v>
      </c>
    </row>
    <row r="45" spans="1:4">
      <c r="A45" s="22" t="s">
        <v>163489</v>
      </c>
      <c r="B45" s="21" t="s">
        <v>163490</v>
      </c>
      <c r="C45" s="21" t="s">
        <v>163491</v>
      </c>
      <c r="D45" s="21" t="s">
        <v>163338</v>
      </c>
    </row>
    <row r="46" spans="1:4">
      <c r="A46" s="22" t="s">
        <v>163492</v>
      </c>
      <c r="B46" s="21" t="s">
        <v>163493</v>
      </c>
      <c r="C46" s="21" t="s">
        <v>163494</v>
      </c>
      <c r="D46" s="21" t="s">
        <v>163495</v>
      </c>
    </row>
    <row r="47" spans="1:4">
      <c r="A47" s="22" t="s">
        <v>163496</v>
      </c>
      <c r="B47" s="21" t="s">
        <v>163497</v>
      </c>
      <c r="C47" s="21" t="s">
        <v>163498</v>
      </c>
      <c r="D47" s="21" t="s">
        <v>163499</v>
      </c>
    </row>
    <row r="48" spans="1:4">
      <c r="A48" s="22" t="s">
        <v>163500</v>
      </c>
      <c r="B48" s="21" t="s">
        <v>163501</v>
      </c>
      <c r="C48" s="21" t="s">
        <v>163502</v>
      </c>
      <c r="D48" s="21" t="s">
        <v>163503</v>
      </c>
    </row>
    <row r="49" spans="1:4">
      <c r="A49" s="22" t="s">
        <v>163504</v>
      </c>
      <c r="B49" s="21" t="s">
        <v>163505</v>
      </c>
      <c r="C49" s="21" t="s">
        <v>163506</v>
      </c>
      <c r="D49" s="21" t="s">
        <v>163507</v>
      </c>
    </row>
    <row r="50" spans="1:4">
      <c r="A50" s="22" t="s">
        <v>163508</v>
      </c>
      <c r="B50" s="21" t="s">
        <v>163509</v>
      </c>
      <c r="C50" s="21" t="s">
        <v>163510</v>
      </c>
      <c r="D50" s="21" t="s">
        <v>163466</v>
      </c>
    </row>
    <row r="51" spans="1:4">
      <c r="A51" s="22" t="s">
        <v>163511</v>
      </c>
      <c r="B51" s="21" t="s">
        <v>163512</v>
      </c>
      <c r="C51" s="21" t="s">
        <v>163513</v>
      </c>
      <c r="D51" s="21" t="s">
        <v>163514</v>
      </c>
    </row>
    <row r="52" spans="1:4">
      <c r="A52" s="22" t="s">
        <v>163515</v>
      </c>
      <c r="B52" s="21" t="s">
        <v>163516</v>
      </c>
      <c r="C52" s="21" t="s">
        <v>163517</v>
      </c>
      <c r="D52" s="21" t="s">
        <v>163518</v>
      </c>
    </row>
    <row r="53" spans="1:4">
      <c r="A53" s="22" t="s">
        <v>163519</v>
      </c>
      <c r="B53" s="21" t="s">
        <v>163520</v>
      </c>
      <c r="C53" s="21" t="s">
        <v>163521</v>
      </c>
      <c r="D53" s="21" t="s">
        <v>163522</v>
      </c>
    </row>
    <row r="54" spans="1:4">
      <c r="A54" s="22" t="s">
        <v>163523</v>
      </c>
      <c r="B54" s="21" t="s">
        <v>163524</v>
      </c>
      <c r="C54" s="21" t="s">
        <v>163525</v>
      </c>
      <c r="D54" s="21" t="s">
        <v>163526</v>
      </c>
    </row>
    <row r="55" spans="1:4">
      <c r="A55" s="22" t="s">
        <v>163527</v>
      </c>
      <c r="B55" s="21" t="s">
        <v>163528</v>
      </c>
      <c r="C55" s="21" t="s">
        <v>163529</v>
      </c>
      <c r="D55" s="21" t="s">
        <v>163466</v>
      </c>
    </row>
    <row r="56" spans="1:4">
      <c r="A56" s="22" t="s">
        <v>163530</v>
      </c>
      <c r="B56" s="21" t="s">
        <v>163531</v>
      </c>
      <c r="C56" s="21" t="s">
        <v>163532</v>
      </c>
      <c r="D56" s="21" t="s">
        <v>163518</v>
      </c>
    </row>
    <row r="57" spans="1:4">
      <c r="A57" s="22" t="s">
        <v>163533</v>
      </c>
      <c r="B57" s="21" t="s">
        <v>163534</v>
      </c>
      <c r="C57" s="21" t="s">
        <v>163535</v>
      </c>
      <c r="D57" s="21" t="s">
        <v>163503</v>
      </c>
    </row>
    <row r="58" spans="1:4">
      <c r="A58" s="22">
        <v>894</v>
      </c>
      <c r="B58" s="21" t="s">
        <v>163536</v>
      </c>
      <c r="C58" s="21" t="s">
        <v>163537</v>
      </c>
      <c r="D58" s="21">
        <v>894</v>
      </c>
    </row>
    <row r="59" spans="1:4">
      <c r="A59" s="22" t="s">
        <v>163538</v>
      </c>
      <c r="B59" s="21" t="s">
        <v>163539</v>
      </c>
      <c r="C59" s="21" t="s">
        <v>163540</v>
      </c>
      <c r="D59" s="21" t="s">
        <v>163414</v>
      </c>
    </row>
    <row r="60" spans="1:4">
      <c r="A60" s="22" t="s">
        <v>163541</v>
      </c>
      <c r="B60" s="21" t="s">
        <v>163542</v>
      </c>
      <c r="C60" s="21" t="s">
        <v>163543</v>
      </c>
      <c r="D60" s="21" t="s">
        <v>163332</v>
      </c>
    </row>
    <row r="61" spans="1:4">
      <c r="A61" s="22" t="s">
        <v>163544</v>
      </c>
      <c r="B61" s="21" t="s">
        <v>163545</v>
      </c>
      <c r="C61" s="21" t="s">
        <v>163546</v>
      </c>
      <c r="D61" s="21" t="s">
        <v>163547</v>
      </c>
    </row>
    <row r="62" spans="1:4">
      <c r="A62" s="22" t="s">
        <v>163548</v>
      </c>
      <c r="B62" s="21" t="s">
        <v>163549</v>
      </c>
      <c r="C62" s="21" t="s">
        <v>163550</v>
      </c>
      <c r="D62" s="21" t="s">
        <v>163394</v>
      </c>
    </row>
    <row r="63" spans="1:4">
      <c r="A63" s="22" t="s">
        <v>163551</v>
      </c>
      <c r="B63" s="21" t="s">
        <v>163552</v>
      </c>
      <c r="C63" s="21" t="s">
        <v>163553</v>
      </c>
      <c r="D63" s="21" t="s">
        <v>163554</v>
      </c>
    </row>
    <row r="64" spans="1:4">
      <c r="A64" s="22" t="s">
        <v>163555</v>
      </c>
      <c r="B64" s="21" t="s">
        <v>163556</v>
      </c>
      <c r="C64" s="21" t="s">
        <v>163557</v>
      </c>
      <c r="D64" s="21" t="s">
        <v>1633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60CD-B542-48EA-AA43-FCC7711B3D39}">
  <dimension ref="A1:D21"/>
  <sheetViews>
    <sheetView workbookViewId="0">
      <selection activeCell="F14" sqref="F14"/>
    </sheetView>
  </sheetViews>
  <sheetFormatPr defaultRowHeight="14.45"/>
  <cols>
    <col min="1" max="1" width="9.5703125" customWidth="1"/>
    <col min="2" max="2" width="45.7109375" style="21" bestFit="1" customWidth="1"/>
    <col min="3" max="3" width="31.7109375" style="21" bestFit="1" customWidth="1"/>
    <col min="4" max="4" width="16.7109375" style="21" bestFit="1" customWidth="1"/>
  </cols>
  <sheetData>
    <row r="1" spans="1:4">
      <c r="A1" t="s">
        <v>163259</v>
      </c>
      <c r="B1" s="21" t="s">
        <v>163558</v>
      </c>
      <c r="C1" s="21" t="s">
        <v>163559</v>
      </c>
      <c r="D1" s="21" t="s">
        <v>163560</v>
      </c>
    </row>
    <row r="2" spans="1:4">
      <c r="A2" t="s">
        <v>58959</v>
      </c>
      <c r="B2" s="21" t="s">
        <v>163561</v>
      </c>
      <c r="C2" s="21" t="s">
        <v>163562</v>
      </c>
      <c r="D2" s="21" t="s">
        <v>163563</v>
      </c>
    </row>
    <row r="3" spans="1:4">
      <c r="A3" t="s">
        <v>95876</v>
      </c>
      <c r="B3" s="21" t="s">
        <v>163564</v>
      </c>
      <c r="C3" s="21" t="s">
        <v>163565</v>
      </c>
      <c r="D3" s="21" t="s">
        <v>163566</v>
      </c>
    </row>
    <row r="4" spans="1:4">
      <c r="A4" t="s">
        <v>96382</v>
      </c>
      <c r="B4" s="21" t="s">
        <v>163567</v>
      </c>
      <c r="C4" s="21" t="s">
        <v>163568</v>
      </c>
      <c r="D4" s="21" t="s">
        <v>163569</v>
      </c>
    </row>
    <row r="5" spans="1:4">
      <c r="A5" t="s">
        <v>163570</v>
      </c>
      <c r="B5" s="21" t="s">
        <v>163571</v>
      </c>
      <c r="C5" s="21" t="s">
        <v>163572</v>
      </c>
      <c r="D5" s="21" t="s">
        <v>163573</v>
      </c>
    </row>
    <row r="6" spans="1:4">
      <c r="A6" t="s">
        <v>163574</v>
      </c>
      <c r="B6" s="21" t="s">
        <v>163575</v>
      </c>
      <c r="C6" s="21" t="s">
        <v>163576</v>
      </c>
      <c r="D6" s="21" t="s">
        <v>163577</v>
      </c>
    </row>
    <row r="7" spans="1:4">
      <c r="A7" t="s">
        <v>79057</v>
      </c>
      <c r="B7" s="21" t="s">
        <v>163578</v>
      </c>
      <c r="C7" s="21" t="s">
        <v>163579</v>
      </c>
      <c r="D7" s="21" t="s">
        <v>163580</v>
      </c>
    </row>
    <row r="8" spans="1:4">
      <c r="A8" t="s">
        <v>163308</v>
      </c>
      <c r="B8" s="21" t="s">
        <v>163581</v>
      </c>
      <c r="C8" s="21" t="s">
        <v>163582</v>
      </c>
      <c r="D8" s="21" t="s">
        <v>163583</v>
      </c>
    </row>
    <row r="9" spans="1:4">
      <c r="A9" t="s">
        <v>144799</v>
      </c>
      <c r="B9" s="21" t="s">
        <v>163584</v>
      </c>
      <c r="C9" s="21" t="s">
        <v>163585</v>
      </c>
      <c r="D9" s="21" t="s">
        <v>163586</v>
      </c>
    </row>
    <row r="10" spans="1:4">
      <c r="A10" t="s">
        <v>12401</v>
      </c>
      <c r="B10" s="21" t="s">
        <v>163587</v>
      </c>
      <c r="C10" s="21" t="s">
        <v>163588</v>
      </c>
      <c r="D10" s="21" t="s">
        <v>163589</v>
      </c>
    </row>
    <row r="11" spans="1:4">
      <c r="A11" t="s">
        <v>58077</v>
      </c>
      <c r="B11" s="21" t="s">
        <v>163590</v>
      </c>
      <c r="C11" s="21" t="s">
        <v>163591</v>
      </c>
      <c r="D11" s="21" t="s">
        <v>163592</v>
      </c>
    </row>
    <row r="12" spans="1:4">
      <c r="A12" t="s">
        <v>81602</v>
      </c>
      <c r="B12" s="21" t="s">
        <v>163593</v>
      </c>
      <c r="C12" s="21" t="s">
        <v>163594</v>
      </c>
      <c r="D12" s="21" t="s">
        <v>163595</v>
      </c>
    </row>
    <row r="13" spans="1:4">
      <c r="A13" t="s">
        <v>49</v>
      </c>
      <c r="B13" s="21" t="s">
        <v>163596</v>
      </c>
      <c r="C13" s="21" t="s">
        <v>163597</v>
      </c>
      <c r="D13" s="21" t="s">
        <v>163598</v>
      </c>
    </row>
    <row r="14" spans="1:4">
      <c r="A14" t="s">
        <v>163599</v>
      </c>
      <c r="B14" s="21" t="s">
        <v>163600</v>
      </c>
      <c r="C14" s="21" t="s">
        <v>163601</v>
      </c>
      <c r="D14" s="21" t="s">
        <v>163602</v>
      </c>
    </row>
    <row r="15" spans="1:4">
      <c r="A15" t="s">
        <v>154758</v>
      </c>
      <c r="B15" s="21" t="s">
        <v>163603</v>
      </c>
      <c r="C15" s="21" t="s">
        <v>163604</v>
      </c>
      <c r="D15" s="21" t="s">
        <v>163605</v>
      </c>
    </row>
    <row r="16" spans="1:4">
      <c r="A16" t="s">
        <v>78369</v>
      </c>
      <c r="B16" s="21" t="s">
        <v>163606</v>
      </c>
      <c r="C16" s="21" t="s">
        <v>163607</v>
      </c>
      <c r="D16" s="21" t="s">
        <v>163608</v>
      </c>
    </row>
    <row r="17" spans="1:4">
      <c r="A17" t="s">
        <v>123</v>
      </c>
      <c r="B17" s="21" t="s">
        <v>163609</v>
      </c>
      <c r="C17" s="21" t="s">
        <v>163610</v>
      </c>
      <c r="D17" s="21" t="s">
        <v>163611</v>
      </c>
    </row>
    <row r="18" spans="1:4">
      <c r="A18" t="s">
        <v>163612</v>
      </c>
      <c r="B18" s="21" t="s">
        <v>163613</v>
      </c>
      <c r="C18" s="21" t="s">
        <v>163614</v>
      </c>
      <c r="D18" s="21" t="s">
        <v>163615</v>
      </c>
    </row>
    <row r="19" spans="1:4">
      <c r="A19" t="s">
        <v>96499</v>
      </c>
      <c r="B19" s="21" t="s">
        <v>163616</v>
      </c>
      <c r="C19" s="21" t="s">
        <v>163617</v>
      </c>
      <c r="D19" s="21" t="s">
        <v>163618</v>
      </c>
    </row>
    <row r="20" spans="1:4">
      <c r="A20" t="s">
        <v>57815</v>
      </c>
      <c r="B20" s="21" t="s">
        <v>163619</v>
      </c>
      <c r="C20" s="21" t="s">
        <v>163620</v>
      </c>
      <c r="D20" s="21" t="s">
        <v>163621</v>
      </c>
    </row>
    <row r="21" spans="1:4">
      <c r="A21" t="s">
        <v>163622</v>
      </c>
      <c r="B21" s="21" t="s">
        <v>163623</v>
      </c>
      <c r="C21" s="21" t="s">
        <v>163624</v>
      </c>
      <c r="D21" s="21" t="s">
        <v>1636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849C47DA2C9544BE98554A554D60A8" ma:contentTypeVersion="12" ma:contentTypeDescription="Crie um novo documento." ma:contentTypeScope="" ma:versionID="8bd8807b9fcd1c7c572b8630ddd60ca8">
  <xsd:schema xmlns:xsd="http://www.w3.org/2001/XMLSchema" xmlns:xs="http://www.w3.org/2001/XMLSchema" xmlns:p="http://schemas.microsoft.com/office/2006/metadata/properties" xmlns:ns2="d4d22a39-6353-4420-84f5-cbf079417bb1" xmlns:ns3="faa3c104-d6b4-4787-9748-cf70573f9141" targetNamespace="http://schemas.microsoft.com/office/2006/metadata/properties" ma:root="true" ma:fieldsID="f5ff7845b25d24e312130426b5d71fb7" ns2:_="" ns3:_="">
    <xsd:import namespace="d4d22a39-6353-4420-84f5-cbf079417bb1"/>
    <xsd:import namespace="faa3c104-d6b4-4787-9748-cf70573f914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d22a39-6353-4420-84f5-cbf079417bb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12d8343e-9590-416f-acc4-ac2e6a797193}" ma:internalName="TaxCatchAll" ma:showField="CatchAllData" ma:web="d4d22a39-6353-4420-84f5-cbf079417b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3c104-d6b4-4787-9748-cf70573f9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47d03a70-07c0-42c4-92cc-5e405c312b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M F A A B Q S w M E F A A C A A g A o m E Q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o m E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h E F f 0 R 6 R i P Q I A A L k M A A A T A B w A R m 9 y b X V s Y X M v U 2 V j d G l v b j E u b S C i G A A o o B Q A A A A A A A A A A A A A A A A A A A A A A A A A A A D t l c 9 q 2 0 A Q x u 8 G v 8 O i X G x Q j e 0 m w T T o k N o N 7 a V N a / c U F z N e j Z W l + 0 f s r k y C y a F P 0 w f J i 3 U k l S Z l V 5 B L D w X r I v H 7 V t 8 3 s y s 0 D r k X R r N l e 5 9 c 9 H v 9 n r s F i z n 7 g q 6 S H n L j N l s L u q i c A u E 2 e F c a o T 3 a 6 X j 6 m m V M o u / 3 G F 1 X h i i B u d u P F o Z X C r U f X A m J o 3 m t a O 8 G y f z N + q t D 6 9 Y K 7 H d c f 9 K 4 s G K P 7 B V 7 2 0 a s H 3 9 Y B J Y j W 1 n Y g r w 1 6 5 f U M e J u n w z T m w V K o Q T B L L l I U j Y 3 s l L a Z a e z l L 3 T 3 O R C F 9 l k e j Z N 2 e f K e F z 6 e 4 n Z 0 + P o o 9 H 4 b Z i 2 D Z 0 k c 9 j i 4 8 + 6 C s e u r V F m L 6 i M h J p c w Z a W N 8 z j e 4 S c m h o 0 O 5 C y m 9 / 4 U s o l B w n W Z d 5 W z 3 1 X o j T s U l K d 1 N a T H b W s 3 c 5 Y 1 d a 9 u i / R D T q r S A + H R B u F 1 K e n l c z j n X 9 I 2 S H x 4 C s o U A W C x U I 4 b 0 3 4 h q m s 2 Z Q g A m U P H D Y K w p D c a 3 B c 1 I f 8 x y 8 H j 4 3 o Y G e B 6 A f t z 0 9 H d R 8 N 1 g U 1 z A 2 6 w K 1 E G a 2 Y P h M O A a W D 5 F a E / l y E a 3 M s N 6 X O A w 6 c R 3 m J N s p 3 g n D c P e 9 w j / D G P c J r 9 5 C 2 7 u G u t O 4 q 3 I D W P n y h M X I d Z U Z 4 4 x P h d Z n h 4 T X u 2 O E e 4 Y 1 7 h N f u k Q + N 3 M H I j u r j S p 0 Q V y i D h G g I F q 4 j J K 7 U I X G F Q k i I h 5 S z r p C o 0 o R E l T q k n E V D C q E 6 Q u J K H R J X K I S E A P 8 F H o b 9 n t D x X 9 v z e X K S v G i i D K b D 5 H 8 c K + d n 4 / H k O F e O c + U 4 V 4 5 z 5 T h X / v F c + Q V Q S w E C L Q A U A A I A C A C i Y R B X J 1 9 k H K Q A A A D 2 A A A A E g A A A A A A A A A A A A A A A A A A A A A A Q 2 9 u Z m l n L 1 B h Y 2 t h Z 2 U u e G 1 s U E s B A i 0 A F A A C A A g A o m E Q V w / K 6 a u k A A A A 6 Q A A A B M A A A A A A A A A A A A A A A A A 8 A A A A F t D b 2 5 0 Z W 5 0 X 1 R 5 c G V z X S 5 4 b W x Q S w E C L Q A U A A I A C A C i Y R B X 9 E e k Y j 0 C A A C 5 D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X A A A A A A A A K F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1 9 i c m F u Z 3 V z b W F p c 1 9 l e H B v a W 5 0 Z X I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3 M T g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g t M T Z U M T Y 6 M D c 6 M T E u M D g w M D Q 4 N 1 o i I C 8 + P E V u d H J 5 I F R 5 c G U 9 I k Z p b G x D b 2 x 1 b W 5 U e X B l c y I g V m F s d W U 9 I n N C Z 1 l H Q m d Z S k F 3 W U d C Z 0 1 H Q m d Z R 0 J n W U d C Z 1 l H Q X d Z R 0 J n W U d C Z 1 l H Q m d Z R 0 J n W U d C Z 1 l H Q m d Z R 0 J n W U d C Z 1 l H I i A v P j x F b n R y e S B U e X B l P S J G a W x s Q 2 9 s d W 1 u T m F t Z X M i I F Z h b H V l P S J z W y Z x d W 9 0 O 2 5 v b W U m c X V v d D s s J n F 1 b 3 Q 7 d G F 0 d W F n Z W 0 m c X V v d D s s J n F 1 b 3 Q 7 c m V n a X N 0 c m 8 m c X V v d D s s J n F 1 b 3 Q 7 d G 9 1 c m 9 f c G F p J n F 1 b 3 Q 7 L C Z x d W 9 0 O 3 Z h Y 2 F f b W F l J n F 1 b 3 Q 7 L C Z x d W 9 0 O 2 R 0 b m F z Y 2 l t Z W 5 0 b y Z x d W 9 0 O y w m c X V v d D t z Y W Z y Y S Z x d W 9 0 O y w m c X V v d D t u Z 2 V y Y W N v Z X M m c X V v d D s s J n F 1 b 3 Q 7 c G V s Y W d l b S Z x d W 9 0 O y w m c X V v d D t t Y X J j Y S Z x d W 9 0 O y w m c X V v d D t j b 2 R j c m k m c X V v d D s s J n F 1 b 3 Q 7 Y 2 l h J n F 1 b 3 Q 7 L C Z x d W 9 0 O 2 R l c F 9 w b m Q m c X V v d D s s J n F 1 b 3 Q 7 Y W N j X 3 B u Z C Z x d W 9 0 O y w m c X V v d D t w Z X J f c G 5 k J n F 1 b 3 Q 7 L C Z x d W 9 0 O 2 Z p X 3 B u J n F 1 b 3 Q 7 L C Z x d W 9 0 O 2 R l c F 9 w Z G Q m c X V v d D s s J n F 1 b 3 Q 7 Y W N j X 3 B k Z C Z x d W 9 0 O y w m c X V v d D t w Z X J f c G R k J n F 1 b 3 Q 7 L C Z x d W 9 0 O 2 Z p X 3 B k J n F 1 b 3 Q 7 L C Z x d W 9 0 O 2 R l c F 9 w Z G 0 m c X V v d D s s J n F 1 b 3 Q 7 Y W N j X 3 B k b S Z x d W 9 0 O y w m c X V v d D t w Z X J f c G R t J n F 1 b 3 Q 7 L C Z x d W 9 0 O 2 R l c F 9 w c 2 Q m c X V v d D s s J n F 1 b 3 Q 7 Y W N j X 3 B z Z C Z x d W 9 0 O y w m c X V v d D t w Z X J f c H N k J n F 1 b 3 Q 7 L C Z x d W 9 0 O 2 Z p X 3 B z J n F 1 b 3 Q 7 L C Z x d W 9 0 O 2 R l c F 9 w Z W Q m c X V v d D s s J n F 1 b 3 Q 7 Y W N j X 3 B l Z C Z x d W 9 0 O y w m c X V v d D t w Z X J f c G V k J n F 1 b 3 Q 7 L C Z x d W 9 0 O 2 Z p X 3 B l J n F 1 b 3 Q 7 L C Z x d W 9 0 O 2 R l c F 9 h b 2 x z Z C Z x d W 9 0 O y w m c X V v d D t h Y 2 N f Y W 9 s c 2 Q m c X V v d D s s J n F 1 b 3 Q 7 c G V y X 2 F v b H N k J n F 1 b 3 Q 7 L C Z x d W 9 0 O 2 Z p X 2 F v b C Z x d W 9 0 O y w m c X V v d D t k Z X B f Z W d z c 2 Q m c X V v d D s s J n F 1 b 3 Q 7 Y W N j X 2 V n c 3 N k J n F 1 b 3 Q 7 L C Z x d W 9 0 O 3 B l c l 9 l Z 3 N z Z C Z x d W 9 0 O y w m c X V v d D t m a V 9 l Z 3 M m c X V v d D s s J n F 1 b 3 Q 7 Z G V w X 2 V w O H N k J n F 1 b 3 Q 7 L C Z x d W 9 0 O 2 F j Y 1 9 l c D h z Z C Z x d W 9 0 O y w m c X V v d D t w Z X J f Z X A 4 c 2 Q m c X V v d D s s J n F 1 b 3 Q 7 Z m l f Z X A 4 J n F 1 b 3 Q 7 L C Z x d W 9 0 O 2 R l c F 9 n a W 1 z Z C Z x d W 9 0 O y w m c X V v d D t h Y 2 N f Z 2 l t c 2 Q m c X V v d D s s J n F 1 b 3 Q 7 c G V y X 2 d p b X N k J n F 1 b 3 Q 7 L C Z x d W 9 0 O 2 Z p X 2 d p b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G F k b 3 N f Y n J h b m d 1 c 2 1 h a X N f Z X h w b 2 l u d G V y M j A y M y 9 B d X R v U m V t b 3 Z l Z E N v b H V t b n M x L n t u b 2 1 l L D B 9 J n F 1 b 3 Q 7 L C Z x d W 9 0 O 1 N l Y 3 R p b 2 4 x L 1 J l c 3 V s d G F k b 3 N f Y n J h b m d 1 c 2 1 h a X N f Z X h w b 2 l u d G V y M j A y M y 9 B d X R v U m V t b 3 Z l Z E N v b H V t b n M x L n t 0 Y X R 1 Y W d l b S w x f S Z x d W 9 0 O y w m c X V v d D t T Z W N 0 a W 9 u M S 9 S Z X N 1 b H R h Z G 9 z X 2 J y Y W 5 n d X N t Y W l z X 2 V 4 c G 9 p b n R l c j I w M j M v Q X V 0 b 1 J l b W 9 2 Z W R D b 2 x 1 b W 5 z M S 5 7 c m V n a X N 0 c m 8 s M n 0 m c X V v d D s s J n F 1 b 3 Q 7 U 2 V j d G l v b j E v U m V z d W x 0 Y W R v c 1 9 i c m F u Z 3 V z b W F p c 1 9 l e H B v a W 5 0 Z X I y M D I z L 0 F 1 d G 9 S Z W 1 v d m V k Q 2 9 s d W 1 u c z E u e 3 R v d X J v X 3 B h a S w z f S Z x d W 9 0 O y w m c X V v d D t T Z W N 0 a W 9 u M S 9 S Z X N 1 b H R h Z G 9 z X 2 J y Y W 5 n d X N t Y W l z X 2 V 4 c G 9 p b n R l c j I w M j M v Q X V 0 b 1 J l b W 9 2 Z W R D b 2 x 1 b W 5 z M S 5 7 d m F j Y V 9 t Y W U s N H 0 m c X V v d D s s J n F 1 b 3 Q 7 U 2 V j d G l v b j E v U m V z d W x 0 Y W R v c 1 9 i c m F u Z 3 V z b W F p c 1 9 l e H B v a W 5 0 Z X I y M D I z L 0 F 1 d G 9 S Z W 1 v d m V k Q 2 9 s d W 1 u c z E u e 2 R 0 b m F z Y 2 l t Z W 5 0 b y w 1 f S Z x d W 9 0 O y w m c X V v d D t T Z W N 0 a W 9 u M S 9 S Z X N 1 b H R h Z G 9 z X 2 J y Y W 5 n d X N t Y W l z X 2 V 4 c G 9 p b n R l c j I w M j M v Q X V 0 b 1 J l b W 9 2 Z W R D b 2 x 1 b W 5 z M S 5 7 c 2 F m c m E s N n 0 m c X V v d D s s J n F 1 b 3 Q 7 U 2 V j d G l v b j E v U m V z d W x 0 Y W R v c 1 9 i c m F u Z 3 V z b W F p c 1 9 l e H B v a W 5 0 Z X I y M D I z L 0 F 1 d G 9 S Z W 1 v d m V k Q 2 9 s d W 1 u c z E u e 2 5 n Z X J h Y 2 9 l c y w 3 f S Z x d W 9 0 O y w m c X V v d D t T Z W N 0 a W 9 u M S 9 S Z X N 1 b H R h Z G 9 z X 2 J y Y W 5 n d X N t Y W l z X 2 V 4 c G 9 p b n R l c j I w M j M v Q X V 0 b 1 J l b W 9 2 Z W R D b 2 x 1 b W 5 z M S 5 7 c G V s Y W d l b S w 4 f S Z x d W 9 0 O y w m c X V v d D t T Z W N 0 a W 9 u M S 9 S Z X N 1 b H R h Z G 9 z X 2 J y Y W 5 n d X N t Y W l z X 2 V 4 c G 9 p b n R l c j I w M j M v Q X V 0 b 1 J l b W 9 2 Z W R D b 2 x 1 b W 5 z M S 5 7 b W F y Y 2 E s O X 0 m c X V v d D s s J n F 1 b 3 Q 7 U 2 V j d G l v b j E v U m V z d W x 0 Y W R v c 1 9 i c m F u Z 3 V z b W F p c 1 9 l e H B v a W 5 0 Z X I y M D I z L 0 F 1 d G 9 S Z W 1 v d m V k Q 2 9 s d W 1 u c z E u e 2 N v Z G N y a S w x M H 0 m c X V v d D s s J n F 1 b 3 Q 7 U 2 V j d G l v b j E v U m V z d W x 0 Y W R v c 1 9 i c m F u Z 3 V z b W F p c 1 9 l e H B v a W 5 0 Z X I y M D I z L 0 F 1 d G 9 S Z W 1 v d m V k Q 2 9 s d W 1 u c z E u e 2 N p Y S w x M X 0 m c X V v d D s s J n F 1 b 3 Q 7 U 2 V j d G l v b j E v U m V z d W x 0 Y W R v c 1 9 i c m F u Z 3 V z b W F p c 1 9 l e H B v a W 5 0 Z X I y M D I z L 0 F 1 d G 9 S Z W 1 v d m V k Q 2 9 s d W 1 u c z E u e 2 R l c F 9 w b m Q s M T J 9 J n F 1 b 3 Q 7 L C Z x d W 9 0 O 1 N l Y 3 R p b 2 4 x L 1 J l c 3 V s d G F k b 3 N f Y n J h b m d 1 c 2 1 h a X N f Z X h w b 2 l u d G V y M j A y M y 9 B d X R v U m V t b 3 Z l Z E N v b H V t b n M x L n t h Y 2 N f c G 5 k L D E z f S Z x d W 9 0 O y w m c X V v d D t T Z W N 0 a W 9 u M S 9 S Z X N 1 b H R h Z G 9 z X 2 J y Y W 5 n d X N t Y W l z X 2 V 4 c G 9 p b n R l c j I w M j M v Q X V 0 b 1 J l b W 9 2 Z W R D b 2 x 1 b W 5 z M S 5 7 c G V y X 3 B u Z C w x N H 0 m c X V v d D s s J n F 1 b 3 Q 7 U 2 V j d G l v b j E v U m V z d W x 0 Y W R v c 1 9 i c m F u Z 3 V z b W F p c 1 9 l e H B v a W 5 0 Z X I y M D I z L 0 F 1 d G 9 S Z W 1 v d m V k Q 2 9 s d W 1 u c z E u e 2 Z p X 3 B u L D E 1 f S Z x d W 9 0 O y w m c X V v d D t T Z W N 0 a W 9 u M S 9 S Z X N 1 b H R h Z G 9 z X 2 J y Y W 5 n d X N t Y W l z X 2 V 4 c G 9 p b n R l c j I w M j M v Q X V 0 b 1 J l b W 9 2 Z W R D b 2 x 1 b W 5 z M S 5 7 Z G V w X 3 B k Z C w x N n 0 m c X V v d D s s J n F 1 b 3 Q 7 U 2 V j d G l v b j E v U m V z d W x 0 Y W R v c 1 9 i c m F u Z 3 V z b W F p c 1 9 l e H B v a W 5 0 Z X I y M D I z L 0 F 1 d G 9 S Z W 1 v d m V k Q 2 9 s d W 1 u c z E u e 2 F j Y 1 9 w Z G Q s M T d 9 J n F 1 b 3 Q 7 L C Z x d W 9 0 O 1 N l Y 3 R p b 2 4 x L 1 J l c 3 V s d G F k b 3 N f Y n J h b m d 1 c 2 1 h a X N f Z X h w b 2 l u d G V y M j A y M y 9 B d X R v U m V t b 3 Z l Z E N v b H V t b n M x L n t w Z X J f c G R k L D E 4 f S Z x d W 9 0 O y w m c X V v d D t T Z W N 0 a W 9 u M S 9 S Z X N 1 b H R h Z G 9 z X 2 J y Y W 5 n d X N t Y W l z X 2 V 4 c G 9 p b n R l c j I w M j M v Q X V 0 b 1 J l b W 9 2 Z W R D b 2 x 1 b W 5 z M S 5 7 Z m l f c G Q s M T l 9 J n F 1 b 3 Q 7 L C Z x d W 9 0 O 1 N l Y 3 R p b 2 4 x L 1 J l c 3 V s d G F k b 3 N f Y n J h b m d 1 c 2 1 h a X N f Z X h w b 2 l u d G V y M j A y M y 9 B d X R v U m V t b 3 Z l Z E N v b H V t b n M x L n t k Z X B f c G R t L D I w f S Z x d W 9 0 O y w m c X V v d D t T Z W N 0 a W 9 u M S 9 S Z X N 1 b H R h Z G 9 z X 2 J y Y W 5 n d X N t Y W l z X 2 V 4 c G 9 p b n R l c j I w M j M v Q X V 0 b 1 J l b W 9 2 Z W R D b 2 x 1 b W 5 z M S 5 7 Y W N j X 3 B k b S w y M X 0 m c X V v d D s s J n F 1 b 3 Q 7 U 2 V j d G l v b j E v U m V z d W x 0 Y W R v c 1 9 i c m F u Z 3 V z b W F p c 1 9 l e H B v a W 5 0 Z X I y M D I z L 0 F 1 d G 9 S Z W 1 v d m V k Q 2 9 s d W 1 u c z E u e 3 B l c l 9 w Z G 0 s M j J 9 J n F 1 b 3 Q 7 L C Z x d W 9 0 O 1 N l Y 3 R p b 2 4 x L 1 J l c 3 V s d G F k b 3 N f Y n J h b m d 1 c 2 1 h a X N f Z X h w b 2 l u d G V y M j A y M y 9 B d X R v U m V t b 3 Z l Z E N v b H V t b n M x L n t k Z X B f c H N k L D I z f S Z x d W 9 0 O y w m c X V v d D t T Z W N 0 a W 9 u M S 9 S Z X N 1 b H R h Z G 9 z X 2 J y Y W 5 n d X N t Y W l z X 2 V 4 c G 9 p b n R l c j I w M j M v Q X V 0 b 1 J l b W 9 2 Z W R D b 2 x 1 b W 5 z M S 5 7 Y W N j X 3 B z Z C w y N H 0 m c X V v d D s s J n F 1 b 3 Q 7 U 2 V j d G l v b j E v U m V z d W x 0 Y W R v c 1 9 i c m F u Z 3 V z b W F p c 1 9 l e H B v a W 5 0 Z X I y M D I z L 0 F 1 d G 9 S Z W 1 v d m V k Q 2 9 s d W 1 u c z E u e 3 B l c l 9 w c 2 Q s M j V 9 J n F 1 b 3 Q 7 L C Z x d W 9 0 O 1 N l Y 3 R p b 2 4 x L 1 J l c 3 V s d G F k b 3 N f Y n J h b m d 1 c 2 1 h a X N f Z X h w b 2 l u d G V y M j A y M y 9 B d X R v U m V t b 3 Z l Z E N v b H V t b n M x L n t m a V 9 w c y w y N n 0 m c X V v d D s s J n F 1 b 3 Q 7 U 2 V j d G l v b j E v U m V z d W x 0 Y W R v c 1 9 i c m F u Z 3 V z b W F p c 1 9 l e H B v a W 5 0 Z X I y M D I z L 0 F 1 d G 9 S Z W 1 v d m V k Q 2 9 s d W 1 u c z E u e 2 R l c F 9 w Z W Q s M j d 9 J n F 1 b 3 Q 7 L C Z x d W 9 0 O 1 N l Y 3 R p b 2 4 x L 1 J l c 3 V s d G F k b 3 N f Y n J h b m d 1 c 2 1 h a X N f Z X h w b 2 l u d G V y M j A y M y 9 B d X R v U m V t b 3 Z l Z E N v b H V t b n M x L n t h Y 2 N f c G V k L D I 4 f S Z x d W 9 0 O y w m c X V v d D t T Z W N 0 a W 9 u M S 9 S Z X N 1 b H R h Z G 9 z X 2 J y Y W 5 n d X N t Y W l z X 2 V 4 c G 9 p b n R l c j I w M j M v Q X V 0 b 1 J l b W 9 2 Z W R D b 2 x 1 b W 5 z M S 5 7 c G V y X 3 B l Z C w y O X 0 m c X V v d D s s J n F 1 b 3 Q 7 U 2 V j d G l v b j E v U m V z d W x 0 Y W R v c 1 9 i c m F u Z 3 V z b W F p c 1 9 l e H B v a W 5 0 Z X I y M D I z L 0 F 1 d G 9 S Z W 1 v d m V k Q 2 9 s d W 1 u c z E u e 2 Z p X 3 B l L D M w f S Z x d W 9 0 O y w m c X V v d D t T Z W N 0 a W 9 u M S 9 S Z X N 1 b H R h Z G 9 z X 2 J y Y W 5 n d X N t Y W l z X 2 V 4 c G 9 p b n R l c j I w M j M v Q X V 0 b 1 J l b W 9 2 Z W R D b 2 x 1 b W 5 z M S 5 7 Z G V w X 2 F v b H N k L D M x f S Z x d W 9 0 O y w m c X V v d D t T Z W N 0 a W 9 u M S 9 S Z X N 1 b H R h Z G 9 z X 2 J y Y W 5 n d X N t Y W l z X 2 V 4 c G 9 p b n R l c j I w M j M v Q X V 0 b 1 J l b W 9 2 Z W R D b 2 x 1 b W 5 z M S 5 7 Y W N j X 2 F v b H N k L D M y f S Z x d W 9 0 O y w m c X V v d D t T Z W N 0 a W 9 u M S 9 S Z X N 1 b H R h Z G 9 z X 2 J y Y W 5 n d X N t Y W l z X 2 V 4 c G 9 p b n R l c j I w M j M v Q X V 0 b 1 J l b W 9 2 Z W R D b 2 x 1 b W 5 z M S 5 7 c G V y X 2 F v b H N k L D M z f S Z x d W 9 0 O y w m c X V v d D t T Z W N 0 a W 9 u M S 9 S Z X N 1 b H R h Z G 9 z X 2 J y Y W 5 n d X N t Y W l z X 2 V 4 c G 9 p b n R l c j I w M j M v Q X V 0 b 1 J l b W 9 2 Z W R D b 2 x 1 b W 5 z M S 5 7 Z m l f Y W 9 s L D M 0 f S Z x d W 9 0 O y w m c X V v d D t T Z W N 0 a W 9 u M S 9 S Z X N 1 b H R h Z G 9 z X 2 J y Y W 5 n d X N t Y W l z X 2 V 4 c G 9 p b n R l c j I w M j M v Q X V 0 b 1 J l b W 9 2 Z W R D b 2 x 1 b W 5 z M S 5 7 Z G V w X 2 V n c 3 N k L D M 1 f S Z x d W 9 0 O y w m c X V v d D t T Z W N 0 a W 9 u M S 9 S Z X N 1 b H R h Z G 9 z X 2 J y Y W 5 n d X N t Y W l z X 2 V 4 c G 9 p b n R l c j I w M j M v Q X V 0 b 1 J l b W 9 2 Z W R D b 2 x 1 b W 5 z M S 5 7 Y W N j X 2 V n c 3 N k L D M 2 f S Z x d W 9 0 O y w m c X V v d D t T Z W N 0 a W 9 u M S 9 S Z X N 1 b H R h Z G 9 z X 2 J y Y W 5 n d X N t Y W l z X 2 V 4 c G 9 p b n R l c j I w M j M v Q X V 0 b 1 J l b W 9 2 Z W R D b 2 x 1 b W 5 z M S 5 7 c G V y X 2 V n c 3 N k L D M 3 f S Z x d W 9 0 O y w m c X V v d D t T Z W N 0 a W 9 u M S 9 S Z X N 1 b H R h Z G 9 z X 2 J y Y W 5 n d X N t Y W l z X 2 V 4 c G 9 p b n R l c j I w M j M v Q X V 0 b 1 J l b W 9 2 Z W R D b 2 x 1 b W 5 z M S 5 7 Z m l f Z W d z L D M 4 f S Z x d W 9 0 O y w m c X V v d D t T Z W N 0 a W 9 u M S 9 S Z X N 1 b H R h Z G 9 z X 2 J y Y W 5 n d X N t Y W l z X 2 V 4 c G 9 p b n R l c j I w M j M v Q X V 0 b 1 J l b W 9 2 Z W R D b 2 x 1 b W 5 z M S 5 7 Z G V w X 2 V w O H N k L D M 5 f S Z x d W 9 0 O y w m c X V v d D t T Z W N 0 a W 9 u M S 9 S Z X N 1 b H R h Z G 9 z X 2 J y Y W 5 n d X N t Y W l z X 2 V 4 c G 9 p b n R l c j I w M j M v Q X V 0 b 1 J l b W 9 2 Z W R D b 2 x 1 b W 5 z M S 5 7 Y W N j X 2 V w O H N k L D Q w f S Z x d W 9 0 O y w m c X V v d D t T Z W N 0 a W 9 u M S 9 S Z X N 1 b H R h Z G 9 z X 2 J y Y W 5 n d X N t Y W l z X 2 V 4 c G 9 p b n R l c j I w M j M v Q X V 0 b 1 J l b W 9 2 Z W R D b 2 x 1 b W 5 z M S 5 7 c G V y X 2 V w O H N k L D Q x f S Z x d W 9 0 O y w m c X V v d D t T Z W N 0 a W 9 u M S 9 S Z X N 1 b H R h Z G 9 z X 2 J y Y W 5 n d X N t Y W l z X 2 V 4 c G 9 p b n R l c j I w M j M v Q X V 0 b 1 J l b W 9 2 Z W R D b 2 x 1 b W 5 z M S 5 7 Z m l f Z X A 4 L D Q y f S Z x d W 9 0 O y w m c X V v d D t T Z W N 0 a W 9 u M S 9 S Z X N 1 b H R h Z G 9 z X 2 J y Y W 5 n d X N t Y W l z X 2 V 4 c G 9 p b n R l c j I w M j M v Q X V 0 b 1 J l b W 9 2 Z W R D b 2 x 1 b W 5 z M S 5 7 Z G V w X 2 d p b X N k L D Q z f S Z x d W 9 0 O y w m c X V v d D t T Z W N 0 a W 9 u M S 9 S Z X N 1 b H R h Z G 9 z X 2 J y Y W 5 n d X N t Y W l z X 2 V 4 c G 9 p b n R l c j I w M j M v Q X V 0 b 1 J l b W 9 2 Z W R D b 2 x 1 b W 5 z M S 5 7 Y W N j X 2 d p b X N k L D Q 0 f S Z x d W 9 0 O y w m c X V v d D t T Z W N 0 a W 9 u M S 9 S Z X N 1 b H R h Z G 9 z X 2 J y Y W 5 n d X N t Y W l z X 2 V 4 c G 9 p b n R l c j I w M j M v Q X V 0 b 1 J l b W 9 2 Z W R D b 2 x 1 b W 5 z M S 5 7 c G V y X 2 d p b X N k L D Q 1 f S Z x d W 9 0 O y w m c X V v d D t T Z W N 0 a W 9 u M S 9 S Z X N 1 b H R h Z G 9 z X 2 J y Y W 5 n d X N t Y W l z X 2 V 4 c G 9 p b n R l c j I w M j M v Q X V 0 b 1 J l b W 9 2 Z W R D b 2 x 1 b W 5 z M S 5 7 Z m l f Z 2 l t L D Q 2 f S Z x d W 9 0 O y w m c X V v d D t T Z W N 0 a W 9 u M S 9 S Z X N 1 b H R h Z G 9 z X 2 J y Y W 5 n d X N t Y W l z X 2 V 4 c G 9 p b n R l c j I w M j M v Q X V 0 b 1 J l b W 9 2 Z W R D b 2 x 1 b W 5 z M S 5 7 Q 2 9 s d W 1 u M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1 J l c 3 V s d G F k b 3 N f Y n J h b m d 1 c 2 1 h a X N f Z X h w b 2 l u d G V y M j A y M y 9 B d X R v U m V t b 3 Z l Z E N v b H V t b n M x L n t u b 2 1 l L D B 9 J n F 1 b 3 Q 7 L C Z x d W 9 0 O 1 N l Y 3 R p b 2 4 x L 1 J l c 3 V s d G F k b 3 N f Y n J h b m d 1 c 2 1 h a X N f Z X h w b 2 l u d G V y M j A y M y 9 B d X R v U m V t b 3 Z l Z E N v b H V t b n M x L n t 0 Y X R 1 Y W d l b S w x f S Z x d W 9 0 O y w m c X V v d D t T Z W N 0 a W 9 u M S 9 S Z X N 1 b H R h Z G 9 z X 2 J y Y W 5 n d X N t Y W l z X 2 V 4 c G 9 p b n R l c j I w M j M v Q X V 0 b 1 J l b W 9 2 Z W R D b 2 x 1 b W 5 z M S 5 7 c m V n a X N 0 c m 8 s M n 0 m c X V v d D s s J n F 1 b 3 Q 7 U 2 V j d G l v b j E v U m V z d W x 0 Y W R v c 1 9 i c m F u Z 3 V z b W F p c 1 9 l e H B v a W 5 0 Z X I y M D I z L 0 F 1 d G 9 S Z W 1 v d m V k Q 2 9 s d W 1 u c z E u e 3 R v d X J v X 3 B h a S w z f S Z x d W 9 0 O y w m c X V v d D t T Z W N 0 a W 9 u M S 9 S Z X N 1 b H R h Z G 9 z X 2 J y Y W 5 n d X N t Y W l z X 2 V 4 c G 9 p b n R l c j I w M j M v Q X V 0 b 1 J l b W 9 2 Z W R D b 2 x 1 b W 5 z M S 5 7 d m F j Y V 9 t Y W U s N H 0 m c X V v d D s s J n F 1 b 3 Q 7 U 2 V j d G l v b j E v U m V z d W x 0 Y W R v c 1 9 i c m F u Z 3 V z b W F p c 1 9 l e H B v a W 5 0 Z X I y M D I z L 0 F 1 d G 9 S Z W 1 v d m V k Q 2 9 s d W 1 u c z E u e 2 R 0 b m F z Y 2 l t Z W 5 0 b y w 1 f S Z x d W 9 0 O y w m c X V v d D t T Z W N 0 a W 9 u M S 9 S Z X N 1 b H R h Z G 9 z X 2 J y Y W 5 n d X N t Y W l z X 2 V 4 c G 9 p b n R l c j I w M j M v Q X V 0 b 1 J l b W 9 2 Z W R D b 2 x 1 b W 5 z M S 5 7 c 2 F m c m E s N n 0 m c X V v d D s s J n F 1 b 3 Q 7 U 2 V j d G l v b j E v U m V z d W x 0 Y W R v c 1 9 i c m F u Z 3 V z b W F p c 1 9 l e H B v a W 5 0 Z X I y M D I z L 0 F 1 d G 9 S Z W 1 v d m V k Q 2 9 s d W 1 u c z E u e 2 5 n Z X J h Y 2 9 l c y w 3 f S Z x d W 9 0 O y w m c X V v d D t T Z W N 0 a W 9 u M S 9 S Z X N 1 b H R h Z G 9 z X 2 J y Y W 5 n d X N t Y W l z X 2 V 4 c G 9 p b n R l c j I w M j M v Q X V 0 b 1 J l b W 9 2 Z W R D b 2 x 1 b W 5 z M S 5 7 c G V s Y W d l b S w 4 f S Z x d W 9 0 O y w m c X V v d D t T Z W N 0 a W 9 u M S 9 S Z X N 1 b H R h Z G 9 z X 2 J y Y W 5 n d X N t Y W l z X 2 V 4 c G 9 p b n R l c j I w M j M v Q X V 0 b 1 J l b W 9 2 Z W R D b 2 x 1 b W 5 z M S 5 7 b W F y Y 2 E s O X 0 m c X V v d D s s J n F 1 b 3 Q 7 U 2 V j d G l v b j E v U m V z d W x 0 Y W R v c 1 9 i c m F u Z 3 V z b W F p c 1 9 l e H B v a W 5 0 Z X I y M D I z L 0 F 1 d G 9 S Z W 1 v d m V k Q 2 9 s d W 1 u c z E u e 2 N v Z G N y a S w x M H 0 m c X V v d D s s J n F 1 b 3 Q 7 U 2 V j d G l v b j E v U m V z d W x 0 Y W R v c 1 9 i c m F u Z 3 V z b W F p c 1 9 l e H B v a W 5 0 Z X I y M D I z L 0 F 1 d G 9 S Z W 1 v d m V k Q 2 9 s d W 1 u c z E u e 2 N p Y S w x M X 0 m c X V v d D s s J n F 1 b 3 Q 7 U 2 V j d G l v b j E v U m V z d W x 0 Y W R v c 1 9 i c m F u Z 3 V z b W F p c 1 9 l e H B v a W 5 0 Z X I y M D I z L 0 F 1 d G 9 S Z W 1 v d m V k Q 2 9 s d W 1 u c z E u e 2 R l c F 9 w b m Q s M T J 9 J n F 1 b 3 Q 7 L C Z x d W 9 0 O 1 N l Y 3 R p b 2 4 x L 1 J l c 3 V s d G F k b 3 N f Y n J h b m d 1 c 2 1 h a X N f Z X h w b 2 l u d G V y M j A y M y 9 B d X R v U m V t b 3 Z l Z E N v b H V t b n M x L n t h Y 2 N f c G 5 k L D E z f S Z x d W 9 0 O y w m c X V v d D t T Z W N 0 a W 9 u M S 9 S Z X N 1 b H R h Z G 9 z X 2 J y Y W 5 n d X N t Y W l z X 2 V 4 c G 9 p b n R l c j I w M j M v Q X V 0 b 1 J l b W 9 2 Z W R D b 2 x 1 b W 5 z M S 5 7 c G V y X 3 B u Z C w x N H 0 m c X V v d D s s J n F 1 b 3 Q 7 U 2 V j d G l v b j E v U m V z d W x 0 Y W R v c 1 9 i c m F u Z 3 V z b W F p c 1 9 l e H B v a W 5 0 Z X I y M D I z L 0 F 1 d G 9 S Z W 1 v d m V k Q 2 9 s d W 1 u c z E u e 2 Z p X 3 B u L D E 1 f S Z x d W 9 0 O y w m c X V v d D t T Z W N 0 a W 9 u M S 9 S Z X N 1 b H R h Z G 9 z X 2 J y Y W 5 n d X N t Y W l z X 2 V 4 c G 9 p b n R l c j I w M j M v Q X V 0 b 1 J l b W 9 2 Z W R D b 2 x 1 b W 5 z M S 5 7 Z G V w X 3 B k Z C w x N n 0 m c X V v d D s s J n F 1 b 3 Q 7 U 2 V j d G l v b j E v U m V z d W x 0 Y W R v c 1 9 i c m F u Z 3 V z b W F p c 1 9 l e H B v a W 5 0 Z X I y M D I z L 0 F 1 d G 9 S Z W 1 v d m V k Q 2 9 s d W 1 u c z E u e 2 F j Y 1 9 w Z G Q s M T d 9 J n F 1 b 3 Q 7 L C Z x d W 9 0 O 1 N l Y 3 R p b 2 4 x L 1 J l c 3 V s d G F k b 3 N f Y n J h b m d 1 c 2 1 h a X N f Z X h w b 2 l u d G V y M j A y M y 9 B d X R v U m V t b 3 Z l Z E N v b H V t b n M x L n t w Z X J f c G R k L D E 4 f S Z x d W 9 0 O y w m c X V v d D t T Z W N 0 a W 9 u M S 9 S Z X N 1 b H R h Z G 9 z X 2 J y Y W 5 n d X N t Y W l z X 2 V 4 c G 9 p b n R l c j I w M j M v Q X V 0 b 1 J l b W 9 2 Z W R D b 2 x 1 b W 5 z M S 5 7 Z m l f c G Q s M T l 9 J n F 1 b 3 Q 7 L C Z x d W 9 0 O 1 N l Y 3 R p b 2 4 x L 1 J l c 3 V s d G F k b 3 N f Y n J h b m d 1 c 2 1 h a X N f Z X h w b 2 l u d G V y M j A y M y 9 B d X R v U m V t b 3 Z l Z E N v b H V t b n M x L n t k Z X B f c G R t L D I w f S Z x d W 9 0 O y w m c X V v d D t T Z W N 0 a W 9 u M S 9 S Z X N 1 b H R h Z G 9 z X 2 J y Y W 5 n d X N t Y W l z X 2 V 4 c G 9 p b n R l c j I w M j M v Q X V 0 b 1 J l b W 9 2 Z W R D b 2 x 1 b W 5 z M S 5 7 Y W N j X 3 B k b S w y M X 0 m c X V v d D s s J n F 1 b 3 Q 7 U 2 V j d G l v b j E v U m V z d W x 0 Y W R v c 1 9 i c m F u Z 3 V z b W F p c 1 9 l e H B v a W 5 0 Z X I y M D I z L 0 F 1 d G 9 S Z W 1 v d m V k Q 2 9 s d W 1 u c z E u e 3 B l c l 9 w Z G 0 s M j J 9 J n F 1 b 3 Q 7 L C Z x d W 9 0 O 1 N l Y 3 R p b 2 4 x L 1 J l c 3 V s d G F k b 3 N f Y n J h b m d 1 c 2 1 h a X N f Z X h w b 2 l u d G V y M j A y M y 9 B d X R v U m V t b 3 Z l Z E N v b H V t b n M x L n t k Z X B f c H N k L D I z f S Z x d W 9 0 O y w m c X V v d D t T Z W N 0 a W 9 u M S 9 S Z X N 1 b H R h Z G 9 z X 2 J y Y W 5 n d X N t Y W l z X 2 V 4 c G 9 p b n R l c j I w M j M v Q X V 0 b 1 J l b W 9 2 Z W R D b 2 x 1 b W 5 z M S 5 7 Y W N j X 3 B z Z C w y N H 0 m c X V v d D s s J n F 1 b 3 Q 7 U 2 V j d G l v b j E v U m V z d W x 0 Y W R v c 1 9 i c m F u Z 3 V z b W F p c 1 9 l e H B v a W 5 0 Z X I y M D I z L 0 F 1 d G 9 S Z W 1 v d m V k Q 2 9 s d W 1 u c z E u e 3 B l c l 9 w c 2 Q s M j V 9 J n F 1 b 3 Q 7 L C Z x d W 9 0 O 1 N l Y 3 R p b 2 4 x L 1 J l c 3 V s d G F k b 3 N f Y n J h b m d 1 c 2 1 h a X N f Z X h w b 2 l u d G V y M j A y M y 9 B d X R v U m V t b 3 Z l Z E N v b H V t b n M x L n t m a V 9 w c y w y N n 0 m c X V v d D s s J n F 1 b 3 Q 7 U 2 V j d G l v b j E v U m V z d W x 0 Y W R v c 1 9 i c m F u Z 3 V z b W F p c 1 9 l e H B v a W 5 0 Z X I y M D I z L 0 F 1 d G 9 S Z W 1 v d m V k Q 2 9 s d W 1 u c z E u e 2 R l c F 9 w Z W Q s M j d 9 J n F 1 b 3 Q 7 L C Z x d W 9 0 O 1 N l Y 3 R p b 2 4 x L 1 J l c 3 V s d G F k b 3 N f Y n J h b m d 1 c 2 1 h a X N f Z X h w b 2 l u d G V y M j A y M y 9 B d X R v U m V t b 3 Z l Z E N v b H V t b n M x L n t h Y 2 N f c G V k L D I 4 f S Z x d W 9 0 O y w m c X V v d D t T Z W N 0 a W 9 u M S 9 S Z X N 1 b H R h Z G 9 z X 2 J y Y W 5 n d X N t Y W l z X 2 V 4 c G 9 p b n R l c j I w M j M v Q X V 0 b 1 J l b W 9 2 Z W R D b 2 x 1 b W 5 z M S 5 7 c G V y X 3 B l Z C w y O X 0 m c X V v d D s s J n F 1 b 3 Q 7 U 2 V j d G l v b j E v U m V z d W x 0 Y W R v c 1 9 i c m F u Z 3 V z b W F p c 1 9 l e H B v a W 5 0 Z X I y M D I z L 0 F 1 d G 9 S Z W 1 v d m V k Q 2 9 s d W 1 u c z E u e 2 Z p X 3 B l L D M w f S Z x d W 9 0 O y w m c X V v d D t T Z W N 0 a W 9 u M S 9 S Z X N 1 b H R h Z G 9 z X 2 J y Y W 5 n d X N t Y W l z X 2 V 4 c G 9 p b n R l c j I w M j M v Q X V 0 b 1 J l b W 9 2 Z W R D b 2 x 1 b W 5 z M S 5 7 Z G V w X 2 F v b H N k L D M x f S Z x d W 9 0 O y w m c X V v d D t T Z W N 0 a W 9 u M S 9 S Z X N 1 b H R h Z G 9 z X 2 J y Y W 5 n d X N t Y W l z X 2 V 4 c G 9 p b n R l c j I w M j M v Q X V 0 b 1 J l b W 9 2 Z W R D b 2 x 1 b W 5 z M S 5 7 Y W N j X 2 F v b H N k L D M y f S Z x d W 9 0 O y w m c X V v d D t T Z W N 0 a W 9 u M S 9 S Z X N 1 b H R h Z G 9 z X 2 J y Y W 5 n d X N t Y W l z X 2 V 4 c G 9 p b n R l c j I w M j M v Q X V 0 b 1 J l b W 9 2 Z W R D b 2 x 1 b W 5 z M S 5 7 c G V y X 2 F v b H N k L D M z f S Z x d W 9 0 O y w m c X V v d D t T Z W N 0 a W 9 u M S 9 S Z X N 1 b H R h Z G 9 z X 2 J y Y W 5 n d X N t Y W l z X 2 V 4 c G 9 p b n R l c j I w M j M v Q X V 0 b 1 J l b W 9 2 Z W R D b 2 x 1 b W 5 z M S 5 7 Z m l f Y W 9 s L D M 0 f S Z x d W 9 0 O y w m c X V v d D t T Z W N 0 a W 9 u M S 9 S Z X N 1 b H R h Z G 9 z X 2 J y Y W 5 n d X N t Y W l z X 2 V 4 c G 9 p b n R l c j I w M j M v Q X V 0 b 1 J l b W 9 2 Z W R D b 2 x 1 b W 5 z M S 5 7 Z G V w X 2 V n c 3 N k L D M 1 f S Z x d W 9 0 O y w m c X V v d D t T Z W N 0 a W 9 u M S 9 S Z X N 1 b H R h Z G 9 z X 2 J y Y W 5 n d X N t Y W l z X 2 V 4 c G 9 p b n R l c j I w M j M v Q X V 0 b 1 J l b W 9 2 Z W R D b 2 x 1 b W 5 z M S 5 7 Y W N j X 2 V n c 3 N k L D M 2 f S Z x d W 9 0 O y w m c X V v d D t T Z W N 0 a W 9 u M S 9 S Z X N 1 b H R h Z G 9 z X 2 J y Y W 5 n d X N t Y W l z X 2 V 4 c G 9 p b n R l c j I w M j M v Q X V 0 b 1 J l b W 9 2 Z W R D b 2 x 1 b W 5 z M S 5 7 c G V y X 2 V n c 3 N k L D M 3 f S Z x d W 9 0 O y w m c X V v d D t T Z W N 0 a W 9 u M S 9 S Z X N 1 b H R h Z G 9 z X 2 J y Y W 5 n d X N t Y W l z X 2 V 4 c G 9 p b n R l c j I w M j M v Q X V 0 b 1 J l b W 9 2 Z W R D b 2 x 1 b W 5 z M S 5 7 Z m l f Z W d z L D M 4 f S Z x d W 9 0 O y w m c X V v d D t T Z W N 0 a W 9 u M S 9 S Z X N 1 b H R h Z G 9 z X 2 J y Y W 5 n d X N t Y W l z X 2 V 4 c G 9 p b n R l c j I w M j M v Q X V 0 b 1 J l b W 9 2 Z W R D b 2 x 1 b W 5 z M S 5 7 Z G V w X 2 V w O H N k L D M 5 f S Z x d W 9 0 O y w m c X V v d D t T Z W N 0 a W 9 u M S 9 S Z X N 1 b H R h Z G 9 z X 2 J y Y W 5 n d X N t Y W l z X 2 V 4 c G 9 p b n R l c j I w M j M v Q X V 0 b 1 J l b W 9 2 Z W R D b 2 x 1 b W 5 z M S 5 7 Y W N j X 2 V w O H N k L D Q w f S Z x d W 9 0 O y w m c X V v d D t T Z W N 0 a W 9 u M S 9 S Z X N 1 b H R h Z G 9 z X 2 J y Y W 5 n d X N t Y W l z X 2 V 4 c G 9 p b n R l c j I w M j M v Q X V 0 b 1 J l b W 9 2 Z W R D b 2 x 1 b W 5 z M S 5 7 c G V y X 2 V w O H N k L D Q x f S Z x d W 9 0 O y w m c X V v d D t T Z W N 0 a W 9 u M S 9 S Z X N 1 b H R h Z G 9 z X 2 J y Y W 5 n d X N t Y W l z X 2 V 4 c G 9 p b n R l c j I w M j M v Q X V 0 b 1 J l b W 9 2 Z W R D b 2 x 1 b W 5 z M S 5 7 Z m l f Z X A 4 L D Q y f S Z x d W 9 0 O y w m c X V v d D t T Z W N 0 a W 9 u M S 9 S Z X N 1 b H R h Z G 9 z X 2 J y Y W 5 n d X N t Y W l z X 2 V 4 c G 9 p b n R l c j I w M j M v Q X V 0 b 1 J l b W 9 2 Z W R D b 2 x 1 b W 5 z M S 5 7 Z G V w X 2 d p b X N k L D Q z f S Z x d W 9 0 O y w m c X V v d D t T Z W N 0 a W 9 u M S 9 S Z X N 1 b H R h Z G 9 z X 2 J y Y W 5 n d X N t Y W l z X 2 V 4 c G 9 p b n R l c j I w M j M v Q X V 0 b 1 J l b W 9 2 Z W R D b 2 x 1 b W 5 z M S 5 7 Y W N j X 2 d p b X N k L D Q 0 f S Z x d W 9 0 O y w m c X V v d D t T Z W N 0 a W 9 u M S 9 S Z X N 1 b H R h Z G 9 z X 2 J y Y W 5 n d X N t Y W l z X 2 V 4 c G 9 p b n R l c j I w M j M v Q X V 0 b 1 J l b W 9 2 Z W R D b 2 x 1 b W 5 z M S 5 7 c G V y X 2 d p b X N k L D Q 1 f S Z x d W 9 0 O y w m c X V v d D t T Z W N 0 a W 9 u M S 9 S Z X N 1 b H R h Z G 9 z X 2 J y Y W 5 n d X N t Y W l z X 2 V 4 c G 9 p b n R l c j I w M j M v Q X V 0 b 1 J l b W 9 2 Z W R D b 2 x 1 b W 5 z M S 5 7 Z m l f Z 2 l t L D Q 2 f S Z x d W 9 0 O y w m c X V v d D t T Z W N 0 a W 9 u M S 9 S Z X N 1 b H R h Z G 9 z X 2 J y Y W 5 n d X N t Y W l z X 2 V 4 c G 9 p b n R l c j I w M j M v Q X V 0 b 1 J l b W 9 2 Z W R D b 2 x 1 b W 5 z M S 5 7 Q 2 9 s d W 1 u M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G F k b 3 N f Y n J h b m d 1 c 2 1 h a X N f Z X h w b 2 l u d G V y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N f Y n J h b m d 1 c 2 1 h a X N f Z X h w b 2 l u d G V y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1 9 i c m F u Z 3 V z b W F p c 1 9 l e H B v a W 5 0 Z X I y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N f Y n J h b m d 1 c 2 1 h a X N f Z X h w b 2 l u d G V y M j A y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z E 4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4 L T E 2 V D E 2 O j E y O j E 4 L j I 4 M j I 3 M z V a I i A v P j x F b n R y e S B U e X B l P S J G a W x s Q 2 9 s d W 1 u V H l w Z X M i I F Z h b H V l P S J z Q m d Z R 0 J n W U p B d 1 l H Q m d N R 0 J n W U d C Z 1 l H Q m d Z R 0 F 3 W U d C Z 1 l H Q m d Z R 0 J n W U d C Z 1 l H Q m d Z R 0 J n W U d C Z 1 l H Q m d Z R y I g L z 4 8 R W 5 0 c n k g V H l w Z T 0 i R m l s b E N v b H V t b k 5 h b W V z I i B W Y W x 1 Z T 0 i c 1 s m c X V v d D t u b 2 1 l J n F 1 b 3 Q 7 L C Z x d W 9 0 O 3 R h d H V h Z 2 V t J n F 1 b 3 Q 7 L C Z x d W 9 0 O 3 J l Z 2 l z d H J v J n F 1 b 3 Q 7 L C Z x d W 9 0 O 3 R v d X J v X 3 B h a S Z x d W 9 0 O y w m c X V v d D t 2 Y W N h X 2 1 h Z S Z x d W 9 0 O y w m c X V v d D t k d G 5 h c 2 N p b W V u d G 8 m c X V v d D s s J n F 1 b 3 Q 7 c 2 F m c m E m c X V v d D s s J n F 1 b 3 Q 7 b m d l c m F j b 2 V z J n F 1 b 3 Q 7 L C Z x d W 9 0 O 3 B l b G F n Z W 0 m c X V v d D s s J n F 1 b 3 Q 7 b W F y Y 2 E m c X V v d D s s J n F 1 b 3 Q 7 Y 2 9 k Y 3 J p J n F 1 b 3 Q 7 L C Z x d W 9 0 O 2 N p Y S Z x d W 9 0 O y w m c X V v d D t k Z X B f c G 5 k J n F 1 b 3 Q 7 L C Z x d W 9 0 O 2 F j Y 1 9 w b m Q m c X V v d D s s J n F 1 b 3 Q 7 c G V y X 3 B u Z C Z x d W 9 0 O y w m c X V v d D t m a V 9 w b i Z x d W 9 0 O y w m c X V v d D t k Z X B f c G R k J n F 1 b 3 Q 7 L C Z x d W 9 0 O 2 F j Y 1 9 w Z G Q m c X V v d D s s J n F 1 b 3 Q 7 c G V y X 3 B k Z C Z x d W 9 0 O y w m c X V v d D t m a V 9 w Z C Z x d W 9 0 O y w m c X V v d D t k Z X B f c G R t J n F 1 b 3 Q 7 L C Z x d W 9 0 O 2 F j Y 1 9 w Z G 0 m c X V v d D s s J n F 1 b 3 Q 7 c G V y X 3 B k b S Z x d W 9 0 O y w m c X V v d D t k Z X B f c H N k J n F 1 b 3 Q 7 L C Z x d W 9 0 O 2 F j Y 1 9 w c 2 Q m c X V v d D s s J n F 1 b 3 Q 7 c G V y X 3 B z Z C Z x d W 9 0 O y w m c X V v d D t m a V 9 w c y Z x d W 9 0 O y w m c X V v d D t k Z X B f c G V k J n F 1 b 3 Q 7 L C Z x d W 9 0 O 2 F j Y 1 9 w Z W Q m c X V v d D s s J n F 1 b 3 Q 7 c G V y X 3 B l Z C Z x d W 9 0 O y w m c X V v d D t m a V 9 w Z S Z x d W 9 0 O y w m c X V v d D t k Z X B f Y W 9 s c 2 Q m c X V v d D s s J n F 1 b 3 Q 7 Y W N j X 2 F v b H N k J n F 1 b 3 Q 7 L C Z x d W 9 0 O 3 B l c l 9 h b 2 x z Z C Z x d W 9 0 O y w m c X V v d D t m a V 9 h b 2 w m c X V v d D s s J n F 1 b 3 Q 7 Z G V w X 2 V n c 3 N k J n F 1 b 3 Q 7 L C Z x d W 9 0 O 2 F j Y 1 9 l Z 3 N z Z C Z x d W 9 0 O y w m c X V v d D t w Z X J f Z W d z c 2 Q m c X V v d D s s J n F 1 b 3 Q 7 Z m l f Z W d z J n F 1 b 3 Q 7 L C Z x d W 9 0 O 2 R l c F 9 l c D h z Z C Z x d W 9 0 O y w m c X V v d D t h Y 2 N f Z X A 4 c 2 Q m c X V v d D s s J n F 1 b 3 Q 7 c G V y X 2 V w O H N k J n F 1 b 3 Q 7 L C Z x d W 9 0 O 2 Z p X 2 V w O C Z x d W 9 0 O y w m c X V v d D t k Z X B f Z 2 l t c 2 Q m c X V v d D s s J n F 1 b 3 Q 7 Y W N j X 2 d p b X N k J n F 1 b 3 Q 7 L C Z x d W 9 0 O 3 B l c l 9 n a W 1 z Z C Z x d W 9 0 O y w m c X V v d D t m a V 9 n a W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h Z G 9 z X 2 J y Y W 5 n d X N t Y W l z X 2 V 4 c G 9 p b n R l c j I w M j M g K D I p L 0 F 1 d G 9 S Z W 1 v d m V k Q 2 9 s d W 1 u c z E u e 2 5 v b W U s M H 0 m c X V v d D s s J n F 1 b 3 Q 7 U 2 V j d G l v b j E v U m V z d W x 0 Y W R v c 1 9 i c m F u Z 3 V z b W F p c 1 9 l e H B v a W 5 0 Z X I y M D I z I C g y K S 9 B d X R v U m V t b 3 Z l Z E N v b H V t b n M x L n t 0 Y X R 1 Y W d l b S w x f S Z x d W 9 0 O y w m c X V v d D t T Z W N 0 a W 9 u M S 9 S Z X N 1 b H R h Z G 9 z X 2 J y Y W 5 n d X N t Y W l z X 2 V 4 c G 9 p b n R l c j I w M j M g K D I p L 0 F 1 d G 9 S Z W 1 v d m V k Q 2 9 s d W 1 u c z E u e 3 J l Z 2 l z d H J v L D J 9 J n F 1 b 3 Q 7 L C Z x d W 9 0 O 1 N l Y 3 R p b 2 4 x L 1 J l c 3 V s d G F k b 3 N f Y n J h b m d 1 c 2 1 h a X N f Z X h w b 2 l u d G V y M j A y M y A o M i k v Q X V 0 b 1 J l b W 9 2 Z W R D b 2 x 1 b W 5 z M S 5 7 d G 9 1 c m 9 f c G F p L D N 9 J n F 1 b 3 Q 7 L C Z x d W 9 0 O 1 N l Y 3 R p b 2 4 x L 1 J l c 3 V s d G F k b 3 N f Y n J h b m d 1 c 2 1 h a X N f Z X h w b 2 l u d G V y M j A y M y A o M i k v Q X V 0 b 1 J l b W 9 2 Z W R D b 2 x 1 b W 5 z M S 5 7 d m F j Y V 9 t Y W U s N H 0 m c X V v d D s s J n F 1 b 3 Q 7 U 2 V j d G l v b j E v U m V z d W x 0 Y W R v c 1 9 i c m F u Z 3 V z b W F p c 1 9 l e H B v a W 5 0 Z X I y M D I z I C g y K S 9 B d X R v U m V t b 3 Z l Z E N v b H V t b n M x L n t k d G 5 h c 2 N p b W V u d G 8 s N X 0 m c X V v d D s s J n F 1 b 3 Q 7 U 2 V j d G l v b j E v U m V z d W x 0 Y W R v c 1 9 i c m F u Z 3 V z b W F p c 1 9 l e H B v a W 5 0 Z X I y M D I z I C g y K S 9 B d X R v U m V t b 3 Z l Z E N v b H V t b n M x L n t z Y W Z y Y S w 2 f S Z x d W 9 0 O y w m c X V v d D t T Z W N 0 a W 9 u M S 9 S Z X N 1 b H R h Z G 9 z X 2 J y Y W 5 n d X N t Y W l z X 2 V 4 c G 9 p b n R l c j I w M j M g K D I p L 0 F 1 d G 9 S Z W 1 v d m V k Q 2 9 s d W 1 u c z E u e 2 5 n Z X J h Y 2 9 l c y w 3 f S Z x d W 9 0 O y w m c X V v d D t T Z W N 0 a W 9 u M S 9 S Z X N 1 b H R h Z G 9 z X 2 J y Y W 5 n d X N t Y W l z X 2 V 4 c G 9 p b n R l c j I w M j M g K D I p L 0 F 1 d G 9 S Z W 1 v d m V k Q 2 9 s d W 1 u c z E u e 3 B l b G F n Z W 0 s O H 0 m c X V v d D s s J n F 1 b 3 Q 7 U 2 V j d G l v b j E v U m V z d W x 0 Y W R v c 1 9 i c m F u Z 3 V z b W F p c 1 9 l e H B v a W 5 0 Z X I y M D I z I C g y K S 9 B d X R v U m V t b 3 Z l Z E N v b H V t b n M x L n t t Y X J j Y S w 5 f S Z x d W 9 0 O y w m c X V v d D t T Z W N 0 a W 9 u M S 9 S Z X N 1 b H R h Z G 9 z X 2 J y Y W 5 n d X N t Y W l z X 2 V 4 c G 9 p b n R l c j I w M j M g K D I p L 0 F 1 d G 9 S Z W 1 v d m V k Q 2 9 s d W 1 u c z E u e 2 N v Z G N y a S w x M H 0 m c X V v d D s s J n F 1 b 3 Q 7 U 2 V j d G l v b j E v U m V z d W x 0 Y W R v c 1 9 i c m F u Z 3 V z b W F p c 1 9 l e H B v a W 5 0 Z X I y M D I z I C g y K S 9 B d X R v U m V t b 3 Z l Z E N v b H V t b n M x L n t j a W E s M T F 9 J n F 1 b 3 Q 7 L C Z x d W 9 0 O 1 N l Y 3 R p b 2 4 x L 1 J l c 3 V s d G F k b 3 N f Y n J h b m d 1 c 2 1 h a X N f Z X h w b 2 l u d G V y M j A y M y A o M i k v Q X V 0 b 1 J l b W 9 2 Z W R D b 2 x 1 b W 5 z M S 5 7 Z G V w X 3 B u Z C w x M n 0 m c X V v d D s s J n F 1 b 3 Q 7 U 2 V j d G l v b j E v U m V z d W x 0 Y W R v c 1 9 i c m F u Z 3 V z b W F p c 1 9 l e H B v a W 5 0 Z X I y M D I z I C g y K S 9 B d X R v U m V t b 3 Z l Z E N v b H V t b n M x L n t h Y 2 N f c G 5 k L D E z f S Z x d W 9 0 O y w m c X V v d D t T Z W N 0 a W 9 u M S 9 S Z X N 1 b H R h Z G 9 z X 2 J y Y W 5 n d X N t Y W l z X 2 V 4 c G 9 p b n R l c j I w M j M g K D I p L 0 F 1 d G 9 S Z W 1 v d m V k Q 2 9 s d W 1 u c z E u e 3 B l c l 9 w b m Q s M T R 9 J n F 1 b 3 Q 7 L C Z x d W 9 0 O 1 N l Y 3 R p b 2 4 x L 1 J l c 3 V s d G F k b 3 N f Y n J h b m d 1 c 2 1 h a X N f Z X h w b 2 l u d G V y M j A y M y A o M i k v Q X V 0 b 1 J l b W 9 2 Z W R D b 2 x 1 b W 5 z M S 5 7 Z m l f c G 4 s M T V 9 J n F 1 b 3 Q 7 L C Z x d W 9 0 O 1 N l Y 3 R p b 2 4 x L 1 J l c 3 V s d G F k b 3 N f Y n J h b m d 1 c 2 1 h a X N f Z X h w b 2 l u d G V y M j A y M y A o M i k v Q X V 0 b 1 J l b W 9 2 Z W R D b 2 x 1 b W 5 z M S 5 7 Z G V w X 3 B k Z C w x N n 0 m c X V v d D s s J n F 1 b 3 Q 7 U 2 V j d G l v b j E v U m V z d W x 0 Y W R v c 1 9 i c m F u Z 3 V z b W F p c 1 9 l e H B v a W 5 0 Z X I y M D I z I C g y K S 9 B d X R v U m V t b 3 Z l Z E N v b H V t b n M x L n t h Y 2 N f c G R k L D E 3 f S Z x d W 9 0 O y w m c X V v d D t T Z W N 0 a W 9 u M S 9 S Z X N 1 b H R h Z G 9 z X 2 J y Y W 5 n d X N t Y W l z X 2 V 4 c G 9 p b n R l c j I w M j M g K D I p L 0 F 1 d G 9 S Z W 1 v d m V k Q 2 9 s d W 1 u c z E u e 3 B l c l 9 w Z G Q s M T h 9 J n F 1 b 3 Q 7 L C Z x d W 9 0 O 1 N l Y 3 R p b 2 4 x L 1 J l c 3 V s d G F k b 3 N f Y n J h b m d 1 c 2 1 h a X N f Z X h w b 2 l u d G V y M j A y M y A o M i k v Q X V 0 b 1 J l b W 9 2 Z W R D b 2 x 1 b W 5 z M S 5 7 Z m l f c G Q s M T l 9 J n F 1 b 3 Q 7 L C Z x d W 9 0 O 1 N l Y 3 R p b 2 4 x L 1 J l c 3 V s d G F k b 3 N f Y n J h b m d 1 c 2 1 h a X N f Z X h w b 2 l u d G V y M j A y M y A o M i k v Q X V 0 b 1 J l b W 9 2 Z W R D b 2 x 1 b W 5 z M S 5 7 Z G V w X 3 B k b S w y M H 0 m c X V v d D s s J n F 1 b 3 Q 7 U 2 V j d G l v b j E v U m V z d W x 0 Y W R v c 1 9 i c m F u Z 3 V z b W F p c 1 9 l e H B v a W 5 0 Z X I y M D I z I C g y K S 9 B d X R v U m V t b 3 Z l Z E N v b H V t b n M x L n t h Y 2 N f c G R t L D I x f S Z x d W 9 0 O y w m c X V v d D t T Z W N 0 a W 9 u M S 9 S Z X N 1 b H R h Z G 9 z X 2 J y Y W 5 n d X N t Y W l z X 2 V 4 c G 9 p b n R l c j I w M j M g K D I p L 0 F 1 d G 9 S Z W 1 v d m V k Q 2 9 s d W 1 u c z E u e 3 B l c l 9 w Z G 0 s M j J 9 J n F 1 b 3 Q 7 L C Z x d W 9 0 O 1 N l Y 3 R p b 2 4 x L 1 J l c 3 V s d G F k b 3 N f Y n J h b m d 1 c 2 1 h a X N f Z X h w b 2 l u d G V y M j A y M y A o M i k v Q X V 0 b 1 J l b W 9 2 Z W R D b 2 x 1 b W 5 z M S 5 7 Z G V w X 3 B z Z C w y M 3 0 m c X V v d D s s J n F 1 b 3 Q 7 U 2 V j d G l v b j E v U m V z d W x 0 Y W R v c 1 9 i c m F u Z 3 V z b W F p c 1 9 l e H B v a W 5 0 Z X I y M D I z I C g y K S 9 B d X R v U m V t b 3 Z l Z E N v b H V t b n M x L n t h Y 2 N f c H N k L D I 0 f S Z x d W 9 0 O y w m c X V v d D t T Z W N 0 a W 9 u M S 9 S Z X N 1 b H R h Z G 9 z X 2 J y Y W 5 n d X N t Y W l z X 2 V 4 c G 9 p b n R l c j I w M j M g K D I p L 0 F 1 d G 9 S Z W 1 v d m V k Q 2 9 s d W 1 u c z E u e 3 B l c l 9 w c 2 Q s M j V 9 J n F 1 b 3 Q 7 L C Z x d W 9 0 O 1 N l Y 3 R p b 2 4 x L 1 J l c 3 V s d G F k b 3 N f Y n J h b m d 1 c 2 1 h a X N f Z X h w b 2 l u d G V y M j A y M y A o M i k v Q X V 0 b 1 J l b W 9 2 Z W R D b 2 x 1 b W 5 z M S 5 7 Z m l f c H M s M j Z 9 J n F 1 b 3 Q 7 L C Z x d W 9 0 O 1 N l Y 3 R p b 2 4 x L 1 J l c 3 V s d G F k b 3 N f Y n J h b m d 1 c 2 1 h a X N f Z X h w b 2 l u d G V y M j A y M y A o M i k v Q X V 0 b 1 J l b W 9 2 Z W R D b 2 x 1 b W 5 z M S 5 7 Z G V w X 3 B l Z C w y N 3 0 m c X V v d D s s J n F 1 b 3 Q 7 U 2 V j d G l v b j E v U m V z d W x 0 Y W R v c 1 9 i c m F u Z 3 V z b W F p c 1 9 l e H B v a W 5 0 Z X I y M D I z I C g y K S 9 B d X R v U m V t b 3 Z l Z E N v b H V t b n M x L n t h Y 2 N f c G V k L D I 4 f S Z x d W 9 0 O y w m c X V v d D t T Z W N 0 a W 9 u M S 9 S Z X N 1 b H R h Z G 9 z X 2 J y Y W 5 n d X N t Y W l z X 2 V 4 c G 9 p b n R l c j I w M j M g K D I p L 0 F 1 d G 9 S Z W 1 v d m V k Q 2 9 s d W 1 u c z E u e 3 B l c l 9 w Z W Q s M j l 9 J n F 1 b 3 Q 7 L C Z x d W 9 0 O 1 N l Y 3 R p b 2 4 x L 1 J l c 3 V s d G F k b 3 N f Y n J h b m d 1 c 2 1 h a X N f Z X h w b 2 l u d G V y M j A y M y A o M i k v Q X V 0 b 1 J l b W 9 2 Z W R D b 2 x 1 b W 5 z M S 5 7 Z m l f c G U s M z B 9 J n F 1 b 3 Q 7 L C Z x d W 9 0 O 1 N l Y 3 R p b 2 4 x L 1 J l c 3 V s d G F k b 3 N f Y n J h b m d 1 c 2 1 h a X N f Z X h w b 2 l u d G V y M j A y M y A o M i k v Q X V 0 b 1 J l b W 9 2 Z W R D b 2 x 1 b W 5 z M S 5 7 Z G V w X 2 F v b H N k L D M x f S Z x d W 9 0 O y w m c X V v d D t T Z W N 0 a W 9 u M S 9 S Z X N 1 b H R h Z G 9 z X 2 J y Y W 5 n d X N t Y W l z X 2 V 4 c G 9 p b n R l c j I w M j M g K D I p L 0 F 1 d G 9 S Z W 1 v d m V k Q 2 9 s d W 1 u c z E u e 2 F j Y 1 9 h b 2 x z Z C w z M n 0 m c X V v d D s s J n F 1 b 3 Q 7 U 2 V j d G l v b j E v U m V z d W x 0 Y W R v c 1 9 i c m F u Z 3 V z b W F p c 1 9 l e H B v a W 5 0 Z X I y M D I z I C g y K S 9 B d X R v U m V t b 3 Z l Z E N v b H V t b n M x L n t w Z X J f Y W 9 s c 2 Q s M z N 9 J n F 1 b 3 Q 7 L C Z x d W 9 0 O 1 N l Y 3 R p b 2 4 x L 1 J l c 3 V s d G F k b 3 N f Y n J h b m d 1 c 2 1 h a X N f Z X h w b 2 l u d G V y M j A y M y A o M i k v Q X V 0 b 1 J l b W 9 2 Z W R D b 2 x 1 b W 5 z M S 5 7 Z m l f Y W 9 s L D M 0 f S Z x d W 9 0 O y w m c X V v d D t T Z W N 0 a W 9 u M S 9 S Z X N 1 b H R h Z G 9 z X 2 J y Y W 5 n d X N t Y W l z X 2 V 4 c G 9 p b n R l c j I w M j M g K D I p L 0 F 1 d G 9 S Z W 1 v d m V k Q 2 9 s d W 1 u c z E u e 2 R l c F 9 l Z 3 N z Z C w z N X 0 m c X V v d D s s J n F 1 b 3 Q 7 U 2 V j d G l v b j E v U m V z d W x 0 Y W R v c 1 9 i c m F u Z 3 V z b W F p c 1 9 l e H B v a W 5 0 Z X I y M D I z I C g y K S 9 B d X R v U m V t b 3 Z l Z E N v b H V t b n M x L n t h Y 2 N f Z W d z c 2 Q s M z Z 9 J n F 1 b 3 Q 7 L C Z x d W 9 0 O 1 N l Y 3 R p b 2 4 x L 1 J l c 3 V s d G F k b 3 N f Y n J h b m d 1 c 2 1 h a X N f Z X h w b 2 l u d G V y M j A y M y A o M i k v Q X V 0 b 1 J l b W 9 2 Z W R D b 2 x 1 b W 5 z M S 5 7 c G V y X 2 V n c 3 N k L D M 3 f S Z x d W 9 0 O y w m c X V v d D t T Z W N 0 a W 9 u M S 9 S Z X N 1 b H R h Z G 9 z X 2 J y Y W 5 n d X N t Y W l z X 2 V 4 c G 9 p b n R l c j I w M j M g K D I p L 0 F 1 d G 9 S Z W 1 v d m V k Q 2 9 s d W 1 u c z E u e 2 Z p X 2 V n c y w z O H 0 m c X V v d D s s J n F 1 b 3 Q 7 U 2 V j d G l v b j E v U m V z d W x 0 Y W R v c 1 9 i c m F u Z 3 V z b W F p c 1 9 l e H B v a W 5 0 Z X I y M D I z I C g y K S 9 B d X R v U m V t b 3 Z l Z E N v b H V t b n M x L n t k Z X B f Z X A 4 c 2 Q s M z l 9 J n F 1 b 3 Q 7 L C Z x d W 9 0 O 1 N l Y 3 R p b 2 4 x L 1 J l c 3 V s d G F k b 3 N f Y n J h b m d 1 c 2 1 h a X N f Z X h w b 2 l u d G V y M j A y M y A o M i k v Q X V 0 b 1 J l b W 9 2 Z W R D b 2 x 1 b W 5 z M S 5 7 Y W N j X 2 V w O H N k L D Q w f S Z x d W 9 0 O y w m c X V v d D t T Z W N 0 a W 9 u M S 9 S Z X N 1 b H R h Z G 9 z X 2 J y Y W 5 n d X N t Y W l z X 2 V 4 c G 9 p b n R l c j I w M j M g K D I p L 0 F 1 d G 9 S Z W 1 v d m V k Q 2 9 s d W 1 u c z E u e 3 B l c l 9 l c D h z Z C w 0 M X 0 m c X V v d D s s J n F 1 b 3 Q 7 U 2 V j d G l v b j E v U m V z d W x 0 Y W R v c 1 9 i c m F u Z 3 V z b W F p c 1 9 l e H B v a W 5 0 Z X I y M D I z I C g y K S 9 B d X R v U m V t b 3 Z l Z E N v b H V t b n M x L n t m a V 9 l c D g s N D J 9 J n F 1 b 3 Q 7 L C Z x d W 9 0 O 1 N l Y 3 R p b 2 4 x L 1 J l c 3 V s d G F k b 3 N f Y n J h b m d 1 c 2 1 h a X N f Z X h w b 2 l u d G V y M j A y M y A o M i k v Q X V 0 b 1 J l b W 9 2 Z W R D b 2 x 1 b W 5 z M S 5 7 Z G V w X 2 d p b X N k L D Q z f S Z x d W 9 0 O y w m c X V v d D t T Z W N 0 a W 9 u M S 9 S Z X N 1 b H R h Z G 9 z X 2 J y Y W 5 n d X N t Y W l z X 2 V 4 c G 9 p b n R l c j I w M j M g K D I p L 0 F 1 d G 9 S Z W 1 v d m V k Q 2 9 s d W 1 u c z E u e 2 F j Y 1 9 n a W 1 z Z C w 0 N H 0 m c X V v d D s s J n F 1 b 3 Q 7 U 2 V j d G l v b j E v U m V z d W x 0 Y W R v c 1 9 i c m F u Z 3 V z b W F p c 1 9 l e H B v a W 5 0 Z X I y M D I z I C g y K S 9 B d X R v U m V t b 3 Z l Z E N v b H V t b n M x L n t w Z X J f Z 2 l t c 2 Q s N D V 9 J n F 1 b 3 Q 7 L C Z x d W 9 0 O 1 N l Y 3 R p b 2 4 x L 1 J l c 3 V s d G F k b 3 N f Y n J h b m d 1 c 2 1 h a X N f Z X h w b 2 l u d G V y M j A y M y A o M i k v Q X V 0 b 1 J l b W 9 2 Z W R D b 2 x 1 b W 5 z M S 5 7 Z m l f Z 2 l t L D Q 2 f S Z x d W 9 0 O y w m c X V v d D t T Z W N 0 a W 9 u M S 9 S Z X N 1 b H R h Z G 9 z X 2 J y Y W 5 n d X N t Y W l z X 2 V 4 c G 9 p b n R l c j I w M j M g K D I p L 0 F 1 d G 9 S Z W 1 v d m V k Q 2 9 s d W 1 u c z E u e 0 N v b H V t b j E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S Z X N 1 b H R h Z G 9 z X 2 J y Y W 5 n d X N t Y W l z X 2 V 4 c G 9 p b n R l c j I w M j M g K D I p L 0 F 1 d G 9 S Z W 1 v d m V k Q 2 9 s d W 1 u c z E u e 2 5 v b W U s M H 0 m c X V v d D s s J n F 1 b 3 Q 7 U 2 V j d G l v b j E v U m V z d W x 0 Y W R v c 1 9 i c m F u Z 3 V z b W F p c 1 9 l e H B v a W 5 0 Z X I y M D I z I C g y K S 9 B d X R v U m V t b 3 Z l Z E N v b H V t b n M x L n t 0 Y X R 1 Y W d l b S w x f S Z x d W 9 0 O y w m c X V v d D t T Z W N 0 a W 9 u M S 9 S Z X N 1 b H R h Z G 9 z X 2 J y Y W 5 n d X N t Y W l z X 2 V 4 c G 9 p b n R l c j I w M j M g K D I p L 0 F 1 d G 9 S Z W 1 v d m V k Q 2 9 s d W 1 u c z E u e 3 J l Z 2 l z d H J v L D J 9 J n F 1 b 3 Q 7 L C Z x d W 9 0 O 1 N l Y 3 R p b 2 4 x L 1 J l c 3 V s d G F k b 3 N f Y n J h b m d 1 c 2 1 h a X N f Z X h w b 2 l u d G V y M j A y M y A o M i k v Q X V 0 b 1 J l b W 9 2 Z W R D b 2 x 1 b W 5 z M S 5 7 d G 9 1 c m 9 f c G F p L D N 9 J n F 1 b 3 Q 7 L C Z x d W 9 0 O 1 N l Y 3 R p b 2 4 x L 1 J l c 3 V s d G F k b 3 N f Y n J h b m d 1 c 2 1 h a X N f Z X h w b 2 l u d G V y M j A y M y A o M i k v Q X V 0 b 1 J l b W 9 2 Z W R D b 2 x 1 b W 5 z M S 5 7 d m F j Y V 9 t Y W U s N H 0 m c X V v d D s s J n F 1 b 3 Q 7 U 2 V j d G l v b j E v U m V z d W x 0 Y W R v c 1 9 i c m F u Z 3 V z b W F p c 1 9 l e H B v a W 5 0 Z X I y M D I z I C g y K S 9 B d X R v U m V t b 3 Z l Z E N v b H V t b n M x L n t k d G 5 h c 2 N p b W V u d G 8 s N X 0 m c X V v d D s s J n F 1 b 3 Q 7 U 2 V j d G l v b j E v U m V z d W x 0 Y W R v c 1 9 i c m F u Z 3 V z b W F p c 1 9 l e H B v a W 5 0 Z X I y M D I z I C g y K S 9 B d X R v U m V t b 3 Z l Z E N v b H V t b n M x L n t z Y W Z y Y S w 2 f S Z x d W 9 0 O y w m c X V v d D t T Z W N 0 a W 9 u M S 9 S Z X N 1 b H R h Z G 9 z X 2 J y Y W 5 n d X N t Y W l z X 2 V 4 c G 9 p b n R l c j I w M j M g K D I p L 0 F 1 d G 9 S Z W 1 v d m V k Q 2 9 s d W 1 u c z E u e 2 5 n Z X J h Y 2 9 l c y w 3 f S Z x d W 9 0 O y w m c X V v d D t T Z W N 0 a W 9 u M S 9 S Z X N 1 b H R h Z G 9 z X 2 J y Y W 5 n d X N t Y W l z X 2 V 4 c G 9 p b n R l c j I w M j M g K D I p L 0 F 1 d G 9 S Z W 1 v d m V k Q 2 9 s d W 1 u c z E u e 3 B l b G F n Z W 0 s O H 0 m c X V v d D s s J n F 1 b 3 Q 7 U 2 V j d G l v b j E v U m V z d W x 0 Y W R v c 1 9 i c m F u Z 3 V z b W F p c 1 9 l e H B v a W 5 0 Z X I y M D I z I C g y K S 9 B d X R v U m V t b 3 Z l Z E N v b H V t b n M x L n t t Y X J j Y S w 5 f S Z x d W 9 0 O y w m c X V v d D t T Z W N 0 a W 9 u M S 9 S Z X N 1 b H R h Z G 9 z X 2 J y Y W 5 n d X N t Y W l z X 2 V 4 c G 9 p b n R l c j I w M j M g K D I p L 0 F 1 d G 9 S Z W 1 v d m V k Q 2 9 s d W 1 u c z E u e 2 N v Z G N y a S w x M H 0 m c X V v d D s s J n F 1 b 3 Q 7 U 2 V j d G l v b j E v U m V z d W x 0 Y W R v c 1 9 i c m F u Z 3 V z b W F p c 1 9 l e H B v a W 5 0 Z X I y M D I z I C g y K S 9 B d X R v U m V t b 3 Z l Z E N v b H V t b n M x L n t j a W E s M T F 9 J n F 1 b 3 Q 7 L C Z x d W 9 0 O 1 N l Y 3 R p b 2 4 x L 1 J l c 3 V s d G F k b 3 N f Y n J h b m d 1 c 2 1 h a X N f Z X h w b 2 l u d G V y M j A y M y A o M i k v Q X V 0 b 1 J l b W 9 2 Z W R D b 2 x 1 b W 5 z M S 5 7 Z G V w X 3 B u Z C w x M n 0 m c X V v d D s s J n F 1 b 3 Q 7 U 2 V j d G l v b j E v U m V z d W x 0 Y W R v c 1 9 i c m F u Z 3 V z b W F p c 1 9 l e H B v a W 5 0 Z X I y M D I z I C g y K S 9 B d X R v U m V t b 3 Z l Z E N v b H V t b n M x L n t h Y 2 N f c G 5 k L D E z f S Z x d W 9 0 O y w m c X V v d D t T Z W N 0 a W 9 u M S 9 S Z X N 1 b H R h Z G 9 z X 2 J y Y W 5 n d X N t Y W l z X 2 V 4 c G 9 p b n R l c j I w M j M g K D I p L 0 F 1 d G 9 S Z W 1 v d m V k Q 2 9 s d W 1 u c z E u e 3 B l c l 9 w b m Q s M T R 9 J n F 1 b 3 Q 7 L C Z x d W 9 0 O 1 N l Y 3 R p b 2 4 x L 1 J l c 3 V s d G F k b 3 N f Y n J h b m d 1 c 2 1 h a X N f Z X h w b 2 l u d G V y M j A y M y A o M i k v Q X V 0 b 1 J l b W 9 2 Z W R D b 2 x 1 b W 5 z M S 5 7 Z m l f c G 4 s M T V 9 J n F 1 b 3 Q 7 L C Z x d W 9 0 O 1 N l Y 3 R p b 2 4 x L 1 J l c 3 V s d G F k b 3 N f Y n J h b m d 1 c 2 1 h a X N f Z X h w b 2 l u d G V y M j A y M y A o M i k v Q X V 0 b 1 J l b W 9 2 Z W R D b 2 x 1 b W 5 z M S 5 7 Z G V w X 3 B k Z C w x N n 0 m c X V v d D s s J n F 1 b 3 Q 7 U 2 V j d G l v b j E v U m V z d W x 0 Y W R v c 1 9 i c m F u Z 3 V z b W F p c 1 9 l e H B v a W 5 0 Z X I y M D I z I C g y K S 9 B d X R v U m V t b 3 Z l Z E N v b H V t b n M x L n t h Y 2 N f c G R k L D E 3 f S Z x d W 9 0 O y w m c X V v d D t T Z W N 0 a W 9 u M S 9 S Z X N 1 b H R h Z G 9 z X 2 J y Y W 5 n d X N t Y W l z X 2 V 4 c G 9 p b n R l c j I w M j M g K D I p L 0 F 1 d G 9 S Z W 1 v d m V k Q 2 9 s d W 1 u c z E u e 3 B l c l 9 w Z G Q s M T h 9 J n F 1 b 3 Q 7 L C Z x d W 9 0 O 1 N l Y 3 R p b 2 4 x L 1 J l c 3 V s d G F k b 3 N f Y n J h b m d 1 c 2 1 h a X N f Z X h w b 2 l u d G V y M j A y M y A o M i k v Q X V 0 b 1 J l b W 9 2 Z W R D b 2 x 1 b W 5 z M S 5 7 Z m l f c G Q s M T l 9 J n F 1 b 3 Q 7 L C Z x d W 9 0 O 1 N l Y 3 R p b 2 4 x L 1 J l c 3 V s d G F k b 3 N f Y n J h b m d 1 c 2 1 h a X N f Z X h w b 2 l u d G V y M j A y M y A o M i k v Q X V 0 b 1 J l b W 9 2 Z W R D b 2 x 1 b W 5 z M S 5 7 Z G V w X 3 B k b S w y M H 0 m c X V v d D s s J n F 1 b 3 Q 7 U 2 V j d G l v b j E v U m V z d W x 0 Y W R v c 1 9 i c m F u Z 3 V z b W F p c 1 9 l e H B v a W 5 0 Z X I y M D I z I C g y K S 9 B d X R v U m V t b 3 Z l Z E N v b H V t b n M x L n t h Y 2 N f c G R t L D I x f S Z x d W 9 0 O y w m c X V v d D t T Z W N 0 a W 9 u M S 9 S Z X N 1 b H R h Z G 9 z X 2 J y Y W 5 n d X N t Y W l z X 2 V 4 c G 9 p b n R l c j I w M j M g K D I p L 0 F 1 d G 9 S Z W 1 v d m V k Q 2 9 s d W 1 u c z E u e 3 B l c l 9 w Z G 0 s M j J 9 J n F 1 b 3 Q 7 L C Z x d W 9 0 O 1 N l Y 3 R p b 2 4 x L 1 J l c 3 V s d G F k b 3 N f Y n J h b m d 1 c 2 1 h a X N f Z X h w b 2 l u d G V y M j A y M y A o M i k v Q X V 0 b 1 J l b W 9 2 Z W R D b 2 x 1 b W 5 z M S 5 7 Z G V w X 3 B z Z C w y M 3 0 m c X V v d D s s J n F 1 b 3 Q 7 U 2 V j d G l v b j E v U m V z d W x 0 Y W R v c 1 9 i c m F u Z 3 V z b W F p c 1 9 l e H B v a W 5 0 Z X I y M D I z I C g y K S 9 B d X R v U m V t b 3 Z l Z E N v b H V t b n M x L n t h Y 2 N f c H N k L D I 0 f S Z x d W 9 0 O y w m c X V v d D t T Z W N 0 a W 9 u M S 9 S Z X N 1 b H R h Z G 9 z X 2 J y Y W 5 n d X N t Y W l z X 2 V 4 c G 9 p b n R l c j I w M j M g K D I p L 0 F 1 d G 9 S Z W 1 v d m V k Q 2 9 s d W 1 u c z E u e 3 B l c l 9 w c 2 Q s M j V 9 J n F 1 b 3 Q 7 L C Z x d W 9 0 O 1 N l Y 3 R p b 2 4 x L 1 J l c 3 V s d G F k b 3 N f Y n J h b m d 1 c 2 1 h a X N f Z X h w b 2 l u d G V y M j A y M y A o M i k v Q X V 0 b 1 J l b W 9 2 Z W R D b 2 x 1 b W 5 z M S 5 7 Z m l f c H M s M j Z 9 J n F 1 b 3 Q 7 L C Z x d W 9 0 O 1 N l Y 3 R p b 2 4 x L 1 J l c 3 V s d G F k b 3 N f Y n J h b m d 1 c 2 1 h a X N f Z X h w b 2 l u d G V y M j A y M y A o M i k v Q X V 0 b 1 J l b W 9 2 Z W R D b 2 x 1 b W 5 z M S 5 7 Z G V w X 3 B l Z C w y N 3 0 m c X V v d D s s J n F 1 b 3 Q 7 U 2 V j d G l v b j E v U m V z d W x 0 Y W R v c 1 9 i c m F u Z 3 V z b W F p c 1 9 l e H B v a W 5 0 Z X I y M D I z I C g y K S 9 B d X R v U m V t b 3 Z l Z E N v b H V t b n M x L n t h Y 2 N f c G V k L D I 4 f S Z x d W 9 0 O y w m c X V v d D t T Z W N 0 a W 9 u M S 9 S Z X N 1 b H R h Z G 9 z X 2 J y Y W 5 n d X N t Y W l z X 2 V 4 c G 9 p b n R l c j I w M j M g K D I p L 0 F 1 d G 9 S Z W 1 v d m V k Q 2 9 s d W 1 u c z E u e 3 B l c l 9 w Z W Q s M j l 9 J n F 1 b 3 Q 7 L C Z x d W 9 0 O 1 N l Y 3 R p b 2 4 x L 1 J l c 3 V s d G F k b 3 N f Y n J h b m d 1 c 2 1 h a X N f Z X h w b 2 l u d G V y M j A y M y A o M i k v Q X V 0 b 1 J l b W 9 2 Z W R D b 2 x 1 b W 5 z M S 5 7 Z m l f c G U s M z B 9 J n F 1 b 3 Q 7 L C Z x d W 9 0 O 1 N l Y 3 R p b 2 4 x L 1 J l c 3 V s d G F k b 3 N f Y n J h b m d 1 c 2 1 h a X N f Z X h w b 2 l u d G V y M j A y M y A o M i k v Q X V 0 b 1 J l b W 9 2 Z W R D b 2 x 1 b W 5 z M S 5 7 Z G V w X 2 F v b H N k L D M x f S Z x d W 9 0 O y w m c X V v d D t T Z W N 0 a W 9 u M S 9 S Z X N 1 b H R h Z G 9 z X 2 J y Y W 5 n d X N t Y W l z X 2 V 4 c G 9 p b n R l c j I w M j M g K D I p L 0 F 1 d G 9 S Z W 1 v d m V k Q 2 9 s d W 1 u c z E u e 2 F j Y 1 9 h b 2 x z Z C w z M n 0 m c X V v d D s s J n F 1 b 3 Q 7 U 2 V j d G l v b j E v U m V z d W x 0 Y W R v c 1 9 i c m F u Z 3 V z b W F p c 1 9 l e H B v a W 5 0 Z X I y M D I z I C g y K S 9 B d X R v U m V t b 3 Z l Z E N v b H V t b n M x L n t w Z X J f Y W 9 s c 2 Q s M z N 9 J n F 1 b 3 Q 7 L C Z x d W 9 0 O 1 N l Y 3 R p b 2 4 x L 1 J l c 3 V s d G F k b 3 N f Y n J h b m d 1 c 2 1 h a X N f Z X h w b 2 l u d G V y M j A y M y A o M i k v Q X V 0 b 1 J l b W 9 2 Z W R D b 2 x 1 b W 5 z M S 5 7 Z m l f Y W 9 s L D M 0 f S Z x d W 9 0 O y w m c X V v d D t T Z W N 0 a W 9 u M S 9 S Z X N 1 b H R h Z G 9 z X 2 J y Y W 5 n d X N t Y W l z X 2 V 4 c G 9 p b n R l c j I w M j M g K D I p L 0 F 1 d G 9 S Z W 1 v d m V k Q 2 9 s d W 1 u c z E u e 2 R l c F 9 l Z 3 N z Z C w z N X 0 m c X V v d D s s J n F 1 b 3 Q 7 U 2 V j d G l v b j E v U m V z d W x 0 Y W R v c 1 9 i c m F u Z 3 V z b W F p c 1 9 l e H B v a W 5 0 Z X I y M D I z I C g y K S 9 B d X R v U m V t b 3 Z l Z E N v b H V t b n M x L n t h Y 2 N f Z W d z c 2 Q s M z Z 9 J n F 1 b 3 Q 7 L C Z x d W 9 0 O 1 N l Y 3 R p b 2 4 x L 1 J l c 3 V s d G F k b 3 N f Y n J h b m d 1 c 2 1 h a X N f Z X h w b 2 l u d G V y M j A y M y A o M i k v Q X V 0 b 1 J l b W 9 2 Z W R D b 2 x 1 b W 5 z M S 5 7 c G V y X 2 V n c 3 N k L D M 3 f S Z x d W 9 0 O y w m c X V v d D t T Z W N 0 a W 9 u M S 9 S Z X N 1 b H R h Z G 9 z X 2 J y Y W 5 n d X N t Y W l z X 2 V 4 c G 9 p b n R l c j I w M j M g K D I p L 0 F 1 d G 9 S Z W 1 v d m V k Q 2 9 s d W 1 u c z E u e 2 Z p X 2 V n c y w z O H 0 m c X V v d D s s J n F 1 b 3 Q 7 U 2 V j d G l v b j E v U m V z d W x 0 Y W R v c 1 9 i c m F u Z 3 V z b W F p c 1 9 l e H B v a W 5 0 Z X I y M D I z I C g y K S 9 B d X R v U m V t b 3 Z l Z E N v b H V t b n M x L n t k Z X B f Z X A 4 c 2 Q s M z l 9 J n F 1 b 3 Q 7 L C Z x d W 9 0 O 1 N l Y 3 R p b 2 4 x L 1 J l c 3 V s d G F k b 3 N f Y n J h b m d 1 c 2 1 h a X N f Z X h w b 2 l u d G V y M j A y M y A o M i k v Q X V 0 b 1 J l b W 9 2 Z W R D b 2 x 1 b W 5 z M S 5 7 Y W N j X 2 V w O H N k L D Q w f S Z x d W 9 0 O y w m c X V v d D t T Z W N 0 a W 9 u M S 9 S Z X N 1 b H R h Z G 9 z X 2 J y Y W 5 n d X N t Y W l z X 2 V 4 c G 9 p b n R l c j I w M j M g K D I p L 0 F 1 d G 9 S Z W 1 v d m V k Q 2 9 s d W 1 u c z E u e 3 B l c l 9 l c D h z Z C w 0 M X 0 m c X V v d D s s J n F 1 b 3 Q 7 U 2 V j d G l v b j E v U m V z d W x 0 Y W R v c 1 9 i c m F u Z 3 V z b W F p c 1 9 l e H B v a W 5 0 Z X I y M D I z I C g y K S 9 B d X R v U m V t b 3 Z l Z E N v b H V t b n M x L n t m a V 9 l c D g s N D J 9 J n F 1 b 3 Q 7 L C Z x d W 9 0 O 1 N l Y 3 R p b 2 4 x L 1 J l c 3 V s d G F k b 3 N f Y n J h b m d 1 c 2 1 h a X N f Z X h w b 2 l u d G V y M j A y M y A o M i k v Q X V 0 b 1 J l b W 9 2 Z W R D b 2 x 1 b W 5 z M S 5 7 Z G V w X 2 d p b X N k L D Q z f S Z x d W 9 0 O y w m c X V v d D t T Z W N 0 a W 9 u M S 9 S Z X N 1 b H R h Z G 9 z X 2 J y Y W 5 n d X N t Y W l z X 2 V 4 c G 9 p b n R l c j I w M j M g K D I p L 0 F 1 d G 9 S Z W 1 v d m V k Q 2 9 s d W 1 u c z E u e 2 F j Y 1 9 n a W 1 z Z C w 0 N H 0 m c X V v d D s s J n F 1 b 3 Q 7 U 2 V j d G l v b j E v U m V z d W x 0 Y W R v c 1 9 i c m F u Z 3 V z b W F p c 1 9 l e H B v a W 5 0 Z X I y M D I z I C g y K S 9 B d X R v U m V t b 3 Z l Z E N v b H V t b n M x L n t w Z X J f Z 2 l t c 2 Q s N D V 9 J n F 1 b 3 Q 7 L C Z x d W 9 0 O 1 N l Y 3 R p b 2 4 x L 1 J l c 3 V s d G F k b 3 N f Y n J h b m d 1 c 2 1 h a X N f Z X h w b 2 l u d G V y M j A y M y A o M i k v Q X V 0 b 1 J l b W 9 2 Z W R D b 2 x 1 b W 5 z M S 5 7 Z m l f Z 2 l t L D Q 2 f S Z x d W 9 0 O y w m c X V v d D t T Z W N 0 a W 9 u M S 9 S Z X N 1 b H R h Z G 9 z X 2 J y Y W 5 n d X N t Y W l z X 2 V 4 c G 9 p b n R l c j I w M j M g K D I p L 0 F 1 d G 9 S Z W 1 v d m V k Q 2 9 s d W 1 u c z E u e 0 N v b H V t b j E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h Z G 9 z X 2 J y Y W 5 n d X N t Y W l z X 2 V 4 c G 9 p b n R l c j I w M j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X 2 J y Y W 5 n d X N t Y W l z X 2 V 4 c G 9 p b n R l c j I w M j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N f Y n J h b m d 1 c 2 1 h a X N f Z X h w b 2 l u d G V y M j A y M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A P o + j s K k i O s X m I F R c k S A A A A A A C A A A A A A A Q Z g A A A A E A A C A A A A B 0 j R n I a Z Y X X + x u + 2 w D J 8 w T t R J 4 c / C B B U Z 3 P L A 1 2 9 J F K w A A A A A O g A A A A A I A A C A A A A A 3 N A l i p 8 m 0 6 Z 8 m R O v p c a M i 0 4 3 i H + Q O z Q N W z r 9 g l X b Z w V A A A A A 5 f Y o T L J K 4 i 0 x + M 0 i 0 3 W A 0 i x M s W e P A u D Q f c f t G u R S i L w 1 v w 9 l S 4 D W 8 M f u v h o 9 Z k L w m / C q x n w A q g t v t x k / S V q r I y l T G p g p f / s 9 M j Z R X U v 6 d y E A A A A D 3 Y q 2 z h W M 3 / k R / / U o H l e q P C M + h B n b W v L K R Q 2 o D j B Q v G w k M c n C G m r d 0 Q m 2 u e 9 2 k N o E J H Y D + 4 L S o k T 4 j 2 I q p 1 O x T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a3c104-d6b4-4787-9748-cf70573f9141">
      <Terms xmlns="http://schemas.microsoft.com/office/infopath/2007/PartnerControls"/>
    </lcf76f155ced4ddcb4097134ff3c332f>
    <TaxCatchAll xmlns="d4d22a39-6353-4420-84f5-cbf079417bb1" xsi:nil="true"/>
  </documentManagement>
</p:properties>
</file>

<file path=customXml/itemProps1.xml><?xml version="1.0" encoding="utf-8"?>
<ds:datastoreItem xmlns:ds="http://schemas.openxmlformats.org/officeDocument/2006/customXml" ds:itemID="{ADE46E11-3E26-412B-8B8A-886213CBD3AA}"/>
</file>

<file path=customXml/itemProps2.xml><?xml version="1.0" encoding="utf-8"?>
<ds:datastoreItem xmlns:ds="http://schemas.openxmlformats.org/officeDocument/2006/customXml" ds:itemID="{BD55A95D-C08D-4187-B3A5-8742D6E6667A}"/>
</file>

<file path=customXml/itemProps3.xml><?xml version="1.0" encoding="utf-8"?>
<ds:datastoreItem xmlns:ds="http://schemas.openxmlformats.org/officeDocument/2006/customXml" ds:itemID="{683023DF-8FE2-4ACB-A2B9-DAB769BA8D2A}"/>
</file>

<file path=customXml/itemProps4.xml><?xml version="1.0" encoding="utf-8"?>
<ds:datastoreItem xmlns:ds="http://schemas.openxmlformats.org/officeDocument/2006/customXml" ds:itemID="{74D75030-B0FE-4251-ADF0-53DCB9C245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jetos Brangus</dc:creator>
  <cp:keywords/>
  <dc:description/>
  <cp:lastModifiedBy/>
  <cp:revision/>
  <dcterms:created xsi:type="dcterms:W3CDTF">2023-08-16T16:00:29Z</dcterms:created>
  <dcterms:modified xsi:type="dcterms:W3CDTF">2023-08-16T17:4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849C47DA2C9544BE98554A554D60A8</vt:lpwstr>
  </property>
  <property fmtid="{D5CDD505-2E9C-101B-9397-08002B2CF9AE}" pid="3" name="MediaServiceImageTags">
    <vt:lpwstr/>
  </property>
</Properties>
</file>